66" spans="1:14" x14ac:dyDescent="0.35">
      <c r="A24866">
        <v>1</v>
      </c>
      <c r="B24866" s="1" t="s">
        <v>14</v>
      </c>
      <c r="C24866" s="1" t="s">
        <v>15</v>
      </c>
      <c r="D24866">
        <v>73</v>
      </c>
      <c r="E24866">
        <v>29</v>
      </c>
      <c r="F24866">
        <v>13</v>
      </c>
      <c r="G24866" s="1" t="s">
        <v>16</v>
      </c>
      <c r="H24866" s="1" t="s">
        <v>800</v>
      </c>
      <c r="I24866" s="1" t="s">
        <v>69</v>
      </c>
      <c r="J24866">
        <v>1</v>
      </c>
      <c r="K24866">
        <v>0</v>
      </c>
      <c r="L24866">
        <v>1</v>
      </c>
      <c r="M24866" s="1">
        <v>8.58</v>
      </c>
      <c r="N24866">
        <v>0</v>
      </c>
    </row>
    <row r="24867" spans="1:14" x14ac:dyDescent="0.35">
      <c r="A24867">
        <v>1</v>
      </c>
      <c r="B24867" s="1" t="s">
        <v>14</v>
      </c>
      <c r="C24867" s="1" t="s">
        <v>15</v>
      </c>
      <c r="D24867">
        <v>45</v>
      </c>
      <c r="E24867">
        <v>65</v>
      </c>
      <c r="F24867">
        <v>21</v>
      </c>
      <c r="G24867" s="1" t="s">
        <v>27</v>
      </c>
      <c r="H24867" s="1" t="s">
        <v>800</v>
      </c>
      <c r="I24867" s="1" t="s">
        <v>69</v>
      </c>
      <c r="J24867">
        <v>1</v>
      </c>
      <c r="K24867">
        <v>0</v>
      </c>
      <c r="L24867">
        <v>0</v>
      </c>
      <c r="M24867" s="1">
        <v>8.58</v>
      </c>
      <c r="N24867">
        <v>0</v>
      </c>
    </row>
    <row r="24868" spans="1:14" x14ac:dyDescent="0.35">
      <c r="A24868">
        <v>2</v>
      </c>
      <c r="B24868" s="1" t="s">
        <v>14</v>
      </c>
      <c r="C24868" s="1" t="s">
        <v>15</v>
      </c>
      <c r="D24868">
        <v>377</v>
      </c>
      <c r="E24868">
        <v>22</v>
      </c>
      <c r="F24868">
        <v>10</v>
      </c>
      <c r="G24868" s="1" t="s">
        <v>27</v>
      </c>
      <c r="H24868" s="1" t="s">
        <v>800</v>
      </c>
      <c r="I24868" s="1" t="s">
        <v>69</v>
      </c>
      <c r="J24868">
        <v>1</v>
      </c>
      <c r="K24868">
        <v>0</v>
      </c>
      <c r="L24868">
        <v>1</v>
      </c>
      <c r="M24868" s="1">
        <v>8.58</v>
      </c>
      <c r="N24868">
        <v>0</v>
      </c>
    </row>
    <row r="24869" spans="1:14" x14ac:dyDescent="0.35">
      <c r="A24869">
        <v>1</v>
      </c>
      <c r="B24869" s="1" t="s">
        <v>14</v>
      </c>
      <c r="C24869" s="1" t="s">
        <v>15</v>
      </c>
      <c r="D24869">
        <v>41</v>
      </c>
      <c r="E24869">
        <v>77</v>
      </c>
      <c r="F24869">
        <v>8</v>
      </c>
      <c r="G24869" s="1" t="s">
        <v>19</v>
      </c>
      <c r="H24869" s="1" t="s">
        <v>800</v>
      </c>
      <c r="I24869" s="1" t="s">
        <v>45</v>
      </c>
      <c r="J24869">
        <v>1</v>
      </c>
      <c r="K24869">
        <v>0</v>
      </c>
      <c r="L24869">
        <v>0</v>
      </c>
      <c r="M24869" s="1">
        <v>8.58</v>
      </c>
      <c r="N24869">
        <v>0</v>
      </c>
    </row>
    <row r="24870" spans="1:14" x14ac:dyDescent="0.35">
      <c r="A24870">
        <v>1</v>
      </c>
      <c r="B24870" s="1" t="s">
        <v>14</v>
      </c>
      <c r="C24870" s="1" t="s">
        <v>15</v>
      </c>
      <c r="D24870">
        <v>210</v>
      </c>
      <c r="E24870">
        <v>17</v>
      </c>
      <c r="F24870">
        <v>11</v>
      </c>
      <c r="G24870" s="1" t="s">
        <v>25</v>
      </c>
      <c r="H24870" s="1" t="s">
        <v>800</v>
      </c>
      <c r="I24870" s="1" t="s">
        <v>69</v>
      </c>
      <c r="J24870">
        <v>1</v>
      </c>
      <c r="K24870">
        <v>0</v>
      </c>
      <c r="L24870">
        <v>1</v>
      </c>
      <c r="M24870" s="1">
        <v>8.58</v>
      </c>
      <c r="N24870">
        <v>0</v>
      </c>
    </row>
    <row r="24871" spans="1:14" x14ac:dyDescent="0.35">
      <c r="A24871">
        <v>1</v>
      </c>
      <c r="B24871" s="1" t="s">
        <v>14</v>
      </c>
      <c r="C24871" s="1" t="s">
        <v>15</v>
      </c>
      <c r="D24871">
        <v>55</v>
      </c>
      <c r="E24871">
        <v>22</v>
      </c>
      <c r="F24871">
        <v>7</v>
      </c>
      <c r="G24871" s="1" t="s">
        <v>21</v>
      </c>
      <c r="H24871" s="1" t="s">
        <v>800</v>
      </c>
      <c r="I24871" s="1" t="s">
        <v>69</v>
      </c>
      <c r="J24871">
        <v>1</v>
      </c>
      <c r="K24871">
        <v>1</v>
      </c>
      <c r="L24871">
        <v>1</v>
      </c>
      <c r="M24871" s="1">
        <v>8.58</v>
      </c>
      <c r="N24871">
        <v>0</v>
      </c>
    </row>
    <row r="24872" spans="1:14" x14ac:dyDescent="0.35">
      <c r="A24872">
        <v>1</v>
      </c>
      <c r="B24872" s="1" t="s">
        <v>14</v>
      </c>
      <c r="C24872" s="1" t="s">
        <v>15</v>
      </c>
      <c r="D24872">
        <v>16</v>
      </c>
      <c r="E24872">
        <v>1</v>
      </c>
      <c r="F24872">
        <v>7</v>
      </c>
      <c r="G24872" s="1" t="s">
        <v>21</v>
      </c>
      <c r="H24872" s="1" t="s">
        <v>800</v>
      </c>
      <c r="I24872" s="1" t="s">
        <v>69</v>
      </c>
      <c r="J24872">
        <v>1</v>
      </c>
      <c r="K24872">
        <v>0</v>
      </c>
      <c r="L24872">
        <v>1</v>
      </c>
      <c r="M24872" s="1">
        <v>8.58</v>
      </c>
      <c r="N24872">
        <v>0</v>
      </c>
    </row>
    <row r="24873" spans="1:14" x14ac:dyDescent="0.35">
      <c r="A24873">
        <v>1</v>
      </c>
      <c r="B24873" s="1" t="s">
        <v>14</v>
      </c>
      <c r="C24873" s="1" t="s">
        <v>15</v>
      </c>
      <c r="D24873">
        <v>150</v>
      </c>
      <c r="E24873">
        <v>29</v>
      </c>
      <c r="F24873">
        <v>3</v>
      </c>
      <c r="G24873" s="1" t="s">
        <v>24</v>
      </c>
      <c r="H24873" s="1" t="s">
        <v>800</v>
      </c>
      <c r="I24873" s="1" t="s">
        <v>69</v>
      </c>
      <c r="J24873">
        <v>1</v>
      </c>
      <c r="K24873">
        <v>0</v>
      </c>
      <c r="L24873">
        <v>1</v>
      </c>
      <c r="M24873" s="1">
        <v>8.58</v>
      </c>
      <c r="N24873">
        <v>0</v>
      </c>
    </row>
    <row r="24874" spans="1:14" x14ac:dyDescent="0.35">
      <c r="A24874">
        <v>1</v>
      </c>
      <c r="B24874" s="1" t="s">
        <v>14</v>
      </c>
      <c r="C24874" s="1" t="s">
        <v>15</v>
      </c>
      <c r="D24874">
        <v>145</v>
      </c>
      <c r="E24874">
        <v>48</v>
      </c>
      <c r="F24874">
        <v>4</v>
      </c>
      <c r="G24874" s="1" t="s">
        <v>27</v>
      </c>
      <c r="H24874" s="1" t="s">
        <v>800</v>
      </c>
      <c r="I24874" s="1" t="s">
        <v>69</v>
      </c>
      <c r="J24874">
        <v>1</v>
      </c>
      <c r="K24874">
        <v>0</v>
      </c>
      <c r="L24874">
        <v>0</v>
      </c>
      <c r="M24874" s="1">
        <v>8.58</v>
      </c>
      <c r="N24874">
        <v>0</v>
      </c>
    </row>
    <row r="24875" spans="1:14" x14ac:dyDescent="0.35">
      <c r="A24875">
        <v>1</v>
      </c>
      <c r="B24875" s="1" t="s">
        <v>14</v>
      </c>
      <c r="C24875" s="1" t="s">
        <v>15</v>
      </c>
      <c r="D24875">
        <v>20</v>
      </c>
      <c r="E24875">
        <v>166</v>
      </c>
      <c r="F24875">
        <v>5</v>
      </c>
      <c r="G24875" s="1" t="s">
        <v>27</v>
      </c>
      <c r="H24875" s="1" t="s">
        <v>800</v>
      </c>
      <c r="I24875" s="1" t="s">
        <v>69</v>
      </c>
      <c r="J24875">
        <v>1</v>
      </c>
      <c r="K24875">
        <v>0</v>
      </c>
      <c r="L24875">
        <v>0</v>
      </c>
      <c r="M24875" s="1">
        <v>8.58</v>
      </c>
      <c r="N24875">
        <v>0</v>
      </c>
    </row>
    <row r="24876" spans="1:14" x14ac:dyDescent="0.35">
      <c r="A24876">
        <v>1</v>
      </c>
      <c r="B24876" s="1" t="s">
        <v>14</v>
      </c>
      <c r="C24876" s="1" t="s">
        <v>15</v>
      </c>
      <c r="D24876">
        <v>14</v>
      </c>
      <c r="E24876">
        <v>19</v>
      </c>
      <c r="F24876">
        <v>4</v>
      </c>
      <c r="G24876" s="1" t="s">
        <v>22</v>
      </c>
      <c r="H24876" s="1" t="s">
        <v>800</v>
      </c>
      <c r="I24876" s="1" t="s">
        <v>69</v>
      </c>
      <c r="J24876">
        <v>1</v>
      </c>
      <c r="K24876">
        <v>1</v>
      </c>
      <c r="L24876">
        <v>1</v>
      </c>
      <c r="M24876" s="1">
        <v>8.58</v>
      </c>
      <c r="N24876">
        <v>0</v>
      </c>
    </row>
    <row r="24877" spans="1:14" x14ac:dyDescent="0.35">
      <c r="A24877">
        <v>3</v>
      </c>
      <c r="B24877" s="1" t="s">
        <v>14</v>
      </c>
      <c r="C24877" s="1" t="s">
        <v>15</v>
      </c>
      <c r="D24877">
        <v>196</v>
      </c>
      <c r="E24877">
        <v>25</v>
      </c>
      <c r="F24877">
        <v>10</v>
      </c>
      <c r="G24877" s="1" t="s">
        <v>19</v>
      </c>
      <c r="H24877" s="1" t="s">
        <v>800</v>
      </c>
      <c r="I24877" s="1" t="s">
        <v>45</v>
      </c>
      <c r="J24877">
        <v>1</v>
      </c>
      <c r="K24877">
        <v>0</v>
      </c>
      <c r="L24877">
        <v>1</v>
      </c>
      <c r="M24877" s="1">
        <v>8.58</v>
      </c>
      <c r="N24877">
        <v>0</v>
      </c>
    </row>
    <row r="24878" spans="1:14" x14ac:dyDescent="0.35">
      <c r="A24878">
        <v>2</v>
      </c>
      <c r="B24878" s="1" t="s">
        <v>14</v>
      </c>
      <c r="C24878" s="1" t="s">
        <v>15</v>
      </c>
      <c r="D24878">
        <v>72</v>
      </c>
      <c r="E24878">
        <v>25</v>
      </c>
      <c r="F24878">
        <v>6</v>
      </c>
      <c r="G24878" s="1" t="s">
        <v>19</v>
      </c>
      <c r="H24878" s="1" t="s">
        <v>800</v>
      </c>
      <c r="I24878" s="1" t="s">
        <v>69</v>
      </c>
      <c r="J24878">
        <v>1</v>
      </c>
      <c r="K24878">
        <v>1</v>
      </c>
      <c r="L24878">
        <v>1</v>
      </c>
      <c r="M24878" s="1">
        <v>8.58</v>
      </c>
      <c r="N24878">
        <v>0</v>
      </c>
    </row>
    <row r="24879" spans="1:14" x14ac:dyDescent="0.35">
      <c r="A24879">
        <v>1</v>
      </c>
      <c r="B24879" s="1" t="s">
        <v>14</v>
      </c>
      <c r="C24879" s="1" t="s">
        <v>15</v>
      </c>
      <c r="D24879">
        <v>298</v>
      </c>
      <c r="E24879">
        <v>77</v>
      </c>
      <c r="F24879">
        <v>23</v>
      </c>
      <c r="G24879" s="1" t="s">
        <v>24</v>
      </c>
      <c r="H24879" s="1" t="s">
        <v>800</v>
      </c>
      <c r="I24879" s="1" t="s">
        <v>69</v>
      </c>
      <c r="J24879">
        <v>0</v>
      </c>
      <c r="K24879">
        <v>0</v>
      </c>
      <c r="L24879">
        <v>0</v>
      </c>
      <c r="M24879" s="1">
        <v>8.58</v>
      </c>
      <c r="N24879">
        <v>0</v>
      </c>
    </row>
    <row r="24880" spans="1:14" x14ac:dyDescent="0.35">
      <c r="A24880">
        <v>2</v>
      </c>
      <c r="B24880" s="1" t="s">
        <v>14</v>
      </c>
      <c r="C24880" s="1" t="s">
        <v>15</v>
      </c>
      <c r="D24880">
        <v>325</v>
      </c>
      <c r="E24880">
        <v>28</v>
      </c>
      <c r="F24880">
        <v>5</v>
      </c>
      <c r="G24880" s="1" t="s">
        <v>27</v>
      </c>
      <c r="H24880" s="1" t="s">
        <v>800</v>
      </c>
      <c r="I24880" s="1" t="s">
        <v>69</v>
      </c>
      <c r="J24880">
        <v>1</v>
      </c>
      <c r="K24880">
        <v>1</v>
      </c>
      <c r="L24880">
        <v>0</v>
      </c>
      <c r="M24880" s="1">
        <v>8.58</v>
      </c>
      <c r="N24880">
        <v>0</v>
      </c>
    </row>
    <row r="24881" spans="1:14" x14ac:dyDescent="0.35">
      <c r="A24881">
        <v>1</v>
      </c>
      <c r="B24881" s="1" t="s">
        <v>14</v>
      </c>
      <c r="C24881" s="1" t="s">
        <v>15</v>
      </c>
      <c r="D24881">
        <v>15</v>
      </c>
      <c r="E24881">
        <v>293</v>
      </c>
      <c r="F24881">
        <v>23</v>
      </c>
      <c r="G24881" s="1" t="s">
        <v>22</v>
      </c>
      <c r="H24881" s="1" t="s">
        <v>800</v>
      </c>
      <c r="I24881" s="1" t="s">
        <v>69</v>
      </c>
      <c r="J24881">
        <v>0</v>
      </c>
      <c r="K24881">
        <v>0</v>
      </c>
      <c r="L24881">
        <v>0</v>
      </c>
      <c r="M24881" s="1">
        <v>8.58</v>
      </c>
      <c r="N24881">
        <v>0</v>
      </c>
    </row>
    <row r="24882" spans="1:14" x14ac:dyDescent="0.35">
      <c r="A24882">
        <v>1</v>
      </c>
      <c r="B24882" s="1" t="s">
        <v>14</v>
      </c>
      <c r="C24882" s="1" t="s">
        <v>15</v>
      </c>
      <c r="D24882">
        <v>73</v>
      </c>
      <c r="E24882">
        <v>22</v>
      </c>
      <c r="F24882">
        <v>12</v>
      </c>
      <c r="G24882" s="1" t="s">
        <v>27</v>
      </c>
      <c r="H24882" s="1" t="s">
        <v>800</v>
      </c>
      <c r="I24882" s="1" t="s">
        <v>69</v>
      </c>
      <c r="J24882">
        <v>1</v>
      </c>
      <c r="K24882">
        <v>0</v>
      </c>
      <c r="L24882">
        <v>1</v>
      </c>
      <c r="M24882" s="1">
        <v>8.58</v>
      </c>
      <c r="N24882">
        <v>0</v>
      </c>
    </row>
    <row r="24883" spans="1:14" x14ac:dyDescent="0.35">
      <c r="A24883">
        <v>1</v>
      </c>
      <c r="B24883" s="1" t="s">
        <v>14</v>
      </c>
      <c r="C24883" s="1" t="s">
        <v>15</v>
      </c>
      <c r="D24883">
        <v>121</v>
      </c>
      <c r="E24883">
        <v>25</v>
      </c>
      <c r="F24883">
        <v>11</v>
      </c>
      <c r="G24883" s="1" t="s">
        <v>19</v>
      </c>
      <c r="H24883" s="1" t="s">
        <v>800</v>
      </c>
      <c r="I24883" s="1" t="s">
        <v>69</v>
      </c>
      <c r="J24883">
        <v>1</v>
      </c>
      <c r="K24883">
        <v>0</v>
      </c>
      <c r="L24883">
        <v>0</v>
      </c>
      <c r="M24883" s="1">
        <v>8.58</v>
      </c>
      <c r="N24883">
        <v>0</v>
      </c>
    </row>
    <row r="24884" spans="1:14" x14ac:dyDescent="0.35">
      <c r="A24884">
        <v>4</v>
      </c>
      <c r="B24884" s="1" t="s">
        <v>14</v>
      </c>
      <c r="C24884" s="1" t="s">
        <v>15</v>
      </c>
      <c r="D24884">
        <v>51</v>
      </c>
      <c r="E24884">
        <v>18</v>
      </c>
      <c r="F24884">
        <v>11</v>
      </c>
      <c r="G24884" s="1" t="s">
        <v>25</v>
      </c>
      <c r="H24884" s="1" t="s">
        <v>800</v>
      </c>
      <c r="I24884" s="1" t="s">
        <v>69</v>
      </c>
      <c r="J24884">
        <v>1</v>
      </c>
      <c r="K24884">
        <v>1</v>
      </c>
      <c r="L24884">
        <v>1</v>
      </c>
      <c r="M24884" s="1">
        <v>8.58</v>
      </c>
      <c r="N24884">
        <v>0</v>
      </c>
    </row>
    <row r="24885" spans="1:14" x14ac:dyDescent="0.35">
      <c r="A24885">
        <v>1</v>
      </c>
      <c r="B24885" s="1" t="s">
        <v>14</v>
      </c>
      <c r="C24885" s="1" t="s">
        <v>15</v>
      </c>
      <c r="D24885">
        <v>39</v>
      </c>
      <c r="E24885">
        <v>21</v>
      </c>
      <c r="F24885">
        <v>12</v>
      </c>
      <c r="G24885" s="1" t="s">
        <v>22</v>
      </c>
      <c r="H24885" s="1" t="s">
        <v>800</v>
      </c>
      <c r="I24885" s="1" t="s">
        <v>69</v>
      </c>
      <c r="J24885">
        <v>1</v>
      </c>
      <c r="K24885">
        <v>1</v>
      </c>
      <c r="L24885">
        <v>1</v>
      </c>
      <c r="M24885" s="1">
        <v>8.58</v>
      </c>
      <c r="N24885">
        <v>1</v>
      </c>
    </row>
    <row r="24886" spans="1:14" x14ac:dyDescent="0.35">
      <c r="A24886">
        <v>1</v>
      </c>
      <c r="B24886" s="1" t="s">
        <v>14</v>
      </c>
      <c r="C24886" s="1" t="s">
        <v>15</v>
      </c>
      <c r="D24886">
        <v>30</v>
      </c>
      <c r="E24886">
        <v>26</v>
      </c>
      <c r="F24886">
        <v>15</v>
      </c>
      <c r="G24886" s="1" t="s">
        <v>19</v>
      </c>
      <c r="H24886" s="1" t="s">
        <v>800</v>
      </c>
      <c r="I24886" s="1" t="s">
        <v>69</v>
      </c>
      <c r="J24886">
        <v>1</v>
      </c>
      <c r="K24886">
        <v>1</v>
      </c>
      <c r="L24886">
        <v>1</v>
      </c>
      <c r="M24886" s="1">
        <v>8.58</v>
      </c>
      <c r="N24886">
        <v>0</v>
      </c>
    </row>
    <row r="24887" spans="1:14" x14ac:dyDescent="0.35">
      <c r="A24887">
        <v>1</v>
      </c>
      <c r="B24887" s="1" t="s">
        <v>14</v>
      </c>
      <c r="C24887" s="1" t="s">
        <v>15</v>
      </c>
      <c r="D24887">
        <v>6</v>
      </c>
      <c r="E24887">
        <v>31</v>
      </c>
      <c r="F24887">
        <v>3</v>
      </c>
      <c r="G24887" s="1" t="s">
        <v>19</v>
      </c>
      <c r="H24887" s="1" t="s">
        <v>800</v>
      </c>
      <c r="I24887" s="1" t="s">
        <v>45</v>
      </c>
      <c r="J24887">
        <v>1</v>
      </c>
      <c r="K24887">
        <v>0</v>
      </c>
      <c r="L24887">
        <v>0</v>
      </c>
      <c r="M24887" s="1">
        <v>8.58</v>
      </c>
      <c r="N24887">
        <v>0</v>
      </c>
    </row>
    <row r="24888" spans="1:14" x14ac:dyDescent="0.35">
      <c r="A24888">
        <v>1</v>
      </c>
      <c r="B24888" s="1" t="s">
        <v>14</v>
      </c>
      <c r="C24888" s="1" t="s">
        <v>15</v>
      </c>
      <c r="D24888">
        <v>91</v>
      </c>
      <c r="E24888">
        <v>22</v>
      </c>
      <c r="F24888">
        <v>0</v>
      </c>
      <c r="G24888" s="1" t="s">
        <v>19</v>
      </c>
      <c r="H24888" s="1" t="s">
        <v>800</v>
      </c>
      <c r="I24888" s="1" t="s">
        <v>69</v>
      </c>
      <c r="J24888">
        <v>1</v>
      </c>
      <c r="K24888">
        <v>0</v>
      </c>
      <c r="L24888">
        <v>0</v>
      </c>
      <c r="M24888" s="1">
        <v>8.58</v>
      </c>
      <c r="N24888">
        <v>0</v>
      </c>
    </row>
    <row r="24889" spans="1:14" x14ac:dyDescent="0.35">
      <c r="A24889">
        <v>2</v>
      </c>
      <c r="B24889" s="1" t="s">
        <v>14</v>
      </c>
      <c r="C24889" s="1" t="s">
        <v>15</v>
      </c>
      <c r="D24889">
        <v>212</v>
      </c>
      <c r="E24889">
        <v>34</v>
      </c>
      <c r="F24889">
        <v>7</v>
      </c>
      <c r="G24889" s="1" t="s">
        <v>16</v>
      </c>
      <c r="H24889" s="1" t="s">
        <v>800</v>
      </c>
      <c r="I24889" s="1" t="s">
        <v>69</v>
      </c>
      <c r="J24889">
        <v>1</v>
      </c>
      <c r="K24889">
        <v>0</v>
      </c>
      <c r="L24889">
        <v>0</v>
      </c>
      <c r="M24889" s="1">
        <v>8.58</v>
      </c>
      <c r="N24889">
        <v>0</v>
      </c>
    </row>
    <row r="24890" spans="1:14" x14ac:dyDescent="0.35">
      <c r="A24890">
        <v>1</v>
      </c>
      <c r="B24890" s="1" t="s">
        <v>14</v>
      </c>
      <c r="C24890" s="1" t="s">
        <v>15</v>
      </c>
      <c r="D24890">
        <v>155</v>
      </c>
      <c r="E24890">
        <v>37</v>
      </c>
      <c r="F24890">
        <v>3</v>
      </c>
      <c r="G24890" s="1" t="s">
        <v>22</v>
      </c>
      <c r="H24890" s="1" t="s">
        <v>800</v>
      </c>
      <c r="I24890" s="1" t="s">
        <v>333</v>
      </c>
      <c r="J24890">
        <v>1</v>
      </c>
      <c r="K24890">
        <v>0</v>
      </c>
      <c r="L24890">
        <v>1</v>
      </c>
      <c r="M24890" s="1">
        <v>8.58</v>
      </c>
      <c r="N24890">
        <v>0</v>
      </c>
    </row>
    <row r="24891" spans="1:14" x14ac:dyDescent="0.35">
      <c r="A24891">
        <v>1</v>
      </c>
      <c r="B24891" s="1" t="s">
        <v>14</v>
      </c>
      <c r="C24891" s="1" t="s">
        <v>15</v>
      </c>
      <c r="D24891">
        <v>175</v>
      </c>
      <c r="E24891">
        <v>48</v>
      </c>
      <c r="F24891">
        <v>22</v>
      </c>
      <c r="G24891" s="1" t="s">
        <v>24</v>
      </c>
      <c r="H24891" s="1" t="s">
        <v>800</v>
      </c>
      <c r="I24891" s="1" t="s">
        <v>69</v>
      </c>
      <c r="J24891">
        <v>1</v>
      </c>
      <c r="K24891">
        <v>1</v>
      </c>
      <c r="L24891">
        <v>0</v>
      </c>
      <c r="M24891" s="1">
        <v>8.58</v>
      </c>
      <c r="N24891">
        <v>0</v>
      </c>
    </row>
    <row r="24892" spans="1:14" x14ac:dyDescent="0.35">
      <c r="A24892">
        <v>1</v>
      </c>
      <c r="B24892" s="1" t="s">
        <v>14</v>
      </c>
      <c r="C24892" s="1" t="s">
        <v>15</v>
      </c>
      <c r="D24892">
        <v>29</v>
      </c>
      <c r="E24892">
        <v>30</v>
      </c>
      <c r="F24892">
        <v>5</v>
      </c>
      <c r="G24892" s="1" t="s">
        <v>21</v>
      </c>
      <c r="H24892" s="1" t="s">
        <v>800</v>
      </c>
      <c r="I24892" s="1" t="s">
        <v>45</v>
      </c>
      <c r="J24892">
        <v>1</v>
      </c>
      <c r="K24892">
        <v>1</v>
      </c>
      <c r="L24892">
        <v>1</v>
      </c>
      <c r="M24892" s="1">
        <v>8.58</v>
      </c>
      <c r="N24892">
        <v>1</v>
      </c>
    </row>
    <row r="24893" spans="1:14" x14ac:dyDescent="0.35">
      <c r="A24893">
        <v>1</v>
      </c>
      <c r="B24893" s="1" t="s">
        <v>14</v>
      </c>
      <c r="C24893" s="1" t="s">
        <v>15</v>
      </c>
      <c r="D24893">
        <v>81</v>
      </c>
      <c r="E24893">
        <v>17</v>
      </c>
      <c r="F24893">
        <v>4</v>
      </c>
      <c r="G24893" s="1" t="s">
        <v>22</v>
      </c>
      <c r="H24893" s="1" t="s">
        <v>800</v>
      </c>
      <c r="I24893" s="1" t="s">
        <v>69</v>
      </c>
      <c r="J24893">
        <v>1</v>
      </c>
      <c r="K24893">
        <v>0</v>
      </c>
      <c r="L24893">
        <v>0</v>
      </c>
      <c r="M24893" s="1">
        <v>8.58</v>
      </c>
      <c r="N24893">
        <v>0</v>
      </c>
    </row>
    <row r="24894" spans="1:14" x14ac:dyDescent="0.35">
      <c r="A24894">
        <v>1</v>
      </c>
      <c r="B24894" s="1" t="s">
        <v>14</v>
      </c>
      <c r="C24894" s="1" t="s">
        <v>15</v>
      </c>
      <c r="D24894">
        <v>66</v>
      </c>
      <c r="E24894">
        <v>38</v>
      </c>
      <c r="F24894">
        <v>4</v>
      </c>
      <c r="G24894" s="1" t="s">
        <v>24</v>
      </c>
      <c r="H24894" s="1" t="s">
        <v>800</v>
      </c>
      <c r="I24894" s="1" t="s">
        <v>69</v>
      </c>
      <c r="J24894">
        <v>0</v>
      </c>
      <c r="K24894">
        <v>0</v>
      </c>
      <c r="L24894">
        <v>1</v>
      </c>
      <c r="M24894" s="1">
        <v>8.58</v>
      </c>
      <c r="N24894">
        <v>0</v>
      </c>
    </row>
    <row r="24895" spans="1:14" x14ac:dyDescent="0.35">
      <c r="A24895">
        <v>1</v>
      </c>
      <c r="B24895" s="1" t="s">
        <v>14</v>
      </c>
      <c r="C24895" s="1" t="s">
        <v>15</v>
      </c>
      <c r="D24895">
        <v>11</v>
      </c>
      <c r="E24895">
        <v>17</v>
      </c>
      <c r="F24895">
        <v>2</v>
      </c>
      <c r="G24895" s="1" t="s">
        <v>24</v>
      </c>
      <c r="H24895" s="1" t="s">
        <v>800</v>
      </c>
      <c r="I24895" s="1" t="s">
        <v>45</v>
      </c>
      <c r="J24895">
        <v>1</v>
      </c>
      <c r="K24895">
        <v>0</v>
      </c>
      <c r="L24895">
        <v>0</v>
      </c>
      <c r="M24895" s="1">
        <v>8.58</v>
      </c>
      <c r="N24895">
        <v>0</v>
      </c>
    </row>
    <row r="24896" spans="1:14" x14ac:dyDescent="0.35">
      <c r="A24896">
        <v>1</v>
      </c>
      <c r="B24896" s="1" t="s">
        <v>14</v>
      </c>
      <c r="C24896" s="1" t="s">
        <v>15</v>
      </c>
      <c r="D24896">
        <v>35</v>
      </c>
      <c r="E24896">
        <v>19</v>
      </c>
      <c r="F24896">
        <v>3</v>
      </c>
      <c r="G24896" s="1" t="s">
        <v>27</v>
      </c>
      <c r="H24896" s="1" t="s">
        <v>800</v>
      </c>
      <c r="I24896" s="1" t="s">
        <v>69</v>
      </c>
      <c r="J24896">
        <v>1</v>
      </c>
      <c r="K24896">
        <v>0</v>
      </c>
      <c r="L24896">
        <v>0</v>
      </c>
      <c r="M24896" s="1">
        <v>8.58</v>
      </c>
      <c r="N24896">
        <v>0</v>
      </c>
    </row>
    <row r="24897" spans="1:14" x14ac:dyDescent="0.35">
      <c r="A24897">
        <v>2</v>
      </c>
      <c r="B24897" s="1" t="s">
        <v>14</v>
      </c>
      <c r="C24897" s="1" t="s">
        <v>15</v>
      </c>
      <c r="D24897">
        <v>11</v>
      </c>
      <c r="E24897">
        <v>41</v>
      </c>
      <c r="F24897">
        <v>8</v>
      </c>
      <c r="G24897" s="1" t="s">
        <v>27</v>
      </c>
      <c r="H24897" s="1" t="s">
        <v>800</v>
      </c>
      <c r="I24897" s="1" t="s">
        <v>45</v>
      </c>
      <c r="J24897">
        <v>1</v>
      </c>
      <c r="K24897">
        <v>0</v>
      </c>
      <c r="L24897">
        <v>0</v>
      </c>
      <c r="M24897" s="1">
        <v>8.58</v>
      </c>
      <c r="N24897">
        <v>0</v>
      </c>
    </row>
    <row r="24898" spans="1:14" x14ac:dyDescent="0.35">
      <c r="A24898">
        <v>1</v>
      </c>
      <c r="B24898" s="1" t="s">
        <v>14</v>
      </c>
      <c r="C24898" s="1" t="s">
        <v>15</v>
      </c>
      <c r="D24898">
        <v>12</v>
      </c>
      <c r="E24898">
        <v>120</v>
      </c>
      <c r="F24898">
        <v>1</v>
      </c>
      <c r="G24898" s="1" t="s">
        <v>25</v>
      </c>
      <c r="H24898" s="1" t="s">
        <v>800</v>
      </c>
      <c r="I24898" s="1" t="s">
        <v>69</v>
      </c>
      <c r="J24898">
        <v>1</v>
      </c>
      <c r="K24898">
        <v>0</v>
      </c>
      <c r="L24898">
        <v>0</v>
      </c>
      <c r="M24898" s="1">
        <v>8.58</v>
      </c>
      <c r="N24898">
        <v>0</v>
      </c>
    </row>
    <row r="24899" spans="1:14" x14ac:dyDescent="0.35">
      <c r="A24899">
        <v>1</v>
      </c>
      <c r="B24899" s="1" t="s">
        <v>14</v>
      </c>
      <c r="C24899" s="1" t="s">
        <v>15</v>
      </c>
      <c r="D24899">
        <v>93</v>
      </c>
      <c r="E24899">
        <v>25</v>
      </c>
      <c r="F24899">
        <v>12</v>
      </c>
      <c r="G24899" s="1" t="s">
        <v>19</v>
      </c>
      <c r="H24899" s="1" t="s">
        <v>800</v>
      </c>
      <c r="I24899" s="1" t="s">
        <v>69</v>
      </c>
      <c r="J24899">
        <v>0</v>
      </c>
      <c r="K24899">
        <v>0</v>
      </c>
      <c r="L24899">
        <v>0</v>
      </c>
      <c r="M24899" s="1">
        <v>8.58</v>
      </c>
      <c r="N24899">
        <v>0</v>
      </c>
    </row>
    <row r="24900" spans="1:14" x14ac:dyDescent="0.35">
      <c r="A24900">
        <v>1</v>
      </c>
      <c r="B24900" s="1" t="s">
        <v>14</v>
      </c>
      <c r="C24900" s="1" t="s">
        <v>15</v>
      </c>
      <c r="D24900">
        <v>2</v>
      </c>
      <c r="E24900">
        <v>85</v>
      </c>
      <c r="F24900">
        <v>11</v>
      </c>
      <c r="G24900" s="1" t="s">
        <v>16</v>
      </c>
      <c r="H24900" s="1" t="s">
        <v>800</v>
      </c>
      <c r="I24900" s="1" t="s">
        <v>45</v>
      </c>
      <c r="J24900">
        <v>1</v>
      </c>
      <c r="K24900">
        <v>0</v>
      </c>
      <c r="L24900">
        <v>1</v>
      </c>
      <c r="M24900" s="1">
        <v>8.58</v>
      </c>
      <c r="N24900">
        <v>1</v>
      </c>
    </row>
    <row r="24901" spans="1:14" x14ac:dyDescent="0.35">
      <c r="A24901">
        <v>2</v>
      </c>
      <c r="B24901" s="1" t="s">
        <v>14</v>
      </c>
      <c r="C24901" s="1" t="s">
        <v>15</v>
      </c>
      <c r="D24901">
        <v>282</v>
      </c>
      <c r="E24901">
        <v>18</v>
      </c>
      <c r="F24901">
        <v>3</v>
      </c>
      <c r="G24901" s="1" t="s">
        <v>27</v>
      </c>
      <c r="H24901" s="1" t="s">
        <v>800</v>
      </c>
      <c r="I24901" s="1" t="s">
        <v>69</v>
      </c>
      <c r="J24901">
        <v>1</v>
      </c>
      <c r="K24901">
        <v>1</v>
      </c>
      <c r="L24901">
        <v>1</v>
      </c>
      <c r="M24901" s="1">
        <v>8.58</v>
      </c>
      <c r="N24901">
        <v>0</v>
      </c>
    </row>
    <row r="24902" spans="1:14" x14ac:dyDescent="0.35">
      <c r="A24902">
        <v>1</v>
      </c>
      <c r="B24902" s="1" t="s">
        <v>14</v>
      </c>
      <c r="C24902" s="1" t="s">
        <v>15</v>
      </c>
      <c r="D24902">
        <v>39</v>
      </c>
      <c r="E24902">
        <v>57</v>
      </c>
      <c r="F24902">
        <v>13</v>
      </c>
      <c r="G24902" s="1" t="s">
        <v>27</v>
      </c>
      <c r="H24902" s="1" t="s">
        <v>800</v>
      </c>
      <c r="I24902" s="1" t="s">
        <v>69</v>
      </c>
      <c r="J24902">
        <v>1</v>
      </c>
      <c r="K24902">
        <v>0</v>
      </c>
      <c r="L24902">
        <v>0</v>
      </c>
      <c r="M24902" s="1">
        <v>8.58</v>
      </c>
      <c r="N24902">
        <v>0</v>
      </c>
    </row>
    <row r="24903" spans="1:14" x14ac:dyDescent="0.35">
      <c r="A24903">
        <v>1</v>
      </c>
      <c r="B24903" s="1" t="s">
        <v>14</v>
      </c>
      <c r="C24903" s="1" t="s">
        <v>15</v>
      </c>
      <c r="D24903">
        <v>16</v>
      </c>
      <c r="E24903">
        <v>17</v>
      </c>
      <c r="F24903">
        <v>13</v>
      </c>
      <c r="G24903" s="1" t="s">
        <v>27</v>
      </c>
      <c r="H24903" s="1" t="s">
        <v>800</v>
      </c>
      <c r="I24903" s="1" t="s">
        <v>69</v>
      </c>
      <c r="J24903">
        <v>1</v>
      </c>
      <c r="K24903">
        <v>0</v>
      </c>
      <c r="L24903">
        <v>0</v>
      </c>
      <c r="M24903" s="1">
        <v>8.58</v>
      </c>
      <c r="N24903">
        <v>0</v>
      </c>
    </row>
    <row r="24904" spans="1:14" x14ac:dyDescent="0.35">
      <c r="A24904">
        <v>2</v>
      </c>
      <c r="B24904" s="1" t="s">
        <v>14</v>
      </c>
      <c r="C24904" s="1" t="s">
        <v>15</v>
      </c>
      <c r="D24904">
        <v>22</v>
      </c>
      <c r="E24904">
        <v>82</v>
      </c>
      <c r="F24904">
        <v>11</v>
      </c>
      <c r="G24904" s="1" t="s">
        <v>25</v>
      </c>
      <c r="H24904" s="1" t="s">
        <v>800</v>
      </c>
      <c r="I24904" s="1" t="s">
        <v>45</v>
      </c>
      <c r="J24904">
        <v>1</v>
      </c>
      <c r="K24904">
        <v>0</v>
      </c>
      <c r="L24904">
        <v>0</v>
      </c>
      <c r="M24904" s="1">
        <v>8.58</v>
      </c>
      <c r="N24904">
        <v>0</v>
      </c>
    </row>
    <row r="24905" spans="1:14" x14ac:dyDescent="0.35">
      <c r="A24905">
        <v>2</v>
      </c>
      <c r="B24905" s="1" t="s">
        <v>14</v>
      </c>
      <c r="C24905" s="1" t="s">
        <v>15</v>
      </c>
      <c r="D24905">
        <v>37</v>
      </c>
      <c r="E24905">
        <v>22</v>
      </c>
      <c r="F24905">
        <v>4</v>
      </c>
      <c r="G24905" s="1" t="s">
        <v>16</v>
      </c>
      <c r="H24905" s="1" t="s">
        <v>800</v>
      </c>
      <c r="I24905" s="1" t="s">
        <v>69</v>
      </c>
      <c r="J24905">
        <v>1</v>
      </c>
      <c r="K24905">
        <v>1</v>
      </c>
      <c r="L24905">
        <v>1</v>
      </c>
      <c r="M24905" s="1">
        <v>8.58</v>
      </c>
      <c r="N24905">
        <v>0</v>
      </c>
    </row>
    <row r="24906" spans="1:14" x14ac:dyDescent="0.35">
      <c r="A24906">
        <v>1</v>
      </c>
      <c r="B24906" s="1" t="s">
        <v>14</v>
      </c>
      <c r="C24906" s="1" t="s">
        <v>15</v>
      </c>
      <c r="D24906">
        <v>44</v>
      </c>
      <c r="E24906">
        <v>35</v>
      </c>
      <c r="F24906">
        <v>7</v>
      </c>
      <c r="G24906" s="1" t="s">
        <v>19</v>
      </c>
      <c r="H24906" s="1" t="s">
        <v>800</v>
      </c>
      <c r="I24906" s="1" t="s">
        <v>69</v>
      </c>
      <c r="J24906">
        <v>1</v>
      </c>
      <c r="K24906">
        <v>0</v>
      </c>
      <c r="L24906">
        <v>1</v>
      </c>
      <c r="M24906" s="1">
        <v>8.58</v>
      </c>
      <c r="N24906">
        <v>0</v>
      </c>
    </row>
    <row r="24907" spans="1:14" x14ac:dyDescent="0.35">
      <c r="A24907">
        <v>1</v>
      </c>
      <c r="B24907" s="1" t="s">
        <v>14</v>
      </c>
      <c r="C24907" s="1" t="s">
        <v>15</v>
      </c>
      <c r="D24907">
        <v>42</v>
      </c>
      <c r="E24907">
        <v>21</v>
      </c>
      <c r="F24907">
        <v>4</v>
      </c>
      <c r="G24907" s="1" t="s">
        <v>24</v>
      </c>
      <c r="H24907" s="1" t="s">
        <v>800</v>
      </c>
      <c r="I24907" s="1" t="s">
        <v>69</v>
      </c>
      <c r="J24907">
        <v>1</v>
      </c>
      <c r="K24907">
        <v>0</v>
      </c>
      <c r="L24907">
        <v>0</v>
      </c>
      <c r="M24907" s="1">
        <v>8.58</v>
      </c>
      <c r="N24907">
        <v>0</v>
      </c>
    </row>
    <row r="24908" spans="1:14" x14ac:dyDescent="0.35">
      <c r="A24908">
        <v>1</v>
      </c>
      <c r="B24908" s="1" t="s">
        <v>14</v>
      </c>
      <c r="C24908" s="1" t="s">
        <v>15</v>
      </c>
      <c r="D24908">
        <v>5</v>
      </c>
      <c r="E24908">
        <v>91</v>
      </c>
      <c r="F24908">
        <v>5</v>
      </c>
      <c r="G24908" s="1" t="s">
        <v>24</v>
      </c>
      <c r="H24908" s="1" t="s">
        <v>800</v>
      </c>
      <c r="I24908" s="1" t="s">
        <v>45</v>
      </c>
      <c r="J24908">
        <v>1</v>
      </c>
      <c r="K24908">
        <v>0</v>
      </c>
      <c r="L24908">
        <v>1</v>
      </c>
      <c r="M24908" s="1">
        <v>8.58</v>
      </c>
      <c r="N24908">
        <v>0</v>
      </c>
    </row>
    <row r="24909" spans="1:14" x14ac:dyDescent="0.35">
      <c r="A24909">
        <v>1</v>
      </c>
      <c r="B24909" s="1" t="s">
        <v>14</v>
      </c>
      <c r="C24909" s="1" t="s">
        <v>15</v>
      </c>
      <c r="D24909">
        <v>6</v>
      </c>
      <c r="E24909">
        <v>33</v>
      </c>
      <c r="F24909">
        <v>5</v>
      </c>
      <c r="G24909" s="1" t="s">
        <v>27</v>
      </c>
      <c r="H24909" s="1" t="s">
        <v>800</v>
      </c>
      <c r="I24909" s="1" t="s">
        <v>45</v>
      </c>
      <c r="J24909">
        <v>1</v>
      </c>
      <c r="K24909">
        <v>1</v>
      </c>
      <c r="L24909">
        <v>1</v>
      </c>
      <c r="M24909" s="1">
        <v>8.58</v>
      </c>
      <c r="N24909">
        <v>1</v>
      </c>
    </row>
    <row r="24910" spans="1:14" x14ac:dyDescent="0.35">
      <c r="A24910">
        <v>1</v>
      </c>
      <c r="B24910" s="1" t="s">
        <v>14</v>
      </c>
      <c r="C24910" s="1" t="s">
        <v>15</v>
      </c>
      <c r="D24910">
        <v>91</v>
      </c>
      <c r="E24910">
        <v>22</v>
      </c>
      <c r="F24910">
        <v>0</v>
      </c>
      <c r="G24910" s="1" t="s">
        <v>19</v>
      </c>
      <c r="H24910" s="1" t="s">
        <v>800</v>
      </c>
      <c r="I24910" s="1" t="s">
        <v>69</v>
      </c>
      <c r="J24910">
        <v>1</v>
      </c>
      <c r="K24910">
        <v>0</v>
      </c>
      <c r="L24910">
        <v>0</v>
      </c>
      <c r="M24910" s="1">
        <v>8.58</v>
      </c>
      <c r="N24910">
        <v>0</v>
      </c>
    </row>
    <row r="24911" spans="1:14" x14ac:dyDescent="0.35">
      <c r="A24911">
        <v>1</v>
      </c>
      <c r="B24911" s="1" t="s">
        <v>14</v>
      </c>
      <c r="C24911" s="1" t="s">
        <v>15</v>
      </c>
      <c r="D24911">
        <v>206</v>
      </c>
      <c r="E24911">
        <v>30</v>
      </c>
      <c r="F24911">
        <v>11</v>
      </c>
      <c r="G24911" s="1" t="s">
        <v>21</v>
      </c>
      <c r="H24911" s="1" t="s">
        <v>800</v>
      </c>
      <c r="I24911" s="1" t="s">
        <v>69</v>
      </c>
      <c r="J24911">
        <v>1</v>
      </c>
      <c r="K24911">
        <v>1</v>
      </c>
      <c r="L24911">
        <v>1</v>
      </c>
      <c r="M24911" s="1">
        <v>8.58</v>
      </c>
      <c r="N24911">
        <v>0</v>
      </c>
    </row>
    <row r="24912" spans="1:14" x14ac:dyDescent="0.35">
      <c r="A24912">
        <v>1</v>
      </c>
      <c r="B24912" s="1" t="s">
        <v>14</v>
      </c>
      <c r="C24912" s="1" t="s">
        <v>15</v>
      </c>
      <c r="D24912">
        <v>11</v>
      </c>
      <c r="E24912">
        <v>17</v>
      </c>
      <c r="F24912">
        <v>11</v>
      </c>
      <c r="G24912" s="1" t="s">
        <v>27</v>
      </c>
      <c r="H24912" s="1" t="s">
        <v>800</v>
      </c>
      <c r="I24912" s="1" t="s">
        <v>69</v>
      </c>
      <c r="J24912">
        <v>1</v>
      </c>
      <c r="K24912">
        <v>1</v>
      </c>
      <c r="L24912">
        <v>1</v>
      </c>
      <c r="M24912" s="1">
        <v>8.58</v>
      </c>
      <c r="N24912">
        <v>0</v>
      </c>
    </row>
    <row r="24913" spans="1:14" x14ac:dyDescent="0.35">
      <c r="A24913">
        <v>2</v>
      </c>
      <c r="B24913" s="1" t="s">
        <v>14</v>
      </c>
      <c r="C24913" s="1" t="s">
        <v>15</v>
      </c>
      <c r="D24913">
        <v>387</v>
      </c>
      <c r="E24913">
        <v>19</v>
      </c>
      <c r="F24913">
        <v>22</v>
      </c>
      <c r="G24913" s="1" t="s">
        <v>22</v>
      </c>
      <c r="H24913" s="1" t="s">
        <v>800</v>
      </c>
      <c r="I24913" s="1" t="s">
        <v>18</v>
      </c>
      <c r="J24913">
        <v>1</v>
      </c>
      <c r="K24913">
        <v>0</v>
      </c>
      <c r="L24913">
        <v>1</v>
      </c>
      <c r="M24913" s="1">
        <v>8.58</v>
      </c>
      <c r="N24913">
        <v>0</v>
      </c>
    </row>
    <row r="24914" spans="1:14" x14ac:dyDescent="0.35">
      <c r="A24914">
        <v>2</v>
      </c>
      <c r="B24914" s="1" t="s">
        <v>14</v>
      </c>
      <c r="C24914" s="1" t="s">
        <v>15</v>
      </c>
      <c r="D24914">
        <v>17</v>
      </c>
      <c r="E24914">
        <v>132</v>
      </c>
      <c r="F24914">
        <v>4</v>
      </c>
      <c r="G24914" s="1" t="s">
        <v>16</v>
      </c>
      <c r="H24914" s="1" t="s">
        <v>800</v>
      </c>
      <c r="I24914" s="1" t="s">
        <v>69</v>
      </c>
      <c r="J24914">
        <v>1</v>
      </c>
      <c r="K24914">
        <v>0</v>
      </c>
      <c r="L24914">
        <v>1</v>
      </c>
      <c r="M24914" s="1">
        <v>8.58</v>
      </c>
      <c r="N24914">
        <v>1</v>
      </c>
    </row>
    <row r="24915" spans="1:14" x14ac:dyDescent="0.35">
      <c r="A24915">
        <v>2</v>
      </c>
      <c r="B24915" s="1" t="s">
        <v>14</v>
      </c>
      <c r="C24915" s="1" t="s">
        <v>15</v>
      </c>
      <c r="D24915">
        <v>180</v>
      </c>
      <c r="E24915">
        <v>18</v>
      </c>
      <c r="F24915">
        <v>1</v>
      </c>
      <c r="G24915" s="1" t="s">
        <v>22</v>
      </c>
      <c r="H24915" s="1" t="s">
        <v>800</v>
      </c>
      <c r="I24915" s="1" t="s">
        <v>69</v>
      </c>
      <c r="J24915">
        <v>1</v>
      </c>
      <c r="K24915">
        <v>1</v>
      </c>
      <c r="L24915">
        <v>0</v>
      </c>
      <c r="M24915" s="1">
        <v>8.58</v>
      </c>
      <c r="N24915">
        <v>0</v>
      </c>
    </row>
    <row r="24916" spans="1:14" x14ac:dyDescent="0.35">
      <c r="A24916">
        <v>1</v>
      </c>
      <c r="B24916" s="1" t="s">
        <v>14</v>
      </c>
      <c r="C24916" s="1" t="s">
        <v>15</v>
      </c>
      <c r="D24916">
        <v>44</v>
      </c>
      <c r="E24916">
        <v>21</v>
      </c>
      <c r="F24916">
        <v>11</v>
      </c>
      <c r="G24916" s="1" t="s">
        <v>27</v>
      </c>
      <c r="H24916" s="1" t="s">
        <v>800</v>
      </c>
      <c r="I24916" s="1" t="s">
        <v>69</v>
      </c>
      <c r="J24916">
        <v>1</v>
      </c>
      <c r="K24916">
        <v>0</v>
      </c>
      <c r="L24916">
        <v>0</v>
      </c>
      <c r="M24916" s="1">
        <v>8.58</v>
      </c>
      <c r="N24916">
        <v>0</v>
      </c>
    </row>
    <row r="24917" spans="1:14" x14ac:dyDescent="0.35">
      <c r="A24917">
        <v>1</v>
      </c>
      <c r="B24917" s="1" t="s">
        <v>14</v>
      </c>
      <c r="C24917" s="1" t="s">
        <v>15</v>
      </c>
      <c r="D24917">
        <v>54</v>
      </c>
      <c r="E24917">
        <v>41</v>
      </c>
      <c r="F24917">
        <v>10</v>
      </c>
      <c r="G24917" s="1" t="s">
        <v>27</v>
      </c>
      <c r="H24917" s="1" t="s">
        <v>800</v>
      </c>
      <c r="I24917" s="1" t="s">
        <v>69</v>
      </c>
      <c r="J24917">
        <v>1</v>
      </c>
      <c r="K24917">
        <v>0</v>
      </c>
      <c r="L24917">
        <v>0</v>
      </c>
      <c r="M24917" s="1">
        <v>8.58</v>
      </c>
      <c r="N24917">
        <v>0</v>
      </c>
    </row>
    <row r="24918" spans="1:14" x14ac:dyDescent="0.35">
      <c r="A24918">
        <v>1</v>
      </c>
      <c r="B24918" s="1" t="s">
        <v>14</v>
      </c>
      <c r="C24918" s="1" t="s">
        <v>15</v>
      </c>
      <c r="D24918">
        <v>117</v>
      </c>
      <c r="E24918">
        <v>18</v>
      </c>
      <c r="F24918">
        <v>9</v>
      </c>
      <c r="G24918" s="1" t="s">
        <v>19</v>
      </c>
      <c r="H24918" s="1" t="s">
        <v>800</v>
      </c>
      <c r="I24918" s="1" t="s">
        <v>69</v>
      </c>
      <c r="J24918">
        <v>1</v>
      </c>
      <c r="K24918">
        <v>1</v>
      </c>
      <c r="L24918">
        <v>0</v>
      </c>
      <c r="M24918" s="1">
        <v>8.58</v>
      </c>
      <c r="N24918">
        <v>0</v>
      </c>
    </row>
    <row r="24919" spans="1:14" x14ac:dyDescent="0.35">
      <c r="A24919">
        <v>4</v>
      </c>
      <c r="B24919" s="1" t="s">
        <v>14</v>
      </c>
      <c r="C24919" s="1" t="s">
        <v>15</v>
      </c>
      <c r="D24919">
        <v>131</v>
      </c>
      <c r="E24919">
        <v>17</v>
      </c>
      <c r="F24919">
        <v>11</v>
      </c>
      <c r="G24919" s="1" t="s">
        <v>19</v>
      </c>
      <c r="H24919" s="1" t="s">
        <v>800</v>
      </c>
      <c r="I24919" s="1" t="s">
        <v>69</v>
      </c>
      <c r="J24919">
        <v>0</v>
      </c>
      <c r="K24919">
        <v>0</v>
      </c>
      <c r="L24919">
        <v>0</v>
      </c>
      <c r="M24919" s="1">
        <v>8.58</v>
      </c>
      <c r="N24919">
        <v>0</v>
      </c>
    </row>
    <row r="24920" spans="1:14" x14ac:dyDescent="0.35">
      <c r="A24920">
        <v>4</v>
      </c>
      <c r="B24920" s="1" t="s">
        <v>14</v>
      </c>
      <c r="C24920" s="1" t="s">
        <v>15</v>
      </c>
      <c r="D24920">
        <v>144</v>
      </c>
      <c r="E24920">
        <v>24</v>
      </c>
      <c r="F24920">
        <v>1</v>
      </c>
      <c r="G24920" s="1" t="s">
        <v>22</v>
      </c>
      <c r="H24920" s="1" t="s">
        <v>800</v>
      </c>
      <c r="I24920" s="1" t="s">
        <v>69</v>
      </c>
      <c r="J24920">
        <v>1</v>
      </c>
      <c r="K24920">
        <v>1</v>
      </c>
      <c r="L24920">
        <v>1</v>
      </c>
      <c r="M24920" s="1">
        <v>8.58</v>
      </c>
      <c r="N24920">
        <v>0</v>
      </c>
    </row>
    <row r="24921" spans="1:14" x14ac:dyDescent="0.35">
      <c r="A24921">
        <v>2</v>
      </c>
      <c r="B24921" s="1" t="s">
        <v>14</v>
      </c>
      <c r="C24921" s="1" t="s">
        <v>15</v>
      </c>
      <c r="D24921">
        <v>106</v>
      </c>
      <c r="E24921">
        <v>21</v>
      </c>
      <c r="F24921">
        <v>11</v>
      </c>
      <c r="G24921" s="1" t="s">
        <v>21</v>
      </c>
      <c r="H24921" s="1" t="s">
        <v>800</v>
      </c>
      <c r="I24921" s="1" t="s">
        <v>69</v>
      </c>
      <c r="J24921">
        <v>1</v>
      </c>
      <c r="K24921">
        <v>0</v>
      </c>
      <c r="L24921">
        <v>1</v>
      </c>
      <c r="M24921" s="1">
        <v>8.58</v>
      </c>
      <c r="N24921">
        <v>0</v>
      </c>
    </row>
    <row r="24922" spans="1:14" x14ac:dyDescent="0.35">
      <c r="A24922">
        <v>1</v>
      </c>
      <c r="B24922" s="1" t="s">
        <v>14</v>
      </c>
      <c r="C24922" s="1" t="s">
        <v>15</v>
      </c>
      <c r="D24922">
        <v>98</v>
      </c>
      <c r="E24922">
        <v>19</v>
      </c>
      <c r="F24922">
        <v>0</v>
      </c>
      <c r="G24922" s="1" t="s">
        <v>22</v>
      </c>
      <c r="H24922" s="1" t="s">
        <v>800</v>
      </c>
      <c r="I24922" s="1" t="s">
        <v>69</v>
      </c>
      <c r="J24922">
        <v>1</v>
      </c>
      <c r="K24922">
        <v>0</v>
      </c>
      <c r="L24922">
        <v>0</v>
      </c>
      <c r="M24922" s="1">
        <v>8.58</v>
      </c>
      <c r="N24922">
        <v>0</v>
      </c>
    </row>
    <row r="24923" spans="1:14" x14ac:dyDescent="0.35">
      <c r="A24923">
        <v>1</v>
      </c>
      <c r="B24923" s="1" t="s">
        <v>14</v>
      </c>
      <c r="C24923" s="1" t="s">
        <v>15</v>
      </c>
      <c r="D24923">
        <v>20</v>
      </c>
      <c r="E24923">
        <v>17</v>
      </c>
      <c r="F24923">
        <v>4</v>
      </c>
      <c r="G24923" s="1" t="s">
        <v>27</v>
      </c>
      <c r="H24923" s="1" t="s">
        <v>800</v>
      </c>
      <c r="I24923" s="1" t="s">
        <v>45</v>
      </c>
      <c r="J24923">
        <v>1</v>
      </c>
      <c r="K24923">
        <v>0</v>
      </c>
      <c r="L24923">
        <v>1</v>
      </c>
      <c r="M24923" s="1">
        <v>8.58</v>
      </c>
      <c r="N24923">
        <v>0</v>
      </c>
    </row>
    <row r="24924" spans="1:14" x14ac:dyDescent="0.35">
      <c r="A24924">
        <v>1</v>
      </c>
      <c r="B24924" s="1" t="s">
        <v>14</v>
      </c>
      <c r="C24924" s="1" t="s">
        <v>15</v>
      </c>
      <c r="D24924">
        <v>82</v>
      </c>
      <c r="E24924">
        <v>30</v>
      </c>
      <c r="F24924">
        <v>9</v>
      </c>
      <c r="G24924" s="1" t="s">
        <v>24</v>
      </c>
      <c r="H24924" s="1" t="s">
        <v>800</v>
      </c>
      <c r="I24924" s="1" t="s">
        <v>69</v>
      </c>
      <c r="J24924">
        <v>1</v>
      </c>
      <c r="K24924">
        <v>0</v>
      </c>
      <c r="L24924">
        <v>1</v>
      </c>
      <c r="M24924" s="1">
        <v>8.58</v>
      </c>
      <c r="N24924">
        <v>0</v>
      </c>
    </row>
    <row r="24925" spans="1:14" x14ac:dyDescent="0.35">
      <c r="A24925">
        <v>2</v>
      </c>
      <c r="B24925" s="1" t="s">
        <v>14</v>
      </c>
      <c r="C24925" s="1" t="s">
        <v>15</v>
      </c>
      <c r="D24925">
        <v>48</v>
      </c>
      <c r="E24925">
        <v>36</v>
      </c>
      <c r="F24925">
        <v>12</v>
      </c>
      <c r="G24925" s="1" t="s">
        <v>27</v>
      </c>
      <c r="H24925" s="1" t="s">
        <v>800</v>
      </c>
      <c r="I24925" s="1" t="s">
        <v>69</v>
      </c>
      <c r="J24925">
        <v>1</v>
      </c>
      <c r="K24925">
        <v>1</v>
      </c>
      <c r="L24925">
        <v>0</v>
      </c>
      <c r="M24925" s="1">
        <v>8.58</v>
      </c>
      <c r="N24925">
        <v>0</v>
      </c>
    </row>
    <row r="24926" spans="1:14" x14ac:dyDescent="0.35">
      <c r="A24926">
        <v>1</v>
      </c>
      <c r="B24926" s="1" t="s">
        <v>14</v>
      </c>
      <c r="C24926" s="1" t="s">
        <v>15</v>
      </c>
      <c r="D24926">
        <v>23</v>
      </c>
      <c r="E24926">
        <v>25</v>
      </c>
      <c r="F24926">
        <v>9</v>
      </c>
      <c r="G24926" s="1" t="s">
        <v>25</v>
      </c>
      <c r="H24926" s="1" t="s">
        <v>800</v>
      </c>
      <c r="I24926" s="1" t="s">
        <v>69</v>
      </c>
      <c r="J24926">
        <v>1</v>
      </c>
      <c r="K24926">
        <v>0</v>
      </c>
      <c r="L24926">
        <v>0</v>
      </c>
      <c r="M24926" s="1">
        <v>8.58</v>
      </c>
      <c r="N24926">
        <v>1</v>
      </c>
    </row>
    <row r="24927" spans="1:14" x14ac:dyDescent="0.35">
      <c r="A24927">
        <v>2</v>
      </c>
      <c r="B24927" s="1" t="s">
        <v>14</v>
      </c>
      <c r="C24927" s="1" t="s">
        <v>15</v>
      </c>
      <c r="D24927">
        <v>334</v>
      </c>
      <c r="E24927">
        <v>35</v>
      </c>
      <c r="F24927">
        <v>11</v>
      </c>
      <c r="G24927" s="1" t="s">
        <v>24</v>
      </c>
      <c r="H24927" s="1" t="s">
        <v>800</v>
      </c>
      <c r="I24927" s="1" t="s">
        <v>69</v>
      </c>
      <c r="J24927">
        <v>1</v>
      </c>
      <c r="K24927">
        <v>1</v>
      </c>
      <c r="L24927">
        <v>1</v>
      </c>
      <c r="M24927" s="1">
        <v>8.58</v>
      </c>
      <c r="N24927">
        <v>0</v>
      </c>
    </row>
    <row r="24928" spans="1:14" x14ac:dyDescent="0.35">
      <c r="A24928">
        <v>1</v>
      </c>
      <c r="B24928" s="1" t="s">
        <v>14</v>
      </c>
      <c r="C24928" s="1" t="s">
        <v>15</v>
      </c>
      <c r="D24928">
        <v>15</v>
      </c>
      <c r="E24928">
        <v>74</v>
      </c>
      <c r="F24928">
        <v>6</v>
      </c>
      <c r="G24928" s="1" t="s">
        <v>19</v>
      </c>
      <c r="H24928" s="1" t="s">
        <v>800</v>
      </c>
      <c r="I24928" s="1" t="s">
        <v>45</v>
      </c>
      <c r="J24928">
        <v>1</v>
      </c>
      <c r="K24928">
        <v>0</v>
      </c>
      <c r="L24928">
        <v>0</v>
      </c>
      <c r="M24928" s="1">
        <v>8.58</v>
      </c>
      <c r="N24928">
        <v>1</v>
      </c>
    </row>
    <row r="24929" spans="1:14" x14ac:dyDescent="0.35">
      <c r="A24929">
        <v>1</v>
      </c>
      <c r="B24929" s="1" t="s">
        <v>14</v>
      </c>
      <c r="C24929" s="1" t="s">
        <v>15</v>
      </c>
      <c r="D24929">
        <v>113</v>
      </c>
      <c r="E24929">
        <v>20</v>
      </c>
      <c r="F24929">
        <v>10</v>
      </c>
      <c r="G24929" s="1" t="s">
        <v>24</v>
      </c>
      <c r="H24929" s="1" t="s">
        <v>800</v>
      </c>
      <c r="I24929" s="1" t="s">
        <v>69</v>
      </c>
      <c r="J24929">
        <v>1</v>
      </c>
      <c r="K24929">
        <v>1</v>
      </c>
      <c r="L24929">
        <v>1</v>
      </c>
      <c r="M24929" s="1">
        <v>8.58</v>
      </c>
      <c r="N24929">
        <v>0</v>
      </c>
    </row>
    <row r="24930" spans="1:14" x14ac:dyDescent="0.35">
      <c r="A24930">
        <v>1</v>
      </c>
      <c r="B24930" s="1" t="s">
        <v>23</v>
      </c>
      <c r="C24930" s="1" t="s">
        <v>15</v>
      </c>
      <c r="D24930">
        <v>238</v>
      </c>
      <c r="E24930">
        <v>28</v>
      </c>
      <c r="F24930">
        <v>12</v>
      </c>
      <c r="G24930" s="1" t="s">
        <v>25</v>
      </c>
      <c r="H24930" s="1" t="s">
        <v>800</v>
      </c>
      <c r="I24930" s="1" t="s">
        <v>69</v>
      </c>
      <c r="J24930">
        <v>1</v>
      </c>
      <c r="K24930">
        <v>1</v>
      </c>
      <c r="L24930">
        <v>1</v>
      </c>
      <c r="M24930" s="1">
        <v>8.58</v>
      </c>
      <c r="N24930">
        <v>0</v>
      </c>
    </row>
    <row r="24931" spans="1:14" x14ac:dyDescent="0.35">
      <c r="A24931">
        <v>1</v>
      </c>
      <c r="B24931" s="1" t="s">
        <v>14</v>
      </c>
      <c r="C24931" s="1" t="s">
        <v>15</v>
      </c>
      <c r="D24931">
        <v>21</v>
      </c>
      <c r="E24931">
        <v>44</v>
      </c>
      <c r="F24931">
        <v>3</v>
      </c>
      <c r="G24931" s="1" t="s">
        <v>22</v>
      </c>
      <c r="H24931" s="1" t="s">
        <v>800</v>
      </c>
      <c r="I24931" s="1" t="s">
        <v>69</v>
      </c>
      <c r="J24931">
        <v>1</v>
      </c>
      <c r="K24931">
        <v>0</v>
      </c>
      <c r="L24931">
        <v>0</v>
      </c>
      <c r="M24931" s="1">
        <v>8.58</v>
      </c>
      <c r="N24931">
        <v>0</v>
      </c>
    </row>
    <row r="24932" spans="1:14" x14ac:dyDescent="0.35">
      <c r="A24932">
        <v>1</v>
      </c>
      <c r="B24932" s="1" t="s">
        <v>23</v>
      </c>
      <c r="C24932" s="1" t="s">
        <v>15</v>
      </c>
      <c r="D24932">
        <v>58</v>
      </c>
      <c r="E24932">
        <v>36</v>
      </c>
      <c r="F24932">
        <v>5</v>
      </c>
      <c r="G24932" s="1" t="s">
        <v>16</v>
      </c>
      <c r="H24932" s="1" t="s">
        <v>800</v>
      </c>
      <c r="I24932" s="1" t="s">
        <v>45</v>
      </c>
      <c r="J24932">
        <v>1</v>
      </c>
      <c r="K24932">
        <v>0</v>
      </c>
      <c r="L24932">
        <v>1</v>
      </c>
      <c r="M24932" s="1">
        <v>8.58</v>
      </c>
      <c r="N24932">
        <v>0</v>
      </c>
    </row>
    <row r="24933" spans="1:14" x14ac:dyDescent="0.35">
      <c r="A24933">
        <v>1</v>
      </c>
      <c r="B24933" s="1" t="s">
        <v>14</v>
      </c>
      <c r="C24933" s="1" t="s">
        <v>15</v>
      </c>
      <c r="D24933">
        <v>131</v>
      </c>
      <c r="E24933">
        <v>36</v>
      </c>
      <c r="F24933">
        <v>14</v>
      </c>
      <c r="G24933" s="1" t="s">
        <v>24</v>
      </c>
      <c r="H24933" s="1" t="s">
        <v>800</v>
      </c>
      <c r="I24933" s="1" t="s">
        <v>69</v>
      </c>
      <c r="J24933">
        <v>1</v>
      </c>
      <c r="K24933">
        <v>0</v>
      </c>
      <c r="L24933">
        <v>0</v>
      </c>
      <c r="M24933" s="1">
        <v>8.58</v>
      </c>
      <c r="N24933">
        <v>0</v>
      </c>
    </row>
    <row r="24934" spans="1:14" x14ac:dyDescent="0.35">
      <c r="A24934">
        <v>1</v>
      </c>
      <c r="B24934" s="1" t="s">
        <v>14</v>
      </c>
      <c r="C24934" s="1" t="s">
        <v>15</v>
      </c>
      <c r="D24934">
        <v>164</v>
      </c>
      <c r="E24934">
        <v>23</v>
      </c>
      <c r="F24934">
        <v>5</v>
      </c>
      <c r="G24934" s="1" t="s">
        <v>22</v>
      </c>
      <c r="H24934" s="1" t="s">
        <v>800</v>
      </c>
      <c r="I24934" s="1" t="s">
        <v>69</v>
      </c>
      <c r="J24934">
        <v>1</v>
      </c>
      <c r="K24934">
        <v>1</v>
      </c>
      <c r="L24934">
        <v>1</v>
      </c>
      <c r="M24934" s="1">
        <v>8.58</v>
      </c>
      <c r="N24934">
        <v>0</v>
      </c>
    </row>
    <row r="24935" spans="1:14" x14ac:dyDescent="0.35">
      <c r="A24935">
        <v>2</v>
      </c>
      <c r="B24935" s="1" t="s">
        <v>14</v>
      </c>
      <c r="C24935" s="1" t="s">
        <v>15</v>
      </c>
      <c r="D24935">
        <v>412</v>
      </c>
      <c r="E24935">
        <v>20</v>
      </c>
      <c r="F24935">
        <v>7</v>
      </c>
      <c r="G24935" s="1" t="s">
        <v>25</v>
      </c>
      <c r="H24935" s="1" t="s">
        <v>800</v>
      </c>
      <c r="I24935" s="1" t="s">
        <v>69</v>
      </c>
      <c r="J24935">
        <v>0</v>
      </c>
      <c r="K24935">
        <v>0</v>
      </c>
      <c r="L24935">
        <v>0</v>
      </c>
      <c r="M24935" s="1">
        <v>8.58</v>
      </c>
      <c r="N24935">
        <v>0</v>
      </c>
    </row>
    <row r="24936" spans="1:14" x14ac:dyDescent="0.35">
      <c r="A24936">
        <v>1</v>
      </c>
      <c r="B24936" s="1" t="s">
        <v>14</v>
      </c>
      <c r="C24936" s="1" t="s">
        <v>15</v>
      </c>
      <c r="D24936">
        <v>31</v>
      </c>
      <c r="E24936">
        <v>21</v>
      </c>
      <c r="F24936">
        <v>0</v>
      </c>
      <c r="G24936" s="1" t="s">
        <v>21</v>
      </c>
      <c r="H24936" s="1" t="s">
        <v>800</v>
      </c>
      <c r="I24936" s="1" t="s">
        <v>69</v>
      </c>
      <c r="J24936">
        <v>1</v>
      </c>
      <c r="K24936">
        <v>1</v>
      </c>
      <c r="L24936">
        <v>0</v>
      </c>
      <c r="M24936" s="1">
        <v>8.58</v>
      </c>
      <c r="N24936">
        <v>0</v>
      </c>
    </row>
    <row r="24937" spans="1:14" x14ac:dyDescent="0.35">
      <c r="A24937">
        <v>1</v>
      </c>
      <c r="B24937" s="1" t="s">
        <v>14</v>
      </c>
      <c r="C24937" s="1" t="s">
        <v>15</v>
      </c>
      <c r="D24937">
        <v>21</v>
      </c>
      <c r="E24937">
        <v>35</v>
      </c>
      <c r="F24937">
        <v>23</v>
      </c>
      <c r="G24937" s="1" t="s">
        <v>22</v>
      </c>
      <c r="H24937" s="1" t="s">
        <v>800</v>
      </c>
      <c r="I24937" s="1" t="s">
        <v>69</v>
      </c>
      <c r="J24937">
        <v>1</v>
      </c>
      <c r="K24937">
        <v>0</v>
      </c>
      <c r="L24937">
        <v>1</v>
      </c>
      <c r="M24937" s="1">
        <v>8.58</v>
      </c>
      <c r="N24937">
        <v>0</v>
      </c>
    </row>
    <row r="24938" spans="1:14" x14ac:dyDescent="0.35">
      <c r="A24938">
        <v>1</v>
      </c>
      <c r="B24938" s="1" t="s">
        <v>14</v>
      </c>
      <c r="C24938" s="1" t="s">
        <v>15</v>
      </c>
      <c r="D24938">
        <v>60</v>
      </c>
      <c r="E24938">
        <v>43</v>
      </c>
      <c r="F24938">
        <v>9</v>
      </c>
      <c r="G24938" s="1" t="s">
        <v>24</v>
      </c>
      <c r="H24938" s="1" t="s">
        <v>800</v>
      </c>
      <c r="I24938" s="1" t="s">
        <v>69</v>
      </c>
      <c r="J24938">
        <v>1</v>
      </c>
      <c r="K24938">
        <v>0</v>
      </c>
      <c r="L24938">
        <v>1</v>
      </c>
      <c r="M24938" s="1">
        <v>8.58</v>
      </c>
      <c r="N24938">
        <v>0</v>
      </c>
    </row>
    <row r="24939" spans="1:14" x14ac:dyDescent="0.35">
      <c r="A24939">
        <v>2</v>
      </c>
      <c r="B24939" s="1" t="s">
        <v>14</v>
      </c>
      <c r="C24939" s="1" t="s">
        <v>15</v>
      </c>
      <c r="D24939">
        <v>179</v>
      </c>
      <c r="E24939">
        <v>24</v>
      </c>
      <c r="F24939">
        <v>11</v>
      </c>
      <c r="G24939" s="1" t="s">
        <v>21</v>
      </c>
      <c r="H24939" s="1" t="s">
        <v>800</v>
      </c>
      <c r="I24939" s="1" t="s">
        <v>69</v>
      </c>
      <c r="J24939">
        <v>1</v>
      </c>
      <c r="K24939">
        <v>1</v>
      </c>
      <c r="L24939">
        <v>1</v>
      </c>
      <c r="M24939" s="1">
        <v>8.58</v>
      </c>
      <c r="N24939">
        <v>0</v>
      </c>
    </row>
    <row r="24940" spans="1:14" x14ac:dyDescent="0.35">
      <c r="A24940">
        <v>1</v>
      </c>
      <c r="B24940" s="1" t="s">
        <v>14</v>
      </c>
      <c r="C24940" s="1" t="s">
        <v>15</v>
      </c>
      <c r="D24940">
        <v>4</v>
      </c>
      <c r="E24940">
        <v>48</v>
      </c>
      <c r="F24940">
        <v>8</v>
      </c>
      <c r="G24940" s="1" t="s">
        <v>27</v>
      </c>
      <c r="H24940" s="1" t="s">
        <v>800</v>
      </c>
      <c r="I24940" s="1" t="s">
        <v>45</v>
      </c>
      <c r="J24940">
        <v>1</v>
      </c>
      <c r="K24940">
        <v>0</v>
      </c>
      <c r="L24940">
        <v>0</v>
      </c>
      <c r="M24940" s="1">
        <v>8.58</v>
      </c>
      <c r="N24940">
        <v>0</v>
      </c>
    </row>
    <row r="24941" spans="1:14" x14ac:dyDescent="0.35">
      <c r="A24941">
        <v>2</v>
      </c>
      <c r="B24941" s="1" t="s">
        <v>14</v>
      </c>
      <c r="C24941" s="1" t="s">
        <v>15</v>
      </c>
      <c r="D24941">
        <v>92</v>
      </c>
      <c r="E24941">
        <v>69</v>
      </c>
      <c r="F24941">
        <v>7</v>
      </c>
      <c r="G24941" s="1" t="s">
        <v>25</v>
      </c>
      <c r="H24941" s="1" t="s">
        <v>800</v>
      </c>
      <c r="I24941" s="1" t="s">
        <v>45</v>
      </c>
      <c r="J24941">
        <v>1</v>
      </c>
      <c r="K24941">
        <v>0</v>
      </c>
      <c r="L24941">
        <v>0</v>
      </c>
      <c r="M24941" s="1">
        <v>8.58</v>
      </c>
      <c r="N24941">
        <v>0</v>
      </c>
    </row>
    <row r="24942" spans="1:14" x14ac:dyDescent="0.35">
      <c r="A24942">
        <v>1</v>
      </c>
      <c r="B24942" s="1" t="s">
        <v>14</v>
      </c>
      <c r="C24942" s="1" t="s">
        <v>15</v>
      </c>
      <c r="D24942">
        <v>3</v>
      </c>
      <c r="E24942">
        <v>17</v>
      </c>
      <c r="F24942">
        <v>13</v>
      </c>
      <c r="G24942" s="1" t="s">
        <v>27</v>
      </c>
      <c r="H24942" s="1" t="s">
        <v>800</v>
      </c>
      <c r="I24942" s="1" t="s">
        <v>69</v>
      </c>
      <c r="J24942">
        <v>0</v>
      </c>
      <c r="K24942">
        <v>0</v>
      </c>
      <c r="L24942">
        <v>1</v>
      </c>
      <c r="M24942" s="1">
        <v>8.58</v>
      </c>
      <c r="N24942">
        <v>0</v>
      </c>
    </row>
    <row r="24943" spans="1:14" x14ac:dyDescent="0.35">
      <c r="A24943">
        <v>1</v>
      </c>
      <c r="B24943" s="1" t="s">
        <v>14</v>
      </c>
      <c r="C24943" s="1" t="s">
        <v>15</v>
      </c>
      <c r="D24943">
        <v>446</v>
      </c>
      <c r="E24943">
        <v>36</v>
      </c>
      <c r="F24943">
        <v>6</v>
      </c>
      <c r="G24943" s="1" t="s">
        <v>22</v>
      </c>
      <c r="H24943" s="1" t="s">
        <v>800</v>
      </c>
      <c r="I24943" s="1" t="s">
        <v>69</v>
      </c>
      <c r="J24943">
        <v>1</v>
      </c>
      <c r="K24943">
        <v>0</v>
      </c>
      <c r="L24943">
        <v>1</v>
      </c>
      <c r="M24943" s="1">
        <v>8.58</v>
      </c>
      <c r="N24943">
        <v>0</v>
      </c>
    </row>
    <row r="24944" spans="1:14" x14ac:dyDescent="0.35">
      <c r="A24944">
        <v>1</v>
      </c>
      <c r="B24944" s="1" t="s">
        <v>14</v>
      </c>
      <c r="C24944" s="1" t="s">
        <v>15</v>
      </c>
      <c r="D24944">
        <v>149</v>
      </c>
      <c r="E24944">
        <v>64</v>
      </c>
      <c r="F24944">
        <v>22</v>
      </c>
      <c r="G24944" s="1" t="s">
        <v>25</v>
      </c>
      <c r="H24944" s="1" t="s">
        <v>800</v>
      </c>
      <c r="I24944" s="1" t="s">
        <v>69</v>
      </c>
      <c r="J24944">
        <v>1</v>
      </c>
      <c r="K24944">
        <v>1</v>
      </c>
      <c r="L24944">
        <v>1</v>
      </c>
      <c r="M24944" s="1">
        <v>8.58</v>
      </c>
      <c r="N24944">
        <v>0</v>
      </c>
    </row>
    <row r="24945" spans="1:14" x14ac:dyDescent="0.35">
      <c r="A24945">
        <v>1</v>
      </c>
      <c r="B24945" s="1" t="s">
        <v>23</v>
      </c>
      <c r="C24945" s="1" t="s">
        <v>15</v>
      </c>
      <c r="D24945">
        <v>10</v>
      </c>
      <c r="E24945">
        <v>25</v>
      </c>
      <c r="F24945">
        <v>6</v>
      </c>
      <c r="G24945" s="1" t="s">
        <v>25</v>
      </c>
      <c r="H24945" s="1" t="s">
        <v>800</v>
      </c>
      <c r="I24945" s="1" t="s">
        <v>45</v>
      </c>
      <c r="J24945">
        <v>1</v>
      </c>
      <c r="K24945">
        <v>1</v>
      </c>
      <c r="L24945">
        <v>1</v>
      </c>
      <c r="M24945" s="1">
        <v>8.58</v>
      </c>
      <c r="N24945">
        <v>1</v>
      </c>
    </row>
    <row r="24946" spans="1:14" x14ac:dyDescent="0.35">
      <c r="A24946">
        <v>2</v>
      </c>
      <c r="B24946" s="1" t="s">
        <v>14</v>
      </c>
      <c r="C24946" s="1" t="s">
        <v>15</v>
      </c>
      <c r="D24946">
        <v>27</v>
      </c>
      <c r="E24946">
        <v>46</v>
      </c>
      <c r="F24946">
        <v>10</v>
      </c>
      <c r="G24946" s="1" t="s">
        <v>21</v>
      </c>
      <c r="H24946" s="1" t="s">
        <v>800</v>
      </c>
      <c r="I24946" s="1" t="s">
        <v>69</v>
      </c>
      <c r="J24946">
        <v>1</v>
      </c>
      <c r="K24946">
        <v>1</v>
      </c>
      <c r="L24946">
        <v>0</v>
      </c>
      <c r="M24946" s="1">
        <v>8.58</v>
      </c>
      <c r="N24946">
        <v>0</v>
      </c>
    </row>
    <row r="24947" spans="1:14" x14ac:dyDescent="0.35">
      <c r="A24947">
        <v>2</v>
      </c>
      <c r="B24947" s="1" t="s">
        <v>14</v>
      </c>
      <c r="C24947" s="1" t="s">
        <v>15</v>
      </c>
      <c r="D24947">
        <v>99</v>
      </c>
      <c r="E24947">
        <v>90</v>
      </c>
      <c r="F24947">
        <v>2</v>
      </c>
      <c r="G24947" s="1" t="s">
        <v>24</v>
      </c>
      <c r="H24947" s="1" t="s">
        <v>800</v>
      </c>
      <c r="I24947" s="1" t="s">
        <v>69</v>
      </c>
      <c r="J24947">
        <v>1</v>
      </c>
      <c r="K24947">
        <v>0</v>
      </c>
      <c r="L24947">
        <v>0</v>
      </c>
      <c r="M24947" s="1">
        <v>8.58</v>
      </c>
      <c r="N24947">
        <v>0</v>
      </c>
    </row>
    <row r="24948" spans="1:14" x14ac:dyDescent="0.35">
      <c r="A24948">
        <v>1</v>
      </c>
      <c r="B24948" s="1" t="s">
        <v>14</v>
      </c>
      <c r="C24948" s="1" t="s">
        <v>15</v>
      </c>
      <c r="D24948">
        <v>94</v>
      </c>
      <c r="E24948">
        <v>24</v>
      </c>
      <c r="F24948">
        <v>13</v>
      </c>
      <c r="G24948" s="1" t="s">
        <v>22</v>
      </c>
      <c r="H24948" s="1" t="s">
        <v>800</v>
      </c>
      <c r="I24948" s="1" t="s">
        <v>69</v>
      </c>
      <c r="J24948">
        <v>1</v>
      </c>
      <c r="K24948">
        <v>0</v>
      </c>
      <c r="L24948">
        <v>0</v>
      </c>
      <c r="M24948" s="1">
        <v>8.58</v>
      </c>
      <c r="N24948">
        <v>0</v>
      </c>
    </row>
    <row r="24949" spans="1:14" x14ac:dyDescent="0.35">
      <c r="A24949">
        <v>1</v>
      </c>
      <c r="B24949" s="1" t="s">
        <v>14</v>
      </c>
      <c r="C24949" s="1" t="s">
        <v>15</v>
      </c>
      <c r="D24949">
        <v>156</v>
      </c>
      <c r="E24949">
        <v>25</v>
      </c>
      <c r="F24949">
        <v>10</v>
      </c>
      <c r="G24949" s="1" t="s">
        <v>16</v>
      </c>
      <c r="H24949" s="1" t="s">
        <v>800</v>
      </c>
      <c r="I24949" s="1" t="s">
        <v>69</v>
      </c>
      <c r="J24949">
        <v>1</v>
      </c>
      <c r="K24949">
        <v>0</v>
      </c>
      <c r="L24949">
        <v>0</v>
      </c>
      <c r="M24949" s="1">
        <v>8.58</v>
      </c>
      <c r="N24949">
        <v>0</v>
      </c>
    </row>
    <row r="24950" spans="1:14" x14ac:dyDescent="0.35">
      <c r="A24950">
        <v>2</v>
      </c>
      <c r="B24950" s="1" t="s">
        <v>14</v>
      </c>
      <c r="C24950" s="1" t="s">
        <v>15</v>
      </c>
      <c r="D24950">
        <v>1</v>
      </c>
      <c r="E24950">
        <v>17</v>
      </c>
      <c r="F24950">
        <v>6</v>
      </c>
      <c r="G24950" s="1" t="s">
        <v>22</v>
      </c>
      <c r="H24950" s="1" t="s">
        <v>800</v>
      </c>
      <c r="I24950" s="1" t="s">
        <v>69</v>
      </c>
      <c r="J24950">
        <v>1</v>
      </c>
      <c r="K24950">
        <v>1</v>
      </c>
      <c r="L24950">
        <v>1</v>
      </c>
      <c r="M24950" s="1">
        <v>8.58</v>
      </c>
      <c r="N24950">
        <v>0</v>
      </c>
    </row>
    <row r="24951" spans="1:14" x14ac:dyDescent="0.35">
      <c r="A24951">
        <v>1</v>
      </c>
      <c r="B24951" s="1" t="s">
        <v>14</v>
      </c>
      <c r="C24951" s="1" t="s">
        <v>15</v>
      </c>
      <c r="D24951">
        <v>65</v>
      </c>
      <c r="E24951">
        <v>19</v>
      </c>
      <c r="F24951">
        <v>19</v>
      </c>
      <c r="G24951" s="1" t="s">
        <v>25</v>
      </c>
      <c r="H24951" s="1" t="s">
        <v>800</v>
      </c>
      <c r="I24951" s="1" t="s">
        <v>69</v>
      </c>
      <c r="J24951">
        <v>1</v>
      </c>
      <c r="K24951">
        <v>1</v>
      </c>
      <c r="L24951">
        <v>0</v>
      </c>
      <c r="M24951" s="1">
        <v>8.58</v>
      </c>
      <c r="N24951">
        <v>0</v>
      </c>
    </row>
    <row r="24952" spans="1:14" x14ac:dyDescent="0.35">
      <c r="A24952">
        <v>1</v>
      </c>
      <c r="B24952" s="1" t="s">
        <v>14</v>
      </c>
      <c r="C24952" s="1" t="s">
        <v>15</v>
      </c>
      <c r="D24952">
        <v>114</v>
      </c>
      <c r="E24952">
        <v>21</v>
      </c>
      <c r="F24952">
        <v>3</v>
      </c>
      <c r="G24952" s="1" t="s">
        <v>25</v>
      </c>
      <c r="H24952" s="1" t="s">
        <v>800</v>
      </c>
      <c r="I24952" s="1" t="s">
        <v>69</v>
      </c>
      <c r="J24952">
        <v>1</v>
      </c>
      <c r="K24952">
        <v>0</v>
      </c>
      <c r="L24952">
        <v>1</v>
      </c>
      <c r="M24952" s="1">
        <v>8.58</v>
      </c>
      <c r="N24952">
        <v>0</v>
      </c>
    </row>
    <row r="24953" spans="1:14" x14ac:dyDescent="0.35">
      <c r="A24953">
        <v>1</v>
      </c>
      <c r="B24953" s="1" t="s">
        <v>14</v>
      </c>
      <c r="C24953" s="1" t="s">
        <v>15</v>
      </c>
      <c r="D24953">
        <v>47</v>
      </c>
      <c r="E24953">
        <v>19</v>
      </c>
      <c r="F24953">
        <v>4</v>
      </c>
      <c r="G24953" s="1" t="s">
        <v>21</v>
      </c>
      <c r="H24953" s="1" t="s">
        <v>800</v>
      </c>
      <c r="I24953" s="1" t="s">
        <v>69</v>
      </c>
      <c r="J24953">
        <v>0</v>
      </c>
      <c r="K24953">
        <v>0</v>
      </c>
      <c r="L24953">
        <v>0</v>
      </c>
      <c r="M24953" s="1">
        <v>8.58</v>
      </c>
      <c r="N24953">
        <v>0</v>
      </c>
    </row>
    <row r="24954" spans="1:14" x14ac:dyDescent="0.35">
      <c r="A24954">
        <v>2</v>
      </c>
      <c r="B24954" s="1" t="s">
        <v>14</v>
      </c>
      <c r="C24954" s="1" t="s">
        <v>15</v>
      </c>
      <c r="D24954">
        <v>296</v>
      </c>
      <c r="E24954">
        <v>37</v>
      </c>
      <c r="F24954">
        <v>12</v>
      </c>
      <c r="G24954" s="1" t="s">
        <v>19</v>
      </c>
      <c r="H24954" s="1" t="s">
        <v>800</v>
      </c>
      <c r="I24954" s="1" t="s">
        <v>69</v>
      </c>
      <c r="J24954">
        <v>1</v>
      </c>
      <c r="K24954">
        <v>1</v>
      </c>
      <c r="L24954">
        <v>1</v>
      </c>
      <c r="M24954" s="1">
        <v>8.58</v>
      </c>
      <c r="N24954">
        <v>0</v>
      </c>
    </row>
    <row r="24955" spans="1:14" x14ac:dyDescent="0.35">
      <c r="A24955">
        <v>1</v>
      </c>
      <c r="B24955" s="1" t="s">
        <v>14</v>
      </c>
      <c r="C24955" s="1" t="s">
        <v>15</v>
      </c>
      <c r="D24955">
        <v>35</v>
      </c>
      <c r="E24955">
        <v>19</v>
      </c>
      <c r="F24955">
        <v>1</v>
      </c>
      <c r="G24955" s="1" t="s">
        <v>19</v>
      </c>
      <c r="H24955" s="1" t="s">
        <v>800</v>
      </c>
      <c r="I24955" s="1" t="s">
        <v>69</v>
      </c>
      <c r="J24955">
        <v>1</v>
      </c>
      <c r="K24955">
        <v>0</v>
      </c>
      <c r="L24955">
        <v>0</v>
      </c>
      <c r="M24955" s="1">
        <v>8.58</v>
      </c>
      <c r="N24955">
        <v>0</v>
      </c>
    </row>
    <row r="24956" spans="1:14" x14ac:dyDescent="0.35">
      <c r="A24956">
        <v>1</v>
      </c>
      <c r="B24956" s="1" t="s">
        <v>14</v>
      </c>
      <c r="C24956" s="1" t="s">
        <v>15</v>
      </c>
      <c r="D24956">
        <v>45</v>
      </c>
      <c r="E24956">
        <v>20</v>
      </c>
      <c r="F24956">
        <v>4</v>
      </c>
      <c r="G24956" s="1" t="s">
        <v>19</v>
      </c>
      <c r="H24956" s="1" t="s">
        <v>800</v>
      </c>
      <c r="I24956" s="1" t="s">
        <v>69</v>
      </c>
      <c r="J24956">
        <v>1</v>
      </c>
      <c r="K24956">
        <v>0</v>
      </c>
      <c r="L24956">
        <v>0</v>
      </c>
      <c r="M24956" s="1">
        <v>8.58</v>
      </c>
      <c r="N24956">
        <v>0</v>
      </c>
    </row>
    <row r="24957" spans="1:14" x14ac:dyDescent="0.35">
      <c r="A24957">
        <v>1</v>
      </c>
      <c r="B24957" s="1" t="s">
        <v>14</v>
      </c>
      <c r="C24957" s="1" t="s">
        <v>15</v>
      </c>
      <c r="D24957">
        <v>67</v>
      </c>
      <c r="E24957">
        <v>35</v>
      </c>
      <c r="F24957">
        <v>11</v>
      </c>
      <c r="G24957" s="1" t="s">
        <v>21</v>
      </c>
      <c r="H24957" s="1" t="s">
        <v>800</v>
      </c>
      <c r="I24957" s="1" t="s">
        <v>69</v>
      </c>
      <c r="J24957">
        <v>1</v>
      </c>
      <c r="K24957">
        <v>1</v>
      </c>
      <c r="L24957">
        <v>0</v>
      </c>
      <c r="M24957" s="1">
        <v>8.58</v>
      </c>
      <c r="N24957">
        <v>0</v>
      </c>
    </row>
    <row r="24958" spans="1:14" x14ac:dyDescent="0.35">
      <c r="A24958">
        <v>1</v>
      </c>
      <c r="B24958" s="1" t="s">
        <v>14</v>
      </c>
      <c r="C24958" s="1" t="s">
        <v>15</v>
      </c>
      <c r="D24958">
        <v>92</v>
      </c>
      <c r="E24958">
        <v>46</v>
      </c>
      <c r="F24958">
        <v>10</v>
      </c>
      <c r="G24958" s="1" t="s">
        <v>22</v>
      </c>
      <c r="H24958" s="1" t="s">
        <v>800</v>
      </c>
      <c r="I24958" s="1" t="s">
        <v>69</v>
      </c>
      <c r="J24958">
        <v>1</v>
      </c>
      <c r="K24958">
        <v>0</v>
      </c>
      <c r="L24958">
        <v>1</v>
      </c>
      <c r="M24958" s="1">
        <v>8.58</v>
      </c>
      <c r="N24958">
        <v>0</v>
      </c>
    </row>
    <row r="24959" spans="1:14" x14ac:dyDescent="0.35">
      <c r="A24959">
        <v>1</v>
      </c>
      <c r="B24959" s="1" t="s">
        <v>14</v>
      </c>
      <c r="C24959" s="1" t="s">
        <v>15</v>
      </c>
      <c r="D24959">
        <v>44</v>
      </c>
      <c r="E24959">
        <v>44</v>
      </c>
      <c r="F24959">
        <v>12</v>
      </c>
      <c r="G24959" s="1" t="s">
        <v>25</v>
      </c>
      <c r="H24959" s="1" t="s">
        <v>800</v>
      </c>
      <c r="I24959" s="1" t="s">
        <v>69</v>
      </c>
      <c r="J24959">
        <v>0</v>
      </c>
      <c r="K24959">
        <v>0</v>
      </c>
      <c r="L24959">
        <v>1</v>
      </c>
      <c r="M24959" s="1">
        <v>8.58</v>
      </c>
      <c r="N24959">
        <v>0</v>
      </c>
    </row>
    <row r="24960" spans="1:14" x14ac:dyDescent="0.35">
      <c r="A24960">
        <v>1</v>
      </c>
      <c r="B24960" s="1" t="s">
        <v>14</v>
      </c>
      <c r="C24960" s="1" t="s">
        <v>15</v>
      </c>
      <c r="D24960">
        <v>17</v>
      </c>
      <c r="E24960">
        <v>18</v>
      </c>
      <c r="F24960">
        <v>2</v>
      </c>
      <c r="G24960" s="1" t="s">
        <v>22</v>
      </c>
      <c r="H24960" s="1" t="s">
        <v>800</v>
      </c>
      <c r="I24960" s="1" t="s">
        <v>69</v>
      </c>
      <c r="J24960">
        <v>1</v>
      </c>
      <c r="K24960">
        <v>0</v>
      </c>
      <c r="L24960">
        <v>1</v>
      </c>
      <c r="M24960" s="1">
        <v>8.58</v>
      </c>
      <c r="N24960">
        <v>0</v>
      </c>
    </row>
    <row r="24961" spans="1:14" x14ac:dyDescent="0.35">
      <c r="A24961">
        <v>1</v>
      </c>
      <c r="B24961" s="1" t="s">
        <v>23</v>
      </c>
      <c r="C24961" s="1" t="s">
        <v>15</v>
      </c>
      <c r="D24961">
        <v>11</v>
      </c>
      <c r="E24961">
        <v>115</v>
      </c>
      <c r="F24961">
        <v>9</v>
      </c>
      <c r="G24961" s="1" t="s">
        <v>22</v>
      </c>
      <c r="H24961" s="1" t="s">
        <v>800</v>
      </c>
      <c r="I24961" s="1" t="s">
        <v>45</v>
      </c>
      <c r="J24961">
        <v>1</v>
      </c>
      <c r="K24961">
        <v>0</v>
      </c>
      <c r="L24961">
        <v>1</v>
      </c>
      <c r="M24961" s="1">
        <v>8.58</v>
      </c>
      <c r="N24961">
        <v>1</v>
      </c>
    </row>
    <row r="24962" spans="1:14" x14ac:dyDescent="0.35">
      <c r="A24962">
        <v>1</v>
      </c>
      <c r="B24962" s="1" t="s">
        <v>14</v>
      </c>
      <c r="C24962" s="1" t="s">
        <v>15</v>
      </c>
      <c r="D24962">
        <v>13</v>
      </c>
      <c r="E24962">
        <v>28</v>
      </c>
      <c r="F24962">
        <v>2</v>
      </c>
      <c r="G24962" s="1" t="s">
        <v>21</v>
      </c>
      <c r="H24962" s="1" t="s">
        <v>800</v>
      </c>
      <c r="I24962" s="1" t="s">
        <v>69</v>
      </c>
      <c r="J24962">
        <v>1</v>
      </c>
      <c r="K24962">
        <v>1</v>
      </c>
      <c r="L24962">
        <v>0</v>
      </c>
      <c r="M24962" s="1">
        <v>8.58</v>
      </c>
      <c r="N24962">
        <v>1</v>
      </c>
    </row>
    <row r="24963" spans="1:14" x14ac:dyDescent="0.35">
      <c r="A24963">
        <v>2</v>
      </c>
      <c r="B24963" s="1" t="s">
        <v>14</v>
      </c>
      <c r="C24963" s="1" t="s">
        <v>15</v>
      </c>
      <c r="D24963">
        <v>328</v>
      </c>
      <c r="E24963">
        <v>20</v>
      </c>
      <c r="F24963">
        <v>20</v>
      </c>
      <c r="G24963" s="1" t="s">
        <v>24</v>
      </c>
      <c r="H24963" s="1" t="s">
        <v>800</v>
      </c>
      <c r="I24963" s="1" t="s">
        <v>69</v>
      </c>
      <c r="J24963">
        <v>1</v>
      </c>
      <c r="K24963">
        <v>0</v>
      </c>
      <c r="L24963">
        <v>0</v>
      </c>
      <c r="M24963" s="1">
        <v>8.58</v>
      </c>
      <c r="N24963">
        <v>0</v>
      </c>
    </row>
    <row r="24964" spans="1:14" x14ac:dyDescent="0.35">
      <c r="A24964">
        <v>1</v>
      </c>
      <c r="B24964" s="1" t="s">
        <v>14</v>
      </c>
      <c r="C24964" s="1" t="s">
        <v>15</v>
      </c>
      <c r="D24964">
        <v>84</v>
      </c>
      <c r="E24964">
        <v>22</v>
      </c>
      <c r="F24964">
        <v>8</v>
      </c>
      <c r="G24964" s="1" t="s">
        <v>25</v>
      </c>
      <c r="H24964" s="1" t="s">
        <v>800</v>
      </c>
      <c r="I24964" s="1" t="s">
        <v>69</v>
      </c>
      <c r="J24964">
        <v>1</v>
      </c>
      <c r="K24964">
        <v>0</v>
      </c>
      <c r="L24964">
        <v>1</v>
      </c>
      <c r="M24964" s="1">
        <v>8.58</v>
      </c>
      <c r="N24964">
        <v>0</v>
      </c>
    </row>
    <row r="24965" spans="1:14" x14ac:dyDescent="0.35">
      <c r="A24965">
        <v>1</v>
      </c>
      <c r="B24965" s="1" t="s">
        <v>14</v>
      </c>
      <c r="C24965" s="1" t="s">
        <v>15</v>
      </c>
      <c r="D24965">
        <v>52</v>
      </c>
      <c r="E24965">
        <v>18</v>
      </c>
      <c r="F24965">
        <v>12</v>
      </c>
      <c r="G24965" s="1" t="s">
        <v>19</v>
      </c>
      <c r="H24965" s="1" t="s">
        <v>800</v>
      </c>
      <c r="I24965" s="1" t="s">
        <v>69</v>
      </c>
      <c r="J24965">
        <v>1</v>
      </c>
      <c r="K24965">
        <v>0</v>
      </c>
      <c r="L24965">
        <v>1</v>
      </c>
      <c r="M24965" s="1">
        <v>8.58</v>
      </c>
      <c r="N24965">
        <v>0</v>
      </c>
    </row>
    <row r="24966" spans="1:14" x14ac:dyDescent="0.35">
      <c r="A24966">
        <v>1</v>
      </c>
      <c r="B24966" s="1" t="s">
        <v>14</v>
      </c>
      <c r="C24966" s="1" t="s">
        <v>15</v>
      </c>
      <c r="D24966">
        <v>113</v>
      </c>
      <c r="E24966">
        <v>20</v>
      </c>
      <c r="F24966">
        <v>8</v>
      </c>
      <c r="G24966" s="1" t="s">
        <v>16</v>
      </c>
      <c r="H24966" s="1" t="s">
        <v>800</v>
      </c>
      <c r="I24966" s="1" t="s">
        <v>69</v>
      </c>
      <c r="J24966">
        <v>1</v>
      </c>
      <c r="K24966">
        <v>1</v>
      </c>
      <c r="L24966">
        <v>1</v>
      </c>
      <c r="M24966" s="1">
        <v>8.58</v>
      </c>
      <c r="N24966">
        <v>0</v>
      </c>
    </row>
    <row r="24967" spans="1:14" x14ac:dyDescent="0.35">
      <c r="A24967">
        <v>1</v>
      </c>
      <c r="B24967" s="1" t="s">
        <v>14</v>
      </c>
      <c r="C24967" s="1" t="s">
        <v>15</v>
      </c>
      <c r="D24967">
        <v>207</v>
      </c>
      <c r="E24967">
        <v>28</v>
      </c>
      <c r="F24967">
        <v>8</v>
      </c>
      <c r="G24967" s="1" t="s">
        <v>27</v>
      </c>
      <c r="H24967" s="1" t="s">
        <v>800</v>
      </c>
      <c r="I24967" s="1" t="s">
        <v>69</v>
      </c>
      <c r="J24967">
        <v>1</v>
      </c>
      <c r="K24967">
        <v>0</v>
      </c>
      <c r="L24967">
        <v>1</v>
      </c>
      <c r="M24967" s="1">
        <v>8.58</v>
      </c>
      <c r="N24967">
        <v>0</v>
      </c>
    </row>
    <row r="24968" spans="1:14" x14ac:dyDescent="0.35">
      <c r="A24968">
        <v>1</v>
      </c>
      <c r="B24968" s="1" t="s">
        <v>14</v>
      </c>
      <c r="C24968" s="1" t="s">
        <v>15</v>
      </c>
      <c r="D24968">
        <v>13</v>
      </c>
      <c r="E24968">
        <v>20</v>
      </c>
      <c r="F24968">
        <v>3</v>
      </c>
      <c r="G24968" s="1" t="s">
        <v>24</v>
      </c>
      <c r="H24968" s="1" t="s">
        <v>800</v>
      </c>
      <c r="I24968" s="1" t="s">
        <v>69</v>
      </c>
      <c r="J24968">
        <v>1</v>
      </c>
      <c r="K24968">
        <v>1</v>
      </c>
      <c r="L24968">
        <v>1</v>
      </c>
      <c r="M24968" s="1">
        <v>8.58</v>
      </c>
      <c r="N24968">
        <v>0</v>
      </c>
    </row>
    <row r="24969" spans="1:14" x14ac:dyDescent="0.35">
      <c r="A24969">
        <v>3</v>
      </c>
      <c r="B24969" s="1" t="s">
        <v>14</v>
      </c>
      <c r="C24969" s="1" t="s">
        <v>15</v>
      </c>
      <c r="D24969">
        <v>329</v>
      </c>
      <c r="E24969">
        <v>36</v>
      </c>
      <c r="F24969">
        <v>5</v>
      </c>
      <c r="G24969" s="1" t="s">
        <v>16</v>
      </c>
      <c r="H24969" s="1" t="s">
        <v>800</v>
      </c>
      <c r="I24969" s="1" t="s">
        <v>69</v>
      </c>
      <c r="J24969">
        <v>1</v>
      </c>
      <c r="K24969">
        <v>1</v>
      </c>
      <c r="L24969">
        <v>1</v>
      </c>
      <c r="M24969" s="1">
        <v>8.58</v>
      </c>
      <c r="N24969">
        <v>0</v>
      </c>
    </row>
    <row r="24970" spans="1:14" x14ac:dyDescent="0.35">
      <c r="A24970">
        <v>2</v>
      </c>
      <c r="B24970" s="1" t="s">
        <v>14</v>
      </c>
      <c r="C24970" s="1" t="s">
        <v>15</v>
      </c>
      <c r="D24970">
        <v>20</v>
      </c>
      <c r="E24970">
        <v>37</v>
      </c>
      <c r="F24970">
        <v>10</v>
      </c>
      <c r="G24970" s="1" t="s">
        <v>22</v>
      </c>
      <c r="H24970" s="1" t="s">
        <v>800</v>
      </c>
      <c r="I24970" s="1" t="s">
        <v>69</v>
      </c>
      <c r="J24970">
        <v>1</v>
      </c>
      <c r="K24970">
        <v>1</v>
      </c>
      <c r="L24970">
        <v>1</v>
      </c>
      <c r="M24970" s="1">
        <v>8.58</v>
      </c>
      <c r="N24970">
        <v>0</v>
      </c>
    </row>
    <row r="24971" spans="1:14" x14ac:dyDescent="0.35">
      <c r="A24971">
        <v>1</v>
      </c>
      <c r="B24971" s="1" t="s">
        <v>14</v>
      </c>
      <c r="C24971" s="1" t="s">
        <v>15</v>
      </c>
      <c r="D24971">
        <v>33</v>
      </c>
      <c r="E24971">
        <v>52</v>
      </c>
      <c r="F24971">
        <v>13</v>
      </c>
      <c r="G24971" s="1" t="s">
        <v>21</v>
      </c>
      <c r="H24971" s="1" t="s">
        <v>800</v>
      </c>
      <c r="I24971" s="1" t="s">
        <v>69</v>
      </c>
      <c r="J24971">
        <v>0</v>
      </c>
      <c r="K24971">
        <v>0</v>
      </c>
      <c r="L24971">
        <v>0</v>
      </c>
      <c r="M24971" s="1">
        <v>8.58</v>
      </c>
      <c r="N24971">
        <v>0</v>
      </c>
    </row>
    <row r="24972" spans="1:14" x14ac:dyDescent="0.35">
      <c r="A24972">
        <v>1</v>
      </c>
      <c r="B24972" s="1" t="s">
        <v>14</v>
      </c>
      <c r="C24972" s="1" t="s">
        <v>15</v>
      </c>
      <c r="D24972">
        <v>28</v>
      </c>
      <c r="E24972">
        <v>27</v>
      </c>
      <c r="F24972">
        <v>5</v>
      </c>
      <c r="G24972" s="1" t="s">
        <v>19</v>
      </c>
      <c r="H24972" s="1" t="s">
        <v>800</v>
      </c>
      <c r="I24972" s="1" t="s">
        <v>45</v>
      </c>
      <c r="J24972">
        <v>1</v>
      </c>
      <c r="K24972">
        <v>1</v>
      </c>
      <c r="L24972">
        <v>1</v>
      </c>
      <c r="M24972" s="1">
        <v>8.58</v>
      </c>
      <c r="N24972">
        <v>0</v>
      </c>
    </row>
    <row r="24973" spans="1:14" x14ac:dyDescent="0.35">
      <c r="A24973">
        <v>1</v>
      </c>
      <c r="B24973" s="1" t="s">
        <v>14</v>
      </c>
      <c r="C24973" s="1" t="s">
        <v>15</v>
      </c>
      <c r="D24973">
        <v>50</v>
      </c>
      <c r="E24973">
        <v>63</v>
      </c>
      <c r="F24973">
        <v>9</v>
      </c>
      <c r="G24973" s="1" t="s">
        <v>19</v>
      </c>
      <c r="H24973" s="1" t="s">
        <v>800</v>
      </c>
      <c r="I24973" s="1" t="s">
        <v>69</v>
      </c>
      <c r="J24973">
        <v>0</v>
      </c>
      <c r="K24973">
        <v>0</v>
      </c>
      <c r="L24973">
        <v>0</v>
      </c>
      <c r="M24973" s="1">
        <v>8.58</v>
      </c>
      <c r="N24973">
        <v>0</v>
      </c>
    </row>
    <row r="24974" spans="1:14" x14ac:dyDescent="0.35">
      <c r="A24974">
        <v>1</v>
      </c>
      <c r="B24974" s="1" t="s">
        <v>14</v>
      </c>
      <c r="C24974" s="1" t="s">
        <v>15</v>
      </c>
      <c r="D24974">
        <v>28</v>
      </c>
      <c r="E24974">
        <v>20</v>
      </c>
      <c r="F24974">
        <v>14</v>
      </c>
      <c r="G24974" s="1" t="s">
        <v>21</v>
      </c>
      <c r="H24974" s="1" t="s">
        <v>800</v>
      </c>
      <c r="I24974" s="1" t="s">
        <v>69</v>
      </c>
      <c r="J24974">
        <v>0</v>
      </c>
      <c r="K24974">
        <v>0</v>
      </c>
      <c r="L24974">
        <v>1</v>
      </c>
      <c r="M24974" s="1">
        <v>8.58</v>
      </c>
      <c r="N24974">
        <v>0</v>
      </c>
    </row>
    <row r="24975" spans="1:14" x14ac:dyDescent="0.35">
      <c r="A24975">
        <v>1</v>
      </c>
      <c r="B24975" s="1" t="s">
        <v>14</v>
      </c>
      <c r="C24975" s="1" t="s">
        <v>15</v>
      </c>
      <c r="D24975">
        <v>174</v>
      </c>
      <c r="E24975">
        <v>23</v>
      </c>
      <c r="F24975">
        <v>3</v>
      </c>
      <c r="G24975" s="1" t="s">
        <v>19</v>
      </c>
      <c r="H24975" s="1" t="s">
        <v>800</v>
      </c>
      <c r="I24975" s="1" t="s">
        <v>69</v>
      </c>
      <c r="J24975">
        <v>1</v>
      </c>
      <c r="K24975">
        <v>0</v>
      </c>
      <c r="L24975">
        <v>0</v>
      </c>
      <c r="M24975" s="1">
        <v>8.58</v>
      </c>
      <c r="N24975">
        <v>0</v>
      </c>
    </row>
    <row r="24976" spans="1:14" x14ac:dyDescent="0.35">
      <c r="A24976">
        <v>4</v>
      </c>
      <c r="B24976" s="1" t="s">
        <v>14</v>
      </c>
      <c r="C24976" s="1" t="s">
        <v>15</v>
      </c>
      <c r="D24976">
        <v>91</v>
      </c>
      <c r="E24976">
        <v>18</v>
      </c>
      <c r="F24976">
        <v>12</v>
      </c>
      <c r="G24976" s="1" t="s">
        <v>22</v>
      </c>
      <c r="H24976" s="1" t="s">
        <v>800</v>
      </c>
      <c r="I24976" s="1" t="s">
        <v>69</v>
      </c>
      <c r="J24976">
        <v>1</v>
      </c>
      <c r="K24976">
        <v>0</v>
      </c>
      <c r="L24976">
        <v>0</v>
      </c>
      <c r="M24976" s="1">
        <v>8.58</v>
      </c>
      <c r="N24976">
        <v>0</v>
      </c>
    </row>
    <row r="24977" spans="1:14" x14ac:dyDescent="0.35">
      <c r="A24977">
        <v>1</v>
      </c>
      <c r="B24977" s="1" t="s">
        <v>14</v>
      </c>
      <c r="C24977" s="1" t="s">
        <v>15</v>
      </c>
      <c r="D24977">
        <v>148</v>
      </c>
      <c r="E24977">
        <v>22</v>
      </c>
      <c r="F24977">
        <v>10</v>
      </c>
      <c r="G24977" s="1" t="s">
        <v>24</v>
      </c>
      <c r="H24977" s="1" t="s">
        <v>800</v>
      </c>
      <c r="I24977" s="1" t="s">
        <v>69</v>
      </c>
      <c r="J24977">
        <v>0</v>
      </c>
      <c r="K24977">
        <v>1</v>
      </c>
      <c r="L24977">
        <v>0</v>
      </c>
      <c r="M24977" s="1">
        <v>8.58</v>
      </c>
      <c r="N24977">
        <v>0</v>
      </c>
    </row>
    <row r="24978" spans="1:14" x14ac:dyDescent="0.35">
      <c r="A24978">
        <v>1</v>
      </c>
      <c r="B24978" s="1" t="s">
        <v>14</v>
      </c>
      <c r="C24978" s="1" t="s">
        <v>15</v>
      </c>
      <c r="D24978">
        <v>93</v>
      </c>
      <c r="E24978">
        <v>25</v>
      </c>
      <c r="F24978">
        <v>11</v>
      </c>
      <c r="G24978" s="1" t="s">
        <v>19</v>
      </c>
      <c r="H24978" s="1" t="s">
        <v>800</v>
      </c>
      <c r="I24978" s="1" t="s">
        <v>69</v>
      </c>
      <c r="J24978">
        <v>0</v>
      </c>
      <c r="K24978">
        <v>0</v>
      </c>
      <c r="L24978">
        <v>0</v>
      </c>
      <c r="M24978" s="1">
        <v>8.58</v>
      </c>
      <c r="N24978">
        <v>0</v>
      </c>
    </row>
    <row r="24979" spans="1:14" x14ac:dyDescent="0.35">
      <c r="A24979">
        <v>2</v>
      </c>
      <c r="B24979" s="1" t="s">
        <v>14</v>
      </c>
      <c r="C24979" s="1" t="s">
        <v>15</v>
      </c>
      <c r="D24979">
        <v>324</v>
      </c>
      <c r="E24979">
        <v>28</v>
      </c>
      <c r="F24979">
        <v>23</v>
      </c>
      <c r="G24979" s="1" t="s">
        <v>16</v>
      </c>
      <c r="H24979" s="1" t="s">
        <v>800</v>
      </c>
      <c r="I24979" s="1" t="s">
        <v>69</v>
      </c>
      <c r="J24979">
        <v>1</v>
      </c>
      <c r="K24979">
        <v>1</v>
      </c>
      <c r="L24979">
        <v>1</v>
      </c>
      <c r="M24979" s="1">
        <v>8.58</v>
      </c>
      <c r="N24979">
        <v>0</v>
      </c>
    </row>
    <row r="24980" spans="1:14" x14ac:dyDescent="0.35">
      <c r="A24980">
        <v>1</v>
      </c>
      <c r="B24980" s="1" t="s">
        <v>14</v>
      </c>
      <c r="C24980" s="1" t="s">
        <v>15</v>
      </c>
      <c r="D24980">
        <v>8</v>
      </c>
      <c r="E24980">
        <v>30</v>
      </c>
      <c r="F24980">
        <v>6</v>
      </c>
      <c r="G24980" s="1" t="s">
        <v>27</v>
      </c>
      <c r="H24980" s="1" t="s">
        <v>800</v>
      </c>
      <c r="I24980" s="1" t="s">
        <v>69</v>
      </c>
      <c r="J24980">
        <v>1</v>
      </c>
      <c r="K24980">
        <v>1</v>
      </c>
      <c r="L24980">
        <v>1</v>
      </c>
      <c r="M24980" s="1">
        <v>8.58</v>
      </c>
      <c r="N24980">
        <v>1</v>
      </c>
    </row>
    <row r="24981" spans="1:14" x14ac:dyDescent="0.35">
      <c r="A24981">
        <v>1</v>
      </c>
      <c r="B24981" s="1" t="s">
        <v>14</v>
      </c>
      <c r="C24981" s="1" t="s">
        <v>15</v>
      </c>
      <c r="D24981">
        <v>94</v>
      </c>
      <c r="E24981">
        <v>48</v>
      </c>
      <c r="F24981">
        <v>17</v>
      </c>
      <c r="G24981" s="1" t="s">
        <v>21</v>
      </c>
      <c r="H24981" s="1" t="s">
        <v>800</v>
      </c>
      <c r="I24981" s="1" t="s">
        <v>69</v>
      </c>
      <c r="J24981">
        <v>1</v>
      </c>
      <c r="K24981">
        <v>1</v>
      </c>
      <c r="L24981">
        <v>1</v>
      </c>
      <c r="M24981" s="1">
        <v>8.58</v>
      </c>
      <c r="N24981">
        <v>0</v>
      </c>
    </row>
    <row r="24982" spans="1:14" x14ac:dyDescent="0.35">
      <c r="A24982">
        <v>1</v>
      </c>
      <c r="B24982" s="1" t="s">
        <v>14</v>
      </c>
      <c r="C24982" s="1" t="s">
        <v>15</v>
      </c>
      <c r="D24982">
        <v>4</v>
      </c>
      <c r="E24982">
        <v>95</v>
      </c>
      <c r="F24982">
        <v>6</v>
      </c>
      <c r="G24982" s="1" t="s">
        <v>24</v>
      </c>
      <c r="H24982" s="1" t="s">
        <v>800</v>
      </c>
      <c r="I24982" s="1" t="s">
        <v>45</v>
      </c>
      <c r="J24982">
        <v>1</v>
      </c>
      <c r="K24982">
        <v>1</v>
      </c>
      <c r="L24982">
        <v>1</v>
      </c>
      <c r="M24982" s="1">
        <v>8.58</v>
      </c>
      <c r="N24982">
        <v>0</v>
      </c>
    </row>
    <row r="24983" spans="1:14" x14ac:dyDescent="0.35">
      <c r="A24983">
        <v>1</v>
      </c>
      <c r="B24983" s="1" t="s">
        <v>14</v>
      </c>
      <c r="C24983" s="1" t="s">
        <v>15</v>
      </c>
      <c r="D24983">
        <v>31</v>
      </c>
      <c r="E24983">
        <v>20</v>
      </c>
      <c r="F24983">
        <v>11</v>
      </c>
      <c r="G24983" s="1" t="s">
        <v>19</v>
      </c>
      <c r="H24983" s="1" t="s">
        <v>800</v>
      </c>
      <c r="I24983" s="1" t="s">
        <v>69</v>
      </c>
      <c r="J24983">
        <v>1</v>
      </c>
      <c r="K24983">
        <v>0</v>
      </c>
      <c r="L24983">
        <v>0</v>
      </c>
      <c r="M24983" s="1">
        <v>8.58</v>
      </c>
      <c r="N24983">
        <v>0</v>
      </c>
    </row>
    <row r="24984" spans="1:14" x14ac:dyDescent="0.35">
      <c r="A24984">
        <v>5</v>
      </c>
      <c r="B24984" s="1" t="s">
        <v>14</v>
      </c>
      <c r="C24984" s="1" t="s">
        <v>15</v>
      </c>
      <c r="D24984">
        <v>203</v>
      </c>
      <c r="E24984">
        <v>35</v>
      </c>
      <c r="F24984">
        <v>22</v>
      </c>
      <c r="G24984" s="1" t="s">
        <v>22</v>
      </c>
      <c r="H24984" s="1" t="s">
        <v>800</v>
      </c>
      <c r="I24984" s="1" t="s">
        <v>69</v>
      </c>
      <c r="J24984">
        <v>1</v>
      </c>
      <c r="K24984">
        <v>0</v>
      </c>
      <c r="L24984">
        <v>1</v>
      </c>
      <c r="M24984" s="1">
        <v>8.58</v>
      </c>
      <c r="N24984">
        <v>0</v>
      </c>
    </row>
    <row r="24985" spans="1:14" x14ac:dyDescent="0.35">
      <c r="A24985">
        <v>1</v>
      </c>
      <c r="B24985" s="1" t="s">
        <v>14</v>
      </c>
      <c r="C24985" s="1" t="s">
        <v>15</v>
      </c>
      <c r="D24985">
        <v>126</v>
      </c>
      <c r="E24985">
        <v>26</v>
      </c>
      <c r="F24985">
        <v>14</v>
      </c>
      <c r="G24985" s="1" t="s">
        <v>27</v>
      </c>
      <c r="H24985" s="1" t="s">
        <v>800</v>
      </c>
      <c r="I24985" s="1" t="s">
        <v>69</v>
      </c>
      <c r="J24985">
        <v>1</v>
      </c>
      <c r="K24985">
        <v>0</v>
      </c>
      <c r="L24985">
        <v>1</v>
      </c>
      <c r="M24985" s="1">
        <v>8.58</v>
      </c>
      <c r="N24985">
        <v>0</v>
      </c>
    </row>
    <row r="24986" spans="1:14" x14ac:dyDescent="0.35">
      <c r="A24986">
        <v>1</v>
      </c>
      <c r="B24986" s="1" t="s">
        <v>14</v>
      </c>
      <c r="C24986" s="1" t="s">
        <v>15</v>
      </c>
      <c r="D24986">
        <v>112</v>
      </c>
      <c r="E24986">
        <v>42</v>
      </c>
      <c r="F24986">
        <v>23</v>
      </c>
      <c r="G24986" s="1" t="s">
        <v>16</v>
      </c>
      <c r="H24986" s="1" t="s">
        <v>800</v>
      </c>
      <c r="I24986" s="1" t="s">
        <v>69</v>
      </c>
      <c r="J24986">
        <v>1</v>
      </c>
      <c r="K24986">
        <v>0</v>
      </c>
      <c r="L24986">
        <v>1</v>
      </c>
      <c r="M24986" s="1">
        <v>8.58</v>
      </c>
      <c r="N24986">
        <v>1</v>
      </c>
    </row>
    <row r="24987" spans="1:14" x14ac:dyDescent="0.35">
      <c r="A24987">
        <v>1</v>
      </c>
      <c r="B24987" s="1" t="s">
        <v>23</v>
      </c>
      <c r="C24987" s="1" t="s">
        <v>15</v>
      </c>
      <c r="D24987">
        <v>37</v>
      </c>
      <c r="E24987">
        <v>56</v>
      </c>
      <c r="F24987">
        <v>0</v>
      </c>
      <c r="G24987" s="1" t="s">
        <v>22</v>
      </c>
      <c r="H24987" s="1" t="s">
        <v>800</v>
      </c>
      <c r="I24987" s="1" t="s">
        <v>69</v>
      </c>
      <c r="J24987">
        <v>1</v>
      </c>
      <c r="K24987">
        <v>1</v>
      </c>
      <c r="L24987">
        <v>0</v>
      </c>
      <c r="M24987" s="1">
        <v>8.58</v>
      </c>
      <c r="N24987">
        <v>0</v>
      </c>
    </row>
    <row r="24988" spans="1:14" x14ac:dyDescent="0.35">
      <c r="A24988">
        <v>1</v>
      </c>
      <c r="B24988" s="1" t="s">
        <v>14</v>
      </c>
      <c r="C24988" s="1" t="s">
        <v>15</v>
      </c>
      <c r="D24988">
        <v>89</v>
      </c>
      <c r="E24988">
        <v>25</v>
      </c>
      <c r="F24988">
        <v>14</v>
      </c>
      <c r="G24988" s="1" t="s">
        <v>21</v>
      </c>
      <c r="H24988" s="1" t="s">
        <v>800</v>
      </c>
      <c r="I24988" s="1" t="s">
        <v>69</v>
      </c>
      <c r="J24988">
        <v>1</v>
      </c>
      <c r="K24988">
        <v>1</v>
      </c>
      <c r="L24988">
        <v>0</v>
      </c>
      <c r="M24988" s="1">
        <v>8.58</v>
      </c>
      <c r="N24988">
        <v>1</v>
      </c>
    </row>
    <row r="24989" spans="1:14" x14ac:dyDescent="0.35">
      <c r="A24989">
        <v>2</v>
      </c>
      <c r="B24989" s="1" t="s">
        <v>14</v>
      </c>
      <c r="C24989" s="1" t="s">
        <v>15</v>
      </c>
      <c r="D24989">
        <v>10</v>
      </c>
      <c r="E24989">
        <v>23</v>
      </c>
      <c r="F24989">
        <v>4</v>
      </c>
      <c r="G24989" s="1" t="s">
        <v>27</v>
      </c>
      <c r="H24989" s="1" t="s">
        <v>800</v>
      </c>
      <c r="I24989" s="1" t="s">
        <v>69</v>
      </c>
      <c r="J24989">
        <v>1</v>
      </c>
      <c r="K24989">
        <v>1</v>
      </c>
      <c r="L24989">
        <v>1</v>
      </c>
      <c r="M24989" s="1">
        <v>8.58</v>
      </c>
      <c r="N24989">
        <v>0</v>
      </c>
    </row>
    <row r="24990" spans="1:14" x14ac:dyDescent="0.35">
      <c r="A24990">
        <v>1</v>
      </c>
      <c r="B24990" s="1" t="s">
        <v>14</v>
      </c>
      <c r="C24990" s="1" t="s">
        <v>15</v>
      </c>
      <c r="D24990">
        <v>110</v>
      </c>
      <c r="E24990">
        <v>51</v>
      </c>
      <c r="F24990">
        <v>12</v>
      </c>
      <c r="G24990" s="1" t="s">
        <v>25</v>
      </c>
      <c r="H24990" s="1" t="s">
        <v>800</v>
      </c>
      <c r="I24990" s="1" t="s">
        <v>64</v>
      </c>
      <c r="J24990">
        <v>1</v>
      </c>
      <c r="K24990">
        <v>1</v>
      </c>
      <c r="L24990">
        <v>1</v>
      </c>
      <c r="M24990" s="1">
        <v>8.58</v>
      </c>
      <c r="N24990">
        <v>1</v>
      </c>
    </row>
    <row r="24991" spans="1:14" x14ac:dyDescent="0.35">
      <c r="A24991">
        <v>2</v>
      </c>
      <c r="B24991" s="1" t="s">
        <v>23</v>
      </c>
      <c r="C24991" s="1" t="s">
        <v>15</v>
      </c>
      <c r="D24991">
        <v>174</v>
      </c>
      <c r="E24991">
        <v>21</v>
      </c>
      <c r="F24991">
        <v>8</v>
      </c>
      <c r="G24991" s="1" t="s">
        <v>21</v>
      </c>
      <c r="H24991" s="1" t="s">
        <v>800</v>
      </c>
      <c r="I24991" s="1" t="s">
        <v>69</v>
      </c>
      <c r="J24991">
        <v>1</v>
      </c>
      <c r="K24991">
        <v>0</v>
      </c>
      <c r="L24991">
        <v>0</v>
      </c>
      <c r="M24991" s="1">
        <v>8.58</v>
      </c>
      <c r="N24991">
        <v>0</v>
      </c>
    </row>
    <row r="24992" spans="1:14" x14ac:dyDescent="0.35">
      <c r="A24992">
        <v>1</v>
      </c>
      <c r="B24992" s="1" t="s">
        <v>14</v>
      </c>
      <c r="C24992" s="1" t="s">
        <v>15</v>
      </c>
      <c r="D24992">
        <v>87</v>
      </c>
      <c r="E24992">
        <v>60</v>
      </c>
      <c r="F24992">
        <v>15</v>
      </c>
      <c r="G24992" s="1" t="s">
        <v>27</v>
      </c>
      <c r="H24992" s="1" t="s">
        <v>800</v>
      </c>
      <c r="I24992" s="1" t="s">
        <v>69</v>
      </c>
      <c r="J24992">
        <v>1</v>
      </c>
      <c r="K24992">
        <v>1</v>
      </c>
      <c r="L24992">
        <v>1</v>
      </c>
      <c r="M24992" s="1">
        <v>8.58</v>
      </c>
      <c r="N24992">
        <v>0</v>
      </c>
    </row>
    <row r="24993" spans="1:14" x14ac:dyDescent="0.35">
      <c r="A24993">
        <v>2</v>
      </c>
      <c r="B24993" s="1" t="s">
        <v>14</v>
      </c>
      <c r="C24993" s="1" t="s">
        <v>15</v>
      </c>
      <c r="D24993">
        <v>79</v>
      </c>
      <c r="E24993">
        <v>30</v>
      </c>
      <c r="F24993">
        <v>6</v>
      </c>
      <c r="G24993" s="1" t="s">
        <v>21</v>
      </c>
      <c r="H24993" s="1" t="s">
        <v>800</v>
      </c>
      <c r="I24993" s="1" t="s">
        <v>69</v>
      </c>
      <c r="J24993">
        <v>0</v>
      </c>
      <c r="K24993">
        <v>1</v>
      </c>
      <c r="L24993">
        <v>1</v>
      </c>
      <c r="M24993" s="1">
        <v>8.58</v>
      </c>
      <c r="N24993">
        <v>0</v>
      </c>
    </row>
    <row r="24994" spans="1:14" x14ac:dyDescent="0.35">
      <c r="A24994">
        <v>1</v>
      </c>
      <c r="B24994" s="1" t="s">
        <v>14</v>
      </c>
      <c r="C24994" s="1" t="s">
        <v>15</v>
      </c>
      <c r="D24994">
        <v>31</v>
      </c>
      <c r="E24994">
        <v>29</v>
      </c>
      <c r="F24994">
        <v>2</v>
      </c>
      <c r="G24994" s="1" t="s">
        <v>22</v>
      </c>
      <c r="H24994" s="1" t="s">
        <v>800</v>
      </c>
      <c r="I24994" s="1" t="s">
        <v>18</v>
      </c>
      <c r="J24994">
        <v>1</v>
      </c>
      <c r="K24994">
        <v>0</v>
      </c>
      <c r="L24994">
        <v>1</v>
      </c>
      <c r="M24994" s="1">
        <v>8.58</v>
      </c>
      <c r="N24994">
        <v>1</v>
      </c>
    </row>
    <row r="24995" spans="1:14" x14ac:dyDescent="0.35">
      <c r="A24995">
        <v>1</v>
      </c>
      <c r="B24995" s="1" t="s">
        <v>23</v>
      </c>
      <c r="C24995" s="1" t="s">
        <v>15</v>
      </c>
      <c r="D24995">
        <v>6</v>
      </c>
      <c r="E24995">
        <v>31</v>
      </c>
      <c r="F24995">
        <v>2</v>
      </c>
      <c r="G24995" s="1" t="s">
        <v>21</v>
      </c>
      <c r="H24995" s="1" t="s">
        <v>800</v>
      </c>
      <c r="I24995" s="1" t="s">
        <v>69</v>
      </c>
      <c r="J24995">
        <v>1</v>
      </c>
      <c r="K24995">
        <v>0</v>
      </c>
      <c r="L24995">
        <v>1</v>
      </c>
      <c r="M24995" s="1">
        <v>8.58</v>
      </c>
      <c r="N24995">
        <v>0</v>
      </c>
    </row>
    <row r="24996" spans="1:14" x14ac:dyDescent="0.35">
      <c r="A24996">
        <v>1</v>
      </c>
      <c r="B24996" s="1" t="s">
        <v>14</v>
      </c>
      <c r="C24996" s="1" t="s">
        <v>15</v>
      </c>
      <c r="D24996">
        <v>3</v>
      </c>
      <c r="E24996">
        <v>364</v>
      </c>
      <c r="F24996">
        <v>2</v>
      </c>
      <c r="G24996" s="1" t="s">
        <v>19</v>
      </c>
      <c r="H24996" s="1" t="s">
        <v>800</v>
      </c>
      <c r="I24996" s="1" t="s">
        <v>69</v>
      </c>
      <c r="J24996">
        <v>1</v>
      </c>
      <c r="K24996">
        <v>1</v>
      </c>
      <c r="L24996">
        <v>1</v>
      </c>
      <c r="M24996" s="1">
        <v>8.58</v>
      </c>
      <c r="N24996">
        <v>0</v>
      </c>
    </row>
    <row r="24997" spans="1:14" x14ac:dyDescent="0.35">
      <c r="A24997">
        <v>1</v>
      </c>
      <c r="B24997" s="1" t="s">
        <v>14</v>
      </c>
      <c r="C24997" s="1" t="s">
        <v>15</v>
      </c>
      <c r="D24997">
        <v>9</v>
      </c>
      <c r="E24997">
        <v>19</v>
      </c>
      <c r="F24997">
        <v>2</v>
      </c>
      <c r="G24997" s="1" t="s">
        <v>22</v>
      </c>
      <c r="H24997" s="1" t="s">
        <v>800</v>
      </c>
      <c r="I24997" s="1" t="s">
        <v>69</v>
      </c>
      <c r="J24997">
        <v>1</v>
      </c>
      <c r="K24997">
        <v>0</v>
      </c>
      <c r="L24997">
        <v>1</v>
      </c>
      <c r="M24997" s="1">
        <v>8.58</v>
      </c>
      <c r="N24997">
        <v>0</v>
      </c>
    </row>
    <row r="24998" spans="1:14" x14ac:dyDescent="0.35">
      <c r="A24998">
        <v>1</v>
      </c>
      <c r="B24998" s="1" t="s">
        <v>14</v>
      </c>
      <c r="C24998" s="1" t="s">
        <v>15</v>
      </c>
      <c r="D24998">
        <v>115</v>
      </c>
      <c r="E24998">
        <v>44</v>
      </c>
      <c r="F24998">
        <v>14</v>
      </c>
      <c r="G24998" s="1" t="s">
        <v>21</v>
      </c>
      <c r="H24998" s="1" t="s">
        <v>800</v>
      </c>
      <c r="I24998" s="1" t="s">
        <v>69</v>
      </c>
      <c r="J24998">
        <v>1</v>
      </c>
      <c r="K24998">
        <v>0</v>
      </c>
      <c r="L24998">
        <v>0</v>
      </c>
      <c r="M24998" s="1">
        <v>8.58</v>
      </c>
      <c r="N24998">
        <v>0</v>
      </c>
    </row>
    <row r="24999" spans="1:14" x14ac:dyDescent="0.35">
      <c r="A24999">
        <v>1</v>
      </c>
      <c r="B24999" s="1" t="s">
        <v>14</v>
      </c>
      <c r="C24999" s="1" t="s">
        <v>15</v>
      </c>
      <c r="D24999">
        <v>61</v>
      </c>
      <c r="E24999">
        <v>24</v>
      </c>
      <c r="F24999">
        <v>11</v>
      </c>
      <c r="G24999" s="1" t="s">
        <v>27</v>
      </c>
      <c r="H24999" s="1" t="s">
        <v>800</v>
      </c>
      <c r="I24999" s="1" t="s">
        <v>69</v>
      </c>
      <c r="J24999">
        <v>1</v>
      </c>
      <c r="K24999">
        <v>1</v>
      </c>
      <c r="L24999">
        <v>1</v>
      </c>
      <c r="M24999" s="1">
        <v>8.58</v>
      </c>
      <c r="N24999">
        <v>0</v>
      </c>
    </row>
    <row r="25000" spans="1:14" x14ac:dyDescent="0.35">
      <c r="A25000">
        <v>2</v>
      </c>
      <c r="B25000" s="1" t="s">
        <v>14</v>
      </c>
      <c r="C25000" s="1" t="s">
        <v>15</v>
      </c>
      <c r="D25000">
        <v>130</v>
      </c>
      <c r="E25000">
        <v>45</v>
      </c>
      <c r="F25000">
        <v>13</v>
      </c>
      <c r="G25000" s="1" t="s">
        <v>27</v>
      </c>
      <c r="H25000" s="1" t="s">
        <v>800</v>
      </c>
      <c r="I25000" s="1" t="s">
        <v>69</v>
      </c>
      <c r="J25000">
        <v>1</v>
      </c>
      <c r="K25000">
        <v>0</v>
      </c>
      <c r="L25000">
        <v>0</v>
      </c>
      <c r="M25000" s="1">
        <v>8.58</v>
      </c>
      <c r="N25000">
        <v>0</v>
      </c>
    </row>
    <row r="25001" spans="1:14" x14ac:dyDescent="0.35">
      <c r="A25001">
        <v>1</v>
      </c>
      <c r="B25001" s="1" t="s">
        <v>14</v>
      </c>
      <c r="C25001" s="1" t="s">
        <v>15</v>
      </c>
      <c r="D25001">
        <v>14</v>
      </c>
      <c r="E25001">
        <v>17</v>
      </c>
      <c r="F25001">
        <v>6</v>
      </c>
      <c r="G25001" s="1" t="s">
        <v>27</v>
      </c>
      <c r="H25001" s="1" t="s">
        <v>800</v>
      </c>
      <c r="I25001" s="1" t="s">
        <v>69</v>
      </c>
      <c r="J25001">
        <v>1</v>
      </c>
      <c r="K25001">
        <v>0</v>
      </c>
      <c r="L25001">
        <v>0</v>
      </c>
      <c r="M25001" s="1">
        <v>8.58</v>
      </c>
      <c r="N25001">
        <v>0</v>
      </c>
    </row>
    <row r="25002" spans="1:14" x14ac:dyDescent="0.35">
      <c r="A25002">
        <v>2</v>
      </c>
      <c r="B25002" s="1" t="s">
        <v>14</v>
      </c>
      <c r="C25002" s="1" t="s">
        <v>15</v>
      </c>
      <c r="D25002">
        <v>83</v>
      </c>
      <c r="E25002">
        <v>20</v>
      </c>
      <c r="F25002">
        <v>13</v>
      </c>
      <c r="G25002" s="1" t="s">
        <v>27</v>
      </c>
      <c r="H25002" s="1" t="s">
        <v>800</v>
      </c>
      <c r="I25002" s="1" t="s">
        <v>69</v>
      </c>
      <c r="J25002">
        <v>1</v>
      </c>
      <c r="K25002">
        <v>0</v>
      </c>
      <c r="L25002">
        <v>0</v>
      </c>
      <c r="M25002" s="1">
        <v>8.58</v>
      </c>
      <c r="N25002">
        <v>0</v>
      </c>
    </row>
    <row r="25003" spans="1:14" x14ac:dyDescent="0.35">
      <c r="A25003">
        <v>1</v>
      </c>
      <c r="B25003" s="1" t="s">
        <v>14</v>
      </c>
      <c r="C25003" s="1" t="s">
        <v>15</v>
      </c>
      <c r="D25003">
        <v>213</v>
      </c>
      <c r="E25003">
        <v>21</v>
      </c>
      <c r="F25003">
        <v>7</v>
      </c>
      <c r="G25003" s="1" t="s">
        <v>25</v>
      </c>
      <c r="H25003" s="1" t="s">
        <v>800</v>
      </c>
      <c r="I25003" s="1" t="s">
        <v>69</v>
      </c>
      <c r="J25003">
        <v>0</v>
      </c>
      <c r="K25003">
        <v>0</v>
      </c>
      <c r="L25003">
        <v>0</v>
      </c>
      <c r="M25003" s="1">
        <v>8.58</v>
      </c>
      <c r="N25003">
        <v>0</v>
      </c>
    </row>
    <row r="25004" spans="1:14" x14ac:dyDescent="0.35">
      <c r="A25004">
        <v>1</v>
      </c>
      <c r="B25004" s="1" t="s">
        <v>14</v>
      </c>
      <c r="C25004" s="1" t="s">
        <v>15</v>
      </c>
      <c r="D25004">
        <v>1</v>
      </c>
      <c r="E25004">
        <v>90</v>
      </c>
      <c r="F25004">
        <v>9</v>
      </c>
      <c r="G25004" s="1" t="s">
        <v>22</v>
      </c>
      <c r="H25004" s="1" t="s">
        <v>800</v>
      </c>
      <c r="I25004" s="1" t="s">
        <v>45</v>
      </c>
      <c r="J25004">
        <v>1</v>
      </c>
      <c r="K25004">
        <v>0</v>
      </c>
      <c r="L25004">
        <v>1</v>
      </c>
      <c r="M25004" s="1">
        <v>8.58</v>
      </c>
      <c r="N25004">
        <v>1</v>
      </c>
    </row>
    <row r="25005" spans="1:14" x14ac:dyDescent="0.35">
      <c r="A25005">
        <v>2</v>
      </c>
      <c r="B25005" s="1" t="s">
        <v>14</v>
      </c>
      <c r="C25005" s="1" t="s">
        <v>15</v>
      </c>
      <c r="D25005">
        <v>37</v>
      </c>
      <c r="E25005">
        <v>17</v>
      </c>
      <c r="F25005">
        <v>10</v>
      </c>
      <c r="G25005" s="1" t="s">
        <v>24</v>
      </c>
      <c r="H25005" s="1" t="s">
        <v>800</v>
      </c>
      <c r="I25005" s="1" t="s">
        <v>69</v>
      </c>
      <c r="J25005">
        <v>1</v>
      </c>
      <c r="K25005">
        <v>1</v>
      </c>
      <c r="L25005">
        <v>1</v>
      </c>
      <c r="M25005" s="1">
        <v>8.58</v>
      </c>
      <c r="N25005">
        <v>0</v>
      </c>
    </row>
    <row r="25006" spans="1:14" x14ac:dyDescent="0.35">
      <c r="A25006">
        <v>1</v>
      </c>
      <c r="B25006" s="1" t="s">
        <v>14</v>
      </c>
      <c r="C25006" s="1" t="s">
        <v>15</v>
      </c>
      <c r="D25006">
        <v>8</v>
      </c>
      <c r="E25006">
        <v>21</v>
      </c>
      <c r="F25006">
        <v>11</v>
      </c>
      <c r="G25006" s="1" t="s">
        <v>24</v>
      </c>
      <c r="H25006" s="1" t="s">
        <v>800</v>
      </c>
      <c r="I25006" s="1" t="s">
        <v>69</v>
      </c>
      <c r="J25006">
        <v>1</v>
      </c>
      <c r="K25006">
        <v>0</v>
      </c>
      <c r="L25006">
        <v>0</v>
      </c>
      <c r="M25006" s="1">
        <v>8.58</v>
      </c>
      <c r="N25006">
        <v>1</v>
      </c>
    </row>
    <row r="25007" spans="1:14" x14ac:dyDescent="0.35">
      <c r="A25007">
        <v>1</v>
      </c>
      <c r="B25007" s="1" t="s">
        <v>14</v>
      </c>
      <c r="C25007" s="1" t="s">
        <v>15</v>
      </c>
      <c r="D25007">
        <v>25</v>
      </c>
      <c r="E25007">
        <v>31</v>
      </c>
      <c r="F25007">
        <v>4</v>
      </c>
      <c r="G25007" s="1" t="s">
        <v>19</v>
      </c>
      <c r="H25007" s="1" t="s">
        <v>800</v>
      </c>
      <c r="I25007" s="1" t="s">
        <v>69</v>
      </c>
      <c r="J25007">
        <v>1</v>
      </c>
      <c r="K25007">
        <v>0</v>
      </c>
      <c r="L25007">
        <v>1</v>
      </c>
      <c r="M25007" s="1">
        <v>8.58</v>
      </c>
      <c r="N25007">
        <v>0</v>
      </c>
    </row>
    <row r="25008" spans="1:14" x14ac:dyDescent="0.35">
      <c r="A25008">
        <v>3</v>
      </c>
      <c r="B25008" s="1" t="s">
        <v>23</v>
      </c>
      <c r="C25008" s="1" t="s">
        <v>15</v>
      </c>
      <c r="D25008">
        <v>1</v>
      </c>
      <c r="E25008">
        <v>17</v>
      </c>
      <c r="F25008">
        <v>0</v>
      </c>
      <c r="G25008" s="1" t="s">
        <v>21</v>
      </c>
      <c r="H25008" s="1" t="s">
        <v>800</v>
      </c>
      <c r="I25008" s="1" t="s">
        <v>69</v>
      </c>
      <c r="J25008">
        <v>1</v>
      </c>
      <c r="K25008">
        <v>1</v>
      </c>
      <c r="L25008">
        <v>1</v>
      </c>
      <c r="M25008" s="1">
        <v>8.58</v>
      </c>
      <c r="N25008">
        <v>0</v>
      </c>
    </row>
    <row r="25009" spans="1:14" x14ac:dyDescent="0.35">
      <c r="A25009">
        <v>1</v>
      </c>
      <c r="B25009" s="1" t="s">
        <v>14</v>
      </c>
      <c r="C25009" s="1" t="s">
        <v>15</v>
      </c>
      <c r="D25009">
        <v>12</v>
      </c>
      <c r="E25009">
        <v>90</v>
      </c>
      <c r="F25009">
        <v>22</v>
      </c>
      <c r="G25009" s="1" t="s">
        <v>27</v>
      </c>
      <c r="H25009" s="1" t="s">
        <v>800</v>
      </c>
      <c r="I25009" s="1" t="s">
        <v>69</v>
      </c>
      <c r="J25009">
        <v>1</v>
      </c>
      <c r="K25009">
        <v>0</v>
      </c>
      <c r="L25009">
        <v>1</v>
      </c>
      <c r="M25009" s="1">
        <v>8.58</v>
      </c>
      <c r="N25009">
        <v>0</v>
      </c>
    </row>
    <row r="25010" spans="1:14" x14ac:dyDescent="0.35">
      <c r="A25010">
        <v>1</v>
      </c>
      <c r="B25010" s="1" t="s">
        <v>14</v>
      </c>
      <c r="C25010" s="1" t="s">
        <v>15</v>
      </c>
      <c r="D25010">
        <v>187</v>
      </c>
      <c r="E25010">
        <v>34</v>
      </c>
      <c r="F25010">
        <v>10</v>
      </c>
      <c r="G25010" s="1" t="s">
        <v>21</v>
      </c>
      <c r="H25010" s="1" t="s">
        <v>800</v>
      </c>
      <c r="I25010" s="1" t="s">
        <v>69</v>
      </c>
      <c r="J25010">
        <v>0</v>
      </c>
      <c r="K25010">
        <v>0</v>
      </c>
      <c r="L25010">
        <v>0</v>
      </c>
      <c r="M25010" s="1">
        <v>8.58</v>
      </c>
      <c r="N25010">
        <v>0</v>
      </c>
    </row>
    <row r="25011" spans="1:14" x14ac:dyDescent="0.35">
      <c r="A25011">
        <v>1</v>
      </c>
      <c r="B25011" s="1" t="s">
        <v>14</v>
      </c>
      <c r="C25011" s="1" t="s">
        <v>15</v>
      </c>
      <c r="D25011">
        <v>63</v>
      </c>
      <c r="E25011">
        <v>18</v>
      </c>
      <c r="F25011">
        <v>1</v>
      </c>
      <c r="G25011" s="1" t="s">
        <v>19</v>
      </c>
      <c r="H25011" s="1" t="s">
        <v>800</v>
      </c>
      <c r="I25011" s="1" t="s">
        <v>69</v>
      </c>
      <c r="J25011">
        <v>1</v>
      </c>
      <c r="K25011">
        <v>0</v>
      </c>
      <c r="L25011">
        <v>0</v>
      </c>
      <c r="M25011" s="1">
        <v>8.58</v>
      </c>
      <c r="N25011">
        <v>0</v>
      </c>
    </row>
    <row r="25012" spans="1:14" x14ac:dyDescent="0.35">
      <c r="A25012">
        <v>1</v>
      </c>
      <c r="B25012" s="1" t="s">
        <v>14</v>
      </c>
      <c r="C25012" s="1" t="s">
        <v>15</v>
      </c>
      <c r="D25012">
        <v>37</v>
      </c>
      <c r="E25012">
        <v>24</v>
      </c>
      <c r="F25012">
        <v>23</v>
      </c>
      <c r="G25012" s="1" t="s">
        <v>25</v>
      </c>
      <c r="H25012" s="1" t="s">
        <v>800</v>
      </c>
      <c r="I25012" s="1" t="s">
        <v>69</v>
      </c>
      <c r="J25012">
        <v>1</v>
      </c>
      <c r="K25012">
        <v>1</v>
      </c>
      <c r="L25012">
        <v>0</v>
      </c>
      <c r="M25012" s="1">
        <v>8.58</v>
      </c>
      <c r="N25012">
        <v>0</v>
      </c>
    </row>
    <row r="25013" spans="1:14" x14ac:dyDescent="0.35">
      <c r="A25013">
        <v>1</v>
      </c>
      <c r="B25013" s="1" t="s">
        <v>14</v>
      </c>
      <c r="C25013" s="1" t="s">
        <v>15</v>
      </c>
      <c r="D25013">
        <v>17</v>
      </c>
      <c r="E25013">
        <v>30</v>
      </c>
      <c r="F25013">
        <v>3</v>
      </c>
      <c r="G25013" s="1" t="s">
        <v>21</v>
      </c>
      <c r="H25013" s="1" t="s">
        <v>800</v>
      </c>
      <c r="I25013" s="1" t="s">
        <v>69</v>
      </c>
      <c r="J25013">
        <v>1</v>
      </c>
      <c r="K25013">
        <v>0</v>
      </c>
      <c r="L25013">
        <v>1</v>
      </c>
      <c r="M25013" s="1">
        <v>8.58</v>
      </c>
      <c r="N25013">
        <v>0</v>
      </c>
    </row>
    <row r="25014" spans="1:14" x14ac:dyDescent="0.35">
      <c r="A25014">
        <v>1</v>
      </c>
      <c r="B25014" s="1" t="s">
        <v>14</v>
      </c>
      <c r="C25014" s="1" t="s">
        <v>15</v>
      </c>
      <c r="D25014">
        <v>117</v>
      </c>
      <c r="E25014">
        <v>39</v>
      </c>
      <c r="F25014">
        <v>10</v>
      </c>
      <c r="G25014" s="1" t="s">
        <v>25</v>
      </c>
      <c r="H25014" s="1" t="s">
        <v>800</v>
      </c>
      <c r="I25014" s="1" t="s">
        <v>69</v>
      </c>
      <c r="J25014">
        <v>1</v>
      </c>
      <c r="K25014">
        <v>0</v>
      </c>
      <c r="L25014">
        <v>1</v>
      </c>
      <c r="M25014" s="1">
        <v>8.58</v>
      </c>
      <c r="N25014">
        <v>0</v>
      </c>
    </row>
    <row r="25015" spans="1:14" x14ac:dyDescent="0.35">
      <c r="A25015">
        <v>1</v>
      </c>
      <c r="B25015" s="1" t="s">
        <v>14</v>
      </c>
      <c r="C25015" s="1" t="s">
        <v>15</v>
      </c>
      <c r="D25015">
        <v>49</v>
      </c>
      <c r="E25015">
        <v>91</v>
      </c>
      <c r="F25015">
        <v>4</v>
      </c>
      <c r="G25015" s="1" t="s">
        <v>22</v>
      </c>
      <c r="H25015" s="1" t="s">
        <v>800</v>
      </c>
      <c r="I25015" s="1" t="s">
        <v>69</v>
      </c>
      <c r="J25015">
        <v>1</v>
      </c>
      <c r="K25015">
        <v>1</v>
      </c>
      <c r="L25015">
        <v>1</v>
      </c>
      <c r="M25015" s="1">
        <v>8.58</v>
      </c>
      <c r="N25015">
        <v>0</v>
      </c>
    </row>
    <row r="25016" spans="1:14" x14ac:dyDescent="0.35">
      <c r="A25016">
        <v>1</v>
      </c>
      <c r="B25016" s="1" t="s">
        <v>14</v>
      </c>
      <c r="C25016" s="1" t="s">
        <v>15</v>
      </c>
      <c r="D25016">
        <v>32</v>
      </c>
      <c r="E25016">
        <v>23</v>
      </c>
      <c r="F25016">
        <v>23</v>
      </c>
      <c r="G25016" s="1" t="s">
        <v>16</v>
      </c>
      <c r="H25016" s="1" t="s">
        <v>800</v>
      </c>
      <c r="I25016" s="1" t="s">
        <v>69</v>
      </c>
      <c r="J25016">
        <v>1</v>
      </c>
      <c r="K25016">
        <v>0</v>
      </c>
      <c r="L25016">
        <v>1</v>
      </c>
      <c r="M25016" s="1">
        <v>8.58</v>
      </c>
      <c r="N25016">
        <v>0</v>
      </c>
    </row>
    <row r="25017" spans="1:14" x14ac:dyDescent="0.35">
      <c r="A25017">
        <v>1</v>
      </c>
      <c r="B25017" s="1" t="s">
        <v>14</v>
      </c>
      <c r="C25017" s="1" t="s">
        <v>15</v>
      </c>
      <c r="D25017">
        <v>163</v>
      </c>
      <c r="E25017">
        <v>182</v>
      </c>
      <c r="F25017">
        <v>8</v>
      </c>
      <c r="G25017" s="1" t="s">
        <v>22</v>
      </c>
      <c r="H25017" s="1" t="s">
        <v>800</v>
      </c>
      <c r="I25017" s="1" t="s">
        <v>45</v>
      </c>
      <c r="J25017">
        <v>1</v>
      </c>
      <c r="K25017">
        <v>0</v>
      </c>
      <c r="L25017">
        <v>0</v>
      </c>
      <c r="M25017" s="1">
        <v>8.58</v>
      </c>
      <c r="N25017">
        <v>1</v>
      </c>
    </row>
    <row r="25018" spans="1:14" x14ac:dyDescent="0.35">
      <c r="A25018">
        <v>2</v>
      </c>
      <c r="B25018" s="1" t="s">
        <v>14</v>
      </c>
      <c r="C25018" s="1" t="s">
        <v>15</v>
      </c>
      <c r="D25018">
        <v>63</v>
      </c>
      <c r="E25018">
        <v>18</v>
      </c>
      <c r="F25018">
        <v>5</v>
      </c>
      <c r="G25018" s="1" t="s">
        <v>21</v>
      </c>
      <c r="H25018" s="1" t="s">
        <v>800</v>
      </c>
      <c r="I25018" s="1" t="s">
        <v>69</v>
      </c>
      <c r="J25018">
        <v>1</v>
      </c>
      <c r="K25018">
        <v>1</v>
      </c>
      <c r="L25018">
        <v>1</v>
      </c>
      <c r="M25018" s="1">
        <v>8.58</v>
      </c>
      <c r="N25018">
        <v>0</v>
      </c>
    </row>
    <row r="25019" spans="1:14" x14ac:dyDescent="0.35">
      <c r="A25019">
        <v>1</v>
      </c>
      <c r="B25019" s="1" t="s">
        <v>14</v>
      </c>
      <c r="C25019" s="1" t="s">
        <v>15</v>
      </c>
      <c r="D25019">
        <v>52</v>
      </c>
      <c r="E25019">
        <v>36</v>
      </c>
      <c r="F25019">
        <v>11</v>
      </c>
      <c r="G25019" s="1" t="s">
        <v>25</v>
      </c>
      <c r="H25019" s="1" t="s">
        <v>800</v>
      </c>
      <c r="I25019" s="1" t="s">
        <v>69</v>
      </c>
      <c r="J25019">
        <v>1</v>
      </c>
      <c r="K25019">
        <v>0</v>
      </c>
      <c r="L25019">
        <v>0</v>
      </c>
      <c r="M25019" s="1">
        <v>8.58</v>
      </c>
      <c r="N25019">
        <v>0</v>
      </c>
    </row>
    <row r="25020" spans="1:14" x14ac:dyDescent="0.35">
      <c r="A25020">
        <v>1</v>
      </c>
      <c r="B25020" s="1" t="s">
        <v>14</v>
      </c>
      <c r="C25020" s="1" t="s">
        <v>15</v>
      </c>
      <c r="D25020">
        <v>20</v>
      </c>
      <c r="E25020">
        <v>22</v>
      </c>
      <c r="F25020">
        <v>4</v>
      </c>
      <c r="G25020" s="1" t="s">
        <v>16</v>
      </c>
      <c r="H25020" s="1" t="s">
        <v>800</v>
      </c>
      <c r="I25020" s="1" t="s">
        <v>45</v>
      </c>
      <c r="J25020">
        <v>1</v>
      </c>
      <c r="K25020">
        <v>0</v>
      </c>
      <c r="L25020">
        <v>0</v>
      </c>
      <c r="M25020" s="1">
        <v>8.58</v>
      </c>
      <c r="N25020">
        <v>1</v>
      </c>
    </row>
    <row r="25021" spans="1:14" x14ac:dyDescent="0.35">
      <c r="A25021">
        <v>1</v>
      </c>
      <c r="B25021" s="1" t="s">
        <v>23</v>
      </c>
      <c r="C25021" s="1" t="s">
        <v>15</v>
      </c>
      <c r="D25021">
        <v>30</v>
      </c>
      <c r="E25021">
        <v>22</v>
      </c>
      <c r="F25021">
        <v>13</v>
      </c>
      <c r="G25021" s="1" t="s">
        <v>21</v>
      </c>
      <c r="H25021" s="1" t="s">
        <v>800</v>
      </c>
      <c r="I25021" s="1" t="s">
        <v>69</v>
      </c>
      <c r="J25021">
        <v>1</v>
      </c>
      <c r="K25021">
        <v>0</v>
      </c>
      <c r="L25021">
        <v>0</v>
      </c>
      <c r="M25021" s="1">
        <v>8.58</v>
      </c>
      <c r="N25021">
        <v>0</v>
      </c>
    </row>
    <row r="25022" spans="1:14" x14ac:dyDescent="0.35">
      <c r="A25022">
        <v>2</v>
      </c>
      <c r="B25022" s="1" t="s">
        <v>14</v>
      </c>
      <c r="C25022" s="1" t="s">
        <v>15</v>
      </c>
      <c r="D25022">
        <v>115</v>
      </c>
      <c r="E25022">
        <v>19</v>
      </c>
      <c r="F25022">
        <v>8</v>
      </c>
      <c r="G25022" s="1" t="s">
        <v>22</v>
      </c>
      <c r="H25022" s="1" t="s">
        <v>800</v>
      </c>
      <c r="I25022" s="1" t="s">
        <v>69</v>
      </c>
      <c r="J25022">
        <v>1</v>
      </c>
      <c r="K25022">
        <v>0</v>
      </c>
      <c r="L25022">
        <v>0</v>
      </c>
      <c r="M25022" s="1">
        <v>8.58</v>
      </c>
      <c r="N25022">
        <v>0</v>
      </c>
    </row>
    <row r="25023" spans="1:14" x14ac:dyDescent="0.35">
      <c r="A25023">
        <v>1</v>
      </c>
      <c r="B25023" s="1" t="s">
        <v>14</v>
      </c>
      <c r="C25023" s="1" t="s">
        <v>15</v>
      </c>
      <c r="D25023">
        <v>14</v>
      </c>
      <c r="E25023">
        <v>77</v>
      </c>
      <c r="F25023">
        <v>5</v>
      </c>
      <c r="G25023" s="1" t="s">
        <v>22</v>
      </c>
      <c r="H25023" s="1" t="s">
        <v>800</v>
      </c>
      <c r="I25023" s="1" t="s">
        <v>69</v>
      </c>
      <c r="J25023">
        <v>1</v>
      </c>
      <c r="K25023">
        <v>1</v>
      </c>
      <c r="L25023">
        <v>1</v>
      </c>
      <c r="M25023" s="1">
        <v>8.58</v>
      </c>
      <c r="N25023">
        <v>1</v>
      </c>
    </row>
    <row r="25024" spans="1:14" x14ac:dyDescent="0.35">
      <c r="A25024">
        <v>1</v>
      </c>
      <c r="B25024" s="1" t="s">
        <v>14</v>
      </c>
      <c r="C25024" s="1" t="s">
        <v>15</v>
      </c>
      <c r="D25024">
        <v>203</v>
      </c>
      <c r="E25024">
        <v>39</v>
      </c>
      <c r="F25024">
        <v>10</v>
      </c>
      <c r="G25024" s="1" t="s">
        <v>21</v>
      </c>
      <c r="H25024" s="1" t="s">
        <v>800</v>
      </c>
      <c r="I25024" s="1" t="s">
        <v>69</v>
      </c>
      <c r="J25024">
        <v>1</v>
      </c>
      <c r="K25024">
        <v>0</v>
      </c>
      <c r="L25024">
        <v>1</v>
      </c>
      <c r="M25024" s="1">
        <v>8.58</v>
      </c>
      <c r="N25024">
        <v>0</v>
      </c>
    </row>
    <row r="25025" spans="1:14" x14ac:dyDescent="0.35">
      <c r="A25025">
        <v>2</v>
      </c>
      <c r="B25025" s="1" t="s">
        <v>14</v>
      </c>
      <c r="C25025" s="1" t="s">
        <v>15</v>
      </c>
      <c r="D25025">
        <v>75</v>
      </c>
      <c r="E25025">
        <v>29</v>
      </c>
      <c r="F25025">
        <v>5</v>
      </c>
      <c r="G25025" s="1" t="s">
        <v>19</v>
      </c>
      <c r="H25025" s="1" t="s">
        <v>800</v>
      </c>
      <c r="I25025" s="1" t="s">
        <v>69</v>
      </c>
      <c r="J25025">
        <v>1</v>
      </c>
      <c r="K25025">
        <v>1</v>
      </c>
      <c r="L25025">
        <v>0</v>
      </c>
      <c r="M25025" s="1">
        <v>8.58</v>
      </c>
      <c r="N25025">
        <v>0</v>
      </c>
    </row>
    <row r="25026" spans="1:14" x14ac:dyDescent="0.35">
      <c r="A25026">
        <v>2</v>
      </c>
      <c r="B25026" s="1" t="s">
        <v>14</v>
      </c>
      <c r="C25026" s="1" t="s">
        <v>15</v>
      </c>
      <c r="D25026">
        <v>108</v>
      </c>
      <c r="E25026">
        <v>22</v>
      </c>
      <c r="F25026">
        <v>10</v>
      </c>
      <c r="G25026" s="1" t="s">
        <v>27</v>
      </c>
      <c r="H25026" s="1" t="s">
        <v>800</v>
      </c>
      <c r="I25026" s="1" t="s">
        <v>69</v>
      </c>
      <c r="J25026">
        <v>1</v>
      </c>
      <c r="K25026">
        <v>0</v>
      </c>
      <c r="L25026">
        <v>0</v>
      </c>
      <c r="M25026" s="1">
        <v>8.58</v>
      </c>
      <c r="N25026">
        <v>0</v>
      </c>
    </row>
    <row r="25027" spans="1:14" x14ac:dyDescent="0.35">
      <c r="A25027">
        <v>1</v>
      </c>
      <c r="B25027" s="1" t="s">
        <v>14</v>
      </c>
      <c r="C25027" s="1" t="s">
        <v>15</v>
      </c>
      <c r="D25027">
        <v>153</v>
      </c>
      <c r="E25027">
        <v>28</v>
      </c>
      <c r="F25027">
        <v>6</v>
      </c>
      <c r="G25027" s="1" t="s">
        <v>24</v>
      </c>
      <c r="H25027" s="1" t="s">
        <v>800</v>
      </c>
      <c r="I25027" s="1" t="s">
        <v>69</v>
      </c>
      <c r="J25027">
        <v>0</v>
      </c>
      <c r="K25027">
        <v>0</v>
      </c>
      <c r="L25027">
        <v>0</v>
      </c>
      <c r="M25027" s="1">
        <v>8.58</v>
      </c>
      <c r="N25027">
        <v>0</v>
      </c>
    </row>
    <row r="25028" spans="1:14" x14ac:dyDescent="0.35">
      <c r="A25028">
        <v>1</v>
      </c>
      <c r="B25028" s="1" t="s">
        <v>14</v>
      </c>
      <c r="C25028" s="1" t="s">
        <v>15</v>
      </c>
      <c r="D25028">
        <v>20</v>
      </c>
      <c r="E25028">
        <v>28</v>
      </c>
      <c r="F25028">
        <v>11</v>
      </c>
      <c r="G25028" s="1" t="s">
        <v>27</v>
      </c>
      <c r="H25028" s="1" t="s">
        <v>800</v>
      </c>
      <c r="I25028" s="1" t="s">
        <v>69</v>
      </c>
      <c r="J25028">
        <v>1</v>
      </c>
      <c r="K25028">
        <v>0</v>
      </c>
      <c r="L25028">
        <v>0</v>
      </c>
      <c r="M25028" s="1">
        <v>8.58</v>
      </c>
      <c r="N25028">
        <v>1</v>
      </c>
    </row>
    <row r="25029" spans="1:14" x14ac:dyDescent="0.35">
      <c r="A25029">
        <v>1</v>
      </c>
      <c r="B25029" s="1" t="s">
        <v>14</v>
      </c>
      <c r="C25029" s="1" t="s">
        <v>15</v>
      </c>
      <c r="D25029">
        <v>134</v>
      </c>
      <c r="E25029">
        <v>34</v>
      </c>
      <c r="F25029">
        <v>9</v>
      </c>
      <c r="G25029" s="1" t="s">
        <v>22</v>
      </c>
      <c r="H25029" s="1" t="s">
        <v>800</v>
      </c>
      <c r="I25029" s="1" t="s">
        <v>45</v>
      </c>
      <c r="J25029">
        <v>1</v>
      </c>
      <c r="K25029">
        <v>0</v>
      </c>
      <c r="L25029">
        <v>1</v>
      </c>
      <c r="M25029" s="1">
        <v>8.58</v>
      </c>
      <c r="N25029">
        <v>1</v>
      </c>
    </row>
    <row r="25030" spans="1:14" x14ac:dyDescent="0.35">
      <c r="A25030">
        <v>1</v>
      </c>
      <c r="B25030" s="1" t="s">
        <v>14</v>
      </c>
      <c r="C25030" s="1" t="s">
        <v>15</v>
      </c>
      <c r="D25030">
        <v>158</v>
      </c>
      <c r="E25030">
        <v>27</v>
      </c>
      <c r="F25030">
        <v>4</v>
      </c>
      <c r="G25030" s="1" t="s">
        <v>27</v>
      </c>
      <c r="H25030" s="1" t="s">
        <v>800</v>
      </c>
      <c r="I25030" s="1" t="s">
        <v>69</v>
      </c>
      <c r="J25030">
        <v>0</v>
      </c>
      <c r="K25030">
        <v>0</v>
      </c>
      <c r="L25030">
        <v>0</v>
      </c>
      <c r="M25030" s="1">
        <v>8.58</v>
      </c>
      <c r="N25030">
        <v>0</v>
      </c>
    </row>
    <row r="25031" spans="1:14" x14ac:dyDescent="0.35">
      <c r="A25031">
        <v>1</v>
      </c>
      <c r="B25031" s="1" t="s">
        <v>14</v>
      </c>
      <c r="C25031" s="1" t="s">
        <v>15</v>
      </c>
      <c r="D25031">
        <v>231</v>
      </c>
      <c r="E25031">
        <v>28</v>
      </c>
      <c r="F25031">
        <v>8</v>
      </c>
      <c r="G25031" s="1" t="s">
        <v>25</v>
      </c>
      <c r="H25031" s="1" t="s">
        <v>800</v>
      </c>
      <c r="I25031" s="1" t="s">
        <v>69</v>
      </c>
      <c r="J25031">
        <v>1</v>
      </c>
      <c r="K25031">
        <v>1</v>
      </c>
      <c r="L25031">
        <v>0</v>
      </c>
      <c r="M25031" s="1">
        <v>8.58</v>
      </c>
      <c r="N25031">
        <v>0</v>
      </c>
    </row>
    <row r="25032" spans="1:14" x14ac:dyDescent="0.35">
      <c r="A25032">
        <v>1</v>
      </c>
      <c r="B25032" s="1" t="s">
        <v>14</v>
      </c>
      <c r="C25032" s="1" t="s">
        <v>15</v>
      </c>
      <c r="D25032">
        <v>38</v>
      </c>
      <c r="E25032">
        <v>20</v>
      </c>
      <c r="F25032">
        <v>12</v>
      </c>
      <c r="G25032" s="1" t="s">
        <v>27</v>
      </c>
      <c r="H25032" s="1" t="s">
        <v>800</v>
      </c>
      <c r="I25032" s="1" t="s">
        <v>69</v>
      </c>
      <c r="J25032">
        <v>1</v>
      </c>
      <c r="K25032">
        <v>0</v>
      </c>
      <c r="L25032">
        <v>0</v>
      </c>
      <c r="M25032" s="1">
        <v>8.58</v>
      </c>
      <c r="N25032">
        <v>0</v>
      </c>
    </row>
    <row r="25033" spans="1:14" x14ac:dyDescent="0.35">
      <c r="A25033">
        <v>1</v>
      </c>
      <c r="B25033" s="1" t="s">
        <v>14</v>
      </c>
      <c r="C25033" s="1" t="s">
        <v>15</v>
      </c>
      <c r="D25033">
        <v>153</v>
      </c>
      <c r="E25033">
        <v>50</v>
      </c>
      <c r="F25033">
        <v>5</v>
      </c>
      <c r="G25033" s="1" t="s">
        <v>22</v>
      </c>
      <c r="H25033" s="1" t="s">
        <v>800</v>
      </c>
      <c r="I25033" s="1" t="s">
        <v>69</v>
      </c>
      <c r="J25033">
        <v>1</v>
      </c>
      <c r="K25033">
        <v>0</v>
      </c>
      <c r="L25033">
        <v>0</v>
      </c>
      <c r="M25033" s="1">
        <v>8.58</v>
      </c>
      <c r="N25033">
        <v>0</v>
      </c>
    </row>
    <row r="25034" spans="1:14" x14ac:dyDescent="0.35">
      <c r="A25034">
        <v>1</v>
      </c>
      <c r="B25034" s="1" t="s">
        <v>14</v>
      </c>
      <c r="C25034" s="1" t="s">
        <v>15</v>
      </c>
      <c r="D25034">
        <v>78</v>
      </c>
      <c r="E25034">
        <v>49</v>
      </c>
      <c r="F25034">
        <v>4</v>
      </c>
      <c r="G25034" s="1" t="s">
        <v>22</v>
      </c>
      <c r="H25034" s="1" t="s">
        <v>800</v>
      </c>
      <c r="I25034" s="1" t="s">
        <v>69</v>
      </c>
      <c r="J25034">
        <v>1</v>
      </c>
      <c r="K25034">
        <v>0</v>
      </c>
      <c r="L25034">
        <v>1</v>
      </c>
      <c r="M25034" s="1">
        <v>8.58</v>
      </c>
      <c r="N25034">
        <v>0</v>
      </c>
    </row>
    <row r="25035" spans="1:14" x14ac:dyDescent="0.35">
      <c r="A25035">
        <v>2</v>
      </c>
      <c r="B25035" s="1" t="s">
        <v>14</v>
      </c>
      <c r="C25035" s="1" t="s">
        <v>15</v>
      </c>
      <c r="D25035">
        <v>191</v>
      </c>
      <c r="E25035">
        <v>35</v>
      </c>
      <c r="F25035">
        <v>7</v>
      </c>
      <c r="G25035" s="1" t="s">
        <v>24</v>
      </c>
      <c r="H25035" s="1" t="s">
        <v>800</v>
      </c>
      <c r="I25035" s="1" t="s">
        <v>69</v>
      </c>
      <c r="J25035">
        <v>1</v>
      </c>
      <c r="K25035">
        <v>0</v>
      </c>
      <c r="L25035">
        <v>1</v>
      </c>
      <c r="M25035" s="1">
        <v>8.58</v>
      </c>
      <c r="N25035">
        <v>0</v>
      </c>
    </row>
    <row r="25036" spans="1:14" x14ac:dyDescent="0.35">
      <c r="A25036">
        <v>1</v>
      </c>
      <c r="B25036" s="1" t="s">
        <v>14</v>
      </c>
      <c r="C25036" s="1" t="s">
        <v>15</v>
      </c>
      <c r="D25036">
        <v>14</v>
      </c>
      <c r="E25036">
        <v>23</v>
      </c>
      <c r="F25036">
        <v>12</v>
      </c>
      <c r="G25036" s="1" t="s">
        <v>27</v>
      </c>
      <c r="H25036" s="1" t="s">
        <v>800</v>
      </c>
      <c r="I25036" s="1" t="s">
        <v>69</v>
      </c>
      <c r="J25036">
        <v>1</v>
      </c>
      <c r="K25036">
        <v>0</v>
      </c>
      <c r="L25036">
        <v>1</v>
      </c>
      <c r="M25036" s="1">
        <v>8.58</v>
      </c>
      <c r="N25036">
        <v>0</v>
      </c>
    </row>
    <row r="25037" spans="1:14" x14ac:dyDescent="0.35">
      <c r="A25037">
        <v>1</v>
      </c>
      <c r="B25037" s="1" t="s">
        <v>14</v>
      </c>
      <c r="C25037" s="1" t="s">
        <v>15</v>
      </c>
      <c r="D25037">
        <v>1</v>
      </c>
      <c r="E25037">
        <v>18</v>
      </c>
      <c r="F25037">
        <v>12</v>
      </c>
      <c r="G25037" s="1" t="s">
        <v>19</v>
      </c>
      <c r="H25037" s="1" t="s">
        <v>800</v>
      </c>
      <c r="I25037" s="1" t="s">
        <v>45</v>
      </c>
      <c r="J25037">
        <v>0</v>
      </c>
      <c r="K25037">
        <v>0</v>
      </c>
      <c r="L25037">
        <v>0</v>
      </c>
      <c r="M25037" s="1">
        <v>8.58</v>
      </c>
      <c r="N25037">
        <v>0</v>
      </c>
    </row>
    <row r="25038" spans="1:14" x14ac:dyDescent="0.35">
      <c r="A25038">
        <v>3</v>
      </c>
      <c r="B25038" s="1" t="s">
        <v>14</v>
      </c>
      <c r="C25038" s="1" t="s">
        <v>15</v>
      </c>
      <c r="D25038">
        <v>112</v>
      </c>
      <c r="E25038">
        <v>21</v>
      </c>
      <c r="F25038">
        <v>0</v>
      </c>
      <c r="G25038" s="1" t="s">
        <v>25</v>
      </c>
      <c r="H25038" s="1" t="s">
        <v>800</v>
      </c>
      <c r="I25038" s="1" t="s">
        <v>69</v>
      </c>
      <c r="J25038">
        <v>1</v>
      </c>
      <c r="K25038">
        <v>1</v>
      </c>
      <c r="L25038">
        <v>0</v>
      </c>
      <c r="M25038" s="1">
        <v>8.58</v>
      </c>
      <c r="N25038">
        <v>0</v>
      </c>
    </row>
    <row r="25039" spans="1:14" x14ac:dyDescent="0.35">
      <c r="A25039">
        <v>2</v>
      </c>
      <c r="B25039" s="1" t="s">
        <v>14</v>
      </c>
      <c r="C25039" s="1" t="s">
        <v>15</v>
      </c>
      <c r="D25039">
        <v>178</v>
      </c>
      <c r="E25039">
        <v>28</v>
      </c>
      <c r="F25039">
        <v>13</v>
      </c>
      <c r="G25039" s="1" t="s">
        <v>19</v>
      </c>
      <c r="H25039" s="1" t="s">
        <v>800</v>
      </c>
      <c r="I25039" s="1" t="s">
        <v>69</v>
      </c>
      <c r="J25039">
        <v>1</v>
      </c>
      <c r="K25039">
        <v>0</v>
      </c>
      <c r="L25039">
        <v>1</v>
      </c>
      <c r="M25039" s="1">
        <v>8.58</v>
      </c>
      <c r="N25039">
        <v>1</v>
      </c>
    </row>
    <row r="25040" spans="1:14" x14ac:dyDescent="0.35">
      <c r="A25040">
        <v>2</v>
      </c>
      <c r="B25040" s="1" t="s">
        <v>14</v>
      </c>
      <c r="C25040" s="1" t="s">
        <v>15</v>
      </c>
      <c r="D25040">
        <v>70</v>
      </c>
      <c r="E25040">
        <v>18</v>
      </c>
      <c r="F25040">
        <v>12</v>
      </c>
      <c r="G25040" s="1" t="s">
        <v>19</v>
      </c>
      <c r="H25040" s="1" t="s">
        <v>800</v>
      </c>
      <c r="I25040" s="1" t="s">
        <v>69</v>
      </c>
      <c r="J25040">
        <v>0</v>
      </c>
      <c r="K25040">
        <v>0</v>
      </c>
      <c r="L25040">
        <v>1</v>
      </c>
      <c r="M25040" s="1">
        <v>8.58</v>
      </c>
      <c r="N25040">
        <v>0</v>
      </c>
    </row>
    <row r="25041" spans="1:14" x14ac:dyDescent="0.35">
      <c r="A25041">
        <v>1</v>
      </c>
      <c r="B25041" s="1" t="s">
        <v>14</v>
      </c>
      <c r="C25041" s="1" t="s">
        <v>15</v>
      </c>
      <c r="D25041">
        <v>240</v>
      </c>
      <c r="E25041">
        <v>21</v>
      </c>
      <c r="F25041">
        <v>10</v>
      </c>
      <c r="G25041" s="1" t="s">
        <v>22</v>
      </c>
      <c r="H25041" s="1" t="s">
        <v>800</v>
      </c>
      <c r="I25041" s="1" t="s">
        <v>69</v>
      </c>
      <c r="J25041">
        <v>1</v>
      </c>
      <c r="K25041">
        <v>0</v>
      </c>
      <c r="L25041">
        <v>0</v>
      </c>
      <c r="M25041" s="1">
        <v>8.58</v>
      </c>
      <c r="N25041">
        <v>0</v>
      </c>
    </row>
    <row r="25042" spans="1:14" x14ac:dyDescent="0.35">
      <c r="A25042">
        <v>1</v>
      </c>
      <c r="B25042" s="1" t="s">
        <v>14</v>
      </c>
      <c r="C25042" s="1" t="s">
        <v>15</v>
      </c>
      <c r="D25042">
        <v>66</v>
      </c>
      <c r="E25042">
        <v>35</v>
      </c>
      <c r="F25042">
        <v>6</v>
      </c>
      <c r="G25042" s="1" t="s">
        <v>16</v>
      </c>
      <c r="H25042" s="1" t="s">
        <v>800</v>
      </c>
      <c r="I25042" s="1" t="s">
        <v>69</v>
      </c>
      <c r="J25042">
        <v>1</v>
      </c>
      <c r="K25042">
        <v>0</v>
      </c>
      <c r="L25042">
        <v>0</v>
      </c>
      <c r="M25042" s="1">
        <v>8.58</v>
      </c>
      <c r="N25042">
        <v>0</v>
      </c>
    </row>
    <row r="25043" spans="1:14" x14ac:dyDescent="0.35">
      <c r="A25043">
        <v>1</v>
      </c>
      <c r="B25043" s="1" t="s">
        <v>14</v>
      </c>
      <c r="C25043" s="1" t="s">
        <v>15</v>
      </c>
      <c r="D25043">
        <v>16</v>
      </c>
      <c r="E25043">
        <v>153</v>
      </c>
      <c r="F25043">
        <v>16</v>
      </c>
      <c r="G25043" s="1" t="s">
        <v>24</v>
      </c>
      <c r="H25043" s="1" t="s">
        <v>800</v>
      </c>
      <c r="I25043" s="1" t="s">
        <v>69</v>
      </c>
      <c r="J25043">
        <v>1</v>
      </c>
      <c r="K25043">
        <v>0</v>
      </c>
      <c r="L25043">
        <v>0</v>
      </c>
      <c r="M25043" s="1">
        <v>8.58</v>
      </c>
      <c r="N25043">
        <v>0</v>
      </c>
    </row>
    <row r="25044" spans="1:14" x14ac:dyDescent="0.35">
      <c r="A25044">
        <v>3</v>
      </c>
      <c r="B25044" s="1" t="s">
        <v>14</v>
      </c>
      <c r="C25044" s="1" t="s">
        <v>15</v>
      </c>
      <c r="D25044">
        <v>1</v>
      </c>
      <c r="E25044">
        <v>27</v>
      </c>
      <c r="F25044">
        <v>4</v>
      </c>
      <c r="G25044" s="1" t="s">
        <v>21</v>
      </c>
      <c r="H25044" s="1" t="s">
        <v>800</v>
      </c>
      <c r="I25044" s="1" t="s">
        <v>69</v>
      </c>
      <c r="J25044">
        <v>1</v>
      </c>
      <c r="K25044">
        <v>1</v>
      </c>
      <c r="L25044">
        <v>1</v>
      </c>
      <c r="M25044" s="1">
        <v>8.58</v>
      </c>
      <c r="N25044">
        <v>0</v>
      </c>
    </row>
    <row r="25045" spans="1:14" x14ac:dyDescent="0.35">
      <c r="A25045">
        <v>2</v>
      </c>
      <c r="B25045" s="1" t="s">
        <v>14</v>
      </c>
      <c r="C25045" s="1" t="s">
        <v>15</v>
      </c>
      <c r="D25045">
        <v>22</v>
      </c>
      <c r="E25045">
        <v>22</v>
      </c>
      <c r="F25045">
        <v>2</v>
      </c>
      <c r="G25045" s="1" t="s">
        <v>21</v>
      </c>
      <c r="H25045" s="1" t="s">
        <v>800</v>
      </c>
      <c r="I25045" s="1" t="s">
        <v>69</v>
      </c>
      <c r="J25045">
        <v>1</v>
      </c>
      <c r="K25045">
        <v>0</v>
      </c>
      <c r="L25045">
        <v>0</v>
      </c>
      <c r="M25045" s="1">
        <v>8.58</v>
      </c>
      <c r="N25045">
        <v>0</v>
      </c>
    </row>
    <row r="25046" spans="1:14" x14ac:dyDescent="0.35">
      <c r="A25046">
        <v>2</v>
      </c>
      <c r="B25046" s="1" t="s">
        <v>14</v>
      </c>
      <c r="C25046" s="1" t="s">
        <v>15</v>
      </c>
      <c r="D25046">
        <v>94</v>
      </c>
      <c r="E25046">
        <v>21</v>
      </c>
      <c r="F25046">
        <v>3</v>
      </c>
      <c r="G25046" s="1" t="s">
        <v>21</v>
      </c>
      <c r="H25046" s="1" t="s">
        <v>800</v>
      </c>
      <c r="I25046" s="1" t="s">
        <v>69</v>
      </c>
      <c r="J25046">
        <v>1</v>
      </c>
      <c r="K25046">
        <v>0</v>
      </c>
      <c r="L25046">
        <v>0</v>
      </c>
      <c r="M25046" s="1">
        <v>8.58</v>
      </c>
      <c r="N25046">
        <v>0</v>
      </c>
    </row>
    <row r="25047" spans="1:14" x14ac:dyDescent="0.35">
      <c r="A25047">
        <v>1</v>
      </c>
      <c r="B25047" s="1" t="s">
        <v>14</v>
      </c>
      <c r="C25047" s="1" t="s">
        <v>15</v>
      </c>
      <c r="D25047">
        <v>2</v>
      </c>
      <c r="E25047">
        <v>27</v>
      </c>
      <c r="F25047">
        <v>3</v>
      </c>
      <c r="G25047" s="1" t="s">
        <v>27</v>
      </c>
      <c r="H25047" s="1" t="s">
        <v>800</v>
      </c>
      <c r="I25047" s="1" t="s">
        <v>69</v>
      </c>
      <c r="J25047">
        <v>1</v>
      </c>
      <c r="K25047">
        <v>0</v>
      </c>
      <c r="L25047">
        <v>1</v>
      </c>
      <c r="M25047" s="1">
        <v>8.58</v>
      </c>
      <c r="N25047">
        <v>0</v>
      </c>
    </row>
    <row r="25048" spans="1:14" x14ac:dyDescent="0.35">
      <c r="A25048">
        <v>1</v>
      </c>
      <c r="B25048" s="1" t="s">
        <v>14</v>
      </c>
      <c r="C25048" s="1" t="s">
        <v>15</v>
      </c>
      <c r="D25048">
        <v>7</v>
      </c>
      <c r="E25048">
        <v>87</v>
      </c>
      <c r="F25048">
        <v>6</v>
      </c>
      <c r="G25048" s="1" t="s">
        <v>22</v>
      </c>
      <c r="H25048" s="1" t="s">
        <v>800</v>
      </c>
      <c r="I25048" s="1" t="s">
        <v>45</v>
      </c>
      <c r="J25048">
        <v>0</v>
      </c>
      <c r="K25048">
        <v>0</v>
      </c>
      <c r="L25048">
        <v>0</v>
      </c>
      <c r="M25048" s="1">
        <v>8.58</v>
      </c>
      <c r="N25048">
        <v>0</v>
      </c>
    </row>
    <row r="25049" spans="1:14" x14ac:dyDescent="0.35">
      <c r="A25049">
        <v>2</v>
      </c>
      <c r="B25049" s="1" t="s">
        <v>14</v>
      </c>
      <c r="C25049" s="1" t="s">
        <v>15</v>
      </c>
      <c r="D25049">
        <v>47</v>
      </c>
      <c r="E25049">
        <v>34</v>
      </c>
      <c r="F25049">
        <v>6</v>
      </c>
      <c r="G25049" s="1" t="s">
        <v>24</v>
      </c>
      <c r="H25049" s="1" t="s">
        <v>800</v>
      </c>
      <c r="I25049" s="1" t="s">
        <v>69</v>
      </c>
      <c r="J25049">
        <v>0</v>
      </c>
      <c r="K25049">
        <v>0</v>
      </c>
      <c r="L25049">
        <v>0</v>
      </c>
      <c r="M25049" s="1">
        <v>8.58</v>
      </c>
      <c r="N25049">
        <v>0</v>
      </c>
    </row>
    <row r="25050" spans="1:14" x14ac:dyDescent="0.35">
      <c r="A25050">
        <v>1</v>
      </c>
      <c r="B25050" s="1" t="s">
        <v>14</v>
      </c>
      <c r="C25050" s="1" t="s">
        <v>15</v>
      </c>
      <c r="D25050">
        <v>93</v>
      </c>
      <c r="E25050">
        <v>20</v>
      </c>
      <c r="F25050">
        <v>2</v>
      </c>
      <c r="G25050" s="1" t="s">
        <v>21</v>
      </c>
      <c r="H25050" s="1" t="s">
        <v>800</v>
      </c>
      <c r="I25050" s="1" t="s">
        <v>69</v>
      </c>
      <c r="J25050">
        <v>1</v>
      </c>
      <c r="K25050">
        <v>0</v>
      </c>
      <c r="L25050">
        <v>0</v>
      </c>
      <c r="M25050" s="1">
        <v>8.58</v>
      </c>
      <c r="N25050">
        <v>0</v>
      </c>
    </row>
    <row r="25051" spans="1:14" x14ac:dyDescent="0.35">
      <c r="A25051">
        <v>1</v>
      </c>
      <c r="B25051" s="1" t="s">
        <v>14</v>
      </c>
      <c r="C25051" s="1" t="s">
        <v>15</v>
      </c>
      <c r="D25051">
        <v>4</v>
      </c>
      <c r="E25051">
        <v>25</v>
      </c>
      <c r="F25051">
        <v>9</v>
      </c>
      <c r="G25051" s="1" t="s">
        <v>21</v>
      </c>
      <c r="H25051" s="1" t="s">
        <v>800</v>
      </c>
      <c r="I25051" s="1" t="s">
        <v>45</v>
      </c>
      <c r="J25051">
        <v>1</v>
      </c>
      <c r="K25051">
        <v>0</v>
      </c>
      <c r="L25051">
        <v>0</v>
      </c>
      <c r="M25051" s="1">
        <v>8.58</v>
      </c>
      <c r="N25051">
        <v>0</v>
      </c>
    </row>
    <row r="25052" spans="1:14" x14ac:dyDescent="0.35">
      <c r="A25052">
        <v>1</v>
      </c>
      <c r="B25052" s="1" t="s">
        <v>14</v>
      </c>
      <c r="C25052" s="1" t="s">
        <v>15</v>
      </c>
      <c r="D25052">
        <v>42</v>
      </c>
      <c r="E25052">
        <v>18</v>
      </c>
      <c r="F25052">
        <v>3</v>
      </c>
      <c r="G25052" s="1" t="s">
        <v>27</v>
      </c>
      <c r="H25052" s="1" t="s">
        <v>800</v>
      </c>
      <c r="I25052" s="1" t="s">
        <v>69</v>
      </c>
      <c r="J25052">
        <v>0</v>
      </c>
      <c r="K25052">
        <v>0</v>
      </c>
      <c r="L25052">
        <v>0</v>
      </c>
      <c r="M25052" s="1">
        <v>8.58</v>
      </c>
      <c r="N25052">
        <v>0</v>
      </c>
    </row>
    <row r="25053" spans="1:14" x14ac:dyDescent="0.35">
      <c r="A25053">
        <v>3</v>
      </c>
      <c r="B25053" s="1" t="s">
        <v>14</v>
      </c>
      <c r="C25053" s="1" t="s">
        <v>15</v>
      </c>
      <c r="D25053">
        <v>197</v>
      </c>
      <c r="E25053">
        <v>25</v>
      </c>
      <c r="F25053">
        <v>22</v>
      </c>
      <c r="G25053" s="1" t="s">
        <v>24</v>
      </c>
      <c r="H25053" s="1" t="s">
        <v>800</v>
      </c>
      <c r="I25053" s="1" t="s">
        <v>69</v>
      </c>
      <c r="J25053">
        <v>1</v>
      </c>
      <c r="K25053">
        <v>1</v>
      </c>
      <c r="L25053">
        <v>0</v>
      </c>
      <c r="M25053" s="1">
        <v>8.58</v>
      </c>
      <c r="N25053">
        <v>0</v>
      </c>
    </row>
    <row r="25054" spans="1:14" x14ac:dyDescent="0.35">
      <c r="A25054">
        <v>1</v>
      </c>
      <c r="B25054" s="1" t="s">
        <v>14</v>
      </c>
      <c r="C25054" s="1" t="s">
        <v>15</v>
      </c>
      <c r="D25054">
        <v>6</v>
      </c>
      <c r="E25054">
        <v>24</v>
      </c>
      <c r="F25054">
        <v>3</v>
      </c>
      <c r="G25054" s="1" t="s">
        <v>27</v>
      </c>
      <c r="H25054" s="1" t="s">
        <v>800</v>
      </c>
      <c r="I25054" s="1" t="s">
        <v>69</v>
      </c>
      <c r="J25054">
        <v>1</v>
      </c>
      <c r="K25054">
        <v>0</v>
      </c>
      <c r="L25054">
        <v>0</v>
      </c>
      <c r="M25054" s="1">
        <v>8.58</v>
      </c>
      <c r="N25054">
        <v>0</v>
      </c>
    </row>
    <row r="25055" spans="1:14" x14ac:dyDescent="0.35">
      <c r="A25055">
        <v>2</v>
      </c>
      <c r="B25055" s="1" t="s">
        <v>14</v>
      </c>
      <c r="C25055" s="1" t="s">
        <v>15</v>
      </c>
      <c r="D25055">
        <v>380</v>
      </c>
      <c r="E25055">
        <v>22</v>
      </c>
      <c r="F25055">
        <v>9</v>
      </c>
      <c r="G25055" s="1" t="s">
        <v>25</v>
      </c>
      <c r="H25055" s="1" t="s">
        <v>800</v>
      </c>
      <c r="I25055" s="1" t="s">
        <v>69</v>
      </c>
      <c r="J25055">
        <v>1</v>
      </c>
      <c r="K25055">
        <v>0</v>
      </c>
      <c r="L25055">
        <v>1</v>
      </c>
      <c r="M25055" s="1">
        <v>8.58</v>
      </c>
      <c r="N25055">
        <v>0</v>
      </c>
    </row>
    <row r="25056" spans="1:14" x14ac:dyDescent="0.35">
      <c r="A25056">
        <v>1</v>
      </c>
      <c r="B25056" s="1" t="s">
        <v>14</v>
      </c>
      <c r="C25056" s="1" t="s">
        <v>15</v>
      </c>
      <c r="D25056">
        <v>69</v>
      </c>
      <c r="E25056">
        <v>24</v>
      </c>
      <c r="F25056">
        <v>3</v>
      </c>
      <c r="G25056" s="1" t="s">
        <v>22</v>
      </c>
      <c r="H25056" s="1" t="s">
        <v>800</v>
      </c>
      <c r="I25056" s="1" t="s">
        <v>69</v>
      </c>
      <c r="J25056">
        <v>1</v>
      </c>
      <c r="K25056">
        <v>0</v>
      </c>
      <c r="L25056">
        <v>1</v>
      </c>
      <c r="M25056" s="1">
        <v>8.58</v>
      </c>
      <c r="N25056">
        <v>0</v>
      </c>
    </row>
    <row r="25057" spans="1:14" x14ac:dyDescent="0.35">
      <c r="A25057">
        <v>3</v>
      </c>
      <c r="B25057" s="1" t="s">
        <v>14</v>
      </c>
      <c r="C25057" s="1" t="s">
        <v>15</v>
      </c>
      <c r="D25057">
        <v>134</v>
      </c>
      <c r="E25057">
        <v>22</v>
      </c>
      <c r="F25057">
        <v>23</v>
      </c>
      <c r="G25057" s="1" t="s">
        <v>19</v>
      </c>
      <c r="H25057" s="1" t="s">
        <v>800</v>
      </c>
      <c r="I25057" s="1" t="s">
        <v>69</v>
      </c>
      <c r="J25057">
        <v>1</v>
      </c>
      <c r="K25057">
        <v>0</v>
      </c>
      <c r="L25057">
        <v>0</v>
      </c>
      <c r="M25057" s="1">
        <v>8.58</v>
      </c>
      <c r="N25057">
        <v>0</v>
      </c>
    </row>
    <row r="25058" spans="1:14" x14ac:dyDescent="0.35">
      <c r="A25058">
        <v>1</v>
      </c>
      <c r="B25058" s="1" t="s">
        <v>14</v>
      </c>
      <c r="C25058" s="1" t="s">
        <v>15</v>
      </c>
      <c r="D25058">
        <v>93</v>
      </c>
      <c r="E25058">
        <v>17</v>
      </c>
      <c r="F25058">
        <v>2</v>
      </c>
      <c r="G25058" s="1" t="s">
        <v>27</v>
      </c>
      <c r="H25058" s="1" t="s">
        <v>800</v>
      </c>
      <c r="I25058" s="1" t="s">
        <v>69</v>
      </c>
      <c r="J25058">
        <v>1</v>
      </c>
      <c r="K25058">
        <v>1</v>
      </c>
      <c r="L25058">
        <v>1</v>
      </c>
      <c r="M25058" s="1">
        <v>8.58</v>
      </c>
      <c r="N25058">
        <v>0</v>
      </c>
    </row>
    <row r="25059" spans="1:14" x14ac:dyDescent="0.35">
      <c r="A25059">
        <v>2</v>
      </c>
      <c r="B25059" s="1" t="s">
        <v>14</v>
      </c>
      <c r="C25059" s="1" t="s">
        <v>15</v>
      </c>
      <c r="D25059">
        <v>54</v>
      </c>
      <c r="E25059">
        <v>18</v>
      </c>
      <c r="F25059">
        <v>10</v>
      </c>
      <c r="G25059" s="1" t="s">
        <v>27</v>
      </c>
      <c r="H25059" s="1" t="s">
        <v>800</v>
      </c>
      <c r="I25059" s="1" t="s">
        <v>69</v>
      </c>
      <c r="J25059">
        <v>1</v>
      </c>
      <c r="K25059">
        <v>0</v>
      </c>
      <c r="L25059">
        <v>0</v>
      </c>
      <c r="M25059" s="1">
        <v>8.58</v>
      </c>
      <c r="N25059">
        <v>0</v>
      </c>
    </row>
    <row r="25060" spans="1:14" x14ac:dyDescent="0.35">
      <c r="A25060">
        <v>1</v>
      </c>
      <c r="B25060" s="1" t="s">
        <v>14</v>
      </c>
      <c r="C25060" s="1" t="s">
        <v>15</v>
      </c>
      <c r="D25060">
        <v>113</v>
      </c>
      <c r="E25060">
        <v>20</v>
      </c>
      <c r="F25060">
        <v>22</v>
      </c>
      <c r="G25060" s="1" t="s">
        <v>25</v>
      </c>
      <c r="H25060" s="1" t="s">
        <v>800</v>
      </c>
      <c r="I25060" s="1" t="s">
        <v>69</v>
      </c>
      <c r="J25060">
        <v>1</v>
      </c>
      <c r="K25060">
        <v>0</v>
      </c>
      <c r="L25060">
        <v>1</v>
      </c>
      <c r="M25060" s="1">
        <v>8.58</v>
      </c>
      <c r="N25060">
        <v>0</v>
      </c>
    </row>
    <row r="25061" spans="1:14" x14ac:dyDescent="0.35">
      <c r="A25061">
        <v>1</v>
      </c>
      <c r="B25061" s="1" t="s">
        <v>14</v>
      </c>
      <c r="C25061" s="1" t="s">
        <v>15</v>
      </c>
      <c r="D25061">
        <v>241</v>
      </c>
      <c r="E25061">
        <v>29</v>
      </c>
      <c r="F25061">
        <v>6</v>
      </c>
      <c r="G25061" s="1" t="s">
        <v>25</v>
      </c>
      <c r="H25061" s="1" t="s">
        <v>800</v>
      </c>
      <c r="I25061" s="1" t="s">
        <v>69</v>
      </c>
      <c r="J25061">
        <v>1</v>
      </c>
      <c r="K25061">
        <v>0</v>
      </c>
      <c r="L25061">
        <v>1</v>
      </c>
      <c r="M25061" s="1">
        <v>8.58</v>
      </c>
      <c r="N25061">
        <v>0</v>
      </c>
    </row>
    <row r="25062" spans="1:14" x14ac:dyDescent="0.35">
      <c r="A25062">
        <v>2</v>
      </c>
      <c r="B25062" s="1" t="s">
        <v>14</v>
      </c>
      <c r="C25062" s="1" t="s">
        <v>15</v>
      </c>
      <c r="D25062">
        <v>157</v>
      </c>
      <c r="E25062">
        <v>25</v>
      </c>
      <c r="F25062">
        <v>23</v>
      </c>
      <c r="G25062" s="1" t="s">
        <v>25</v>
      </c>
      <c r="H25062" s="1" t="s">
        <v>800</v>
      </c>
      <c r="I25062" s="1" t="s">
        <v>69</v>
      </c>
      <c r="J25062">
        <v>1</v>
      </c>
      <c r="K25062">
        <v>0</v>
      </c>
      <c r="L25062">
        <v>0</v>
      </c>
      <c r="M25062" s="1">
        <v>8.58</v>
      </c>
      <c r="N25062">
        <v>0</v>
      </c>
    </row>
    <row r="25063" spans="1:14" x14ac:dyDescent="0.35">
      <c r="A25063">
        <v>1</v>
      </c>
      <c r="B25063" s="1" t="s">
        <v>14</v>
      </c>
      <c r="C25063" s="1" t="s">
        <v>15</v>
      </c>
      <c r="D25063">
        <v>86</v>
      </c>
      <c r="E25063">
        <v>49</v>
      </c>
      <c r="F25063">
        <v>9</v>
      </c>
      <c r="G25063" s="1" t="s">
        <v>21</v>
      </c>
      <c r="H25063" s="1" t="s">
        <v>800</v>
      </c>
      <c r="I25063" s="1" t="s">
        <v>69</v>
      </c>
      <c r="J25063">
        <v>1</v>
      </c>
      <c r="K25063">
        <v>1</v>
      </c>
      <c r="L25063">
        <v>1</v>
      </c>
      <c r="M25063" s="1">
        <v>8.58</v>
      </c>
      <c r="N25063">
        <v>0</v>
      </c>
    </row>
    <row r="25064" spans="1:14" x14ac:dyDescent="0.35">
      <c r="A25064">
        <v>1</v>
      </c>
      <c r="B25064" s="1" t="s">
        <v>14</v>
      </c>
      <c r="C25064" s="1" t="s">
        <v>15</v>
      </c>
      <c r="D25064">
        <v>39</v>
      </c>
      <c r="E25064">
        <v>17</v>
      </c>
      <c r="F25064">
        <v>14</v>
      </c>
      <c r="G25064" s="1" t="s">
        <v>16</v>
      </c>
      <c r="H25064" s="1" t="s">
        <v>800</v>
      </c>
      <c r="I25064" s="1" t="s">
        <v>69</v>
      </c>
      <c r="J25064">
        <v>1</v>
      </c>
      <c r="K25064">
        <v>0</v>
      </c>
      <c r="L25064">
        <v>0</v>
      </c>
      <c r="M25064" s="1">
        <v>8.58</v>
      </c>
      <c r="N25064">
        <v>0</v>
      </c>
    </row>
    <row r="25065" spans="1:14" x14ac:dyDescent="0.35">
      <c r="A25065">
        <v>2</v>
      </c>
      <c r="B25065" s="1" t="s">
        <v>14</v>
      </c>
      <c r="C25065" s="1" t="s">
        <v>15</v>
      </c>
      <c r="D25065">
        <v>143</v>
      </c>
      <c r="E25065">
        <v>28</v>
      </c>
      <c r="F25065">
        <v>8</v>
      </c>
      <c r="G25065" s="1" t="s">
        <v>24</v>
      </c>
      <c r="H25065" s="1" t="s">
        <v>800</v>
      </c>
      <c r="I25065" s="1" t="s">
        <v>69</v>
      </c>
      <c r="J25065">
        <v>1</v>
      </c>
      <c r="K25065">
        <v>0</v>
      </c>
      <c r="L25065">
        <v>0</v>
      </c>
      <c r="M25065" s="1">
        <v>8.58</v>
      </c>
      <c r="N25065">
        <v>0</v>
      </c>
    </row>
    <row r="25066" spans="1:14" x14ac:dyDescent="0.35">
      <c r="A25066">
        <v>1</v>
      </c>
      <c r="B25066" s="1" t="s">
        <v>14</v>
      </c>
      <c r="C25066" s="1" t="s">
        <v>15</v>
      </c>
      <c r="D25066">
        <v>51</v>
      </c>
      <c r="E25066">
        <v>17</v>
      </c>
      <c r="F25066">
        <v>0</v>
      </c>
      <c r="G25066" s="1" t="s">
        <v>16</v>
      </c>
      <c r="H25066" s="1" t="s">
        <v>800</v>
      </c>
      <c r="I25066" s="1" t="s">
        <v>69</v>
      </c>
      <c r="J25066">
        <v>1</v>
      </c>
      <c r="K25066">
        <v>0</v>
      </c>
      <c r="L25066">
        <v>1</v>
      </c>
      <c r="M25066" s="1">
        <v>8.58</v>
      </c>
      <c r="N25066">
        <v>0</v>
      </c>
    </row>
    <row r="25067" spans="1:14" x14ac:dyDescent="0.35">
      <c r="A25067">
        <v>1</v>
      </c>
      <c r="B25067" s="1" t="s">
        <v>23</v>
      </c>
      <c r="C25067" s="1" t="s">
        <v>15</v>
      </c>
      <c r="D25067">
        <v>99</v>
      </c>
      <c r="E25067">
        <v>18</v>
      </c>
      <c r="F25067">
        <v>11</v>
      </c>
      <c r="G25067" s="1" t="s">
        <v>21</v>
      </c>
      <c r="H25067" s="1" t="s">
        <v>800</v>
      </c>
      <c r="I25067" s="1" t="s">
        <v>69</v>
      </c>
      <c r="J25067">
        <v>0</v>
      </c>
      <c r="K25067">
        <v>0</v>
      </c>
      <c r="L25067">
        <v>0</v>
      </c>
      <c r="M25067" s="1">
        <v>8.58</v>
      </c>
      <c r="N25067">
        <v>0</v>
      </c>
    </row>
    <row r="25068" spans="1:14" x14ac:dyDescent="0.35">
      <c r="A25068">
        <v>2</v>
      </c>
      <c r="B25068" s="1" t="s">
        <v>14</v>
      </c>
      <c r="C25068" s="1" t="s">
        <v>15</v>
      </c>
      <c r="D25068">
        <v>394</v>
      </c>
      <c r="E25068">
        <v>31</v>
      </c>
      <c r="F25068">
        <v>3</v>
      </c>
      <c r="G25068" s="1" t="s">
        <v>22</v>
      </c>
      <c r="H25068" s="1" t="s">
        <v>800</v>
      </c>
      <c r="I25068" s="1" t="s">
        <v>69</v>
      </c>
      <c r="J25068">
        <v>1</v>
      </c>
      <c r="K25068">
        <v>1</v>
      </c>
      <c r="L25068">
        <v>1</v>
      </c>
      <c r="M25068" s="1">
        <v>8.58</v>
      </c>
      <c r="N25068">
        <v>1</v>
      </c>
    </row>
    <row r="25069" spans="1:14" x14ac:dyDescent="0.35">
      <c r="A25069">
        <v>1</v>
      </c>
      <c r="B25069" s="1" t="s">
        <v>14</v>
      </c>
      <c r="C25069" s="1" t="s">
        <v>15</v>
      </c>
      <c r="D25069">
        <v>43</v>
      </c>
      <c r="E25069">
        <v>26</v>
      </c>
      <c r="F25069">
        <v>9</v>
      </c>
      <c r="G25069" s="1" t="s">
        <v>22</v>
      </c>
      <c r="H25069" s="1" t="s">
        <v>800</v>
      </c>
      <c r="I25069" s="1" t="s">
        <v>69</v>
      </c>
      <c r="J25069">
        <v>0</v>
      </c>
      <c r="K25069">
        <v>0</v>
      </c>
      <c r="L25069">
        <v>0</v>
      </c>
      <c r="M25069" s="1">
        <v>8.58</v>
      </c>
      <c r="N25069">
        <v>0</v>
      </c>
    </row>
    <row r="25070" spans="1:14" x14ac:dyDescent="0.35">
      <c r="A25070">
        <v>1</v>
      </c>
      <c r="B25070" s="1" t="s">
        <v>14</v>
      </c>
      <c r="C25070" s="1" t="s">
        <v>15</v>
      </c>
      <c r="D25070">
        <v>28</v>
      </c>
      <c r="E25070">
        <v>22</v>
      </c>
      <c r="F25070">
        <v>11</v>
      </c>
      <c r="G25070" s="1" t="s">
        <v>16</v>
      </c>
      <c r="H25070" s="1" t="s">
        <v>800</v>
      </c>
      <c r="I25070" s="1" t="s">
        <v>69</v>
      </c>
      <c r="J25070">
        <v>1</v>
      </c>
      <c r="K25070">
        <v>0</v>
      </c>
      <c r="L25070">
        <v>0</v>
      </c>
      <c r="M25070" s="1">
        <v>8.58</v>
      </c>
      <c r="N25070">
        <v>0</v>
      </c>
    </row>
    <row r="25071" spans="1:14" x14ac:dyDescent="0.35">
      <c r="A25071">
        <v>3</v>
      </c>
      <c r="B25071" s="1" t="s">
        <v>14</v>
      </c>
      <c r="C25071" s="1" t="s">
        <v>15</v>
      </c>
      <c r="D25071">
        <v>315</v>
      </c>
      <c r="E25071">
        <v>36</v>
      </c>
      <c r="F25071">
        <v>7</v>
      </c>
      <c r="G25071" s="1" t="s">
        <v>25</v>
      </c>
      <c r="H25071" s="1" t="s">
        <v>800</v>
      </c>
      <c r="I25071" s="1" t="s">
        <v>69</v>
      </c>
      <c r="J25071">
        <v>1</v>
      </c>
      <c r="K25071">
        <v>0</v>
      </c>
      <c r="L25071">
        <v>1</v>
      </c>
      <c r="M25071" s="1">
        <v>8.58</v>
      </c>
      <c r="N25071">
        <v>0</v>
      </c>
    </row>
    <row r="25072" spans="1:14" x14ac:dyDescent="0.35">
      <c r="A25072">
        <v>5</v>
      </c>
      <c r="B25072" s="1" t="s">
        <v>14</v>
      </c>
      <c r="C25072" s="1" t="s">
        <v>15</v>
      </c>
      <c r="D25072">
        <v>85</v>
      </c>
      <c r="E25072">
        <v>38</v>
      </c>
      <c r="F25072">
        <v>5</v>
      </c>
      <c r="G25072" s="1" t="s">
        <v>24</v>
      </c>
      <c r="H25072" s="1" t="s">
        <v>800</v>
      </c>
      <c r="I25072" s="1" t="s">
        <v>69</v>
      </c>
      <c r="J25072">
        <v>0</v>
      </c>
      <c r="K25072">
        <v>0</v>
      </c>
      <c r="L25072">
        <v>0</v>
      </c>
      <c r="M25072" s="1">
        <v>8.58</v>
      </c>
      <c r="N25072">
        <v>0</v>
      </c>
    </row>
    <row r="25073" spans="1:14" x14ac:dyDescent="0.35">
      <c r="A25073">
        <v>1</v>
      </c>
      <c r="B25073" s="1" t="s">
        <v>14</v>
      </c>
      <c r="C25073" s="1" t="s">
        <v>15</v>
      </c>
      <c r="D25073">
        <v>21</v>
      </c>
      <c r="E25073">
        <v>30</v>
      </c>
      <c r="F25073">
        <v>5</v>
      </c>
      <c r="G25073" s="1" t="s">
        <v>25</v>
      </c>
      <c r="H25073" s="1" t="s">
        <v>800</v>
      </c>
      <c r="I25073" s="1" t="s">
        <v>69</v>
      </c>
      <c r="J25073">
        <v>1</v>
      </c>
      <c r="K25073">
        <v>0</v>
      </c>
      <c r="L25073">
        <v>0</v>
      </c>
      <c r="M25073" s="1">
        <v>8.58</v>
      </c>
      <c r="N25073">
        <v>0</v>
      </c>
    </row>
    <row r="25074" spans="1:14" x14ac:dyDescent="0.35">
      <c r="A25074">
        <v>1</v>
      </c>
      <c r="B25074" s="1" t="s">
        <v>14</v>
      </c>
      <c r="C25074" s="1" t="s">
        <v>15</v>
      </c>
      <c r="D25074">
        <v>61</v>
      </c>
      <c r="E25074">
        <v>36</v>
      </c>
      <c r="F25074">
        <v>7</v>
      </c>
      <c r="G25074" s="1" t="s">
        <v>16</v>
      </c>
      <c r="H25074" s="1" t="s">
        <v>800</v>
      </c>
      <c r="I25074" s="1" t="s">
        <v>69</v>
      </c>
      <c r="J25074">
        <v>1</v>
      </c>
      <c r="K25074">
        <v>1</v>
      </c>
      <c r="L25074">
        <v>0</v>
      </c>
      <c r="M25074" s="1">
        <v>8.58</v>
      </c>
      <c r="N25074">
        <v>0</v>
      </c>
    </row>
    <row r="25075" spans="1:14" x14ac:dyDescent="0.35">
      <c r="A25075">
        <v>1</v>
      </c>
      <c r="B25075" s="1" t="s">
        <v>14</v>
      </c>
      <c r="C25075" s="1" t="s">
        <v>15</v>
      </c>
      <c r="D25075">
        <v>50</v>
      </c>
      <c r="E25075">
        <v>62</v>
      </c>
      <c r="F25075">
        <v>2</v>
      </c>
      <c r="G25075" s="1" t="s">
        <v>24</v>
      </c>
      <c r="H25075" s="1" t="s">
        <v>800</v>
      </c>
      <c r="I25075" s="1" t="s">
        <v>69</v>
      </c>
      <c r="J25075">
        <v>1</v>
      </c>
      <c r="K25075">
        <v>1</v>
      </c>
      <c r="L25075">
        <v>1</v>
      </c>
      <c r="M25075" s="1">
        <v>8.58</v>
      </c>
      <c r="N25075">
        <v>1</v>
      </c>
    </row>
    <row r="25076" spans="1:14" x14ac:dyDescent="0.35">
      <c r="A25076">
        <v>1</v>
      </c>
      <c r="B25076" s="1" t="s">
        <v>14</v>
      </c>
      <c r="C25076" s="1" t="s">
        <v>15</v>
      </c>
      <c r="D25076">
        <v>139</v>
      </c>
      <c r="E25076">
        <v>31</v>
      </c>
      <c r="F25076">
        <v>12</v>
      </c>
      <c r="G25076" s="1" t="s">
        <v>25</v>
      </c>
      <c r="H25076" s="1" t="s">
        <v>800</v>
      </c>
      <c r="I25076" s="1" t="s">
        <v>69</v>
      </c>
      <c r="J25076">
        <v>1</v>
      </c>
      <c r="K25076">
        <v>1</v>
      </c>
      <c r="L25076">
        <v>1</v>
      </c>
      <c r="M25076" s="1">
        <v>8.58</v>
      </c>
      <c r="N25076">
        <v>0</v>
      </c>
    </row>
    <row r="25077" spans="1:14" x14ac:dyDescent="0.35">
      <c r="A25077">
        <v>2</v>
      </c>
      <c r="B25077" s="1" t="s">
        <v>14</v>
      </c>
      <c r="C25077" s="1" t="s">
        <v>15</v>
      </c>
      <c r="D25077">
        <v>112</v>
      </c>
      <c r="E25077">
        <v>30</v>
      </c>
      <c r="F25077">
        <v>11</v>
      </c>
      <c r="G25077" s="1" t="s">
        <v>25</v>
      </c>
      <c r="H25077" s="1" t="s">
        <v>800</v>
      </c>
      <c r="I25077" s="1" t="s">
        <v>69</v>
      </c>
      <c r="J25077">
        <v>1</v>
      </c>
      <c r="K25077">
        <v>0</v>
      </c>
      <c r="L25077">
        <v>0</v>
      </c>
      <c r="M25077" s="1">
        <v>8.58</v>
      </c>
      <c r="N25077">
        <v>0</v>
      </c>
    </row>
    <row r="25078" spans="1:14" x14ac:dyDescent="0.35">
      <c r="A25078">
        <v>2</v>
      </c>
      <c r="B25078" s="1" t="s">
        <v>14</v>
      </c>
      <c r="C25078" s="1" t="s">
        <v>15</v>
      </c>
      <c r="D25078">
        <v>167</v>
      </c>
      <c r="E25078">
        <v>29</v>
      </c>
      <c r="F25078">
        <v>0</v>
      </c>
      <c r="G25078" s="1" t="s">
        <v>25</v>
      </c>
      <c r="H25078" s="1" t="s">
        <v>800</v>
      </c>
      <c r="I25078" s="1" t="s">
        <v>69</v>
      </c>
      <c r="J25078">
        <v>1</v>
      </c>
      <c r="K25078">
        <v>0</v>
      </c>
      <c r="L25078">
        <v>0</v>
      </c>
      <c r="M25078" s="1">
        <v>8.58</v>
      </c>
      <c r="N25078">
        <v>0</v>
      </c>
    </row>
    <row r="25079" spans="1:14" x14ac:dyDescent="0.35">
      <c r="A25079">
        <v>1</v>
      </c>
      <c r="B25079" s="1" t="s">
        <v>14</v>
      </c>
      <c r="C25079" s="1" t="s">
        <v>15</v>
      </c>
      <c r="D25079">
        <v>34</v>
      </c>
      <c r="E25079">
        <v>146</v>
      </c>
      <c r="F25079">
        <v>4</v>
      </c>
      <c r="G25079" s="1" t="s">
        <v>22</v>
      </c>
      <c r="H25079" s="1" t="s">
        <v>800</v>
      </c>
      <c r="I25079" s="1" t="s">
        <v>69</v>
      </c>
      <c r="J25079">
        <v>1</v>
      </c>
      <c r="K25079">
        <v>0</v>
      </c>
      <c r="L25079">
        <v>0</v>
      </c>
      <c r="M25079" s="1">
        <v>8.58</v>
      </c>
      <c r="N25079">
        <v>0</v>
      </c>
    </row>
    <row r="25080" spans="1:14" x14ac:dyDescent="0.35">
      <c r="A25080">
        <v>1</v>
      </c>
      <c r="B25080" s="1" t="s">
        <v>14</v>
      </c>
      <c r="C25080" s="1" t="s">
        <v>15</v>
      </c>
      <c r="D25080">
        <v>49</v>
      </c>
      <c r="E25080">
        <v>24</v>
      </c>
      <c r="F25080">
        <v>8</v>
      </c>
      <c r="G25080" s="1" t="s">
        <v>19</v>
      </c>
      <c r="H25080" s="1" t="s">
        <v>800</v>
      </c>
      <c r="I25080" s="1" t="s">
        <v>69</v>
      </c>
      <c r="J25080">
        <v>0</v>
      </c>
      <c r="K25080">
        <v>0</v>
      </c>
      <c r="L25080">
        <v>0</v>
      </c>
      <c r="M25080" s="1">
        <v>8.58</v>
      </c>
      <c r="N25080">
        <v>0</v>
      </c>
    </row>
    <row r="25081" spans="1:14" x14ac:dyDescent="0.35">
      <c r="A25081">
        <v>1</v>
      </c>
      <c r="B25081" s="1" t="s">
        <v>14</v>
      </c>
      <c r="C25081" s="1" t="s">
        <v>15</v>
      </c>
      <c r="D25081">
        <v>47</v>
      </c>
      <c r="E25081">
        <v>87</v>
      </c>
      <c r="F25081">
        <v>4</v>
      </c>
      <c r="G25081" s="1" t="s">
        <v>25</v>
      </c>
      <c r="H25081" s="1" t="s">
        <v>800</v>
      </c>
      <c r="I25081" s="1" t="s">
        <v>69</v>
      </c>
      <c r="J25081">
        <v>0</v>
      </c>
      <c r="K25081">
        <v>1</v>
      </c>
      <c r="L25081">
        <v>1</v>
      </c>
      <c r="M25081" s="1">
        <v>8.58</v>
      </c>
      <c r="N25081">
        <v>0</v>
      </c>
    </row>
    <row r="25082" spans="1:14" x14ac:dyDescent="0.35">
      <c r="A25082">
        <v>1</v>
      </c>
      <c r="B25082" s="1" t="s">
        <v>14</v>
      </c>
      <c r="C25082" s="1" t="s">
        <v>15</v>
      </c>
      <c r="D25082">
        <v>103</v>
      </c>
      <c r="E25082">
        <v>18</v>
      </c>
      <c r="F25082">
        <v>3</v>
      </c>
      <c r="G25082" s="1" t="s">
        <v>21</v>
      </c>
      <c r="H25082" s="1" t="s">
        <v>800</v>
      </c>
      <c r="I25082" s="1" t="s">
        <v>69</v>
      </c>
      <c r="J25082">
        <v>1</v>
      </c>
      <c r="K25082">
        <v>1</v>
      </c>
      <c r="L25082">
        <v>0</v>
      </c>
      <c r="M25082" s="1">
        <v>8.58</v>
      </c>
      <c r="N25082">
        <v>0</v>
      </c>
    </row>
    <row r="25083" spans="1:14" x14ac:dyDescent="0.35">
      <c r="A25083">
        <v>3</v>
      </c>
      <c r="B25083" s="1" t="s">
        <v>14</v>
      </c>
      <c r="C25083" s="1" t="s">
        <v>15</v>
      </c>
      <c r="D25083">
        <v>139</v>
      </c>
      <c r="E25083">
        <v>25</v>
      </c>
      <c r="F25083">
        <v>0</v>
      </c>
      <c r="G25083" s="1" t="s">
        <v>24</v>
      </c>
      <c r="H25083" s="1" t="s">
        <v>800</v>
      </c>
      <c r="I25083" s="1" t="s">
        <v>69</v>
      </c>
      <c r="J25083">
        <v>1</v>
      </c>
      <c r="K25083">
        <v>0</v>
      </c>
      <c r="L25083">
        <v>1</v>
      </c>
      <c r="M25083" s="1">
        <v>8.58</v>
      </c>
      <c r="N25083">
        <v>0</v>
      </c>
    </row>
    <row r="25084" spans="1:14" x14ac:dyDescent="0.35">
      <c r="A25084">
        <v>1</v>
      </c>
      <c r="B25084" s="1" t="s">
        <v>14</v>
      </c>
      <c r="C25084" s="1" t="s">
        <v>15</v>
      </c>
      <c r="D25084">
        <v>59</v>
      </c>
      <c r="E25084">
        <v>24</v>
      </c>
      <c r="F25084">
        <v>10</v>
      </c>
      <c r="G25084" s="1" t="s">
        <v>19</v>
      </c>
      <c r="H25084" s="1" t="s">
        <v>800</v>
      </c>
      <c r="I25084" s="1" t="s">
        <v>69</v>
      </c>
      <c r="J25084">
        <v>1</v>
      </c>
      <c r="K25084">
        <v>0</v>
      </c>
      <c r="L25084">
        <v>0</v>
      </c>
      <c r="M25084" s="1">
        <v>8.58</v>
      </c>
      <c r="N25084">
        <v>0</v>
      </c>
    </row>
    <row r="25085" spans="1:14" x14ac:dyDescent="0.35">
      <c r="A25085">
        <v>2</v>
      </c>
      <c r="B25085" s="1" t="s">
        <v>14</v>
      </c>
      <c r="C25085" s="1" t="s">
        <v>15</v>
      </c>
      <c r="D25085">
        <v>164</v>
      </c>
      <c r="E25085">
        <v>19</v>
      </c>
      <c r="F25085">
        <v>11</v>
      </c>
      <c r="G25085" s="1" t="s">
        <v>27</v>
      </c>
      <c r="H25085" s="1" t="s">
        <v>800</v>
      </c>
      <c r="I25085" s="1" t="s">
        <v>69</v>
      </c>
      <c r="J25085">
        <v>1</v>
      </c>
      <c r="K25085">
        <v>0</v>
      </c>
      <c r="L25085">
        <v>1</v>
      </c>
      <c r="M25085" s="1">
        <v>8.58</v>
      </c>
      <c r="N25085">
        <v>0</v>
      </c>
    </row>
    <row r="25086" spans="1:14" x14ac:dyDescent="0.35">
      <c r="A25086">
        <v>1</v>
      </c>
      <c r="B25086" s="1" t="s">
        <v>14</v>
      </c>
      <c r="C25086" s="1" t="s">
        <v>15</v>
      </c>
      <c r="D25086">
        <v>62</v>
      </c>
      <c r="E25086">
        <v>19</v>
      </c>
      <c r="F25086">
        <v>13</v>
      </c>
      <c r="G25086" s="1" t="s">
        <v>21</v>
      </c>
      <c r="H25086" s="1" t="s">
        <v>800</v>
      </c>
      <c r="I25086" s="1" t="s">
        <v>69</v>
      </c>
      <c r="J25086">
        <v>1</v>
      </c>
      <c r="K25086">
        <v>0</v>
      </c>
      <c r="L25086">
        <v>0</v>
      </c>
      <c r="M25086" s="1">
        <v>8.58</v>
      </c>
      <c r="N25086">
        <v>0</v>
      </c>
    </row>
    <row r="25087" spans="1:14" x14ac:dyDescent="0.35">
      <c r="A25087">
        <v>1</v>
      </c>
      <c r="B25087" s="1" t="s">
        <v>23</v>
      </c>
      <c r="C25087" s="1" t="s">
        <v>15</v>
      </c>
      <c r="D25087">
        <v>39</v>
      </c>
      <c r="E25087">
        <v>28</v>
      </c>
      <c r="F25087">
        <v>0</v>
      </c>
      <c r="G25087" s="1" t="s">
        <v>19</v>
      </c>
      <c r="H25087" s="1" t="s">
        <v>800</v>
      </c>
      <c r="I25087" s="1" t="s">
        <v>69</v>
      </c>
      <c r="J25087">
        <v>0</v>
      </c>
      <c r="K25087">
        <v>0</v>
      </c>
      <c r="L25087">
        <v>0</v>
      </c>
      <c r="M25087" s="1">
        <v>8.58</v>
      </c>
      <c r="N25087">
        <v>0</v>
      </c>
    </row>
    <row r="25088" spans="1:14" x14ac:dyDescent="0.35">
      <c r="A25088">
        <v>1</v>
      </c>
      <c r="B25088" s="1" t="s">
        <v>14</v>
      </c>
      <c r="C25088" s="1" t="s">
        <v>15</v>
      </c>
      <c r="D25088">
        <v>43</v>
      </c>
      <c r="E25088">
        <v>20</v>
      </c>
      <c r="F25088">
        <v>12</v>
      </c>
      <c r="G25088" s="1" t="s">
        <v>27</v>
      </c>
      <c r="H25088" s="1" t="s">
        <v>800</v>
      </c>
      <c r="I25088" s="1" t="s">
        <v>69</v>
      </c>
      <c r="J25088">
        <v>0</v>
      </c>
      <c r="K25088">
        <v>0</v>
      </c>
      <c r="L25088">
        <v>1</v>
      </c>
      <c r="M25088" s="1">
        <v>8.58</v>
      </c>
      <c r="N25088">
        <v>0</v>
      </c>
    </row>
    <row r="25089" spans="1:14" x14ac:dyDescent="0.35">
      <c r="A25089">
        <v>2</v>
      </c>
      <c r="B25089" s="1" t="s">
        <v>14</v>
      </c>
      <c r="C25089" s="1" t="s">
        <v>15</v>
      </c>
      <c r="D25089">
        <v>19</v>
      </c>
      <c r="E25089">
        <v>18</v>
      </c>
      <c r="F25089">
        <v>0</v>
      </c>
      <c r="G25089" s="1" t="s">
        <v>24</v>
      </c>
      <c r="H25089" s="1" t="s">
        <v>800</v>
      </c>
      <c r="I25089" s="1" t="s">
        <v>69</v>
      </c>
      <c r="J25089">
        <v>1</v>
      </c>
      <c r="K25089">
        <v>1</v>
      </c>
      <c r="L25089">
        <v>0</v>
      </c>
      <c r="M25089" s="1">
        <v>8.58</v>
      </c>
      <c r="N25089">
        <v>0</v>
      </c>
    </row>
    <row r="25090" spans="1:14" x14ac:dyDescent="0.35">
      <c r="A25090">
        <v>2</v>
      </c>
      <c r="B25090" s="1" t="s">
        <v>14</v>
      </c>
      <c r="C25090" s="1" t="s">
        <v>15</v>
      </c>
      <c r="D25090">
        <v>321</v>
      </c>
      <c r="E25090">
        <v>24</v>
      </c>
      <c r="F25090">
        <v>12</v>
      </c>
      <c r="G25090" s="1" t="s">
        <v>19</v>
      </c>
      <c r="H25090" s="1" t="s">
        <v>800</v>
      </c>
      <c r="I25090" s="1" t="s">
        <v>69</v>
      </c>
      <c r="J25090">
        <v>1</v>
      </c>
      <c r="K25090">
        <v>0</v>
      </c>
      <c r="L25090">
        <v>1</v>
      </c>
      <c r="M25090" s="1">
        <v>8.58</v>
      </c>
      <c r="N25090">
        <v>0</v>
      </c>
    </row>
    <row r="25091" spans="1:14" x14ac:dyDescent="0.35">
      <c r="A25091">
        <v>1</v>
      </c>
      <c r="B25091" s="1" t="s">
        <v>14</v>
      </c>
      <c r="C25091" s="1" t="s">
        <v>15</v>
      </c>
      <c r="D25091">
        <v>13</v>
      </c>
      <c r="E25091">
        <v>59</v>
      </c>
      <c r="F25091">
        <v>4</v>
      </c>
      <c r="G25091" s="1" t="s">
        <v>25</v>
      </c>
      <c r="H25091" s="1" t="s">
        <v>800</v>
      </c>
      <c r="I25091" s="1" t="s">
        <v>45</v>
      </c>
      <c r="J25091">
        <v>1</v>
      </c>
      <c r="K25091">
        <v>0</v>
      </c>
      <c r="L25091">
        <v>0</v>
      </c>
      <c r="M25091" s="1">
        <v>8.58</v>
      </c>
      <c r="N25091">
        <v>0</v>
      </c>
    </row>
    <row r="25092" spans="1:14" x14ac:dyDescent="0.35">
      <c r="A25092">
        <v>1</v>
      </c>
      <c r="B25092" s="1" t="s">
        <v>14</v>
      </c>
      <c r="C25092" s="1" t="s">
        <v>15</v>
      </c>
      <c r="D25092">
        <v>53</v>
      </c>
      <c r="E25092">
        <v>29</v>
      </c>
      <c r="F25092">
        <v>0</v>
      </c>
      <c r="G25092" s="1" t="s">
        <v>24</v>
      </c>
      <c r="H25092" s="1" t="s">
        <v>800</v>
      </c>
      <c r="I25092" s="1" t="s">
        <v>69</v>
      </c>
      <c r="J25092">
        <v>1</v>
      </c>
      <c r="K25092">
        <v>0</v>
      </c>
      <c r="L25092">
        <v>1</v>
      </c>
      <c r="M25092" s="1">
        <v>8.58</v>
      </c>
      <c r="N25092">
        <v>0</v>
      </c>
    </row>
    <row r="25093" spans="1:14" x14ac:dyDescent="0.35">
      <c r="A25093">
        <v>1</v>
      </c>
      <c r="B25093" s="1" t="s">
        <v>14</v>
      </c>
      <c r="C25093" s="1" t="s">
        <v>15</v>
      </c>
      <c r="D25093">
        <v>31</v>
      </c>
      <c r="E25093">
        <v>20</v>
      </c>
      <c r="F25093">
        <v>16</v>
      </c>
      <c r="G25093" s="1" t="s">
        <v>24</v>
      </c>
      <c r="H25093" s="1" t="s">
        <v>800</v>
      </c>
      <c r="I25093" s="1" t="s">
        <v>69</v>
      </c>
      <c r="J25093">
        <v>1</v>
      </c>
      <c r="K25093">
        <v>1</v>
      </c>
      <c r="L25093">
        <v>1</v>
      </c>
      <c r="M25093" s="1">
        <v>8.58</v>
      </c>
      <c r="N25093">
        <v>0</v>
      </c>
    </row>
    <row r="25094" spans="1:14" x14ac:dyDescent="0.35">
      <c r="A25094">
        <v>1</v>
      </c>
      <c r="B25094" s="1" t="s">
        <v>14</v>
      </c>
      <c r="C25094" s="1" t="s">
        <v>15</v>
      </c>
      <c r="D25094">
        <v>42</v>
      </c>
      <c r="E25094">
        <v>34</v>
      </c>
      <c r="F25094">
        <v>4</v>
      </c>
      <c r="G25094" s="1" t="s">
        <v>21</v>
      </c>
      <c r="H25094" s="1" t="s">
        <v>800</v>
      </c>
      <c r="I25094" s="1" t="s">
        <v>69</v>
      </c>
      <c r="J25094">
        <v>0</v>
      </c>
      <c r="K25094">
        <v>0</v>
      </c>
      <c r="L25094">
        <v>1</v>
      </c>
      <c r="M25094" s="1">
        <v>8.58</v>
      </c>
      <c r="N25094">
        <v>0</v>
      </c>
    </row>
    <row r="25095" spans="1:14" x14ac:dyDescent="0.35">
      <c r="A25095">
        <v>3</v>
      </c>
      <c r="B25095" s="1" t="s">
        <v>14</v>
      </c>
      <c r="C25095" s="1" t="s">
        <v>15</v>
      </c>
      <c r="D25095">
        <v>66</v>
      </c>
      <c r="E25095">
        <v>20</v>
      </c>
      <c r="F25095">
        <v>11</v>
      </c>
      <c r="G25095" s="1" t="s">
        <v>21</v>
      </c>
      <c r="H25095" s="1" t="s">
        <v>800</v>
      </c>
      <c r="I25095" s="1" t="s">
        <v>69</v>
      </c>
      <c r="J25095">
        <v>1</v>
      </c>
      <c r="K25095">
        <v>1</v>
      </c>
      <c r="L25095">
        <v>1</v>
      </c>
      <c r="M25095" s="1">
        <v>8.58</v>
      </c>
      <c r="N25095">
        <v>0</v>
      </c>
    </row>
    <row r="25096" spans="1:14" x14ac:dyDescent="0.35">
      <c r="A25096">
        <v>1</v>
      </c>
      <c r="B25096" s="1" t="s">
        <v>14</v>
      </c>
      <c r="C25096" s="1" t="s">
        <v>15</v>
      </c>
      <c r="D25096">
        <v>112</v>
      </c>
      <c r="E25096">
        <v>30</v>
      </c>
      <c r="F25096">
        <v>8</v>
      </c>
      <c r="G25096" s="1" t="s">
        <v>19</v>
      </c>
      <c r="H25096" s="1" t="s">
        <v>800</v>
      </c>
      <c r="I25096" s="1" t="s">
        <v>69</v>
      </c>
      <c r="J25096">
        <v>0</v>
      </c>
      <c r="K25096">
        <v>0</v>
      </c>
      <c r="L25096">
        <v>0</v>
      </c>
      <c r="M25096" s="1">
        <v>8.58</v>
      </c>
      <c r="N25096">
        <v>0</v>
      </c>
    </row>
    <row r="25097" spans="1:14" x14ac:dyDescent="0.35">
      <c r="A25097">
        <v>5</v>
      </c>
      <c r="B25097" s="1" t="s">
        <v>14</v>
      </c>
      <c r="C25097" s="1" t="s">
        <v>15</v>
      </c>
      <c r="D25097">
        <v>292</v>
      </c>
      <c r="E25097">
        <v>21</v>
      </c>
      <c r="F25097">
        <v>11</v>
      </c>
      <c r="G25097" s="1" t="s">
        <v>22</v>
      </c>
      <c r="H25097" s="1" t="s">
        <v>800</v>
      </c>
      <c r="I25097" s="1" t="s">
        <v>69</v>
      </c>
      <c r="J25097">
        <v>1</v>
      </c>
      <c r="K25097">
        <v>1</v>
      </c>
      <c r="L25097">
        <v>0</v>
      </c>
      <c r="M25097" s="1">
        <v>8.58</v>
      </c>
      <c r="N25097">
        <v>0</v>
      </c>
    </row>
    <row r="25098" spans="1:14" x14ac:dyDescent="0.35">
      <c r="A25098">
        <v>1</v>
      </c>
      <c r="B25098" s="1" t="s">
        <v>14</v>
      </c>
      <c r="C25098" s="1" t="s">
        <v>15</v>
      </c>
      <c r="D25098">
        <v>29</v>
      </c>
      <c r="E25098">
        <v>36</v>
      </c>
      <c r="F25098">
        <v>21</v>
      </c>
      <c r="G25098" s="1" t="s">
        <v>25</v>
      </c>
      <c r="H25098" s="1" t="s">
        <v>800</v>
      </c>
      <c r="I25098" s="1" t="s">
        <v>69</v>
      </c>
      <c r="J25098">
        <v>1</v>
      </c>
      <c r="K25098">
        <v>0</v>
      </c>
      <c r="L25098">
        <v>0</v>
      </c>
      <c r="M25098" s="1">
        <v>8.58</v>
      </c>
      <c r="N25098">
        <v>0</v>
      </c>
    </row>
    <row r="25099" spans="1:14" x14ac:dyDescent="0.35">
      <c r="A25099">
        <v>1</v>
      </c>
      <c r="B25099" s="1" t="s">
        <v>14</v>
      </c>
      <c r="C25099" s="1" t="s">
        <v>15</v>
      </c>
      <c r="D25099">
        <v>11</v>
      </c>
      <c r="E25099">
        <v>161</v>
      </c>
      <c r="F25099">
        <v>6</v>
      </c>
      <c r="G25099" s="1" t="s">
        <v>27</v>
      </c>
      <c r="H25099" s="1" t="s">
        <v>800</v>
      </c>
      <c r="I25099" s="1" t="s">
        <v>64</v>
      </c>
      <c r="J25099">
        <v>1</v>
      </c>
      <c r="K25099">
        <v>0</v>
      </c>
      <c r="L25099">
        <v>0</v>
      </c>
      <c r="M25099" s="1">
        <v>8.58</v>
      </c>
      <c r="N25099">
        <v>0</v>
      </c>
    </row>
    <row r="25100" spans="1:14" x14ac:dyDescent="0.35">
      <c r="A25100">
        <v>1</v>
      </c>
      <c r="B25100" s="1" t="s">
        <v>14</v>
      </c>
      <c r="C25100" s="1" t="s">
        <v>15</v>
      </c>
      <c r="D25100">
        <v>12</v>
      </c>
      <c r="E25100">
        <v>19</v>
      </c>
      <c r="F25100">
        <v>10</v>
      </c>
      <c r="G25100" s="1" t="s">
        <v>27</v>
      </c>
      <c r="H25100" s="1" t="s">
        <v>800</v>
      </c>
      <c r="I25100" s="1" t="s">
        <v>45</v>
      </c>
      <c r="J25100">
        <v>1</v>
      </c>
      <c r="K25100">
        <v>0</v>
      </c>
      <c r="L25100">
        <v>0</v>
      </c>
      <c r="M25100" s="1">
        <v>8.58</v>
      </c>
      <c r="N25100">
        <v>0</v>
      </c>
    </row>
    <row r="25101" spans="1:14" x14ac:dyDescent="0.35">
      <c r="A25101">
        <v>1</v>
      </c>
      <c r="B25101" s="1" t="s">
        <v>14</v>
      </c>
      <c r="C25101" s="1" t="s">
        <v>15</v>
      </c>
      <c r="D25101">
        <v>14</v>
      </c>
      <c r="E25101">
        <v>43</v>
      </c>
      <c r="F25101">
        <v>6</v>
      </c>
      <c r="G25101" s="1" t="s">
        <v>25</v>
      </c>
      <c r="H25101" s="1" t="s">
        <v>800</v>
      </c>
      <c r="I25101" s="1" t="s">
        <v>69</v>
      </c>
      <c r="J25101">
        <v>1</v>
      </c>
      <c r="K25101">
        <v>0</v>
      </c>
      <c r="L25101">
        <v>1</v>
      </c>
      <c r="M25101" s="1">
        <v>8.58</v>
      </c>
      <c r="N25101">
        <v>0</v>
      </c>
    </row>
    <row r="25102" spans="1:14" x14ac:dyDescent="0.35">
      <c r="A25102">
        <v>1</v>
      </c>
      <c r="B25102" s="1" t="s">
        <v>14</v>
      </c>
      <c r="C25102" s="1" t="s">
        <v>15</v>
      </c>
      <c r="D25102">
        <v>76</v>
      </c>
      <c r="E25102">
        <v>20</v>
      </c>
      <c r="F25102">
        <v>11</v>
      </c>
      <c r="G25102" s="1" t="s">
        <v>25</v>
      </c>
      <c r="H25102" s="1" t="s">
        <v>800</v>
      </c>
      <c r="I25102" s="1" t="s">
        <v>69</v>
      </c>
      <c r="J25102">
        <v>0</v>
      </c>
      <c r="K25102">
        <v>0</v>
      </c>
      <c r="L25102">
        <v>1</v>
      </c>
      <c r="M25102" s="1">
        <v>8.58</v>
      </c>
      <c r="N25102">
        <v>0</v>
      </c>
    </row>
    <row r="25103" spans="1:14" x14ac:dyDescent="0.35">
      <c r="A25103">
        <v>1</v>
      </c>
      <c r="B25103" s="1" t="s">
        <v>14</v>
      </c>
      <c r="C25103" s="1" t="s">
        <v>15</v>
      </c>
      <c r="D25103">
        <v>43</v>
      </c>
      <c r="E25103">
        <v>21</v>
      </c>
      <c r="F25103">
        <v>1</v>
      </c>
      <c r="G25103" s="1" t="s">
        <v>21</v>
      </c>
      <c r="H25103" s="1" t="s">
        <v>800</v>
      </c>
      <c r="I25103" s="1" t="s">
        <v>69</v>
      </c>
      <c r="J25103">
        <v>0</v>
      </c>
      <c r="K25103">
        <v>0</v>
      </c>
      <c r="L25103">
        <v>0</v>
      </c>
      <c r="M25103" s="1">
        <v>8.58</v>
      </c>
      <c r="N25103">
        <v>0</v>
      </c>
    </row>
    <row r="25104" spans="1:14" x14ac:dyDescent="0.35">
      <c r="A25104">
        <v>1</v>
      </c>
      <c r="B25104" s="1" t="s">
        <v>14</v>
      </c>
      <c r="C25104" s="1" t="s">
        <v>15</v>
      </c>
      <c r="D25104">
        <v>85</v>
      </c>
      <c r="E25104">
        <v>41</v>
      </c>
      <c r="F25104">
        <v>22</v>
      </c>
      <c r="G25104" s="1" t="s">
        <v>16</v>
      </c>
      <c r="H25104" s="1" t="s">
        <v>800</v>
      </c>
      <c r="I25104" s="1" t="s">
        <v>69</v>
      </c>
      <c r="J25104">
        <v>1</v>
      </c>
      <c r="K25104">
        <v>1</v>
      </c>
      <c r="L25104">
        <v>1</v>
      </c>
      <c r="M25104" s="1">
        <v>8.58</v>
      </c>
      <c r="N25104">
        <v>0</v>
      </c>
    </row>
    <row r="25105" spans="1:14" x14ac:dyDescent="0.35">
      <c r="A25105">
        <v>1</v>
      </c>
      <c r="B25105" s="1" t="s">
        <v>14</v>
      </c>
      <c r="C25105" s="1" t="s">
        <v>15</v>
      </c>
      <c r="D25105">
        <v>244</v>
      </c>
      <c r="E25105">
        <v>31</v>
      </c>
      <c r="F25105">
        <v>7</v>
      </c>
      <c r="G25105" s="1" t="s">
        <v>22</v>
      </c>
      <c r="H25105" s="1" t="s">
        <v>800</v>
      </c>
      <c r="I25105" s="1" t="s">
        <v>69</v>
      </c>
      <c r="J25105">
        <v>1</v>
      </c>
      <c r="K25105">
        <v>0</v>
      </c>
      <c r="L25105">
        <v>0</v>
      </c>
      <c r="M25105" s="1">
        <v>8.58</v>
      </c>
      <c r="N25105">
        <v>0</v>
      </c>
    </row>
    <row r="25106" spans="1:14" x14ac:dyDescent="0.35">
      <c r="A25106">
        <v>2</v>
      </c>
      <c r="B25106" s="1" t="s">
        <v>14</v>
      </c>
      <c r="C25106" s="1" t="s">
        <v>15</v>
      </c>
      <c r="D25106">
        <v>358</v>
      </c>
      <c r="E25106">
        <v>21</v>
      </c>
      <c r="F25106">
        <v>2</v>
      </c>
      <c r="G25106" s="1" t="s">
        <v>25</v>
      </c>
      <c r="H25106" s="1" t="s">
        <v>800</v>
      </c>
      <c r="I25106" s="1" t="s">
        <v>69</v>
      </c>
      <c r="J25106">
        <v>1</v>
      </c>
      <c r="K25106">
        <v>1</v>
      </c>
      <c r="L25106">
        <v>0</v>
      </c>
      <c r="M25106" s="1">
        <v>8.58</v>
      </c>
      <c r="N25106">
        <v>0</v>
      </c>
    </row>
    <row r="25107" spans="1:14" x14ac:dyDescent="0.35">
      <c r="A25107">
        <v>1</v>
      </c>
      <c r="B25107" s="1" t="s">
        <v>14</v>
      </c>
      <c r="C25107" s="1" t="s">
        <v>15</v>
      </c>
      <c r="D25107">
        <v>8</v>
      </c>
      <c r="E25107">
        <v>21</v>
      </c>
      <c r="F25107">
        <v>10</v>
      </c>
      <c r="G25107" s="1" t="s">
        <v>21</v>
      </c>
      <c r="H25107" s="1" t="s">
        <v>800</v>
      </c>
      <c r="I25107" s="1" t="s">
        <v>69</v>
      </c>
      <c r="J25107">
        <v>1</v>
      </c>
      <c r="K25107">
        <v>0</v>
      </c>
      <c r="L25107">
        <v>1</v>
      </c>
      <c r="M25107" s="1">
        <v>8.58</v>
      </c>
      <c r="N25107">
        <v>0</v>
      </c>
    </row>
    <row r="25108" spans="1:14" x14ac:dyDescent="0.35">
      <c r="A25108">
        <v>1</v>
      </c>
      <c r="B25108" s="1" t="s">
        <v>14</v>
      </c>
      <c r="C25108" s="1" t="s">
        <v>15</v>
      </c>
      <c r="D25108">
        <v>185</v>
      </c>
      <c r="E25108">
        <v>31</v>
      </c>
      <c r="F25108">
        <v>8</v>
      </c>
      <c r="G25108" s="1" t="s">
        <v>27</v>
      </c>
      <c r="H25108" s="1" t="s">
        <v>800</v>
      </c>
      <c r="I25108" s="1" t="s">
        <v>69</v>
      </c>
      <c r="J25108">
        <v>1</v>
      </c>
      <c r="K25108">
        <v>1</v>
      </c>
      <c r="L25108">
        <v>1</v>
      </c>
      <c r="M25108" s="1">
        <v>8.58</v>
      </c>
      <c r="N25108">
        <v>0</v>
      </c>
    </row>
    <row r="25109" spans="1:14" x14ac:dyDescent="0.35">
      <c r="A25109">
        <v>2</v>
      </c>
      <c r="B25109" s="1" t="s">
        <v>14</v>
      </c>
      <c r="C25109" s="1" t="s">
        <v>15</v>
      </c>
      <c r="D25109">
        <v>391</v>
      </c>
      <c r="E25109">
        <v>27</v>
      </c>
      <c r="F25109">
        <v>7</v>
      </c>
      <c r="G25109" s="1" t="s">
        <v>22</v>
      </c>
      <c r="H25109" s="1" t="s">
        <v>800</v>
      </c>
      <c r="I25109" s="1" t="s">
        <v>69</v>
      </c>
      <c r="J25109">
        <v>1</v>
      </c>
      <c r="K25109">
        <v>0</v>
      </c>
      <c r="L25109">
        <v>1</v>
      </c>
      <c r="M25109" s="1">
        <v>8.58</v>
      </c>
      <c r="N25109">
        <v>0</v>
      </c>
    </row>
    <row r="25110" spans="1:14" x14ac:dyDescent="0.35">
      <c r="A25110">
        <v>3</v>
      </c>
      <c r="B25110" s="1" t="s">
        <v>14</v>
      </c>
      <c r="C25110" s="1" t="s">
        <v>15</v>
      </c>
      <c r="D25110">
        <v>130</v>
      </c>
      <c r="E25110">
        <v>45</v>
      </c>
      <c r="F25110">
        <v>13</v>
      </c>
      <c r="G25110" s="1" t="s">
        <v>27</v>
      </c>
      <c r="H25110" s="1" t="s">
        <v>800</v>
      </c>
      <c r="I25110" s="1" t="s">
        <v>69</v>
      </c>
      <c r="J25110">
        <v>1</v>
      </c>
      <c r="K25110">
        <v>0</v>
      </c>
      <c r="L25110">
        <v>0</v>
      </c>
      <c r="M25110" s="1">
        <v>8.58</v>
      </c>
      <c r="N25110">
        <v>0</v>
      </c>
    </row>
    <row r="25111" spans="1:14" x14ac:dyDescent="0.35">
      <c r="A25111">
        <v>1</v>
      </c>
      <c r="B25111" s="1" t="s">
        <v>14</v>
      </c>
      <c r="C25111" s="1" t="s">
        <v>15</v>
      </c>
      <c r="D25111">
        <v>94</v>
      </c>
      <c r="E25111">
        <v>90</v>
      </c>
      <c r="F25111">
        <v>14</v>
      </c>
      <c r="G25111" s="1" t="s">
        <v>22</v>
      </c>
      <c r="H25111" s="1" t="s">
        <v>800</v>
      </c>
      <c r="I25111" s="1" t="s">
        <v>69</v>
      </c>
      <c r="J25111">
        <v>1</v>
      </c>
      <c r="K25111">
        <v>0</v>
      </c>
      <c r="L25111">
        <v>0</v>
      </c>
      <c r="M25111" s="1">
        <v>8.58</v>
      </c>
      <c r="N25111">
        <v>0</v>
      </c>
    </row>
    <row r="25112" spans="1:14" x14ac:dyDescent="0.35">
      <c r="A25112">
        <v>1</v>
      </c>
      <c r="B25112" s="1" t="s">
        <v>14</v>
      </c>
      <c r="C25112" s="1" t="s">
        <v>15</v>
      </c>
      <c r="D25112">
        <v>184</v>
      </c>
      <c r="E25112">
        <v>21</v>
      </c>
      <c r="F25112">
        <v>9</v>
      </c>
      <c r="G25112" s="1" t="s">
        <v>24</v>
      </c>
      <c r="H25112" s="1" t="s">
        <v>800</v>
      </c>
      <c r="I25112" s="1" t="s">
        <v>69</v>
      </c>
      <c r="J25112">
        <v>1</v>
      </c>
      <c r="K25112">
        <v>0</v>
      </c>
      <c r="L25112">
        <v>1</v>
      </c>
      <c r="M25112" s="1">
        <v>8.58</v>
      </c>
      <c r="N25112">
        <v>0</v>
      </c>
    </row>
    <row r="25113" spans="1:14" x14ac:dyDescent="0.35">
      <c r="A25113">
        <v>2</v>
      </c>
      <c r="B25113" s="1" t="s">
        <v>14</v>
      </c>
      <c r="C25113" s="1" t="s">
        <v>15</v>
      </c>
      <c r="D25113">
        <v>122</v>
      </c>
      <c r="E25113">
        <v>22</v>
      </c>
      <c r="F25113">
        <v>7</v>
      </c>
      <c r="G25113" s="1" t="s">
        <v>19</v>
      </c>
      <c r="H25113" s="1" t="s">
        <v>800</v>
      </c>
      <c r="I25113" s="1" t="s">
        <v>69</v>
      </c>
      <c r="J25113">
        <v>1</v>
      </c>
      <c r="K25113">
        <v>1</v>
      </c>
      <c r="L25113">
        <v>0</v>
      </c>
      <c r="M25113" s="1">
        <v>8.58</v>
      </c>
      <c r="N25113">
        <v>0</v>
      </c>
    </row>
    <row r="25114" spans="1:14" x14ac:dyDescent="0.35">
      <c r="A25114">
        <v>1</v>
      </c>
      <c r="B25114" s="1" t="s">
        <v>23</v>
      </c>
      <c r="C25114" s="1" t="s">
        <v>15</v>
      </c>
      <c r="D25114">
        <v>59</v>
      </c>
      <c r="E25114">
        <v>17</v>
      </c>
      <c r="F25114">
        <v>20</v>
      </c>
      <c r="G25114" s="1" t="s">
        <v>27</v>
      </c>
      <c r="H25114" s="1" t="s">
        <v>800</v>
      </c>
      <c r="I25114" s="1" t="s">
        <v>69</v>
      </c>
      <c r="J25114">
        <v>1</v>
      </c>
      <c r="K25114">
        <v>0</v>
      </c>
      <c r="L25114">
        <v>0</v>
      </c>
      <c r="M25114" s="1">
        <v>8.58</v>
      </c>
      <c r="N25114">
        <v>0</v>
      </c>
    </row>
    <row r="25115" spans="1:14" x14ac:dyDescent="0.35">
      <c r="A25115">
        <v>2</v>
      </c>
      <c r="B25115" s="1" t="s">
        <v>14</v>
      </c>
      <c r="C25115" s="1" t="s">
        <v>15</v>
      </c>
      <c r="D25115">
        <v>52</v>
      </c>
      <c r="E25115">
        <v>21</v>
      </c>
      <c r="F25115">
        <v>11</v>
      </c>
      <c r="G25115" s="1" t="s">
        <v>19</v>
      </c>
      <c r="H25115" s="1" t="s">
        <v>800</v>
      </c>
      <c r="I25115" s="1" t="s">
        <v>69</v>
      </c>
      <c r="J25115">
        <v>0</v>
      </c>
      <c r="K25115">
        <v>0</v>
      </c>
      <c r="L25115">
        <v>0</v>
      </c>
      <c r="M25115" s="1">
        <v>8.58</v>
      </c>
      <c r="N25115">
        <v>0</v>
      </c>
    </row>
    <row r="25116" spans="1:14" x14ac:dyDescent="0.35">
      <c r="A25116">
        <v>1</v>
      </c>
      <c r="B25116" s="1" t="s">
        <v>14</v>
      </c>
      <c r="C25116" s="1" t="s">
        <v>15</v>
      </c>
      <c r="D25116">
        <v>58</v>
      </c>
      <c r="E25116">
        <v>85</v>
      </c>
      <c r="F25116">
        <v>10</v>
      </c>
      <c r="G25116" s="1" t="s">
        <v>25</v>
      </c>
      <c r="H25116" s="1" t="s">
        <v>800</v>
      </c>
      <c r="I25116" s="1" t="s">
        <v>69</v>
      </c>
      <c r="J25116">
        <v>1</v>
      </c>
      <c r="K25116">
        <v>0</v>
      </c>
      <c r="L25116">
        <v>0</v>
      </c>
      <c r="M25116" s="1">
        <v>8.58</v>
      </c>
      <c r="N25116">
        <v>0</v>
      </c>
    </row>
    <row r="25117" spans="1:14" x14ac:dyDescent="0.35">
      <c r="A25117">
        <v>2</v>
      </c>
      <c r="B25117" s="1" t="s">
        <v>14</v>
      </c>
      <c r="C25117" s="1" t="s">
        <v>15</v>
      </c>
      <c r="D25117">
        <v>42</v>
      </c>
      <c r="E25117">
        <v>17</v>
      </c>
      <c r="F25117">
        <v>13</v>
      </c>
      <c r="G25117" s="1" t="s">
        <v>19</v>
      </c>
      <c r="H25117" s="1" t="s">
        <v>800</v>
      </c>
      <c r="I25117" s="1" t="s">
        <v>69</v>
      </c>
      <c r="J25117">
        <v>1</v>
      </c>
      <c r="K25117">
        <v>0</v>
      </c>
      <c r="L25117">
        <v>1</v>
      </c>
      <c r="M25117" s="1">
        <v>8.58</v>
      </c>
      <c r="N25117">
        <v>0</v>
      </c>
    </row>
    <row r="25118" spans="1:14" x14ac:dyDescent="0.35">
      <c r="A25118">
        <v>1</v>
      </c>
      <c r="B25118" s="1" t="s">
        <v>14</v>
      </c>
      <c r="C25118" s="1" t="s">
        <v>15</v>
      </c>
      <c r="D25118">
        <v>88</v>
      </c>
      <c r="E25118">
        <v>17</v>
      </c>
      <c r="F25118">
        <v>13</v>
      </c>
      <c r="G25118" s="1" t="s">
        <v>25</v>
      </c>
      <c r="H25118" s="1" t="s">
        <v>800</v>
      </c>
      <c r="I25118" s="1" t="s">
        <v>69</v>
      </c>
      <c r="J25118">
        <v>1</v>
      </c>
      <c r="K25118">
        <v>0</v>
      </c>
      <c r="L25118">
        <v>0</v>
      </c>
      <c r="M25118" s="1">
        <v>8.58</v>
      </c>
      <c r="N25118">
        <v>0</v>
      </c>
    </row>
    <row r="25119" spans="1:14" x14ac:dyDescent="0.35">
      <c r="A25119">
        <v>2</v>
      </c>
      <c r="B25119" s="1" t="s">
        <v>14</v>
      </c>
      <c r="C25119" s="1" t="s">
        <v>15</v>
      </c>
      <c r="D25119">
        <v>352</v>
      </c>
      <c r="E25119">
        <v>34</v>
      </c>
      <c r="F25119">
        <v>11</v>
      </c>
      <c r="G25119" s="1" t="s">
        <v>21</v>
      </c>
      <c r="H25119" s="1" t="s">
        <v>800</v>
      </c>
      <c r="I25119" s="1" t="s">
        <v>69</v>
      </c>
      <c r="J25119">
        <v>1</v>
      </c>
      <c r="K25119">
        <v>0</v>
      </c>
      <c r="L25119">
        <v>1</v>
      </c>
      <c r="M25119" s="1">
        <v>8.58</v>
      </c>
      <c r="N25119">
        <v>0</v>
      </c>
    </row>
    <row r="25120" spans="1:14" x14ac:dyDescent="0.35">
      <c r="A25120">
        <v>2</v>
      </c>
      <c r="B25120" s="1" t="s">
        <v>14</v>
      </c>
      <c r="C25120" s="1" t="s">
        <v>15</v>
      </c>
      <c r="D25120">
        <v>130</v>
      </c>
      <c r="E25120">
        <v>23</v>
      </c>
      <c r="F25120">
        <v>8</v>
      </c>
      <c r="G25120" s="1" t="s">
        <v>21</v>
      </c>
      <c r="H25120" s="1" t="s">
        <v>800</v>
      </c>
      <c r="I25120" s="1" t="s">
        <v>69</v>
      </c>
      <c r="J25120">
        <v>1</v>
      </c>
      <c r="K25120">
        <v>0</v>
      </c>
      <c r="L25120">
        <v>0</v>
      </c>
      <c r="M25120" s="1">
        <v>8.58</v>
      </c>
      <c r="N25120">
        <v>0</v>
      </c>
    </row>
    <row r="25121" spans="1:14" x14ac:dyDescent="0.35">
      <c r="A25121">
        <v>2</v>
      </c>
      <c r="B25121" s="1" t="s">
        <v>14</v>
      </c>
      <c r="C25121" s="1" t="s">
        <v>15</v>
      </c>
      <c r="D25121">
        <v>148</v>
      </c>
      <c r="E25121">
        <v>39</v>
      </c>
      <c r="F25121">
        <v>11</v>
      </c>
      <c r="G25121" s="1" t="s">
        <v>27</v>
      </c>
      <c r="H25121" s="1" t="s">
        <v>800</v>
      </c>
      <c r="I25121" s="1" t="s">
        <v>69</v>
      </c>
      <c r="J25121">
        <v>1</v>
      </c>
      <c r="K25121">
        <v>0</v>
      </c>
      <c r="L25121">
        <v>1</v>
      </c>
      <c r="M25121" s="1">
        <v>8.58</v>
      </c>
      <c r="N25121">
        <v>0</v>
      </c>
    </row>
    <row r="25122" spans="1:14" x14ac:dyDescent="0.35">
      <c r="A25122">
        <v>1</v>
      </c>
      <c r="B25122" s="1" t="s">
        <v>14</v>
      </c>
      <c r="C25122" s="1" t="s">
        <v>15</v>
      </c>
      <c r="D25122">
        <v>78</v>
      </c>
      <c r="E25122">
        <v>78</v>
      </c>
      <c r="F25122">
        <v>10</v>
      </c>
      <c r="G25122" s="1" t="s">
        <v>27</v>
      </c>
      <c r="H25122" s="1" t="s">
        <v>800</v>
      </c>
      <c r="I25122" s="1" t="s">
        <v>69</v>
      </c>
      <c r="J25122">
        <v>1</v>
      </c>
      <c r="K25122">
        <v>0</v>
      </c>
      <c r="L25122">
        <v>1</v>
      </c>
      <c r="M25122" s="1">
        <v>8.58</v>
      </c>
      <c r="N25122">
        <v>0</v>
      </c>
    </row>
    <row r="25123" spans="1:14" x14ac:dyDescent="0.35">
      <c r="A25123">
        <v>2</v>
      </c>
      <c r="B25123" s="1" t="s">
        <v>14</v>
      </c>
      <c r="C25123" s="1" t="s">
        <v>15</v>
      </c>
      <c r="D25123">
        <v>68</v>
      </c>
      <c r="E25123">
        <v>44</v>
      </c>
      <c r="F25123">
        <v>8</v>
      </c>
      <c r="G25123" s="1" t="s">
        <v>22</v>
      </c>
      <c r="H25123" s="1" t="s">
        <v>800</v>
      </c>
      <c r="I25123" s="1" t="s">
        <v>45</v>
      </c>
      <c r="J25123">
        <v>1</v>
      </c>
      <c r="K25123">
        <v>0</v>
      </c>
      <c r="L25123">
        <v>0</v>
      </c>
      <c r="M25123" s="1">
        <v>8.58</v>
      </c>
      <c r="N25123">
        <v>0</v>
      </c>
    </row>
    <row r="25124" spans="1:14" x14ac:dyDescent="0.35">
      <c r="A25124">
        <v>1</v>
      </c>
      <c r="B25124" s="1" t="s">
        <v>14</v>
      </c>
      <c r="C25124" s="1" t="s">
        <v>15</v>
      </c>
      <c r="D25124">
        <v>109</v>
      </c>
      <c r="E25124">
        <v>29</v>
      </c>
      <c r="F25124">
        <v>9</v>
      </c>
      <c r="G25124" s="1" t="s">
        <v>22</v>
      </c>
      <c r="H25124" s="1" t="s">
        <v>800</v>
      </c>
      <c r="I25124" s="1" t="s">
        <v>69</v>
      </c>
      <c r="J25124">
        <v>1</v>
      </c>
      <c r="K25124">
        <v>0</v>
      </c>
      <c r="L25124">
        <v>1</v>
      </c>
      <c r="M25124" s="1">
        <v>8.58</v>
      </c>
      <c r="N25124">
        <v>0</v>
      </c>
    </row>
    <row r="25125" spans="1:14" x14ac:dyDescent="0.35">
      <c r="A25125">
        <v>2</v>
      </c>
      <c r="B25125" s="1" t="s">
        <v>14</v>
      </c>
      <c r="C25125" s="1" t="s">
        <v>15</v>
      </c>
      <c r="D25125">
        <v>343</v>
      </c>
      <c r="E25125">
        <v>17</v>
      </c>
      <c r="F25125">
        <v>4</v>
      </c>
      <c r="G25125" s="1" t="s">
        <v>24</v>
      </c>
      <c r="H25125" s="1" t="s">
        <v>800</v>
      </c>
      <c r="I25125" s="1" t="s">
        <v>69</v>
      </c>
      <c r="J25125">
        <v>1</v>
      </c>
      <c r="K25125">
        <v>0</v>
      </c>
      <c r="L25125">
        <v>1</v>
      </c>
      <c r="M25125" s="1">
        <v>8.58</v>
      </c>
      <c r="N25125">
        <v>0</v>
      </c>
    </row>
    <row r="25126" spans="1:14" x14ac:dyDescent="0.35">
      <c r="A25126">
        <v>1</v>
      </c>
      <c r="B25126" s="1" t="s">
        <v>14</v>
      </c>
      <c r="C25126" s="1" t="s">
        <v>15</v>
      </c>
      <c r="D25126">
        <v>3</v>
      </c>
      <c r="E25126">
        <v>287</v>
      </c>
      <c r="F25126">
        <v>1</v>
      </c>
      <c r="G25126" s="1" t="s">
        <v>27</v>
      </c>
      <c r="H25126" s="1" t="s">
        <v>800</v>
      </c>
      <c r="I25126" s="1" t="s">
        <v>69</v>
      </c>
      <c r="J25126">
        <v>1</v>
      </c>
      <c r="K25126">
        <v>1</v>
      </c>
      <c r="L25126">
        <v>1</v>
      </c>
      <c r="M25126" s="1">
        <v>8.58</v>
      </c>
      <c r="N25126">
        <v>0</v>
      </c>
    </row>
    <row r="25127" spans="1:14" x14ac:dyDescent="0.35">
      <c r="A25127">
        <v>1</v>
      </c>
      <c r="B25127" s="1" t="s">
        <v>14</v>
      </c>
      <c r="C25127" s="1" t="s">
        <v>15</v>
      </c>
      <c r="D25127">
        <v>17</v>
      </c>
      <c r="E25127">
        <v>74</v>
      </c>
      <c r="F25127">
        <v>7</v>
      </c>
      <c r="G25127" s="1" t="s">
        <v>19</v>
      </c>
      <c r="H25127" s="1" t="s">
        <v>800</v>
      </c>
      <c r="I25127" s="1" t="s">
        <v>69</v>
      </c>
      <c r="J25127">
        <v>0</v>
      </c>
      <c r="K25127">
        <v>0</v>
      </c>
      <c r="L25127">
        <v>1</v>
      </c>
      <c r="M25127" s="1">
        <v>8.58</v>
      </c>
      <c r="N25127">
        <v>0</v>
      </c>
    </row>
    <row r="25128" spans="1:14" x14ac:dyDescent="0.35">
      <c r="A25128">
        <v>1</v>
      </c>
      <c r="B25128" s="1" t="s">
        <v>14</v>
      </c>
      <c r="C25128" s="1" t="s">
        <v>15</v>
      </c>
      <c r="D25128">
        <v>83</v>
      </c>
      <c r="E25128">
        <v>34</v>
      </c>
      <c r="F25128">
        <v>10</v>
      </c>
      <c r="G25128" s="1" t="s">
        <v>22</v>
      </c>
      <c r="H25128" s="1" t="s">
        <v>800</v>
      </c>
      <c r="I25128" s="1" t="s">
        <v>69</v>
      </c>
      <c r="J25128">
        <v>1</v>
      </c>
      <c r="K25128">
        <v>0</v>
      </c>
      <c r="L25128">
        <v>1</v>
      </c>
      <c r="M25128" s="1">
        <v>8.58</v>
      </c>
      <c r="N25128">
        <v>0</v>
      </c>
    </row>
    <row r="25129" spans="1:14" x14ac:dyDescent="0.35">
      <c r="A25129">
        <v>1</v>
      </c>
      <c r="B25129" s="1" t="s">
        <v>14</v>
      </c>
      <c r="C25129" s="1" t="s">
        <v>15</v>
      </c>
      <c r="D25129">
        <v>29</v>
      </c>
      <c r="E25129">
        <v>34</v>
      </c>
      <c r="F25129">
        <v>4</v>
      </c>
      <c r="G25129" s="1" t="s">
        <v>25</v>
      </c>
      <c r="H25129" s="1" t="s">
        <v>800</v>
      </c>
      <c r="I25129" s="1" t="s">
        <v>45</v>
      </c>
      <c r="J25129">
        <v>0</v>
      </c>
      <c r="K25129">
        <v>0</v>
      </c>
      <c r="L25129">
        <v>0</v>
      </c>
      <c r="M25129" s="1">
        <v>8.58</v>
      </c>
      <c r="N25129">
        <v>0</v>
      </c>
    </row>
    <row r="25130" spans="1:14" x14ac:dyDescent="0.35">
      <c r="A25130">
        <v>1</v>
      </c>
      <c r="B25130" s="1" t="s">
        <v>14</v>
      </c>
      <c r="C25130" s="1" t="s">
        <v>15</v>
      </c>
      <c r="D25130">
        <v>4</v>
      </c>
      <c r="E25130">
        <v>27</v>
      </c>
      <c r="F25130">
        <v>7</v>
      </c>
      <c r="G25130" s="1" t="s">
        <v>21</v>
      </c>
      <c r="H25130" s="1" t="s">
        <v>800</v>
      </c>
      <c r="I25130" s="1" t="s">
        <v>69</v>
      </c>
      <c r="J25130">
        <v>1</v>
      </c>
      <c r="K25130">
        <v>0</v>
      </c>
      <c r="L25130">
        <v>1</v>
      </c>
      <c r="M25130" s="1">
        <v>8.58</v>
      </c>
      <c r="N25130">
        <v>1</v>
      </c>
    </row>
    <row r="25131" spans="1:14" x14ac:dyDescent="0.35">
      <c r="A25131">
        <v>1</v>
      </c>
      <c r="B25131" s="1" t="s">
        <v>14</v>
      </c>
      <c r="C25131" s="1" t="s">
        <v>15</v>
      </c>
      <c r="D25131">
        <v>16</v>
      </c>
      <c r="E25131">
        <v>22</v>
      </c>
      <c r="F25131">
        <v>9</v>
      </c>
      <c r="G25131" s="1" t="s">
        <v>19</v>
      </c>
      <c r="H25131" s="1" t="s">
        <v>800</v>
      </c>
      <c r="I25131" s="1" t="s">
        <v>69</v>
      </c>
      <c r="J25131">
        <v>0</v>
      </c>
      <c r="K25131">
        <v>0</v>
      </c>
      <c r="L25131">
        <v>0</v>
      </c>
      <c r="M25131" s="1">
        <v>8.58</v>
      </c>
      <c r="N25131">
        <v>0</v>
      </c>
    </row>
    <row r="25132" spans="1:14" x14ac:dyDescent="0.35">
      <c r="A25132">
        <v>2</v>
      </c>
      <c r="B25132" s="1" t="s">
        <v>14</v>
      </c>
      <c r="C25132" s="1" t="s">
        <v>15</v>
      </c>
      <c r="D25132">
        <v>226</v>
      </c>
      <c r="E25132">
        <v>22</v>
      </c>
      <c r="F25132">
        <v>22</v>
      </c>
      <c r="G25132" s="1" t="s">
        <v>16</v>
      </c>
      <c r="H25132" s="1" t="s">
        <v>800</v>
      </c>
      <c r="I25132" s="1" t="s">
        <v>69</v>
      </c>
      <c r="J25132">
        <v>1</v>
      </c>
      <c r="K25132">
        <v>0</v>
      </c>
      <c r="L25132">
        <v>0</v>
      </c>
      <c r="M25132" s="1">
        <v>8.58</v>
      </c>
      <c r="N25132">
        <v>0</v>
      </c>
    </row>
    <row r="25133" spans="1:14" x14ac:dyDescent="0.35">
      <c r="A25133">
        <v>1</v>
      </c>
      <c r="B25133" s="1" t="s">
        <v>14</v>
      </c>
      <c r="C25133" s="1" t="s">
        <v>15</v>
      </c>
      <c r="D25133">
        <v>69</v>
      </c>
      <c r="E25133">
        <v>62</v>
      </c>
      <c r="F25133">
        <v>4</v>
      </c>
      <c r="G25133" s="1" t="s">
        <v>24</v>
      </c>
      <c r="H25133" s="1" t="s">
        <v>800</v>
      </c>
      <c r="I25133" s="1" t="s">
        <v>69</v>
      </c>
      <c r="J25133">
        <v>0</v>
      </c>
      <c r="K25133">
        <v>0</v>
      </c>
      <c r="L25133">
        <v>1</v>
      </c>
      <c r="M25133" s="1">
        <v>8.58</v>
      </c>
      <c r="N25133">
        <v>0</v>
      </c>
    </row>
    <row r="25134" spans="1:14" x14ac:dyDescent="0.35">
      <c r="A25134">
        <v>2</v>
      </c>
      <c r="B25134" s="1" t="s">
        <v>14</v>
      </c>
      <c r="C25134" s="1" t="s">
        <v>15</v>
      </c>
      <c r="D25134">
        <v>195</v>
      </c>
      <c r="E25134">
        <v>33</v>
      </c>
      <c r="F25134">
        <v>10</v>
      </c>
      <c r="G25134" s="1" t="s">
        <v>21</v>
      </c>
      <c r="H25134" s="1" t="s">
        <v>800</v>
      </c>
      <c r="I25134" s="1" t="s">
        <v>69</v>
      </c>
      <c r="J25134">
        <v>1</v>
      </c>
      <c r="K25134">
        <v>1</v>
      </c>
      <c r="L25134">
        <v>0</v>
      </c>
      <c r="M25134" s="1">
        <v>8.58</v>
      </c>
      <c r="N25134">
        <v>0</v>
      </c>
    </row>
    <row r="25135" spans="1:14" x14ac:dyDescent="0.35">
      <c r="A25135">
        <v>1</v>
      </c>
      <c r="B25135" s="1" t="s">
        <v>23</v>
      </c>
      <c r="C25135" s="1" t="s">
        <v>15</v>
      </c>
      <c r="D25135">
        <v>10</v>
      </c>
      <c r="E25135">
        <v>50</v>
      </c>
      <c r="F25135">
        <v>5</v>
      </c>
      <c r="G25135" s="1" t="s">
        <v>22</v>
      </c>
      <c r="H25135" s="1" t="s">
        <v>800</v>
      </c>
      <c r="I25135" s="1" t="s">
        <v>69</v>
      </c>
      <c r="J25135">
        <v>1</v>
      </c>
      <c r="K25135">
        <v>0</v>
      </c>
      <c r="L25135">
        <v>1</v>
      </c>
      <c r="M25135" s="1">
        <v>8.58</v>
      </c>
      <c r="N25135">
        <v>0</v>
      </c>
    </row>
    <row r="25136" spans="1:14" x14ac:dyDescent="0.35">
      <c r="A25136">
        <v>1</v>
      </c>
      <c r="B25136" s="1" t="s">
        <v>14</v>
      </c>
      <c r="C25136" s="1" t="s">
        <v>15</v>
      </c>
      <c r="D25136">
        <v>6</v>
      </c>
      <c r="E25136">
        <v>62</v>
      </c>
      <c r="F25136">
        <v>9</v>
      </c>
      <c r="G25136" s="1" t="s">
        <v>19</v>
      </c>
      <c r="H25136" s="1" t="s">
        <v>800</v>
      </c>
      <c r="I25136" s="1" t="s">
        <v>69</v>
      </c>
      <c r="J25136">
        <v>1</v>
      </c>
      <c r="K25136">
        <v>0</v>
      </c>
      <c r="L25136">
        <v>0</v>
      </c>
      <c r="M25136" s="1">
        <v>8.58</v>
      </c>
      <c r="N25136">
        <v>0</v>
      </c>
    </row>
    <row r="25137" spans="1:14" x14ac:dyDescent="0.35">
      <c r="A25137">
        <v>1</v>
      </c>
      <c r="B25137" s="1" t="s">
        <v>14</v>
      </c>
      <c r="C25137" s="1" t="s">
        <v>15</v>
      </c>
      <c r="D25137">
        <v>96</v>
      </c>
      <c r="E25137">
        <v>21</v>
      </c>
      <c r="F25137">
        <v>14</v>
      </c>
      <c r="G25137" s="1" t="s">
        <v>25</v>
      </c>
      <c r="H25137" s="1" t="s">
        <v>800</v>
      </c>
      <c r="I25137" s="1" t="s">
        <v>69</v>
      </c>
      <c r="J25137">
        <v>0</v>
      </c>
      <c r="K25137">
        <v>1</v>
      </c>
      <c r="L25137">
        <v>1</v>
      </c>
      <c r="M25137" s="1">
        <v>8.58</v>
      </c>
      <c r="N25137">
        <v>0</v>
      </c>
    </row>
    <row r="25138" spans="1:14" x14ac:dyDescent="0.35">
      <c r="A25138">
        <v>2</v>
      </c>
      <c r="B25138" s="1" t="s">
        <v>14</v>
      </c>
      <c r="C25138" s="1" t="s">
        <v>15</v>
      </c>
      <c r="D25138">
        <v>156</v>
      </c>
      <c r="E25138">
        <v>18</v>
      </c>
      <c r="F25138">
        <v>23</v>
      </c>
      <c r="G25138" s="1" t="s">
        <v>25</v>
      </c>
      <c r="H25138" s="1" t="s">
        <v>800</v>
      </c>
      <c r="I25138" s="1" t="s">
        <v>69</v>
      </c>
      <c r="J25138">
        <v>1</v>
      </c>
      <c r="K25138">
        <v>0</v>
      </c>
      <c r="L25138">
        <v>0</v>
      </c>
      <c r="M25138" s="1">
        <v>8.58</v>
      </c>
      <c r="N25138">
        <v>0</v>
      </c>
    </row>
    <row r="25139" spans="1:14" x14ac:dyDescent="0.35">
      <c r="A25139">
        <v>2</v>
      </c>
      <c r="B25139" s="1" t="s">
        <v>14</v>
      </c>
      <c r="C25139" s="1" t="s">
        <v>15</v>
      </c>
      <c r="D25139">
        <v>97</v>
      </c>
      <c r="E25139">
        <v>29</v>
      </c>
      <c r="F25139">
        <v>8</v>
      </c>
      <c r="G25139" s="1" t="s">
        <v>22</v>
      </c>
      <c r="H25139" s="1" t="s">
        <v>800</v>
      </c>
      <c r="I25139" s="1" t="s">
        <v>69</v>
      </c>
      <c r="J25139">
        <v>1</v>
      </c>
      <c r="K25139">
        <v>1</v>
      </c>
      <c r="L25139">
        <v>1</v>
      </c>
      <c r="M25139" s="1">
        <v>8.58</v>
      </c>
      <c r="N25139">
        <v>0</v>
      </c>
    </row>
    <row r="25140" spans="1:14" x14ac:dyDescent="0.35">
      <c r="A25140">
        <v>1</v>
      </c>
      <c r="B25140" s="1" t="s">
        <v>14</v>
      </c>
      <c r="C25140" s="1" t="s">
        <v>15</v>
      </c>
      <c r="D25140">
        <v>22</v>
      </c>
      <c r="E25140">
        <v>64</v>
      </c>
      <c r="F25140">
        <v>2</v>
      </c>
      <c r="G25140" s="1" t="s">
        <v>16</v>
      </c>
      <c r="H25140" s="1" t="s">
        <v>800</v>
      </c>
      <c r="I25140" s="1" t="s">
        <v>69</v>
      </c>
      <c r="J25140">
        <v>1</v>
      </c>
      <c r="K25140">
        <v>1</v>
      </c>
      <c r="L25140">
        <v>0</v>
      </c>
      <c r="M25140" s="1">
        <v>8.58</v>
      </c>
      <c r="N25140">
        <v>1</v>
      </c>
    </row>
    <row r="25141" spans="1:14" x14ac:dyDescent="0.35">
      <c r="A25141">
        <v>1</v>
      </c>
      <c r="B25141" s="1" t="s">
        <v>14</v>
      </c>
      <c r="C25141" s="1" t="s">
        <v>15</v>
      </c>
      <c r="D25141">
        <v>47</v>
      </c>
      <c r="E25141">
        <v>17</v>
      </c>
      <c r="F25141">
        <v>22</v>
      </c>
      <c r="G25141" s="1" t="s">
        <v>27</v>
      </c>
      <c r="H25141" s="1" t="s">
        <v>800</v>
      </c>
      <c r="I25141" s="1" t="s">
        <v>69</v>
      </c>
      <c r="J25141">
        <v>1</v>
      </c>
      <c r="K25141">
        <v>1</v>
      </c>
      <c r="L25141">
        <v>1</v>
      </c>
      <c r="M25141" s="1">
        <v>8.58</v>
      </c>
      <c r="N25141">
        <v>1</v>
      </c>
    </row>
    <row r="25142" spans="1:14" x14ac:dyDescent="0.35">
      <c r="A25142">
        <v>1</v>
      </c>
      <c r="B25142" s="1" t="s">
        <v>14</v>
      </c>
      <c r="C25142" s="1" t="s">
        <v>15</v>
      </c>
      <c r="D25142">
        <v>140</v>
      </c>
      <c r="E25142">
        <v>20</v>
      </c>
      <c r="F25142">
        <v>3</v>
      </c>
      <c r="G25142" s="1" t="s">
        <v>25</v>
      </c>
      <c r="H25142" s="1" t="s">
        <v>800</v>
      </c>
      <c r="I25142" s="1" t="s">
        <v>69</v>
      </c>
      <c r="J25142">
        <v>0</v>
      </c>
      <c r="K25142">
        <v>0</v>
      </c>
      <c r="L25142">
        <v>0</v>
      </c>
      <c r="M25142" s="1">
        <v>8.58</v>
      </c>
      <c r="N25142">
        <v>0</v>
      </c>
    </row>
    <row r="25143" spans="1:14" x14ac:dyDescent="0.35">
      <c r="A25143">
        <v>2</v>
      </c>
      <c r="B25143" s="1" t="s">
        <v>14</v>
      </c>
      <c r="C25143" s="1" t="s">
        <v>15</v>
      </c>
      <c r="D25143">
        <v>148</v>
      </c>
      <c r="E25143">
        <v>20</v>
      </c>
      <c r="F25143">
        <v>13</v>
      </c>
      <c r="G25143" s="1" t="s">
        <v>19</v>
      </c>
      <c r="H25143" s="1" t="s">
        <v>800</v>
      </c>
      <c r="I25143" s="1" t="s">
        <v>69</v>
      </c>
      <c r="J25143">
        <v>1</v>
      </c>
      <c r="K25143">
        <v>1</v>
      </c>
      <c r="L25143">
        <v>1</v>
      </c>
      <c r="M25143" s="1">
        <v>8.58</v>
      </c>
      <c r="N25143">
        <v>0</v>
      </c>
    </row>
    <row r="25144" spans="1:14" x14ac:dyDescent="0.35">
      <c r="A25144">
        <v>1</v>
      </c>
      <c r="B25144" s="1" t="s">
        <v>14</v>
      </c>
      <c r="C25144" s="1" t="s">
        <v>15</v>
      </c>
      <c r="D25144">
        <v>41</v>
      </c>
      <c r="E25144">
        <v>21</v>
      </c>
      <c r="F25144">
        <v>1</v>
      </c>
      <c r="G25144" s="1" t="s">
        <v>22</v>
      </c>
      <c r="H25144" s="1" t="s">
        <v>800</v>
      </c>
      <c r="I25144" s="1" t="s">
        <v>69</v>
      </c>
      <c r="J25144">
        <v>1</v>
      </c>
      <c r="K25144">
        <v>1</v>
      </c>
      <c r="L25144">
        <v>1</v>
      </c>
      <c r="M25144" s="1">
        <v>8.58</v>
      </c>
      <c r="N25144">
        <v>0</v>
      </c>
    </row>
    <row r="25145" spans="1:14" x14ac:dyDescent="0.35">
      <c r="A25145">
        <v>1</v>
      </c>
      <c r="B25145" s="1" t="s">
        <v>14</v>
      </c>
      <c r="C25145" s="1" t="s">
        <v>15</v>
      </c>
      <c r="D25145">
        <v>2</v>
      </c>
      <c r="E25145">
        <v>21</v>
      </c>
      <c r="F25145">
        <v>6</v>
      </c>
      <c r="G25145" s="1" t="s">
        <v>22</v>
      </c>
      <c r="H25145" s="1" t="s">
        <v>800</v>
      </c>
      <c r="I25145" s="1" t="s">
        <v>69</v>
      </c>
      <c r="J25145">
        <v>1</v>
      </c>
      <c r="K25145">
        <v>1</v>
      </c>
      <c r="L25145">
        <v>0</v>
      </c>
      <c r="M25145" s="1">
        <v>8.58</v>
      </c>
      <c r="N25145">
        <v>0</v>
      </c>
    </row>
    <row r="25146" spans="1:14" x14ac:dyDescent="0.35">
      <c r="A25146">
        <v>1</v>
      </c>
      <c r="B25146" s="1" t="s">
        <v>14</v>
      </c>
      <c r="C25146" s="1" t="s">
        <v>15</v>
      </c>
      <c r="D25146">
        <v>5</v>
      </c>
      <c r="E25146">
        <v>30</v>
      </c>
      <c r="F25146">
        <v>3</v>
      </c>
      <c r="G25146" s="1" t="s">
        <v>21</v>
      </c>
      <c r="H25146" s="1" t="s">
        <v>800</v>
      </c>
      <c r="I25146" s="1" t="s">
        <v>69</v>
      </c>
      <c r="J25146">
        <v>0</v>
      </c>
      <c r="K25146">
        <v>0</v>
      </c>
      <c r="L25146">
        <v>0</v>
      </c>
      <c r="M25146" s="1">
        <v>8.58</v>
      </c>
      <c r="N25146">
        <v>0</v>
      </c>
    </row>
    <row r="25147" spans="1:14" x14ac:dyDescent="0.35">
      <c r="A25147">
        <v>1</v>
      </c>
      <c r="B25147" s="1" t="s">
        <v>14</v>
      </c>
      <c r="C25147" s="1" t="s">
        <v>15</v>
      </c>
      <c r="D25147">
        <v>66</v>
      </c>
      <c r="E25147">
        <v>85</v>
      </c>
      <c r="F25147">
        <v>10</v>
      </c>
      <c r="G25147" s="1" t="s">
        <v>25</v>
      </c>
      <c r="H25147" s="1" t="s">
        <v>800</v>
      </c>
      <c r="I25147" s="1" t="s">
        <v>45</v>
      </c>
      <c r="J25147">
        <v>1</v>
      </c>
      <c r="K25147">
        <v>0</v>
      </c>
      <c r="L25147">
        <v>0</v>
      </c>
      <c r="M25147" s="1">
        <v>8.58</v>
      </c>
      <c r="N25147">
        <v>1</v>
      </c>
    </row>
    <row r="25148" spans="1:14" x14ac:dyDescent="0.35">
      <c r="A25148">
        <v>1</v>
      </c>
      <c r="B25148" s="1" t="s">
        <v>14</v>
      </c>
      <c r="C25148" s="1" t="s">
        <v>15</v>
      </c>
      <c r="D25148">
        <v>244</v>
      </c>
      <c r="E25148">
        <v>56</v>
      </c>
      <c r="F25148">
        <v>8</v>
      </c>
      <c r="G25148" s="1" t="s">
        <v>16</v>
      </c>
      <c r="H25148" s="1" t="s">
        <v>800</v>
      </c>
      <c r="I25148" s="1" t="s">
        <v>69</v>
      </c>
      <c r="J25148">
        <v>1</v>
      </c>
      <c r="K25148">
        <v>0</v>
      </c>
      <c r="L25148">
        <v>1</v>
      </c>
      <c r="M25148" s="1">
        <v>8.58</v>
      </c>
      <c r="N25148">
        <v>0</v>
      </c>
    </row>
    <row r="25149" spans="1:14" x14ac:dyDescent="0.35">
      <c r="A25149">
        <v>1</v>
      </c>
      <c r="B25149" s="1" t="s">
        <v>14</v>
      </c>
      <c r="C25149" s="1" t="s">
        <v>15</v>
      </c>
      <c r="D25149">
        <v>31</v>
      </c>
      <c r="E25149">
        <v>61</v>
      </c>
      <c r="F25149">
        <v>10</v>
      </c>
      <c r="G25149" s="1" t="s">
        <v>16</v>
      </c>
      <c r="H25149" s="1" t="s">
        <v>800</v>
      </c>
      <c r="I25149" s="1" t="s">
        <v>45</v>
      </c>
      <c r="J25149">
        <v>1</v>
      </c>
      <c r="K25149">
        <v>0</v>
      </c>
      <c r="L25149">
        <v>1</v>
      </c>
      <c r="M25149" s="1">
        <v>8.58</v>
      </c>
      <c r="N25149">
        <v>0</v>
      </c>
    </row>
    <row r="25150" spans="1:14" x14ac:dyDescent="0.35">
      <c r="A25150">
        <v>2</v>
      </c>
      <c r="B25150" s="1" t="s">
        <v>14</v>
      </c>
      <c r="C25150" s="1" t="s">
        <v>15</v>
      </c>
      <c r="D25150">
        <v>11</v>
      </c>
      <c r="E25150">
        <v>89</v>
      </c>
      <c r="F25150">
        <v>11</v>
      </c>
      <c r="G25150" s="1" t="s">
        <v>21</v>
      </c>
      <c r="H25150" s="1" t="s">
        <v>800</v>
      </c>
      <c r="I25150" s="1" t="s">
        <v>45</v>
      </c>
      <c r="J25150">
        <v>1</v>
      </c>
      <c r="K25150">
        <v>0</v>
      </c>
      <c r="L25150">
        <v>0</v>
      </c>
      <c r="M25150" s="1">
        <v>8.58</v>
      </c>
      <c r="N25150">
        <v>0</v>
      </c>
    </row>
    <row r="25151" spans="1:14" x14ac:dyDescent="0.35">
      <c r="A25151">
        <v>1</v>
      </c>
      <c r="B25151" s="1" t="s">
        <v>14</v>
      </c>
      <c r="C25151" s="1" t="s">
        <v>15</v>
      </c>
      <c r="D25151">
        <v>16</v>
      </c>
      <c r="E25151">
        <v>23</v>
      </c>
      <c r="F25151">
        <v>15</v>
      </c>
      <c r="G25151" s="1" t="s">
        <v>19</v>
      </c>
      <c r="H25151" s="1" t="s">
        <v>800</v>
      </c>
      <c r="I25151" s="1" t="s">
        <v>69</v>
      </c>
      <c r="J25151">
        <v>1</v>
      </c>
      <c r="K25151">
        <v>0</v>
      </c>
      <c r="L25151">
        <v>0</v>
      </c>
      <c r="M25151" s="1">
        <v>8.58</v>
      </c>
      <c r="N25151">
        <v>0</v>
      </c>
    </row>
    <row r="25152" spans="1:14" x14ac:dyDescent="0.35">
      <c r="A25152">
        <v>1</v>
      </c>
      <c r="B25152" s="1" t="s">
        <v>14</v>
      </c>
      <c r="C25152" s="1" t="s">
        <v>15</v>
      </c>
      <c r="D25152">
        <v>51</v>
      </c>
      <c r="E25152">
        <v>27</v>
      </c>
      <c r="F25152">
        <v>9</v>
      </c>
      <c r="G25152" s="1" t="s">
        <v>16</v>
      </c>
      <c r="H25152" s="1" t="s">
        <v>800</v>
      </c>
      <c r="I25152" s="1" t="s">
        <v>69</v>
      </c>
      <c r="J25152">
        <v>1</v>
      </c>
      <c r="K25152">
        <v>0</v>
      </c>
      <c r="L25152">
        <v>0</v>
      </c>
      <c r="M25152" s="1">
        <v>8.58</v>
      </c>
      <c r="N25152">
        <v>0</v>
      </c>
    </row>
    <row r="25153" spans="1:14" x14ac:dyDescent="0.35">
      <c r="A25153">
        <v>1</v>
      </c>
      <c r="B25153" s="1" t="s">
        <v>14</v>
      </c>
      <c r="C25153" s="1" t="s">
        <v>15</v>
      </c>
      <c r="D25153">
        <v>39</v>
      </c>
      <c r="E25153">
        <v>36</v>
      </c>
      <c r="F25153">
        <v>5</v>
      </c>
      <c r="G25153" s="1" t="s">
        <v>19</v>
      </c>
      <c r="H25153" s="1" t="s">
        <v>800</v>
      </c>
      <c r="I25153" s="1" t="s">
        <v>69</v>
      </c>
      <c r="J25153">
        <v>1</v>
      </c>
      <c r="K25153">
        <v>1</v>
      </c>
      <c r="L25153">
        <v>0</v>
      </c>
      <c r="M25153" s="1">
        <v>8.58</v>
      </c>
      <c r="N25153">
        <v>0</v>
      </c>
    </row>
    <row r="25154" spans="1:14" x14ac:dyDescent="0.35">
      <c r="A25154">
        <v>1</v>
      </c>
      <c r="B25154" s="1" t="s">
        <v>14</v>
      </c>
      <c r="C25154" s="1" t="s">
        <v>15</v>
      </c>
      <c r="D25154">
        <v>82</v>
      </c>
      <c r="E25154">
        <v>55</v>
      </c>
      <c r="F25154">
        <v>12</v>
      </c>
      <c r="G25154" s="1" t="s">
        <v>22</v>
      </c>
      <c r="H25154" s="1" t="s">
        <v>800</v>
      </c>
      <c r="I25154" s="1" t="s">
        <v>69</v>
      </c>
      <c r="J25154">
        <v>1</v>
      </c>
      <c r="K25154">
        <v>0</v>
      </c>
      <c r="L25154">
        <v>0</v>
      </c>
      <c r="M25154" s="1">
        <v>8.58</v>
      </c>
      <c r="N25154">
        <v>0</v>
      </c>
    </row>
    <row r="25155" spans="1:14" x14ac:dyDescent="0.35">
      <c r="A25155">
        <v>1</v>
      </c>
      <c r="B25155" s="1" t="s">
        <v>14</v>
      </c>
      <c r="C25155" s="1" t="s">
        <v>15</v>
      </c>
      <c r="D25155">
        <v>130</v>
      </c>
      <c r="E25155">
        <v>72</v>
      </c>
      <c r="F25155">
        <v>3</v>
      </c>
      <c r="G25155" s="1" t="s">
        <v>16</v>
      </c>
      <c r="H25155" s="1" t="s">
        <v>800</v>
      </c>
      <c r="I25155" s="1" t="s">
        <v>69</v>
      </c>
      <c r="J25155">
        <v>0</v>
      </c>
      <c r="K25155">
        <v>0</v>
      </c>
      <c r="L25155">
        <v>0</v>
      </c>
      <c r="M25155" s="1">
        <v>8.58</v>
      </c>
      <c r="N25155">
        <v>0</v>
      </c>
    </row>
    <row r="25156" spans="1:14" x14ac:dyDescent="0.35">
      <c r="A25156">
        <v>1</v>
      </c>
      <c r="B25156" s="1" t="s">
        <v>14</v>
      </c>
      <c r="C25156" s="1" t="s">
        <v>15</v>
      </c>
      <c r="D25156">
        <v>109</v>
      </c>
      <c r="E25156">
        <v>73</v>
      </c>
      <c r="F25156">
        <v>10</v>
      </c>
      <c r="G25156" s="1" t="s">
        <v>19</v>
      </c>
      <c r="H25156" s="1" t="s">
        <v>800</v>
      </c>
      <c r="I25156" s="1" t="s">
        <v>69</v>
      </c>
      <c r="J25156">
        <v>1</v>
      </c>
      <c r="K25156">
        <v>0</v>
      </c>
      <c r="L25156">
        <v>1</v>
      </c>
      <c r="M25156" s="1">
        <v>8.58</v>
      </c>
      <c r="N25156">
        <v>0</v>
      </c>
    </row>
    <row r="25157" spans="1:14" x14ac:dyDescent="0.35">
      <c r="A25157">
        <v>1</v>
      </c>
      <c r="B25157" s="1" t="s">
        <v>14</v>
      </c>
      <c r="C25157" s="1" t="s">
        <v>15</v>
      </c>
      <c r="D25157">
        <v>105</v>
      </c>
      <c r="E25157">
        <v>91</v>
      </c>
      <c r="F25157">
        <v>5</v>
      </c>
      <c r="G25157" s="1" t="s">
        <v>19</v>
      </c>
      <c r="H25157" s="1" t="s">
        <v>800</v>
      </c>
      <c r="I25157" s="1" t="s">
        <v>45</v>
      </c>
      <c r="J25157">
        <v>0</v>
      </c>
      <c r="K25157">
        <v>0</v>
      </c>
      <c r="L25157">
        <v>0</v>
      </c>
      <c r="M25157" s="1">
        <v>8.58</v>
      </c>
      <c r="N25157">
        <v>0</v>
      </c>
    </row>
    <row r="25158" spans="1:14" x14ac:dyDescent="0.35">
      <c r="A25158">
        <v>1</v>
      </c>
      <c r="B25158" s="1" t="s">
        <v>14</v>
      </c>
      <c r="C25158" s="1" t="s">
        <v>15</v>
      </c>
      <c r="D25158">
        <v>155</v>
      </c>
      <c r="E25158">
        <v>25</v>
      </c>
      <c r="F25158">
        <v>13</v>
      </c>
      <c r="G25158" s="1" t="s">
        <v>27</v>
      </c>
      <c r="H25158" s="1" t="s">
        <v>800</v>
      </c>
      <c r="I25158" s="1" t="s">
        <v>69</v>
      </c>
      <c r="J25158">
        <v>1</v>
      </c>
      <c r="K25158">
        <v>0</v>
      </c>
      <c r="L25158">
        <v>0</v>
      </c>
      <c r="M25158" s="1">
        <v>8.58</v>
      </c>
      <c r="N25158">
        <v>0</v>
      </c>
    </row>
    <row r="25159" spans="1:14" x14ac:dyDescent="0.35">
      <c r="A25159">
        <v>2</v>
      </c>
      <c r="B25159" s="1" t="s">
        <v>14</v>
      </c>
      <c r="C25159" s="1" t="s">
        <v>15</v>
      </c>
      <c r="D25159">
        <v>276</v>
      </c>
      <c r="E25159">
        <v>33</v>
      </c>
      <c r="F25159">
        <v>20</v>
      </c>
      <c r="G25159" s="1" t="s">
        <v>19</v>
      </c>
      <c r="H25159" s="1" t="s">
        <v>800</v>
      </c>
      <c r="I25159" s="1" t="s">
        <v>69</v>
      </c>
      <c r="J25159">
        <v>1</v>
      </c>
      <c r="K25159">
        <v>1</v>
      </c>
      <c r="L25159">
        <v>1</v>
      </c>
      <c r="M25159" s="1">
        <v>8.58</v>
      </c>
      <c r="N25159">
        <v>0</v>
      </c>
    </row>
    <row r="25160" spans="1:14" x14ac:dyDescent="0.35">
      <c r="A25160">
        <v>2</v>
      </c>
      <c r="B25160" s="1" t="s">
        <v>14</v>
      </c>
      <c r="C25160" s="1" t="s">
        <v>15</v>
      </c>
      <c r="D25160">
        <v>39</v>
      </c>
      <c r="E25160">
        <v>21</v>
      </c>
      <c r="F25160">
        <v>1</v>
      </c>
      <c r="G25160" s="1" t="s">
        <v>19</v>
      </c>
      <c r="H25160" s="1" t="s">
        <v>800</v>
      </c>
      <c r="I25160" s="1" t="s">
        <v>69</v>
      </c>
      <c r="J25160">
        <v>1</v>
      </c>
      <c r="K25160">
        <v>1</v>
      </c>
      <c r="L25160">
        <v>1</v>
      </c>
      <c r="M25160" s="1">
        <v>8.58</v>
      </c>
      <c r="N25160">
        <v>0</v>
      </c>
    </row>
    <row r="25161" spans="1:14" x14ac:dyDescent="0.35">
      <c r="A25161">
        <v>4</v>
      </c>
      <c r="B25161" s="1" t="s">
        <v>14</v>
      </c>
      <c r="C25161" s="1" t="s">
        <v>15</v>
      </c>
      <c r="D25161">
        <v>102</v>
      </c>
      <c r="E25161">
        <v>23</v>
      </c>
      <c r="F25161">
        <v>7</v>
      </c>
      <c r="G25161" s="1" t="s">
        <v>16</v>
      </c>
      <c r="H25161" s="1" t="s">
        <v>800</v>
      </c>
      <c r="I25161" s="1" t="s">
        <v>69</v>
      </c>
      <c r="J25161">
        <v>1</v>
      </c>
      <c r="K25161">
        <v>0</v>
      </c>
      <c r="L25161">
        <v>1</v>
      </c>
      <c r="M25161" s="1">
        <v>8.58</v>
      </c>
      <c r="N25161">
        <v>0</v>
      </c>
    </row>
    <row r="25162" spans="1:14" x14ac:dyDescent="0.35">
      <c r="A25162">
        <v>1</v>
      </c>
      <c r="B25162" s="1" t="s">
        <v>23</v>
      </c>
      <c r="C25162" s="1" t="s">
        <v>15</v>
      </c>
      <c r="D25162">
        <v>36</v>
      </c>
      <c r="E25162">
        <v>19</v>
      </c>
      <c r="F25162">
        <v>4</v>
      </c>
      <c r="G25162" s="1" t="s">
        <v>19</v>
      </c>
      <c r="H25162" s="1" t="s">
        <v>800</v>
      </c>
      <c r="I25162" s="1" t="s">
        <v>69</v>
      </c>
      <c r="J25162">
        <v>1</v>
      </c>
      <c r="K25162">
        <v>0</v>
      </c>
      <c r="L25162">
        <v>1</v>
      </c>
      <c r="M25162" s="1">
        <v>8.58</v>
      </c>
      <c r="N25162">
        <v>0</v>
      </c>
    </row>
    <row r="25163" spans="1:14" x14ac:dyDescent="0.35">
      <c r="A25163">
        <v>2</v>
      </c>
      <c r="B25163" s="1" t="s">
        <v>14</v>
      </c>
      <c r="C25163" s="1" t="s">
        <v>15</v>
      </c>
      <c r="D25163">
        <v>167</v>
      </c>
      <c r="E25163">
        <v>29</v>
      </c>
      <c r="F25163">
        <v>0</v>
      </c>
      <c r="G25163" s="1" t="s">
        <v>25</v>
      </c>
      <c r="H25163" s="1" t="s">
        <v>800</v>
      </c>
      <c r="I25163" s="1" t="s">
        <v>69</v>
      </c>
      <c r="J25163">
        <v>0</v>
      </c>
      <c r="K25163">
        <v>1</v>
      </c>
      <c r="L25163">
        <v>1</v>
      </c>
      <c r="M25163" s="1">
        <v>8.58</v>
      </c>
      <c r="N25163">
        <v>0</v>
      </c>
    </row>
    <row r="25164" spans="1:14" x14ac:dyDescent="0.35">
      <c r="A25164">
        <v>3</v>
      </c>
      <c r="B25164" s="1" t="s">
        <v>14</v>
      </c>
      <c r="C25164" s="1" t="s">
        <v>15</v>
      </c>
      <c r="D25164">
        <v>47</v>
      </c>
      <c r="E25164">
        <v>17</v>
      </c>
      <c r="F25164">
        <v>2</v>
      </c>
      <c r="G25164" s="1" t="s">
        <v>24</v>
      </c>
      <c r="H25164" s="1" t="s">
        <v>800</v>
      </c>
      <c r="I25164" s="1" t="s">
        <v>69</v>
      </c>
      <c r="J25164">
        <v>1</v>
      </c>
      <c r="K25164">
        <v>0</v>
      </c>
      <c r="L25164">
        <v>1</v>
      </c>
      <c r="M25164" s="1">
        <v>8.58</v>
      </c>
      <c r="N25164">
        <v>0</v>
      </c>
    </row>
    <row r="25165" spans="1:14" x14ac:dyDescent="0.35">
      <c r="A25165">
        <v>1</v>
      </c>
      <c r="B25165" s="1" t="s">
        <v>23</v>
      </c>
      <c r="C25165" s="1" t="s">
        <v>15</v>
      </c>
      <c r="D25165">
        <v>158</v>
      </c>
      <c r="E25165">
        <v>34</v>
      </c>
      <c r="F25165">
        <v>20</v>
      </c>
      <c r="G25165" s="1" t="s">
        <v>25</v>
      </c>
      <c r="H25165" s="1" t="s">
        <v>800</v>
      </c>
      <c r="I25165" s="1" t="s">
        <v>69</v>
      </c>
      <c r="J25165">
        <v>1</v>
      </c>
      <c r="K25165">
        <v>1</v>
      </c>
      <c r="L25165">
        <v>1</v>
      </c>
      <c r="M25165" s="1">
        <v>8.58</v>
      </c>
      <c r="N25165">
        <v>0</v>
      </c>
    </row>
    <row r="25166" spans="1:14" x14ac:dyDescent="0.35">
      <c r="A25166">
        <v>1</v>
      </c>
      <c r="B25166" s="1" t="s">
        <v>14</v>
      </c>
      <c r="C25166" s="1" t="s">
        <v>15</v>
      </c>
      <c r="D25166">
        <v>87</v>
      </c>
      <c r="E25166">
        <v>60</v>
      </c>
      <c r="F25166">
        <v>15</v>
      </c>
      <c r="G25166" s="1" t="s">
        <v>27</v>
      </c>
      <c r="H25166" s="1" t="s">
        <v>800</v>
      </c>
      <c r="I25166" s="1" t="s">
        <v>69</v>
      </c>
      <c r="J25166">
        <v>1</v>
      </c>
      <c r="K25166">
        <v>1</v>
      </c>
      <c r="L25166">
        <v>1</v>
      </c>
      <c r="M25166" s="1">
        <v>8.58</v>
      </c>
      <c r="N25166">
        <v>0</v>
      </c>
    </row>
    <row r="25167" spans="1:14" x14ac:dyDescent="0.35">
      <c r="A25167">
        <v>1</v>
      </c>
      <c r="B25167" s="1" t="s">
        <v>14</v>
      </c>
      <c r="C25167" s="1" t="s">
        <v>15</v>
      </c>
      <c r="D25167">
        <v>357</v>
      </c>
      <c r="E25167">
        <v>27</v>
      </c>
      <c r="F25167">
        <v>3</v>
      </c>
      <c r="G25167" s="1" t="s">
        <v>16</v>
      </c>
      <c r="H25167" s="1" t="s">
        <v>800</v>
      </c>
      <c r="I25167" s="1" t="s">
        <v>69</v>
      </c>
      <c r="J25167">
        <v>1</v>
      </c>
      <c r="K25167">
        <v>0</v>
      </c>
      <c r="L25167">
        <v>0</v>
      </c>
      <c r="M25167" s="1">
        <v>8.58</v>
      </c>
      <c r="N25167">
        <v>0</v>
      </c>
    </row>
    <row r="25168" spans="1:14" x14ac:dyDescent="0.35">
      <c r="A25168">
        <v>1</v>
      </c>
      <c r="B25168" s="1" t="s">
        <v>14</v>
      </c>
      <c r="C25168" s="1" t="s">
        <v>15</v>
      </c>
      <c r="D25168">
        <v>19</v>
      </c>
      <c r="E25168">
        <v>39</v>
      </c>
      <c r="F25168">
        <v>3</v>
      </c>
      <c r="G25168" s="1" t="s">
        <v>16</v>
      </c>
      <c r="H25168" s="1" t="s">
        <v>800</v>
      </c>
      <c r="I25168" s="1" t="s">
        <v>45</v>
      </c>
      <c r="J25168">
        <v>1</v>
      </c>
      <c r="K25168">
        <v>0</v>
      </c>
      <c r="L25168">
        <v>0</v>
      </c>
      <c r="M25168" s="1">
        <v>8.58</v>
      </c>
      <c r="N25168">
        <v>0</v>
      </c>
    </row>
    <row r="25169" spans="1:14" x14ac:dyDescent="0.35">
      <c r="A25169">
        <v>1</v>
      </c>
      <c r="B25169" s="1" t="s">
        <v>14</v>
      </c>
      <c r="C25169" s="1" t="s">
        <v>15</v>
      </c>
      <c r="D25169">
        <v>74</v>
      </c>
      <c r="E25169">
        <v>18</v>
      </c>
      <c r="F25169">
        <v>5</v>
      </c>
      <c r="G25169" s="1" t="s">
        <v>19</v>
      </c>
      <c r="H25169" s="1" t="s">
        <v>800</v>
      </c>
      <c r="I25169" s="1" t="s">
        <v>69</v>
      </c>
      <c r="J25169">
        <v>1</v>
      </c>
      <c r="K25169">
        <v>1</v>
      </c>
      <c r="L25169">
        <v>1</v>
      </c>
      <c r="M25169" s="1">
        <v>8.58</v>
      </c>
      <c r="N25169">
        <v>0</v>
      </c>
    </row>
    <row r="25170" spans="1:14" x14ac:dyDescent="0.35">
      <c r="A25170">
        <v>1</v>
      </c>
      <c r="B25170" s="1" t="s">
        <v>14</v>
      </c>
      <c r="C25170" s="1" t="s">
        <v>15</v>
      </c>
      <c r="D25170">
        <v>106</v>
      </c>
      <c r="E25170">
        <v>24</v>
      </c>
      <c r="F25170">
        <v>13</v>
      </c>
      <c r="G25170" s="1" t="s">
        <v>25</v>
      </c>
      <c r="H25170" s="1" t="s">
        <v>800</v>
      </c>
      <c r="I25170" s="1" t="s">
        <v>69</v>
      </c>
      <c r="J25170">
        <v>1</v>
      </c>
      <c r="K25170">
        <v>0</v>
      </c>
      <c r="L25170">
        <v>0</v>
      </c>
      <c r="M25170" s="1">
        <v>8.58</v>
      </c>
      <c r="N25170">
        <v>0</v>
      </c>
    </row>
    <row r="25171" spans="1:14" x14ac:dyDescent="0.35">
      <c r="A25171">
        <v>1</v>
      </c>
      <c r="B25171" s="1" t="s">
        <v>14</v>
      </c>
      <c r="C25171" s="1" t="s">
        <v>15</v>
      </c>
      <c r="D25171">
        <v>25</v>
      </c>
      <c r="E25171">
        <v>21</v>
      </c>
      <c r="F25171">
        <v>9</v>
      </c>
      <c r="G25171" s="1" t="s">
        <v>24</v>
      </c>
      <c r="H25171" s="1" t="s">
        <v>800</v>
      </c>
      <c r="I25171" s="1" t="s">
        <v>69</v>
      </c>
      <c r="J25171">
        <v>1</v>
      </c>
      <c r="K25171">
        <v>0</v>
      </c>
      <c r="L25171">
        <v>0</v>
      </c>
      <c r="M25171" s="1">
        <v>8.58</v>
      </c>
      <c r="N25171">
        <v>0</v>
      </c>
    </row>
    <row r="25172" spans="1:14" x14ac:dyDescent="0.35">
      <c r="A25172">
        <v>2</v>
      </c>
      <c r="B25172" s="1" t="s">
        <v>14</v>
      </c>
      <c r="C25172" s="1" t="s">
        <v>15</v>
      </c>
      <c r="D25172">
        <v>212</v>
      </c>
      <c r="E25172">
        <v>36</v>
      </c>
      <c r="F25172">
        <v>12</v>
      </c>
      <c r="G25172" s="1" t="s">
        <v>22</v>
      </c>
      <c r="H25172" s="1" t="s">
        <v>800</v>
      </c>
      <c r="I25172" s="1" t="s">
        <v>69</v>
      </c>
      <c r="J25172">
        <v>1</v>
      </c>
      <c r="K25172">
        <v>1</v>
      </c>
      <c r="L25172">
        <v>1</v>
      </c>
      <c r="M25172" s="1">
        <v>8.58</v>
      </c>
      <c r="N25172">
        <v>0</v>
      </c>
    </row>
    <row r="25173" spans="1:14" x14ac:dyDescent="0.35">
      <c r="A25173">
        <v>2</v>
      </c>
      <c r="B25173" s="1" t="s">
        <v>14</v>
      </c>
      <c r="C25173" s="1" t="s">
        <v>15</v>
      </c>
      <c r="D25173">
        <v>35</v>
      </c>
      <c r="E25173">
        <v>27</v>
      </c>
      <c r="F25173">
        <v>10</v>
      </c>
      <c r="G25173" s="1" t="s">
        <v>22</v>
      </c>
      <c r="H25173" s="1" t="s">
        <v>800</v>
      </c>
      <c r="I25173" s="1" t="s">
        <v>69</v>
      </c>
      <c r="J25173">
        <v>1</v>
      </c>
      <c r="K25173">
        <v>1</v>
      </c>
      <c r="L25173">
        <v>1</v>
      </c>
      <c r="M25173" s="1">
        <v>8.58</v>
      </c>
      <c r="N25173">
        <v>1</v>
      </c>
    </row>
    <row r="25174" spans="1:14" x14ac:dyDescent="0.35">
      <c r="A25174">
        <v>1</v>
      </c>
      <c r="B25174" s="1" t="s">
        <v>23</v>
      </c>
      <c r="C25174" s="1" t="s">
        <v>15</v>
      </c>
      <c r="D25174">
        <v>55</v>
      </c>
      <c r="E25174">
        <v>33</v>
      </c>
      <c r="F25174">
        <v>6</v>
      </c>
      <c r="G25174" s="1" t="s">
        <v>22</v>
      </c>
      <c r="H25174" s="1" t="s">
        <v>800</v>
      </c>
      <c r="I25174" s="1" t="s">
        <v>69</v>
      </c>
      <c r="J25174">
        <v>1</v>
      </c>
      <c r="K25174">
        <v>1</v>
      </c>
      <c r="L25174">
        <v>0</v>
      </c>
      <c r="M25174" s="1">
        <v>8.58</v>
      </c>
      <c r="N25174">
        <v>0</v>
      </c>
    </row>
    <row r="25175" spans="1:14" x14ac:dyDescent="0.35">
      <c r="A25175">
        <v>2</v>
      </c>
      <c r="B25175" s="1" t="s">
        <v>14</v>
      </c>
      <c r="C25175" s="1" t="s">
        <v>15</v>
      </c>
      <c r="D25175">
        <v>67</v>
      </c>
      <c r="E25175">
        <v>21</v>
      </c>
      <c r="F25175">
        <v>1</v>
      </c>
      <c r="G25175" s="1" t="s">
        <v>16</v>
      </c>
      <c r="H25175" s="1" t="s">
        <v>800</v>
      </c>
      <c r="I25175" s="1" t="s">
        <v>69</v>
      </c>
      <c r="J25175">
        <v>1</v>
      </c>
      <c r="K25175">
        <v>1</v>
      </c>
      <c r="L25175">
        <v>1</v>
      </c>
      <c r="M25175" s="1">
        <v>8.58</v>
      </c>
      <c r="N25175">
        <v>0</v>
      </c>
    </row>
    <row r="25176" spans="1:14" x14ac:dyDescent="0.35">
      <c r="A25176">
        <v>1</v>
      </c>
      <c r="B25176" s="1" t="s">
        <v>14</v>
      </c>
      <c r="C25176" s="1" t="s">
        <v>15</v>
      </c>
      <c r="D25176">
        <v>29</v>
      </c>
      <c r="E25176">
        <v>23</v>
      </c>
      <c r="F25176">
        <v>1</v>
      </c>
      <c r="G25176" s="1" t="s">
        <v>24</v>
      </c>
      <c r="H25176" s="1" t="s">
        <v>800</v>
      </c>
      <c r="I25176" s="1" t="s">
        <v>69</v>
      </c>
      <c r="J25176">
        <v>1</v>
      </c>
      <c r="K25176">
        <v>1</v>
      </c>
      <c r="L25176">
        <v>1</v>
      </c>
      <c r="M25176" s="1">
        <v>8.58</v>
      </c>
      <c r="N25176">
        <v>0</v>
      </c>
    </row>
    <row r="25177" spans="1:14" x14ac:dyDescent="0.35">
      <c r="A25177">
        <v>2</v>
      </c>
      <c r="B25177" s="1" t="s">
        <v>23</v>
      </c>
      <c r="C25177" s="1" t="s">
        <v>15</v>
      </c>
      <c r="D25177">
        <v>355</v>
      </c>
      <c r="E25177">
        <v>35</v>
      </c>
      <c r="F25177">
        <v>4</v>
      </c>
      <c r="G25177" s="1" t="s">
        <v>22</v>
      </c>
      <c r="H25177" s="1" t="s">
        <v>800</v>
      </c>
      <c r="I25177" s="1" t="s">
        <v>69</v>
      </c>
      <c r="J25177">
        <v>0</v>
      </c>
      <c r="K25177">
        <v>1</v>
      </c>
      <c r="L25177">
        <v>0</v>
      </c>
      <c r="M25177" s="1">
        <v>8.58</v>
      </c>
      <c r="N25177">
        <v>0</v>
      </c>
    </row>
    <row r="25178" spans="1:14" x14ac:dyDescent="0.35">
      <c r="A25178">
        <v>1</v>
      </c>
      <c r="B25178" s="1" t="s">
        <v>14</v>
      </c>
      <c r="C25178" s="1" t="s">
        <v>15</v>
      </c>
      <c r="D25178">
        <v>48</v>
      </c>
      <c r="E25178">
        <v>22</v>
      </c>
      <c r="F25178">
        <v>11</v>
      </c>
      <c r="G25178" s="1" t="s">
        <v>16</v>
      </c>
      <c r="H25178" s="1" t="s">
        <v>801</v>
      </c>
      <c r="I25178" s="1" t="s">
        <v>70</v>
      </c>
      <c r="J25178">
        <v>0</v>
      </c>
      <c r="K25178">
        <v>0</v>
      </c>
      <c r="L25178">
        <v>0</v>
      </c>
      <c r="M25178" s="1">
        <v>5</v>
      </c>
      <c r="N25178">
        <v>0</v>
      </c>
    </row>
    <row r="25179" spans="1:14" x14ac:dyDescent="0.35">
      <c r="A25179">
        <v>4</v>
      </c>
      <c r="B25179" s="1" t="s">
        <v>14</v>
      </c>
      <c r="C25179" s="1" t="s">
        <v>15</v>
      </c>
      <c r="D25179">
        <v>22</v>
      </c>
      <c r="E25179">
        <v>19</v>
      </c>
      <c r="F25179">
        <v>12</v>
      </c>
      <c r="G25179" s="1" t="s">
        <v>19</v>
      </c>
      <c r="H25179" s="1" t="s">
        <v>802</v>
      </c>
      <c r="I25179" s="1" t="s">
        <v>40</v>
      </c>
      <c r="J25179">
        <v>1</v>
      </c>
      <c r="K25179">
        <v>1</v>
      </c>
      <c r="L25179">
        <v>1</v>
      </c>
      <c r="M25179" s="1">
        <v>8.58</v>
      </c>
      <c r="N25179">
        <v>0</v>
      </c>
    </row>
    <row r="25180" spans="1:14" x14ac:dyDescent="0.35">
      <c r="A25180">
        <v>2</v>
      </c>
      <c r="B25180" s="1" t="s">
        <v>14</v>
      </c>
      <c r="C25180" s="1" t="s">
        <v>15</v>
      </c>
      <c r="D25180">
        <v>227</v>
      </c>
      <c r="E25180">
        <v>30</v>
      </c>
      <c r="F25180">
        <v>12</v>
      </c>
      <c r="G25180" s="1" t="s">
        <v>27</v>
      </c>
      <c r="H25180" s="1" t="s">
        <v>802</v>
      </c>
      <c r="I25180" s="1" t="s">
        <v>40</v>
      </c>
      <c r="J25180">
        <v>0</v>
      </c>
      <c r="K25180">
        <v>0</v>
      </c>
      <c r="L25180">
        <v>0</v>
      </c>
      <c r="M25180" s="1">
        <v>8.58</v>
      </c>
      <c r="N25180">
        <v>1</v>
      </c>
    </row>
    <row r="25181" spans="1:14" x14ac:dyDescent="0.35">
      <c r="A25181">
        <v>1</v>
      </c>
      <c r="B25181" s="1" t="s">
        <v>14</v>
      </c>
      <c r="C25181" s="1" t="s">
        <v>15</v>
      </c>
      <c r="D25181">
        <v>58</v>
      </c>
      <c r="E25181">
        <v>46</v>
      </c>
      <c r="F25181">
        <v>14</v>
      </c>
      <c r="G25181" s="1" t="s">
        <v>22</v>
      </c>
      <c r="H25181" s="1" t="s">
        <v>802</v>
      </c>
      <c r="I25181" s="1" t="s">
        <v>69</v>
      </c>
      <c r="J25181">
        <v>0</v>
      </c>
      <c r="K25181">
        <v>0</v>
      </c>
      <c r="L25181">
        <v>0</v>
      </c>
      <c r="M25181" s="1">
        <v>8.58</v>
      </c>
      <c r="N25181">
        <v>0</v>
      </c>
    </row>
    <row r="25182" spans="1:14" x14ac:dyDescent="0.35">
      <c r="A25182">
        <v>1</v>
      </c>
      <c r="B25182" s="1" t="s">
        <v>14</v>
      </c>
      <c r="C25182" s="1" t="s">
        <v>15</v>
      </c>
      <c r="D25182">
        <v>45</v>
      </c>
      <c r="E25182">
        <v>36</v>
      </c>
      <c r="F25182">
        <v>23</v>
      </c>
      <c r="G25182" s="1" t="s">
        <v>21</v>
      </c>
      <c r="H25182" s="1" t="s">
        <v>802</v>
      </c>
      <c r="I25182" s="1" t="s">
        <v>69</v>
      </c>
      <c r="J25182">
        <v>0</v>
      </c>
      <c r="K25182">
        <v>0</v>
      </c>
      <c r="L25182">
        <v>1</v>
      </c>
      <c r="M25182" s="1">
        <v>8.58</v>
      </c>
      <c r="N25182">
        <v>0</v>
      </c>
    </row>
    <row r="25183" spans="1:14" x14ac:dyDescent="0.35">
      <c r="A25183">
        <v>5</v>
      </c>
      <c r="B25183" s="1" t="s">
        <v>14</v>
      </c>
      <c r="C25183" s="1" t="s">
        <v>15</v>
      </c>
      <c r="D25183">
        <v>139</v>
      </c>
      <c r="E25183">
        <v>19</v>
      </c>
      <c r="F25183">
        <v>7</v>
      </c>
      <c r="G25183" s="1" t="s">
        <v>24</v>
      </c>
      <c r="H25183" s="1" t="s">
        <v>802</v>
      </c>
      <c r="I25183" s="1" t="s">
        <v>69</v>
      </c>
      <c r="J25183">
        <v>1</v>
      </c>
      <c r="K25183">
        <v>1</v>
      </c>
      <c r="L25183">
        <v>1</v>
      </c>
      <c r="M25183" s="1">
        <v>8.58</v>
      </c>
      <c r="N25183">
        <v>0</v>
      </c>
    </row>
    <row r="25184" spans="1:14" x14ac:dyDescent="0.35">
      <c r="A25184">
        <v>1</v>
      </c>
      <c r="B25184" s="1" t="s">
        <v>14</v>
      </c>
      <c r="C25184" s="1" t="s">
        <v>15</v>
      </c>
      <c r="D25184">
        <v>56</v>
      </c>
      <c r="E25184">
        <v>25</v>
      </c>
      <c r="F25184">
        <v>3</v>
      </c>
      <c r="G25184" s="1" t="s">
        <v>19</v>
      </c>
      <c r="H25184" s="1" t="s">
        <v>802</v>
      </c>
      <c r="I25184" s="1" t="s">
        <v>803</v>
      </c>
      <c r="J25184">
        <v>1</v>
      </c>
      <c r="K25184">
        <v>1</v>
      </c>
      <c r="L25184">
        <v>1</v>
      </c>
      <c r="M25184" s="1">
        <v>8.58</v>
      </c>
      <c r="N25184">
        <v>1</v>
      </c>
    </row>
    <row r="25185" spans="1:14" x14ac:dyDescent="0.35">
      <c r="A25185">
        <v>1</v>
      </c>
      <c r="B25185" s="1" t="s">
        <v>14</v>
      </c>
      <c r="C25185" s="1" t="s">
        <v>15</v>
      </c>
      <c r="D25185">
        <v>44</v>
      </c>
      <c r="E25185">
        <v>39</v>
      </c>
      <c r="F25185">
        <v>1</v>
      </c>
      <c r="G25185" s="1" t="s">
        <v>19</v>
      </c>
      <c r="H25185" s="1" t="s">
        <v>802</v>
      </c>
      <c r="I25185" s="1" t="s">
        <v>69</v>
      </c>
      <c r="J25185">
        <v>1</v>
      </c>
      <c r="K25185">
        <v>0</v>
      </c>
      <c r="L25185">
        <v>0</v>
      </c>
      <c r="M25185" s="1">
        <v>8.58</v>
      </c>
      <c r="N25185">
        <v>0</v>
      </c>
    </row>
    <row r="25186" spans="1:14" x14ac:dyDescent="0.35">
      <c r="A25186">
        <v>1</v>
      </c>
      <c r="B25186" s="1" t="s">
        <v>14</v>
      </c>
      <c r="C25186" s="1" t="s">
        <v>15</v>
      </c>
      <c r="D25186">
        <v>249</v>
      </c>
      <c r="E25186">
        <v>31</v>
      </c>
      <c r="F25186">
        <v>8</v>
      </c>
      <c r="G25186" s="1" t="s">
        <v>24</v>
      </c>
      <c r="H25186" s="1" t="s">
        <v>802</v>
      </c>
      <c r="I25186" s="1" t="s">
        <v>69</v>
      </c>
      <c r="J25186">
        <v>1</v>
      </c>
      <c r="K25186">
        <v>0</v>
      </c>
      <c r="L25186">
        <v>1</v>
      </c>
      <c r="M25186" s="1">
        <v>8.58</v>
      </c>
      <c r="N25186">
        <v>0</v>
      </c>
    </row>
    <row r="25187" spans="1:14" x14ac:dyDescent="0.35">
      <c r="A25187">
        <v>1</v>
      </c>
      <c r="B25187" s="1" t="s">
        <v>14</v>
      </c>
      <c r="C25187" s="1" t="s">
        <v>15</v>
      </c>
      <c r="D25187">
        <v>70</v>
      </c>
      <c r="E25187">
        <v>32</v>
      </c>
      <c r="F25187">
        <v>15</v>
      </c>
      <c r="G25187" s="1" t="s">
        <v>16</v>
      </c>
      <c r="H25187" s="1" t="s">
        <v>802</v>
      </c>
      <c r="I25187" s="1" t="s">
        <v>69</v>
      </c>
      <c r="J25187">
        <v>1</v>
      </c>
      <c r="K25187">
        <v>0</v>
      </c>
      <c r="L25187">
        <v>0</v>
      </c>
      <c r="M25187" s="1">
        <v>8.58</v>
      </c>
      <c r="N25187">
        <v>0</v>
      </c>
    </row>
    <row r="25188" spans="1:14" x14ac:dyDescent="0.35">
      <c r="A25188">
        <v>1</v>
      </c>
      <c r="B25188" s="1" t="s">
        <v>14</v>
      </c>
      <c r="C25188" s="1" t="s">
        <v>15</v>
      </c>
      <c r="D25188">
        <v>44</v>
      </c>
      <c r="E25188">
        <v>21</v>
      </c>
      <c r="F25188">
        <v>15</v>
      </c>
      <c r="G25188" s="1" t="s">
        <v>27</v>
      </c>
      <c r="H25188" s="1" t="s">
        <v>802</v>
      </c>
      <c r="I25188" s="1" t="s">
        <v>69</v>
      </c>
      <c r="J25188">
        <v>1</v>
      </c>
      <c r="K25188">
        <v>0</v>
      </c>
      <c r="L25188">
        <v>1</v>
      </c>
      <c r="M25188" s="1">
        <v>8.58</v>
      </c>
      <c r="N25188">
        <v>0</v>
      </c>
    </row>
    <row r="25189" spans="1:14" x14ac:dyDescent="0.35">
      <c r="A25189">
        <v>1</v>
      </c>
      <c r="B25189" s="1" t="s">
        <v>14</v>
      </c>
      <c r="C25189" s="1" t="s">
        <v>15</v>
      </c>
      <c r="D25189">
        <v>123</v>
      </c>
      <c r="E25189">
        <v>35</v>
      </c>
      <c r="F25189">
        <v>12</v>
      </c>
      <c r="G25189" s="1" t="s">
        <v>25</v>
      </c>
      <c r="H25189" s="1" t="s">
        <v>802</v>
      </c>
      <c r="I25189" s="1" t="s">
        <v>69</v>
      </c>
      <c r="J25189">
        <v>1</v>
      </c>
      <c r="K25189">
        <v>0</v>
      </c>
      <c r="L25189">
        <v>0</v>
      </c>
      <c r="M25189" s="1">
        <v>8.58</v>
      </c>
      <c r="N25189">
        <v>0</v>
      </c>
    </row>
    <row r="25190" spans="1:14" x14ac:dyDescent="0.35">
      <c r="A25190">
        <v>1</v>
      </c>
      <c r="B25190" s="1" t="s">
        <v>14</v>
      </c>
      <c r="C25190" s="1" t="s">
        <v>15</v>
      </c>
      <c r="D25190">
        <v>96</v>
      </c>
      <c r="E25190">
        <v>166</v>
      </c>
      <c r="F25190">
        <v>21</v>
      </c>
      <c r="G25190" s="1" t="s">
        <v>19</v>
      </c>
      <c r="H25190" s="1" t="s">
        <v>802</v>
      </c>
      <c r="I25190" s="1" t="s">
        <v>69</v>
      </c>
      <c r="J25190">
        <v>1</v>
      </c>
      <c r="K25190">
        <v>0</v>
      </c>
      <c r="L25190">
        <v>1</v>
      </c>
      <c r="M25190" s="1">
        <v>8.58</v>
      </c>
      <c r="N25190">
        <v>0</v>
      </c>
    </row>
    <row r="25191" spans="1:14" x14ac:dyDescent="0.35">
      <c r="A25191">
        <v>2</v>
      </c>
      <c r="B25191" s="1" t="s">
        <v>14</v>
      </c>
      <c r="C25191" s="1" t="s">
        <v>15</v>
      </c>
      <c r="D25191">
        <v>129</v>
      </c>
      <c r="E25191">
        <v>30</v>
      </c>
      <c r="F25191">
        <v>10</v>
      </c>
      <c r="G25191" s="1" t="s">
        <v>22</v>
      </c>
      <c r="H25191" s="1" t="s">
        <v>802</v>
      </c>
      <c r="I25191" s="1" t="s">
        <v>69</v>
      </c>
      <c r="J25191">
        <v>1</v>
      </c>
      <c r="K25191">
        <v>0</v>
      </c>
      <c r="L25191">
        <v>1</v>
      </c>
      <c r="M25191" s="1">
        <v>8.58</v>
      </c>
      <c r="N25191">
        <v>0</v>
      </c>
    </row>
    <row r="25192" spans="1:14" x14ac:dyDescent="0.35">
      <c r="A25192">
        <v>1</v>
      </c>
      <c r="B25192" s="1" t="s">
        <v>14</v>
      </c>
      <c r="C25192" s="1" t="s">
        <v>15</v>
      </c>
      <c r="D25192">
        <v>5</v>
      </c>
      <c r="E25192">
        <v>1</v>
      </c>
      <c r="F25192">
        <v>7</v>
      </c>
      <c r="G25192" s="1" t="s">
        <v>19</v>
      </c>
      <c r="H25192" s="1" t="s">
        <v>804</v>
      </c>
      <c r="I25192" s="1" t="s">
        <v>79</v>
      </c>
      <c r="J25192">
        <v>0</v>
      </c>
      <c r="K25192">
        <v>0</v>
      </c>
      <c r="L25192">
        <v>1</v>
      </c>
      <c r="M25192" s="1">
        <v>4.67</v>
      </c>
      <c r="N25192">
        <v>0</v>
      </c>
    </row>
    <row r="25193" spans="1:14" x14ac:dyDescent="0.35">
      <c r="A25193">
        <v>1</v>
      </c>
      <c r="B25193" s="1" t="s">
        <v>14</v>
      </c>
      <c r="C25193" s="1" t="s">
        <v>15</v>
      </c>
      <c r="D25193">
        <v>3</v>
      </c>
      <c r="E25193">
        <v>22</v>
      </c>
      <c r="F25193">
        <v>7</v>
      </c>
      <c r="G25193" s="1" t="s">
        <v>22</v>
      </c>
      <c r="H25193" s="1" t="s">
        <v>805</v>
      </c>
      <c r="I25193" s="1" t="s">
        <v>40</v>
      </c>
      <c r="J25193">
        <v>1</v>
      </c>
      <c r="K25193">
        <v>0</v>
      </c>
      <c r="L25193">
        <v>0</v>
      </c>
      <c r="M25193" s="1">
        <v>5.13</v>
      </c>
      <c r="N25193">
        <v>0</v>
      </c>
    </row>
    <row r="25194" spans="1:14" x14ac:dyDescent="0.35">
      <c r="A25194">
        <v>1</v>
      </c>
      <c r="B25194" s="1" t="s">
        <v>14</v>
      </c>
      <c r="C25194" s="1" t="s">
        <v>15</v>
      </c>
      <c r="D25194">
        <v>219</v>
      </c>
      <c r="E25194">
        <v>25</v>
      </c>
      <c r="F25194">
        <v>16</v>
      </c>
      <c r="G25194" s="1" t="s">
        <v>22</v>
      </c>
      <c r="H25194" s="1" t="s">
        <v>805</v>
      </c>
      <c r="I25194" s="1" t="s">
        <v>40</v>
      </c>
      <c r="J25194">
        <v>0</v>
      </c>
      <c r="K25194">
        <v>0</v>
      </c>
      <c r="L25194">
        <v>0</v>
      </c>
      <c r="M25194" s="1">
        <v>5.13</v>
      </c>
      <c r="N25194">
        <v>0</v>
      </c>
    </row>
    <row r="25195" spans="1:14" x14ac:dyDescent="0.35">
      <c r="A25195">
        <v>1</v>
      </c>
      <c r="B25195" s="1" t="s">
        <v>14</v>
      </c>
      <c r="C25195" s="1" t="s">
        <v>15</v>
      </c>
      <c r="D25195">
        <v>84</v>
      </c>
      <c r="E25195">
        <v>17</v>
      </c>
      <c r="F25195">
        <v>21</v>
      </c>
      <c r="G25195" s="1" t="s">
        <v>19</v>
      </c>
      <c r="H25195" s="1" t="s">
        <v>805</v>
      </c>
      <c r="I25195" s="1" t="s">
        <v>40</v>
      </c>
      <c r="J25195">
        <v>1</v>
      </c>
      <c r="K25195">
        <v>0</v>
      </c>
      <c r="L25195">
        <v>0</v>
      </c>
      <c r="M25195" s="1">
        <v>5.13</v>
      </c>
      <c r="N25195">
        <v>1</v>
      </c>
    </row>
    <row r="25196" spans="1:14" x14ac:dyDescent="0.35">
      <c r="A25196">
        <v>1</v>
      </c>
      <c r="B25196" s="1" t="s">
        <v>14</v>
      </c>
      <c r="C25196" s="1" t="s">
        <v>15</v>
      </c>
      <c r="D25196">
        <v>35</v>
      </c>
      <c r="E25196">
        <v>29</v>
      </c>
      <c r="F25196">
        <v>11</v>
      </c>
      <c r="G25196" s="1" t="s">
        <v>21</v>
      </c>
      <c r="H25196" s="1" t="s">
        <v>805</v>
      </c>
      <c r="I25196" s="1" t="s">
        <v>40</v>
      </c>
      <c r="J25196">
        <v>1</v>
      </c>
      <c r="K25196">
        <v>1</v>
      </c>
      <c r="L25196">
        <v>1</v>
      </c>
      <c r="M25196" s="1">
        <v>5.13</v>
      </c>
      <c r="N25196">
        <v>0</v>
      </c>
    </row>
    <row r="25197" spans="1:14" x14ac:dyDescent="0.35">
      <c r="A25197">
        <v>4</v>
      </c>
      <c r="B25197" s="1" t="s">
        <v>14</v>
      </c>
      <c r="C25197" s="1" t="s">
        <v>15</v>
      </c>
      <c r="D25197">
        <v>73</v>
      </c>
      <c r="E25197">
        <v>23</v>
      </c>
      <c r="F25197">
        <v>5</v>
      </c>
      <c r="G25197" s="1" t="s">
        <v>19</v>
      </c>
      <c r="H25197" s="1" t="s">
        <v>805</v>
      </c>
      <c r="I25197" s="1" t="s">
        <v>40</v>
      </c>
      <c r="J25197">
        <v>1</v>
      </c>
      <c r="K25197">
        <v>0</v>
      </c>
      <c r="L25197">
        <v>1</v>
      </c>
      <c r="M25197" s="1">
        <v>5.13</v>
      </c>
      <c r="N25197">
        <v>0</v>
      </c>
    </row>
    <row r="25198" spans="1:14" x14ac:dyDescent="0.35">
      <c r="A25198">
        <v>1</v>
      </c>
      <c r="B25198" s="1" t="s">
        <v>14</v>
      </c>
      <c r="C25198" s="1" t="s">
        <v>15</v>
      </c>
      <c r="D25198">
        <v>76</v>
      </c>
      <c r="E25198">
        <v>28</v>
      </c>
      <c r="F25198">
        <v>10</v>
      </c>
      <c r="G25198" s="1" t="s">
        <v>25</v>
      </c>
      <c r="H25198" s="1" t="s">
        <v>805</v>
      </c>
      <c r="I25198" s="1" t="s">
        <v>40</v>
      </c>
      <c r="J25198">
        <v>1</v>
      </c>
      <c r="K25198">
        <v>0</v>
      </c>
      <c r="L25198">
        <v>1</v>
      </c>
      <c r="M25198" s="1">
        <v>5.13</v>
      </c>
      <c r="N25198">
        <v>1</v>
      </c>
    </row>
    <row r="25199" spans="1:14" x14ac:dyDescent="0.35">
      <c r="A25199">
        <v>1</v>
      </c>
      <c r="B25199" s="1" t="s">
        <v>14</v>
      </c>
      <c r="C25199" s="1" t="s">
        <v>15</v>
      </c>
      <c r="D25199">
        <v>78</v>
      </c>
      <c r="E25199">
        <v>121</v>
      </c>
      <c r="F25199">
        <v>13</v>
      </c>
      <c r="G25199" s="1" t="s">
        <v>19</v>
      </c>
      <c r="H25199" s="1" t="s">
        <v>805</v>
      </c>
      <c r="I25199" s="1" t="s">
        <v>40</v>
      </c>
      <c r="J25199">
        <v>1</v>
      </c>
      <c r="K25199">
        <v>0</v>
      </c>
      <c r="L25199">
        <v>0</v>
      </c>
      <c r="M25199" s="1">
        <v>5.13</v>
      </c>
      <c r="N25199">
        <v>0</v>
      </c>
    </row>
    <row r="25200" spans="1:14" x14ac:dyDescent="0.35">
      <c r="A25200">
        <v>1</v>
      </c>
      <c r="B25200" s="1" t="s">
        <v>14</v>
      </c>
      <c r="C25200" s="1" t="s">
        <v>15</v>
      </c>
      <c r="D25200">
        <v>36</v>
      </c>
      <c r="E25200">
        <v>32</v>
      </c>
      <c r="F25200">
        <v>8</v>
      </c>
      <c r="G25200" s="1" t="s">
        <v>24</v>
      </c>
      <c r="H25200" s="1" t="s">
        <v>805</v>
      </c>
      <c r="I25200" s="1" t="s">
        <v>40</v>
      </c>
      <c r="J25200">
        <v>1</v>
      </c>
      <c r="K25200">
        <v>1</v>
      </c>
      <c r="L25200">
        <v>0</v>
      </c>
      <c r="M25200" s="1">
        <v>5.13</v>
      </c>
      <c r="N25200">
        <v>0</v>
      </c>
    </row>
    <row r="25201" spans="1:14" x14ac:dyDescent="0.35">
      <c r="A25201">
        <v>1</v>
      </c>
      <c r="B25201" s="1" t="s">
        <v>23</v>
      </c>
      <c r="C25201" s="1" t="s">
        <v>15</v>
      </c>
      <c r="D25201">
        <v>21</v>
      </c>
      <c r="E25201">
        <v>1</v>
      </c>
      <c r="F25201">
        <v>14</v>
      </c>
      <c r="G25201" s="1" t="s">
        <v>27</v>
      </c>
      <c r="H25201" s="1" t="s">
        <v>805</v>
      </c>
      <c r="I25201" s="1" t="s">
        <v>40</v>
      </c>
      <c r="J25201">
        <v>0</v>
      </c>
      <c r="K25201">
        <v>0</v>
      </c>
      <c r="L25201">
        <v>0</v>
      </c>
      <c r="M25201" s="1">
        <v>5.13</v>
      </c>
      <c r="N25201">
        <v>1</v>
      </c>
    </row>
    <row r="25202" spans="1:14" x14ac:dyDescent="0.35">
      <c r="A25202">
        <v>6</v>
      </c>
      <c r="B25202" s="1" t="s">
        <v>14</v>
      </c>
      <c r="C25202" s="1" t="s">
        <v>15</v>
      </c>
      <c r="D25202">
        <v>82</v>
      </c>
      <c r="E25202">
        <v>24</v>
      </c>
      <c r="F25202">
        <v>14</v>
      </c>
      <c r="G25202" s="1" t="s">
        <v>27</v>
      </c>
      <c r="H25202" s="1" t="s">
        <v>805</v>
      </c>
      <c r="I25202" s="1" t="s">
        <v>40</v>
      </c>
      <c r="J25202">
        <v>1</v>
      </c>
      <c r="K25202">
        <v>0</v>
      </c>
      <c r="L25202">
        <v>1</v>
      </c>
      <c r="M25202" s="1">
        <v>5.13</v>
      </c>
      <c r="N25202">
        <v>1</v>
      </c>
    </row>
    <row r="25203" spans="1:14" x14ac:dyDescent="0.35">
      <c r="A25203">
        <v>1</v>
      </c>
      <c r="B25203" s="1" t="s">
        <v>14</v>
      </c>
      <c r="C25203" s="1" t="s">
        <v>15</v>
      </c>
      <c r="D25203">
        <v>186</v>
      </c>
      <c r="E25203">
        <v>21</v>
      </c>
      <c r="F25203">
        <v>1</v>
      </c>
      <c r="G25203" s="1" t="s">
        <v>25</v>
      </c>
      <c r="H25203" s="1" t="s">
        <v>806</v>
      </c>
      <c r="I25203" s="1" t="s">
        <v>40</v>
      </c>
      <c r="J25203">
        <v>1</v>
      </c>
      <c r="K25203">
        <v>0</v>
      </c>
      <c r="L25203">
        <v>0</v>
      </c>
      <c r="M25203" s="1">
        <v>5</v>
      </c>
      <c r="N25203">
        <v>0</v>
      </c>
    </row>
    <row r="25204" spans="1:14" x14ac:dyDescent="0.35">
      <c r="A25204">
        <v>1</v>
      </c>
      <c r="B25204" s="1" t="s">
        <v>14</v>
      </c>
      <c r="C25204" s="1" t="s">
        <v>15</v>
      </c>
      <c r="D25204">
        <v>24</v>
      </c>
      <c r="E25204">
        <v>17</v>
      </c>
      <c r="F25204">
        <v>13</v>
      </c>
      <c r="G25204" s="1" t="s">
        <v>24</v>
      </c>
      <c r="H25204" s="1" t="s">
        <v>806</v>
      </c>
      <c r="I25204" s="1" t="s">
        <v>29</v>
      </c>
      <c r="J25204">
        <v>1</v>
      </c>
      <c r="K25204">
        <v>0</v>
      </c>
      <c r="L25204">
        <v>0</v>
      </c>
      <c r="M25204" s="1">
        <v>5</v>
      </c>
      <c r="N25204">
        <v>0</v>
      </c>
    </row>
    <row r="25205" spans="1:14" x14ac:dyDescent="0.35">
      <c r="A25205">
        <v>1</v>
      </c>
      <c r="B25205" s="1" t="s">
        <v>14</v>
      </c>
      <c r="C25205" s="1" t="s">
        <v>15</v>
      </c>
      <c r="D25205">
        <v>27</v>
      </c>
      <c r="E25205">
        <v>21</v>
      </c>
      <c r="F25205">
        <v>3</v>
      </c>
      <c r="G25205" s="1" t="s">
        <v>21</v>
      </c>
      <c r="H25205" s="1" t="s">
        <v>806</v>
      </c>
      <c r="I25205" s="1" t="s">
        <v>40</v>
      </c>
      <c r="J25205">
        <v>0</v>
      </c>
      <c r="K25205">
        <v>0</v>
      </c>
      <c r="L25205">
        <v>0</v>
      </c>
      <c r="M25205" s="1">
        <v>5</v>
      </c>
      <c r="N25205">
        <v>1</v>
      </c>
    </row>
    <row r="25206" spans="1:14" x14ac:dyDescent="0.35">
      <c r="A25206">
        <v>1</v>
      </c>
      <c r="B25206" s="1" t="s">
        <v>23</v>
      </c>
      <c r="C25206" s="1" t="s">
        <v>15</v>
      </c>
      <c r="D25206">
        <v>35</v>
      </c>
      <c r="E25206">
        <v>1</v>
      </c>
      <c r="F25206">
        <v>5</v>
      </c>
      <c r="G25206" s="1" t="s">
        <v>27</v>
      </c>
      <c r="H25206" s="1" t="s">
        <v>806</v>
      </c>
      <c r="I25206" s="1" t="s">
        <v>40</v>
      </c>
      <c r="J25206">
        <v>0</v>
      </c>
      <c r="K25206">
        <v>0</v>
      </c>
      <c r="L25206">
        <v>0</v>
      </c>
      <c r="M25206" s="1">
        <v>5</v>
      </c>
      <c r="N25206">
        <v>0</v>
      </c>
    </row>
    <row r="25207" spans="1:14" x14ac:dyDescent="0.35">
      <c r="A25207">
        <v>1</v>
      </c>
      <c r="B25207" s="1" t="s">
        <v>14</v>
      </c>
      <c r="C25207" s="1" t="s">
        <v>15</v>
      </c>
      <c r="D25207">
        <v>80</v>
      </c>
      <c r="E25207">
        <v>23</v>
      </c>
      <c r="F25207">
        <v>5</v>
      </c>
      <c r="G25207" s="1" t="s">
        <v>24</v>
      </c>
      <c r="H25207" s="1" t="s">
        <v>806</v>
      </c>
      <c r="I25207" s="1" t="s">
        <v>29</v>
      </c>
      <c r="J25207">
        <v>0</v>
      </c>
      <c r="K25207">
        <v>0</v>
      </c>
      <c r="L25207">
        <v>0</v>
      </c>
      <c r="M25207" s="1">
        <v>5</v>
      </c>
      <c r="N25207">
        <v>0</v>
      </c>
    </row>
    <row r="25208" spans="1:14" x14ac:dyDescent="0.35">
      <c r="A25208">
        <v>1</v>
      </c>
      <c r="B25208" s="1" t="s">
        <v>14</v>
      </c>
      <c r="C25208" s="1" t="s">
        <v>15</v>
      </c>
      <c r="D25208">
        <v>24</v>
      </c>
      <c r="E25208">
        <v>17</v>
      </c>
      <c r="F25208">
        <v>3</v>
      </c>
      <c r="G25208" s="1" t="s">
        <v>21</v>
      </c>
      <c r="H25208" s="1" t="s">
        <v>806</v>
      </c>
      <c r="I25208" s="1" t="s">
        <v>40</v>
      </c>
      <c r="J25208">
        <v>0</v>
      </c>
      <c r="K25208">
        <v>0</v>
      </c>
      <c r="L25208">
        <v>0</v>
      </c>
      <c r="M25208" s="1">
        <v>5</v>
      </c>
      <c r="N25208">
        <v>1</v>
      </c>
    </row>
    <row r="25209" spans="1:14" x14ac:dyDescent="0.35">
      <c r="A25209">
        <v>1</v>
      </c>
      <c r="B25209" s="1" t="s">
        <v>14</v>
      </c>
      <c r="C25209" s="1" t="s">
        <v>15</v>
      </c>
      <c r="D25209">
        <v>0</v>
      </c>
      <c r="E25209">
        <v>31</v>
      </c>
      <c r="F25209">
        <v>7</v>
      </c>
      <c r="G25209" s="1" t="s">
        <v>25</v>
      </c>
      <c r="H25209" s="1" t="s">
        <v>806</v>
      </c>
      <c r="I25209" s="1" t="s">
        <v>40</v>
      </c>
      <c r="J25209">
        <v>1</v>
      </c>
      <c r="K25209">
        <v>1</v>
      </c>
      <c r="L25209">
        <v>0</v>
      </c>
      <c r="M25209" s="1">
        <v>5</v>
      </c>
      <c r="N25209">
        <v>0</v>
      </c>
    </row>
    <row r="25210" spans="1:14" x14ac:dyDescent="0.35">
      <c r="A25210">
        <v>1</v>
      </c>
      <c r="B25210" s="1" t="s">
        <v>14</v>
      </c>
      <c r="C25210" s="1" t="s">
        <v>15</v>
      </c>
      <c r="D25210">
        <v>3</v>
      </c>
      <c r="E25210">
        <v>21</v>
      </c>
      <c r="F25210">
        <v>5</v>
      </c>
      <c r="G25210" s="1" t="s">
        <v>19</v>
      </c>
      <c r="H25210" s="1" t="s">
        <v>806</v>
      </c>
      <c r="I25210" s="1" t="s">
        <v>29</v>
      </c>
      <c r="J25210">
        <v>0</v>
      </c>
      <c r="K25210">
        <v>0</v>
      </c>
      <c r="L25210">
        <v>0</v>
      </c>
      <c r="M25210" s="1">
        <v>5</v>
      </c>
      <c r="N25210">
        <v>1</v>
      </c>
    </row>
    <row r="25211" spans="1:14" x14ac:dyDescent="0.35">
      <c r="A25211">
        <v>1</v>
      </c>
      <c r="B25211" s="1" t="s">
        <v>14</v>
      </c>
      <c r="C25211" s="1" t="s">
        <v>15</v>
      </c>
      <c r="D25211">
        <v>84</v>
      </c>
      <c r="E25211">
        <v>93</v>
      </c>
      <c r="F25211">
        <v>15</v>
      </c>
      <c r="G25211" s="1" t="s">
        <v>19</v>
      </c>
      <c r="H25211" s="1" t="s">
        <v>806</v>
      </c>
      <c r="I25211" s="1" t="s">
        <v>29</v>
      </c>
      <c r="J25211">
        <v>0</v>
      </c>
      <c r="K25211">
        <v>0</v>
      </c>
      <c r="L25211">
        <v>0</v>
      </c>
      <c r="M25211" s="1">
        <v>5</v>
      </c>
      <c r="N25211">
        <v>0</v>
      </c>
    </row>
    <row r="25212" spans="1:14" x14ac:dyDescent="0.35">
      <c r="A25212">
        <v>1</v>
      </c>
      <c r="B25212" s="1" t="s">
        <v>14</v>
      </c>
      <c r="C25212" s="1" t="s">
        <v>15</v>
      </c>
      <c r="D25212">
        <v>58</v>
      </c>
      <c r="E25212">
        <v>17</v>
      </c>
      <c r="F25212">
        <v>15</v>
      </c>
      <c r="G25212" s="1" t="s">
        <v>19</v>
      </c>
      <c r="H25212" s="1" t="s">
        <v>806</v>
      </c>
      <c r="I25212" s="1" t="s">
        <v>40</v>
      </c>
      <c r="J25212">
        <v>1</v>
      </c>
      <c r="K25212">
        <v>0</v>
      </c>
      <c r="L25212">
        <v>0</v>
      </c>
      <c r="M25212" s="1">
        <v>5</v>
      </c>
      <c r="N25212">
        <v>0</v>
      </c>
    </row>
    <row r="25213" spans="1:14" x14ac:dyDescent="0.35">
      <c r="A25213">
        <v>1</v>
      </c>
      <c r="B25213" s="1" t="s">
        <v>14</v>
      </c>
      <c r="C25213" s="1" t="s">
        <v>15</v>
      </c>
      <c r="D25213">
        <v>11</v>
      </c>
      <c r="E25213">
        <v>34</v>
      </c>
      <c r="F25213">
        <v>4</v>
      </c>
      <c r="G25213" s="1" t="s">
        <v>16</v>
      </c>
      <c r="H25213" s="1" t="s">
        <v>807</v>
      </c>
      <c r="I25213" s="1" t="s">
        <v>43</v>
      </c>
      <c r="J25213">
        <v>1</v>
      </c>
      <c r="K25213">
        <v>1</v>
      </c>
      <c r="L25213">
        <v>0</v>
      </c>
      <c r="M25213" s="1">
        <v>4.67</v>
      </c>
      <c r="N25213">
        <v>1</v>
      </c>
    </row>
    <row r="25214" spans="1:14" x14ac:dyDescent="0.35">
      <c r="A25214">
        <v>1</v>
      </c>
      <c r="B25214" s="1" t="s">
        <v>14</v>
      </c>
      <c r="C25214" s="1" t="s">
        <v>15</v>
      </c>
      <c r="D25214">
        <v>36</v>
      </c>
      <c r="E25214">
        <v>25</v>
      </c>
      <c r="F25214">
        <v>4</v>
      </c>
      <c r="G25214" s="1" t="s">
        <v>21</v>
      </c>
      <c r="H25214" s="1" t="s">
        <v>807</v>
      </c>
      <c r="I25214" s="1" t="s">
        <v>43</v>
      </c>
      <c r="J25214">
        <v>1</v>
      </c>
      <c r="K25214">
        <v>0</v>
      </c>
      <c r="L25214">
        <v>1</v>
      </c>
      <c r="M25214" s="1">
        <v>4.67</v>
      </c>
      <c r="N25214">
        <v>0</v>
      </c>
    </row>
    <row r="25215" spans="1:14" x14ac:dyDescent="0.35">
      <c r="A25215">
        <v>1</v>
      </c>
      <c r="B25215" s="1" t="s">
        <v>14</v>
      </c>
      <c r="C25215" s="1" t="s">
        <v>15</v>
      </c>
      <c r="D25215">
        <v>43</v>
      </c>
      <c r="E25215">
        <v>31</v>
      </c>
      <c r="F25215">
        <v>8</v>
      </c>
      <c r="G25215" s="1" t="s">
        <v>19</v>
      </c>
      <c r="H25215" s="1" t="s">
        <v>807</v>
      </c>
      <c r="I25215" s="1" t="s">
        <v>79</v>
      </c>
      <c r="J25215">
        <v>1</v>
      </c>
      <c r="K25215">
        <v>0</v>
      </c>
      <c r="L25215">
        <v>0</v>
      </c>
      <c r="M25215" s="1">
        <v>4.67</v>
      </c>
      <c r="N25215">
        <v>0</v>
      </c>
    </row>
    <row r="25216" spans="1:14" x14ac:dyDescent="0.35">
      <c r="A25216">
        <v>1</v>
      </c>
      <c r="B25216" s="1" t="s">
        <v>14</v>
      </c>
      <c r="C25216" s="1" t="s">
        <v>15</v>
      </c>
      <c r="D25216">
        <v>15</v>
      </c>
      <c r="E25216">
        <v>23</v>
      </c>
      <c r="F25216">
        <v>11</v>
      </c>
      <c r="G25216" s="1" t="s">
        <v>27</v>
      </c>
      <c r="H25216" s="1" t="s">
        <v>807</v>
      </c>
      <c r="I25216" s="1" t="s">
        <v>79</v>
      </c>
      <c r="J25216">
        <v>1</v>
      </c>
      <c r="K25216">
        <v>0</v>
      </c>
      <c r="L25216">
        <v>0</v>
      </c>
      <c r="M25216" s="1">
        <v>4.67</v>
      </c>
      <c r="N25216">
        <v>0</v>
      </c>
    </row>
    <row r="25217" spans="1:14" x14ac:dyDescent="0.35">
      <c r="A25217">
        <v>1</v>
      </c>
      <c r="B25217" s="1" t="s">
        <v>14</v>
      </c>
      <c r="C25217" s="1" t="s">
        <v>15</v>
      </c>
      <c r="D25217">
        <v>87</v>
      </c>
      <c r="E25217">
        <v>29</v>
      </c>
      <c r="F25217">
        <v>4</v>
      </c>
      <c r="G25217" s="1" t="s">
        <v>16</v>
      </c>
      <c r="H25217" s="1" t="s">
        <v>807</v>
      </c>
      <c r="I25217" s="1" t="s">
        <v>79</v>
      </c>
      <c r="J25217">
        <v>1</v>
      </c>
      <c r="K25217">
        <v>0</v>
      </c>
      <c r="L25217">
        <v>1</v>
      </c>
      <c r="M25217" s="1">
        <v>4.67</v>
      </c>
      <c r="N25217">
        <v>0</v>
      </c>
    </row>
    <row r="25218" spans="1:14" x14ac:dyDescent="0.35">
      <c r="A25218">
        <v>1</v>
      </c>
      <c r="B25218" s="1" t="s">
        <v>14</v>
      </c>
      <c r="C25218" s="1" t="s">
        <v>15</v>
      </c>
      <c r="D25218">
        <v>71</v>
      </c>
      <c r="E25218">
        <v>59</v>
      </c>
      <c r="F25218">
        <v>15</v>
      </c>
      <c r="G25218" s="1" t="s">
        <v>22</v>
      </c>
      <c r="H25218" s="1" t="s">
        <v>807</v>
      </c>
      <c r="I25218" s="1" t="s">
        <v>79</v>
      </c>
      <c r="J25218">
        <v>1</v>
      </c>
      <c r="K25218">
        <v>0</v>
      </c>
      <c r="L25218">
        <v>0</v>
      </c>
      <c r="M25218" s="1">
        <v>4.67</v>
      </c>
      <c r="N25218">
        <v>0</v>
      </c>
    </row>
    <row r="25219" spans="1:14" x14ac:dyDescent="0.35">
      <c r="A25219">
        <v>1</v>
      </c>
      <c r="B25219" s="1" t="s">
        <v>14</v>
      </c>
      <c r="C25219" s="1" t="s">
        <v>15</v>
      </c>
      <c r="D25219">
        <v>233</v>
      </c>
      <c r="E25219">
        <v>27</v>
      </c>
      <c r="F25219">
        <v>7</v>
      </c>
      <c r="G25219" s="1" t="s">
        <v>24</v>
      </c>
      <c r="H25219" s="1" t="s">
        <v>807</v>
      </c>
      <c r="I25219" s="1" t="s">
        <v>79</v>
      </c>
      <c r="J25219">
        <v>1</v>
      </c>
      <c r="K25219">
        <v>0</v>
      </c>
      <c r="L25219">
        <v>0</v>
      </c>
      <c r="M25219" s="1">
        <v>4.67</v>
      </c>
      <c r="N25219">
        <v>0</v>
      </c>
    </row>
    <row r="25220" spans="1:14" x14ac:dyDescent="0.35">
      <c r="A25220">
        <v>1</v>
      </c>
      <c r="B25220" s="1" t="s">
        <v>14</v>
      </c>
      <c r="C25220" s="1" t="s">
        <v>15</v>
      </c>
      <c r="D25220">
        <v>284</v>
      </c>
      <c r="E25220">
        <v>17</v>
      </c>
      <c r="F25220">
        <v>15</v>
      </c>
      <c r="G25220" s="1" t="s">
        <v>24</v>
      </c>
      <c r="H25220" s="1" t="s">
        <v>807</v>
      </c>
      <c r="I25220" s="1" t="s">
        <v>79</v>
      </c>
      <c r="J25220">
        <v>1</v>
      </c>
      <c r="K25220">
        <v>0</v>
      </c>
      <c r="L25220">
        <v>0</v>
      </c>
      <c r="M25220" s="1">
        <v>4.67</v>
      </c>
      <c r="N25220">
        <v>0</v>
      </c>
    </row>
    <row r="25221" spans="1:14" x14ac:dyDescent="0.35">
      <c r="A25221">
        <v>2</v>
      </c>
      <c r="B25221" s="1" t="s">
        <v>23</v>
      </c>
      <c r="C25221" s="1" t="s">
        <v>15</v>
      </c>
      <c r="D25221">
        <v>69</v>
      </c>
      <c r="E25221">
        <v>25</v>
      </c>
      <c r="F25221">
        <v>15</v>
      </c>
      <c r="G25221" s="1" t="s">
        <v>24</v>
      </c>
      <c r="H25221" s="1" t="s">
        <v>807</v>
      </c>
      <c r="I25221" s="1" t="s">
        <v>43</v>
      </c>
      <c r="J25221">
        <v>1</v>
      </c>
      <c r="K25221">
        <v>0</v>
      </c>
      <c r="L25221">
        <v>0</v>
      </c>
      <c r="M25221" s="1">
        <v>4.67</v>
      </c>
      <c r="N25221">
        <v>0</v>
      </c>
    </row>
    <row r="25222" spans="1:14" x14ac:dyDescent="0.35">
      <c r="A25222">
        <v>1</v>
      </c>
      <c r="B25222" s="1" t="s">
        <v>14</v>
      </c>
      <c r="C25222" s="1" t="s">
        <v>15</v>
      </c>
      <c r="D25222">
        <v>2</v>
      </c>
      <c r="E25222">
        <v>55</v>
      </c>
      <c r="F25222">
        <v>15</v>
      </c>
      <c r="G25222" s="1" t="s">
        <v>22</v>
      </c>
      <c r="H25222" s="1" t="s">
        <v>807</v>
      </c>
      <c r="I25222" s="1" t="s">
        <v>79</v>
      </c>
      <c r="J25222">
        <v>1</v>
      </c>
      <c r="K25222">
        <v>1</v>
      </c>
      <c r="L25222">
        <v>1</v>
      </c>
      <c r="M25222" s="1">
        <v>4.67</v>
      </c>
      <c r="N25222">
        <v>0</v>
      </c>
    </row>
    <row r="25223" spans="1:14" x14ac:dyDescent="0.35">
      <c r="A25223">
        <v>1</v>
      </c>
      <c r="B25223" s="1" t="s">
        <v>14</v>
      </c>
      <c r="C25223" s="1" t="s">
        <v>15</v>
      </c>
      <c r="D25223">
        <v>30</v>
      </c>
      <c r="E25223">
        <v>43</v>
      </c>
      <c r="F25223">
        <v>13</v>
      </c>
      <c r="G25223" s="1" t="s">
        <v>27</v>
      </c>
      <c r="H25223" s="1" t="s">
        <v>807</v>
      </c>
      <c r="I25223" s="1" t="s">
        <v>79</v>
      </c>
      <c r="J25223">
        <v>1</v>
      </c>
      <c r="K25223">
        <v>0</v>
      </c>
      <c r="L25223">
        <v>0</v>
      </c>
      <c r="M25223" s="1">
        <v>4.67</v>
      </c>
      <c r="N25223">
        <v>0</v>
      </c>
    </row>
    <row r="25224" spans="1:14" x14ac:dyDescent="0.35">
      <c r="A25224">
        <v>1</v>
      </c>
      <c r="B25224" s="1" t="s">
        <v>14</v>
      </c>
      <c r="C25224" s="1" t="s">
        <v>15</v>
      </c>
      <c r="D25224">
        <v>74</v>
      </c>
      <c r="E25224">
        <v>34</v>
      </c>
      <c r="F25224">
        <v>10</v>
      </c>
      <c r="G25224" s="1" t="s">
        <v>19</v>
      </c>
      <c r="H25224" s="1" t="s">
        <v>808</v>
      </c>
      <c r="I25224" s="1" t="s">
        <v>69</v>
      </c>
      <c r="J25224">
        <v>1</v>
      </c>
      <c r="K25224">
        <v>1</v>
      </c>
      <c r="L25224">
        <v>1</v>
      </c>
      <c r="M25224" s="1">
        <v>8.58</v>
      </c>
      <c r="N25224">
        <v>0</v>
      </c>
    </row>
    <row r="25225" spans="1:14" x14ac:dyDescent="0.35">
      <c r="A25225">
        <v>2</v>
      </c>
      <c r="B25225" s="1" t="s">
        <v>14</v>
      </c>
      <c r="C25225" s="1" t="s">
        <v>15</v>
      </c>
      <c r="D25225">
        <v>264</v>
      </c>
      <c r="E25225">
        <v>90</v>
      </c>
      <c r="F25225">
        <v>9</v>
      </c>
      <c r="G25225" s="1" t="s">
        <v>22</v>
      </c>
      <c r="H25225" s="1" t="s">
        <v>808</v>
      </c>
      <c r="I25225" s="1" t="s">
        <v>69</v>
      </c>
      <c r="J25225">
        <v>1</v>
      </c>
      <c r="K25225">
        <v>0</v>
      </c>
      <c r="L25225">
        <v>1</v>
      </c>
      <c r="M25225" s="1">
        <v>8.58</v>
      </c>
      <c r="N25225">
        <v>1</v>
      </c>
    </row>
    <row r="25226" spans="1:14" x14ac:dyDescent="0.35">
      <c r="A25226">
        <v>1</v>
      </c>
      <c r="B25226" s="1" t="s">
        <v>14</v>
      </c>
      <c r="C25226" s="1" t="s">
        <v>15</v>
      </c>
      <c r="D25226">
        <v>9</v>
      </c>
      <c r="E25226">
        <v>23</v>
      </c>
      <c r="F25226">
        <v>23</v>
      </c>
      <c r="G25226" s="1" t="s">
        <v>19</v>
      </c>
      <c r="H25226" s="1" t="s">
        <v>808</v>
      </c>
      <c r="I25226" s="1" t="s">
        <v>69</v>
      </c>
      <c r="J25226">
        <v>1</v>
      </c>
      <c r="K25226">
        <v>1</v>
      </c>
      <c r="L25226">
        <v>1</v>
      </c>
      <c r="M25226" s="1">
        <v>8.58</v>
      </c>
      <c r="N25226">
        <v>0</v>
      </c>
    </row>
    <row r="25227" spans="1:14" x14ac:dyDescent="0.35">
      <c r="A25227">
        <v>1</v>
      </c>
      <c r="B25227" s="1" t="s">
        <v>14</v>
      </c>
      <c r="C25227" s="1" t="s">
        <v>15</v>
      </c>
      <c r="D25227">
        <v>87</v>
      </c>
      <c r="E25227">
        <v>36</v>
      </c>
      <c r="F25227">
        <v>7</v>
      </c>
      <c r="G25227" s="1" t="s">
        <v>21</v>
      </c>
      <c r="H25227" s="1" t="s">
        <v>808</v>
      </c>
      <c r="I25227" s="1" t="s">
        <v>69</v>
      </c>
      <c r="J25227">
        <v>1</v>
      </c>
      <c r="K25227">
        <v>0</v>
      </c>
      <c r="L25227">
        <v>0</v>
      </c>
      <c r="M25227" s="1">
        <v>8.58</v>
      </c>
      <c r="N25227">
        <v>0</v>
      </c>
    </row>
    <row r="25228" spans="1:14" x14ac:dyDescent="0.35">
      <c r="A25228">
        <v>1</v>
      </c>
      <c r="B25228" s="1" t="s">
        <v>14</v>
      </c>
      <c r="C25228" s="1" t="s">
        <v>15</v>
      </c>
      <c r="D25228">
        <v>47</v>
      </c>
      <c r="E25228">
        <v>19</v>
      </c>
      <c r="F25228">
        <v>7</v>
      </c>
      <c r="G25228" s="1" t="s">
        <v>27</v>
      </c>
      <c r="H25228" s="1" t="s">
        <v>808</v>
      </c>
      <c r="I25228" s="1" t="s">
        <v>69</v>
      </c>
      <c r="J25228">
        <v>1</v>
      </c>
      <c r="K25228">
        <v>0</v>
      </c>
      <c r="L25228">
        <v>0</v>
      </c>
      <c r="M25228" s="1">
        <v>8.58</v>
      </c>
      <c r="N25228">
        <v>0</v>
      </c>
    </row>
    <row r="25229" spans="1:14" x14ac:dyDescent="0.35">
      <c r="A25229">
        <v>1</v>
      </c>
      <c r="B25229" s="1" t="s">
        <v>14</v>
      </c>
      <c r="C25229" s="1" t="s">
        <v>15</v>
      </c>
      <c r="D25229">
        <v>9</v>
      </c>
      <c r="E25229">
        <v>90</v>
      </c>
      <c r="F25229">
        <v>4</v>
      </c>
      <c r="G25229" s="1" t="s">
        <v>22</v>
      </c>
      <c r="H25229" s="1" t="s">
        <v>808</v>
      </c>
      <c r="I25229" s="1" t="s">
        <v>43</v>
      </c>
      <c r="J25229">
        <v>1</v>
      </c>
      <c r="K25229">
        <v>0</v>
      </c>
      <c r="L25229">
        <v>0</v>
      </c>
      <c r="M25229" s="1">
        <v>8.58</v>
      </c>
      <c r="N25229">
        <v>1</v>
      </c>
    </row>
    <row r="25230" spans="1:14" x14ac:dyDescent="0.35">
      <c r="A25230">
        <v>1</v>
      </c>
      <c r="B25230" s="1" t="s">
        <v>14</v>
      </c>
      <c r="C25230" s="1" t="s">
        <v>15</v>
      </c>
      <c r="D25230">
        <v>31</v>
      </c>
      <c r="E25230">
        <v>20</v>
      </c>
      <c r="F25230">
        <v>17</v>
      </c>
      <c r="G25230" s="1" t="s">
        <v>16</v>
      </c>
      <c r="H25230" s="1" t="s">
        <v>808</v>
      </c>
      <c r="I25230" s="1" t="s">
        <v>43</v>
      </c>
      <c r="J25230">
        <v>1</v>
      </c>
      <c r="K25230">
        <v>0</v>
      </c>
      <c r="L25230">
        <v>0</v>
      </c>
      <c r="M25230" s="1">
        <v>8.58</v>
      </c>
      <c r="N25230">
        <v>0</v>
      </c>
    </row>
    <row r="25231" spans="1:14" x14ac:dyDescent="0.35">
      <c r="A25231">
        <v>1</v>
      </c>
      <c r="B25231" s="1" t="s">
        <v>14</v>
      </c>
      <c r="C25231" s="1" t="s">
        <v>15</v>
      </c>
      <c r="D25231">
        <v>2</v>
      </c>
      <c r="E25231">
        <v>31</v>
      </c>
      <c r="F25231">
        <v>9</v>
      </c>
      <c r="G25231" s="1" t="s">
        <v>24</v>
      </c>
      <c r="H25231" s="1" t="s">
        <v>808</v>
      </c>
      <c r="I25231" s="1" t="s">
        <v>43</v>
      </c>
      <c r="J25231">
        <v>1</v>
      </c>
      <c r="K25231">
        <v>0</v>
      </c>
      <c r="L25231">
        <v>0</v>
      </c>
      <c r="M25231" s="1">
        <v>8.58</v>
      </c>
      <c r="N25231">
        <v>0</v>
      </c>
    </row>
    <row r="25232" spans="1:14" x14ac:dyDescent="0.35">
      <c r="A25232">
        <v>1</v>
      </c>
      <c r="B25232" s="1" t="s">
        <v>14</v>
      </c>
      <c r="C25232" s="1" t="s">
        <v>15</v>
      </c>
      <c r="D25232">
        <v>41</v>
      </c>
      <c r="E25232">
        <v>28</v>
      </c>
      <c r="F25232">
        <v>5</v>
      </c>
      <c r="G25232" s="1" t="s">
        <v>24</v>
      </c>
      <c r="H25232" s="1" t="s">
        <v>808</v>
      </c>
      <c r="I25232" s="1" t="s">
        <v>69</v>
      </c>
      <c r="J25232">
        <v>1</v>
      </c>
      <c r="K25232">
        <v>0</v>
      </c>
      <c r="L25232">
        <v>1</v>
      </c>
      <c r="M25232" s="1">
        <v>8.58</v>
      </c>
      <c r="N25232">
        <v>0</v>
      </c>
    </row>
    <row r="25233" spans="1:14" x14ac:dyDescent="0.35">
      <c r="A25233">
        <v>1</v>
      </c>
      <c r="B25233" s="1" t="s">
        <v>14</v>
      </c>
      <c r="C25233" s="1" t="s">
        <v>15</v>
      </c>
      <c r="D25233">
        <v>52</v>
      </c>
      <c r="E25233">
        <v>30</v>
      </c>
      <c r="F25233">
        <v>12</v>
      </c>
      <c r="G25233" s="1" t="s">
        <v>21</v>
      </c>
      <c r="H25233" s="1" t="s">
        <v>808</v>
      </c>
      <c r="I25233" s="1" t="s">
        <v>69</v>
      </c>
      <c r="J25233">
        <v>0</v>
      </c>
      <c r="K25233">
        <v>0</v>
      </c>
      <c r="L25233">
        <v>0</v>
      </c>
      <c r="M25233" s="1">
        <v>8.58</v>
      </c>
      <c r="N25233">
        <v>0</v>
      </c>
    </row>
    <row r="25234" spans="1:14" x14ac:dyDescent="0.35">
      <c r="A25234">
        <v>1</v>
      </c>
      <c r="B25234" s="1" t="s">
        <v>14</v>
      </c>
      <c r="C25234" s="1" t="s">
        <v>15</v>
      </c>
      <c r="D25234">
        <v>32</v>
      </c>
      <c r="E25234">
        <v>33</v>
      </c>
      <c r="F25234">
        <v>2</v>
      </c>
      <c r="G25234" s="1" t="s">
        <v>21</v>
      </c>
      <c r="H25234" s="1" t="s">
        <v>808</v>
      </c>
      <c r="I25234" s="1" t="s">
        <v>69</v>
      </c>
      <c r="J25234">
        <v>1</v>
      </c>
      <c r="K25234">
        <v>0</v>
      </c>
      <c r="L25234">
        <v>1</v>
      </c>
      <c r="M25234" s="1">
        <v>8.58</v>
      </c>
      <c r="N25234">
        <v>0</v>
      </c>
    </row>
    <row r="25235" spans="1:14" x14ac:dyDescent="0.35">
      <c r="A25235">
        <v>1</v>
      </c>
      <c r="B25235" s="1" t="s">
        <v>14</v>
      </c>
      <c r="C25235" s="1" t="s">
        <v>15</v>
      </c>
      <c r="D25235">
        <v>18</v>
      </c>
      <c r="E25235">
        <v>17</v>
      </c>
      <c r="F25235">
        <v>7</v>
      </c>
      <c r="G25235" s="1" t="s">
        <v>21</v>
      </c>
      <c r="H25235" s="1" t="s">
        <v>809</v>
      </c>
      <c r="I25235" s="1" t="s">
        <v>79</v>
      </c>
      <c r="J25235">
        <v>0</v>
      </c>
      <c r="K25235">
        <v>0</v>
      </c>
      <c r="L25235">
        <v>0</v>
      </c>
      <c r="M25235" s="1">
        <v>4.67</v>
      </c>
      <c r="N25235">
        <v>0</v>
      </c>
    </row>
    <row r="25236" spans="1:14" x14ac:dyDescent="0.35">
      <c r="A25236">
        <v>2</v>
      </c>
      <c r="B25236" s="1" t="s">
        <v>14</v>
      </c>
      <c r="C25236" s="1" t="s">
        <v>15</v>
      </c>
      <c r="D25236">
        <v>46</v>
      </c>
      <c r="E25236">
        <v>23</v>
      </c>
      <c r="F25236">
        <v>12</v>
      </c>
      <c r="G25236" s="1" t="s">
        <v>21</v>
      </c>
      <c r="H25236" s="1" t="s">
        <v>809</v>
      </c>
      <c r="I25236" s="1" t="s">
        <v>79</v>
      </c>
      <c r="J25236">
        <v>1</v>
      </c>
      <c r="K25236">
        <v>0</v>
      </c>
      <c r="L25236">
        <v>0</v>
      </c>
      <c r="M25236" s="1">
        <v>4.67</v>
      </c>
      <c r="N25236">
        <v>0</v>
      </c>
    </row>
    <row r="25237" spans="1:14" x14ac:dyDescent="0.35">
      <c r="A25237">
        <v>1</v>
      </c>
      <c r="B25237" s="1" t="s">
        <v>14</v>
      </c>
      <c r="C25237" s="1" t="s">
        <v>15</v>
      </c>
      <c r="D25237">
        <v>1</v>
      </c>
      <c r="E25237">
        <v>23</v>
      </c>
      <c r="F25237">
        <v>18</v>
      </c>
      <c r="G25237" s="1" t="s">
        <v>21</v>
      </c>
      <c r="H25237" s="1" t="s">
        <v>809</v>
      </c>
      <c r="I25237" s="1" t="s">
        <v>79</v>
      </c>
      <c r="J25237">
        <v>0</v>
      </c>
      <c r="K25237">
        <v>0</v>
      </c>
      <c r="L25237">
        <v>0</v>
      </c>
      <c r="M25237" s="1">
        <v>4.67</v>
      </c>
      <c r="N25237">
        <v>0</v>
      </c>
    </row>
    <row r="25238" spans="1:14" x14ac:dyDescent="0.35">
      <c r="A25238">
        <v>2</v>
      </c>
      <c r="B25238" s="1" t="s">
        <v>14</v>
      </c>
      <c r="C25238" s="1" t="s">
        <v>15</v>
      </c>
      <c r="D25238">
        <v>93</v>
      </c>
      <c r="E25238">
        <v>37</v>
      </c>
      <c r="F25238">
        <v>5</v>
      </c>
      <c r="G25238" s="1" t="s">
        <v>21</v>
      </c>
      <c r="H25238" s="1" t="s">
        <v>809</v>
      </c>
      <c r="I25238" s="1" t="s">
        <v>40</v>
      </c>
      <c r="J25238">
        <v>1</v>
      </c>
      <c r="K25238">
        <v>0</v>
      </c>
      <c r="L25238">
        <v>0</v>
      </c>
      <c r="M25238" s="1">
        <v>4.67</v>
      </c>
      <c r="N25238">
        <v>0</v>
      </c>
    </row>
    <row r="25239" spans="1:14" x14ac:dyDescent="0.35">
      <c r="A25239">
        <v>1</v>
      </c>
      <c r="B25239" s="1" t="s">
        <v>14</v>
      </c>
      <c r="C25239" s="1" t="s">
        <v>15</v>
      </c>
      <c r="D25239">
        <v>59</v>
      </c>
      <c r="E25239">
        <v>22</v>
      </c>
      <c r="F25239">
        <v>6</v>
      </c>
      <c r="G25239" s="1" t="s">
        <v>16</v>
      </c>
      <c r="H25239" s="1" t="s">
        <v>809</v>
      </c>
      <c r="I25239" s="1" t="s">
        <v>79</v>
      </c>
      <c r="J25239">
        <v>0</v>
      </c>
      <c r="K25239">
        <v>0</v>
      </c>
      <c r="L25239">
        <v>1</v>
      </c>
      <c r="M25239" s="1">
        <v>4.67</v>
      </c>
      <c r="N25239">
        <v>0</v>
      </c>
    </row>
    <row r="25240" spans="1:14" x14ac:dyDescent="0.35">
      <c r="A25240">
        <v>1</v>
      </c>
      <c r="B25240" s="1" t="s">
        <v>14</v>
      </c>
      <c r="C25240" s="1" t="s">
        <v>15</v>
      </c>
      <c r="D25240">
        <v>58</v>
      </c>
      <c r="E25240">
        <v>41</v>
      </c>
      <c r="F25240">
        <v>11</v>
      </c>
      <c r="G25240" s="1" t="s">
        <v>22</v>
      </c>
      <c r="H25240" s="1" t="s">
        <v>809</v>
      </c>
      <c r="I25240" s="1" t="s">
        <v>79</v>
      </c>
      <c r="J25240">
        <v>1</v>
      </c>
      <c r="K25240">
        <v>1</v>
      </c>
      <c r="L25240">
        <v>1</v>
      </c>
      <c r="M25240" s="1">
        <v>4.67</v>
      </c>
      <c r="N25240">
        <v>0</v>
      </c>
    </row>
    <row r="25241" spans="1:14" x14ac:dyDescent="0.35">
      <c r="A25241">
        <v>1</v>
      </c>
      <c r="B25241" s="1" t="s">
        <v>23</v>
      </c>
      <c r="C25241" s="1" t="s">
        <v>15</v>
      </c>
      <c r="D25241">
        <v>28</v>
      </c>
      <c r="E25241">
        <v>22</v>
      </c>
      <c r="F25241">
        <v>15</v>
      </c>
      <c r="G25241" s="1" t="s">
        <v>22</v>
      </c>
      <c r="H25241" s="1" t="s">
        <v>809</v>
      </c>
      <c r="I25241" s="1" t="s">
        <v>79</v>
      </c>
      <c r="J25241">
        <v>0</v>
      </c>
      <c r="K25241">
        <v>0</v>
      </c>
      <c r="L25241">
        <v>0</v>
      </c>
      <c r="M25241" s="1">
        <v>4.67</v>
      </c>
      <c r="N25241">
        <v>0</v>
      </c>
    </row>
    <row r="25242" spans="1:14" x14ac:dyDescent="0.35">
      <c r="A25242">
        <v>1</v>
      </c>
      <c r="B25242" s="1" t="s">
        <v>14</v>
      </c>
      <c r="C25242" s="1" t="s">
        <v>15</v>
      </c>
      <c r="D25242">
        <v>27</v>
      </c>
      <c r="E25242">
        <v>36</v>
      </c>
      <c r="F25242">
        <v>11</v>
      </c>
      <c r="G25242" s="1" t="s">
        <v>27</v>
      </c>
      <c r="H25242" s="1" t="s">
        <v>809</v>
      </c>
      <c r="I25242" s="1" t="s">
        <v>79</v>
      </c>
      <c r="J25242">
        <v>1</v>
      </c>
      <c r="K25242">
        <v>0</v>
      </c>
      <c r="L25242">
        <v>0</v>
      </c>
      <c r="M25242" s="1">
        <v>4.67</v>
      </c>
      <c r="N25242">
        <v>0</v>
      </c>
    </row>
    <row r="25243" spans="1:14" x14ac:dyDescent="0.35">
      <c r="A25243">
        <v>1</v>
      </c>
      <c r="B25243" s="1" t="s">
        <v>23</v>
      </c>
      <c r="C25243" s="1" t="s">
        <v>15</v>
      </c>
      <c r="D25243">
        <v>8</v>
      </c>
      <c r="E25243">
        <v>27</v>
      </c>
      <c r="F25243">
        <v>3</v>
      </c>
      <c r="G25243" s="1" t="s">
        <v>25</v>
      </c>
      <c r="H25243" s="1" t="s">
        <v>809</v>
      </c>
      <c r="I25243" s="1" t="s">
        <v>79</v>
      </c>
      <c r="J25243">
        <v>0</v>
      </c>
      <c r="K25243">
        <v>0</v>
      </c>
      <c r="L25243">
        <v>0</v>
      </c>
      <c r="M25243" s="1">
        <v>4.67</v>
      </c>
      <c r="N25243">
        <v>0</v>
      </c>
    </row>
    <row r="25244" spans="1:14" x14ac:dyDescent="0.35">
      <c r="A25244">
        <v>2</v>
      </c>
      <c r="B25244" s="1" t="s">
        <v>14</v>
      </c>
      <c r="C25244" s="1" t="s">
        <v>15</v>
      </c>
      <c r="D25244">
        <v>169</v>
      </c>
      <c r="E25244">
        <v>23</v>
      </c>
      <c r="F25244">
        <v>14</v>
      </c>
      <c r="G25244" s="1" t="s">
        <v>24</v>
      </c>
      <c r="H25244" s="1" t="s">
        <v>809</v>
      </c>
      <c r="I25244" s="1" t="s">
        <v>43</v>
      </c>
      <c r="J25244">
        <v>0</v>
      </c>
      <c r="K25244">
        <v>0</v>
      </c>
      <c r="L25244">
        <v>1</v>
      </c>
      <c r="M25244" s="1">
        <v>4.67</v>
      </c>
      <c r="N25244">
        <v>0</v>
      </c>
    </row>
    <row r="25245" spans="1:14" x14ac:dyDescent="0.35">
      <c r="A25245">
        <v>2</v>
      </c>
      <c r="B25245" s="1" t="s">
        <v>14</v>
      </c>
      <c r="C25245" s="1" t="s">
        <v>15</v>
      </c>
      <c r="D25245">
        <v>37</v>
      </c>
      <c r="E25245">
        <v>29</v>
      </c>
      <c r="F25245">
        <v>2</v>
      </c>
      <c r="G25245" s="1" t="s">
        <v>24</v>
      </c>
      <c r="H25245" s="1" t="s">
        <v>809</v>
      </c>
      <c r="I25245" s="1" t="s">
        <v>79</v>
      </c>
      <c r="J25245">
        <v>1</v>
      </c>
      <c r="K25245">
        <v>0</v>
      </c>
      <c r="L25245">
        <v>0</v>
      </c>
      <c r="M25245" s="1">
        <v>4.67</v>
      </c>
      <c r="N25245">
        <v>0</v>
      </c>
    </row>
    <row r="25246" spans="1:14" x14ac:dyDescent="0.35">
      <c r="A25246">
        <v>1</v>
      </c>
      <c r="B25246" s="1" t="s">
        <v>14</v>
      </c>
      <c r="C25246" s="1" t="s">
        <v>15</v>
      </c>
      <c r="D25246">
        <v>63</v>
      </c>
      <c r="E25246">
        <v>47</v>
      </c>
      <c r="F25246">
        <v>7</v>
      </c>
      <c r="G25246" s="1" t="s">
        <v>22</v>
      </c>
      <c r="H25246" s="1" t="s">
        <v>809</v>
      </c>
      <c r="I25246" s="1" t="s">
        <v>79</v>
      </c>
      <c r="J25246">
        <v>1</v>
      </c>
      <c r="K25246">
        <v>0</v>
      </c>
      <c r="L25246">
        <v>0</v>
      </c>
      <c r="M25246" s="1">
        <v>4.67</v>
      </c>
      <c r="N25246">
        <v>0</v>
      </c>
    </row>
    <row r="25247" spans="1:14" x14ac:dyDescent="0.35">
      <c r="A25247">
        <v>2</v>
      </c>
      <c r="B25247" s="1" t="s">
        <v>14</v>
      </c>
      <c r="C25247" s="1" t="s">
        <v>15</v>
      </c>
      <c r="D25247">
        <v>60</v>
      </c>
      <c r="E25247">
        <v>21</v>
      </c>
      <c r="F25247">
        <v>14</v>
      </c>
      <c r="G25247" s="1" t="s">
        <v>19</v>
      </c>
      <c r="H25247" s="1" t="s">
        <v>809</v>
      </c>
      <c r="I25247" s="1" t="s">
        <v>79</v>
      </c>
      <c r="J25247">
        <v>1</v>
      </c>
      <c r="K25247">
        <v>0</v>
      </c>
      <c r="L25247">
        <v>0</v>
      </c>
      <c r="M25247" s="1">
        <v>4.67</v>
      </c>
      <c r="N25247">
        <v>0</v>
      </c>
    </row>
    <row r="25248" spans="1:14" x14ac:dyDescent="0.35">
      <c r="A25248">
        <v>1</v>
      </c>
      <c r="B25248" s="1" t="s">
        <v>14</v>
      </c>
      <c r="C25248" s="1" t="s">
        <v>15</v>
      </c>
      <c r="D25248">
        <v>0</v>
      </c>
      <c r="E25248">
        <v>31</v>
      </c>
      <c r="F25248">
        <v>7</v>
      </c>
      <c r="G25248" s="1" t="s">
        <v>25</v>
      </c>
      <c r="H25248" s="1" t="s">
        <v>809</v>
      </c>
      <c r="I25248" s="1" t="s">
        <v>79</v>
      </c>
      <c r="J25248">
        <v>1</v>
      </c>
      <c r="K25248">
        <v>0</v>
      </c>
      <c r="L25248">
        <v>0</v>
      </c>
      <c r="M25248" s="1">
        <v>4.67</v>
      </c>
      <c r="N25248">
        <v>0</v>
      </c>
    </row>
    <row r="25249" spans="1:14" x14ac:dyDescent="0.35">
      <c r="A25249">
        <v>1</v>
      </c>
      <c r="B25249" s="1" t="s">
        <v>14</v>
      </c>
      <c r="C25249" s="1" t="s">
        <v>15</v>
      </c>
      <c r="D25249">
        <v>16</v>
      </c>
      <c r="E25249">
        <v>27</v>
      </c>
      <c r="F25249">
        <v>3</v>
      </c>
      <c r="G25249" s="1" t="s">
        <v>25</v>
      </c>
      <c r="H25249" s="1" t="s">
        <v>809</v>
      </c>
      <c r="I25249" s="1" t="s">
        <v>79</v>
      </c>
      <c r="J25249">
        <v>0</v>
      </c>
      <c r="K25249">
        <v>0</v>
      </c>
      <c r="L25249">
        <v>1</v>
      </c>
      <c r="M25249" s="1">
        <v>4.67</v>
      </c>
      <c r="N25249">
        <v>0</v>
      </c>
    </row>
    <row r="25250" spans="1:14" x14ac:dyDescent="0.35">
      <c r="A25250">
        <v>1</v>
      </c>
      <c r="B25250" s="1" t="s">
        <v>14</v>
      </c>
      <c r="C25250" s="1" t="s">
        <v>15</v>
      </c>
      <c r="D25250">
        <v>0</v>
      </c>
      <c r="E25250">
        <v>20</v>
      </c>
      <c r="F25250">
        <v>3</v>
      </c>
      <c r="G25250" s="1" t="s">
        <v>22</v>
      </c>
      <c r="H25250" s="1" t="s">
        <v>809</v>
      </c>
      <c r="I25250" s="1" t="s">
        <v>79</v>
      </c>
      <c r="J25250">
        <v>1</v>
      </c>
      <c r="K25250">
        <v>0</v>
      </c>
      <c r="L25250">
        <v>0</v>
      </c>
      <c r="M25250" s="1">
        <v>4.67</v>
      </c>
      <c r="N25250">
        <v>0</v>
      </c>
    </row>
    <row r="25251" spans="1:14" x14ac:dyDescent="0.35">
      <c r="A25251">
        <v>1</v>
      </c>
      <c r="B25251" s="1" t="s">
        <v>14</v>
      </c>
      <c r="C25251" s="1" t="s">
        <v>15</v>
      </c>
      <c r="D25251">
        <v>7</v>
      </c>
      <c r="E25251">
        <v>31</v>
      </c>
      <c r="F25251">
        <v>18</v>
      </c>
      <c r="G25251" s="1" t="s">
        <v>19</v>
      </c>
      <c r="H25251" s="1" t="s">
        <v>809</v>
      </c>
      <c r="I25251" s="1" t="s">
        <v>79</v>
      </c>
      <c r="J25251">
        <v>0</v>
      </c>
      <c r="K25251">
        <v>0</v>
      </c>
      <c r="L25251">
        <v>1</v>
      </c>
      <c r="M25251" s="1">
        <v>4.67</v>
      </c>
      <c r="N25251">
        <v>0</v>
      </c>
    </row>
    <row r="25252" spans="1:14" x14ac:dyDescent="0.35">
      <c r="A25252">
        <v>1</v>
      </c>
      <c r="B25252" s="1" t="s">
        <v>14</v>
      </c>
      <c r="C25252" s="1" t="s">
        <v>15</v>
      </c>
      <c r="D25252">
        <v>74</v>
      </c>
      <c r="E25252">
        <v>46</v>
      </c>
      <c r="F25252">
        <v>6</v>
      </c>
      <c r="G25252" s="1" t="s">
        <v>22</v>
      </c>
      <c r="H25252" s="1" t="s">
        <v>809</v>
      </c>
      <c r="I25252" s="1" t="s">
        <v>79</v>
      </c>
      <c r="J25252">
        <v>1</v>
      </c>
      <c r="K25252">
        <v>0</v>
      </c>
      <c r="L25252">
        <v>1</v>
      </c>
      <c r="M25252" s="1">
        <v>4.67</v>
      </c>
      <c r="N25252">
        <v>0</v>
      </c>
    </row>
    <row r="25253" spans="1:14" x14ac:dyDescent="0.35">
      <c r="A25253">
        <v>1</v>
      </c>
      <c r="B25253" s="1" t="s">
        <v>14</v>
      </c>
      <c r="C25253" s="1" t="s">
        <v>15</v>
      </c>
      <c r="D25253">
        <v>279</v>
      </c>
      <c r="E25253">
        <v>22</v>
      </c>
      <c r="F25253">
        <v>15</v>
      </c>
      <c r="G25253" s="1" t="s">
        <v>21</v>
      </c>
      <c r="H25253" s="1" t="s">
        <v>809</v>
      </c>
      <c r="I25253" s="1" t="s">
        <v>43</v>
      </c>
      <c r="J25253">
        <v>1</v>
      </c>
      <c r="K25253">
        <v>1</v>
      </c>
      <c r="L25253">
        <v>1</v>
      </c>
      <c r="M25253" s="1">
        <v>4.67</v>
      </c>
      <c r="N25253">
        <v>0</v>
      </c>
    </row>
    <row r="25254" spans="1:14" x14ac:dyDescent="0.35">
      <c r="A25254">
        <v>1</v>
      </c>
      <c r="B25254" s="1" t="s">
        <v>14</v>
      </c>
      <c r="C25254" s="1" t="s">
        <v>15</v>
      </c>
      <c r="D25254">
        <v>78</v>
      </c>
      <c r="E25254">
        <v>21</v>
      </c>
      <c r="F25254">
        <v>12</v>
      </c>
      <c r="G25254" s="1" t="s">
        <v>27</v>
      </c>
      <c r="H25254" s="1" t="s">
        <v>809</v>
      </c>
      <c r="I25254" s="1" t="s">
        <v>79</v>
      </c>
      <c r="J25254">
        <v>0</v>
      </c>
      <c r="K25254">
        <v>0</v>
      </c>
      <c r="L25254">
        <v>1</v>
      </c>
      <c r="M25254" s="1">
        <v>4.67</v>
      </c>
      <c r="N25254">
        <v>1</v>
      </c>
    </row>
    <row r="25255" spans="1:14" x14ac:dyDescent="0.35">
      <c r="A25255">
        <v>1</v>
      </c>
      <c r="B25255" s="1" t="s">
        <v>14</v>
      </c>
      <c r="C25255" s="1" t="s">
        <v>15</v>
      </c>
      <c r="D25255">
        <v>9</v>
      </c>
      <c r="E25255">
        <v>124</v>
      </c>
      <c r="F25255">
        <v>9</v>
      </c>
      <c r="G25255" s="1" t="s">
        <v>16</v>
      </c>
      <c r="H25255" s="1" t="s">
        <v>809</v>
      </c>
      <c r="I25255" s="1" t="s">
        <v>43</v>
      </c>
      <c r="J25255">
        <v>1</v>
      </c>
      <c r="K25255">
        <v>0</v>
      </c>
      <c r="L25255">
        <v>0</v>
      </c>
      <c r="M25255" s="1">
        <v>4.67</v>
      </c>
      <c r="N25255">
        <v>0</v>
      </c>
    </row>
    <row r="25256" spans="1:14" x14ac:dyDescent="0.35">
      <c r="A25256">
        <v>1</v>
      </c>
      <c r="B25256" s="1" t="s">
        <v>14</v>
      </c>
      <c r="C25256" s="1" t="s">
        <v>15</v>
      </c>
      <c r="D25256">
        <v>34</v>
      </c>
      <c r="E25256">
        <v>20</v>
      </c>
      <c r="F25256">
        <v>4</v>
      </c>
      <c r="G25256" s="1" t="s">
        <v>16</v>
      </c>
      <c r="H25256" s="1" t="s">
        <v>809</v>
      </c>
      <c r="I25256" s="1" t="s">
        <v>79</v>
      </c>
      <c r="J25256">
        <v>0</v>
      </c>
      <c r="K25256">
        <v>0</v>
      </c>
      <c r="L25256">
        <v>0</v>
      </c>
      <c r="M25256" s="1">
        <v>4.67</v>
      </c>
      <c r="N25256">
        <v>0</v>
      </c>
    </row>
    <row r="25257" spans="1:14" x14ac:dyDescent="0.35">
      <c r="A25257">
        <v>2</v>
      </c>
      <c r="B25257" s="1" t="s">
        <v>14</v>
      </c>
      <c r="C25257" s="1" t="s">
        <v>15</v>
      </c>
      <c r="D25257">
        <v>67</v>
      </c>
      <c r="E25257">
        <v>17</v>
      </c>
      <c r="F25257">
        <v>11</v>
      </c>
      <c r="G25257" s="1" t="s">
        <v>19</v>
      </c>
      <c r="H25257" s="1" t="s">
        <v>809</v>
      </c>
      <c r="I25257" s="1" t="s">
        <v>43</v>
      </c>
      <c r="J25257">
        <v>1</v>
      </c>
      <c r="K25257">
        <v>0</v>
      </c>
      <c r="L25257">
        <v>0</v>
      </c>
      <c r="M25257" s="1">
        <v>4.67</v>
      </c>
      <c r="N25257">
        <v>0</v>
      </c>
    </row>
    <row r="25258" spans="1:14" x14ac:dyDescent="0.35">
      <c r="A25258">
        <v>1</v>
      </c>
      <c r="B25258" s="1" t="s">
        <v>14</v>
      </c>
      <c r="C25258" s="1" t="s">
        <v>15</v>
      </c>
      <c r="D25258">
        <v>32</v>
      </c>
      <c r="E25258">
        <v>19</v>
      </c>
      <c r="F25258">
        <v>0</v>
      </c>
      <c r="G25258" s="1" t="s">
        <v>27</v>
      </c>
      <c r="H25258" s="1" t="s">
        <v>809</v>
      </c>
      <c r="I25258" s="1" t="s">
        <v>79</v>
      </c>
      <c r="J25258">
        <v>1</v>
      </c>
      <c r="K25258">
        <v>1</v>
      </c>
      <c r="L25258">
        <v>1</v>
      </c>
      <c r="M25258" s="1">
        <v>4.67</v>
      </c>
      <c r="N25258">
        <v>0</v>
      </c>
    </row>
    <row r="25259" spans="1:14" x14ac:dyDescent="0.35">
      <c r="A25259">
        <v>2</v>
      </c>
      <c r="B25259" s="1" t="s">
        <v>23</v>
      </c>
      <c r="C25259" s="1" t="s">
        <v>15</v>
      </c>
      <c r="D25259">
        <v>78</v>
      </c>
      <c r="E25259">
        <v>18</v>
      </c>
      <c r="F25259">
        <v>8</v>
      </c>
      <c r="G25259" s="1" t="s">
        <v>16</v>
      </c>
      <c r="H25259" s="1" t="s">
        <v>809</v>
      </c>
      <c r="I25259" s="1" t="s">
        <v>79</v>
      </c>
      <c r="J25259">
        <v>0</v>
      </c>
      <c r="K25259">
        <v>0</v>
      </c>
      <c r="L25259">
        <v>0</v>
      </c>
      <c r="M25259" s="1">
        <v>4.67</v>
      </c>
      <c r="N25259">
        <v>0</v>
      </c>
    </row>
    <row r="25260" spans="1:14" x14ac:dyDescent="0.35">
      <c r="A25260">
        <v>1</v>
      </c>
      <c r="B25260" s="1" t="s">
        <v>23</v>
      </c>
      <c r="C25260" s="1" t="s">
        <v>15</v>
      </c>
      <c r="D25260">
        <v>32</v>
      </c>
      <c r="E25260">
        <v>18</v>
      </c>
      <c r="F25260">
        <v>6</v>
      </c>
      <c r="G25260" s="1" t="s">
        <v>21</v>
      </c>
      <c r="H25260" s="1" t="s">
        <v>809</v>
      </c>
      <c r="I25260" s="1" t="s">
        <v>79</v>
      </c>
      <c r="J25260">
        <v>1</v>
      </c>
      <c r="K25260">
        <v>0</v>
      </c>
      <c r="L25260">
        <v>0</v>
      </c>
      <c r="M25260" s="1">
        <v>4.67</v>
      </c>
      <c r="N25260">
        <v>0</v>
      </c>
    </row>
    <row r="25261" spans="1:14" x14ac:dyDescent="0.35">
      <c r="A25261">
        <v>1</v>
      </c>
      <c r="B25261" s="1" t="s">
        <v>14</v>
      </c>
      <c r="C25261" s="1" t="s">
        <v>15</v>
      </c>
      <c r="D25261">
        <v>49</v>
      </c>
      <c r="E25261">
        <v>25</v>
      </c>
      <c r="F25261">
        <v>7</v>
      </c>
      <c r="G25261" s="1" t="s">
        <v>22</v>
      </c>
      <c r="H25261" s="1" t="s">
        <v>810</v>
      </c>
      <c r="I25261" s="1" t="s">
        <v>43</v>
      </c>
      <c r="J25261">
        <v>1</v>
      </c>
      <c r="K25261">
        <v>0</v>
      </c>
      <c r="L25261">
        <v>0</v>
      </c>
      <c r="M25261" s="1">
        <v>5</v>
      </c>
      <c r="N25261">
        <v>0</v>
      </c>
    </row>
    <row r="25262" spans="1:14" x14ac:dyDescent="0.35">
      <c r="A25262">
        <v>1</v>
      </c>
      <c r="B25262" s="1" t="s">
        <v>14</v>
      </c>
      <c r="C25262" s="1" t="s">
        <v>15</v>
      </c>
      <c r="D25262">
        <v>5</v>
      </c>
      <c r="E25262">
        <v>28</v>
      </c>
      <c r="F25262">
        <v>3</v>
      </c>
      <c r="G25262" s="1" t="s">
        <v>22</v>
      </c>
      <c r="H25262" s="1" t="s">
        <v>810</v>
      </c>
      <c r="I25262" s="1" t="s">
        <v>29</v>
      </c>
      <c r="J25262">
        <v>0</v>
      </c>
      <c r="K25262">
        <v>0</v>
      </c>
      <c r="L25262">
        <v>1</v>
      </c>
      <c r="M25262" s="1">
        <v>5</v>
      </c>
      <c r="N25262">
        <v>1</v>
      </c>
    </row>
    <row r="25263" spans="1:14" x14ac:dyDescent="0.35">
      <c r="A25263">
        <v>1</v>
      </c>
      <c r="B25263" s="1" t="s">
        <v>14</v>
      </c>
      <c r="C25263" s="1" t="s">
        <v>15</v>
      </c>
      <c r="D25263">
        <v>1</v>
      </c>
      <c r="E25263">
        <v>21</v>
      </c>
      <c r="F25263">
        <v>6</v>
      </c>
      <c r="G25263" s="1" t="s">
        <v>24</v>
      </c>
      <c r="H25263" s="1" t="s">
        <v>810</v>
      </c>
      <c r="I25263" s="1" t="s">
        <v>29</v>
      </c>
      <c r="J25263">
        <v>1</v>
      </c>
      <c r="K25263">
        <v>0</v>
      </c>
      <c r="L25263">
        <v>0</v>
      </c>
      <c r="M25263" s="1">
        <v>5</v>
      </c>
      <c r="N25263">
        <v>0</v>
      </c>
    </row>
    <row r="25264" spans="1:14" x14ac:dyDescent="0.35">
      <c r="A25264">
        <v>7</v>
      </c>
      <c r="B25264" s="1" t="s">
        <v>14</v>
      </c>
      <c r="C25264" s="1" t="s">
        <v>15</v>
      </c>
      <c r="D25264">
        <v>23</v>
      </c>
      <c r="E25264">
        <v>23</v>
      </c>
      <c r="F25264">
        <v>8</v>
      </c>
      <c r="G25264" s="1" t="s">
        <v>21</v>
      </c>
      <c r="H25264" s="1" t="s">
        <v>810</v>
      </c>
      <c r="I25264" s="1" t="s">
        <v>40</v>
      </c>
      <c r="J25264">
        <v>1</v>
      </c>
      <c r="K25264">
        <v>0</v>
      </c>
      <c r="L25264">
        <v>0</v>
      </c>
      <c r="M25264" s="1">
        <v>5</v>
      </c>
      <c r="N25264">
        <v>1</v>
      </c>
    </row>
    <row r="25265" spans="1:14" x14ac:dyDescent="0.35">
      <c r="A25265">
        <v>1</v>
      </c>
      <c r="B25265" s="1" t="s">
        <v>14</v>
      </c>
      <c r="C25265" s="1" t="s">
        <v>15</v>
      </c>
      <c r="D25265">
        <v>9</v>
      </c>
      <c r="E25265">
        <v>32</v>
      </c>
      <c r="F25265">
        <v>3</v>
      </c>
      <c r="G25265" s="1" t="s">
        <v>16</v>
      </c>
      <c r="H25265" s="1" t="s">
        <v>810</v>
      </c>
      <c r="I25265" s="1" t="s">
        <v>29</v>
      </c>
      <c r="J25265">
        <v>0</v>
      </c>
      <c r="K25265">
        <v>0</v>
      </c>
      <c r="L25265">
        <v>0</v>
      </c>
      <c r="M25265" s="1">
        <v>5</v>
      </c>
      <c r="N25265">
        <v>0</v>
      </c>
    </row>
    <row r="25266" spans="1:14" x14ac:dyDescent="0.35">
      <c r="A25266">
        <v>1</v>
      </c>
      <c r="B25266" s="1" t="s">
        <v>14</v>
      </c>
      <c r="C25266" s="1" t="s">
        <v>15</v>
      </c>
      <c r="D25266">
        <v>7</v>
      </c>
      <c r="E25266">
        <v>32</v>
      </c>
      <c r="F25266">
        <v>8</v>
      </c>
      <c r="G25266" s="1" t="s">
        <v>22</v>
      </c>
      <c r="H25266" s="1" t="s">
        <v>810</v>
      </c>
      <c r="I25266" s="1" t="s">
        <v>43</v>
      </c>
      <c r="J25266">
        <v>1</v>
      </c>
      <c r="K25266">
        <v>0</v>
      </c>
      <c r="L25266">
        <v>0</v>
      </c>
      <c r="M25266" s="1">
        <v>5</v>
      </c>
      <c r="N25266">
        <v>0</v>
      </c>
    </row>
    <row r="25267" spans="1:14" x14ac:dyDescent="0.35">
      <c r="A25267">
        <v>1</v>
      </c>
      <c r="B25267" s="1" t="s">
        <v>14</v>
      </c>
      <c r="C25267" s="1" t="s">
        <v>15</v>
      </c>
      <c r="D25267">
        <v>46</v>
      </c>
      <c r="E25267">
        <v>28</v>
      </c>
      <c r="F25267">
        <v>10</v>
      </c>
      <c r="G25267" s="1" t="s">
        <v>22</v>
      </c>
      <c r="H25267" s="1" t="s">
        <v>810</v>
      </c>
      <c r="I25267" s="1" t="s">
        <v>43</v>
      </c>
      <c r="J25267">
        <v>1</v>
      </c>
      <c r="K25267">
        <v>0</v>
      </c>
      <c r="L25267">
        <v>0</v>
      </c>
      <c r="M25267" s="1">
        <v>5</v>
      </c>
      <c r="N25267">
        <v>0</v>
      </c>
    </row>
    <row r="25268" spans="1:14" x14ac:dyDescent="0.35">
      <c r="A25268">
        <v>1</v>
      </c>
      <c r="B25268" s="1" t="s">
        <v>14</v>
      </c>
      <c r="C25268" s="1" t="s">
        <v>15</v>
      </c>
      <c r="D25268">
        <v>29</v>
      </c>
      <c r="E25268">
        <v>22</v>
      </c>
      <c r="F25268">
        <v>22</v>
      </c>
      <c r="G25268" s="1" t="s">
        <v>22</v>
      </c>
      <c r="H25268" s="1" t="s">
        <v>811</v>
      </c>
      <c r="I25268" s="1" t="s">
        <v>69</v>
      </c>
      <c r="J25268">
        <v>1</v>
      </c>
      <c r="K25268">
        <v>0</v>
      </c>
      <c r="L25268">
        <v>0</v>
      </c>
      <c r="M25268" s="1">
        <v>8.58</v>
      </c>
      <c r="N25268">
        <v>0</v>
      </c>
    </row>
    <row r="25269" spans="1:14" x14ac:dyDescent="0.35">
      <c r="A25269">
        <v>1</v>
      </c>
      <c r="B25269" s="1" t="s">
        <v>14</v>
      </c>
      <c r="C25269" s="1" t="s">
        <v>15</v>
      </c>
      <c r="D25269">
        <v>55</v>
      </c>
      <c r="E25269">
        <v>26</v>
      </c>
      <c r="F25269">
        <v>13</v>
      </c>
      <c r="G25269" s="1" t="s">
        <v>19</v>
      </c>
      <c r="H25269" s="1" t="s">
        <v>811</v>
      </c>
      <c r="I25269" s="1" t="s">
        <v>69</v>
      </c>
      <c r="J25269">
        <v>0</v>
      </c>
      <c r="K25269">
        <v>0</v>
      </c>
      <c r="L25269">
        <v>0</v>
      </c>
      <c r="M25269" s="1">
        <v>8.58</v>
      </c>
      <c r="N25269">
        <v>0</v>
      </c>
    </row>
    <row r="25270" spans="1:14" x14ac:dyDescent="0.35">
      <c r="A25270">
        <v>3</v>
      </c>
      <c r="B25270" s="1" t="s">
        <v>14</v>
      </c>
      <c r="C25270" s="1" t="s">
        <v>15</v>
      </c>
      <c r="D25270">
        <v>64</v>
      </c>
      <c r="E25270">
        <v>22</v>
      </c>
      <c r="F25270">
        <v>15</v>
      </c>
      <c r="G25270" s="1" t="s">
        <v>19</v>
      </c>
      <c r="H25270" s="1" t="s">
        <v>811</v>
      </c>
      <c r="I25270" s="1" t="s">
        <v>29</v>
      </c>
      <c r="J25270">
        <v>1</v>
      </c>
      <c r="K25270">
        <v>1</v>
      </c>
      <c r="L25270">
        <v>1</v>
      </c>
      <c r="M25270" s="1">
        <v>8.58</v>
      </c>
      <c r="N25270">
        <v>1</v>
      </c>
    </row>
    <row r="25271" spans="1:14" x14ac:dyDescent="0.35">
      <c r="A25271">
        <v>2</v>
      </c>
      <c r="B25271" s="1" t="s">
        <v>14</v>
      </c>
      <c r="C25271" s="1" t="s">
        <v>15</v>
      </c>
      <c r="D25271">
        <v>51</v>
      </c>
      <c r="E25271">
        <v>24</v>
      </c>
      <c r="F25271">
        <v>11</v>
      </c>
      <c r="G25271" s="1" t="s">
        <v>22</v>
      </c>
      <c r="H25271" s="1" t="s">
        <v>811</v>
      </c>
      <c r="I25271" s="1" t="s">
        <v>69</v>
      </c>
      <c r="J25271">
        <v>1</v>
      </c>
      <c r="K25271">
        <v>1</v>
      </c>
      <c r="L25271">
        <v>1</v>
      </c>
      <c r="M25271" s="1">
        <v>8.58</v>
      </c>
      <c r="N25271">
        <v>1</v>
      </c>
    </row>
    <row r="25272" spans="1:14" x14ac:dyDescent="0.35">
      <c r="A25272">
        <v>1</v>
      </c>
      <c r="B25272" s="1" t="s">
        <v>14</v>
      </c>
      <c r="C25272" s="1" t="s">
        <v>15</v>
      </c>
      <c r="D25272">
        <v>29</v>
      </c>
      <c r="E25272">
        <v>29</v>
      </c>
      <c r="F25272">
        <v>0</v>
      </c>
      <c r="G25272" s="1" t="s">
        <v>25</v>
      </c>
      <c r="H25272" s="1" t="s">
        <v>811</v>
      </c>
      <c r="I25272" s="1" t="s">
        <v>69</v>
      </c>
      <c r="J25272">
        <v>1</v>
      </c>
      <c r="K25272">
        <v>1</v>
      </c>
      <c r="L25272">
        <v>0</v>
      </c>
      <c r="M25272" s="1">
        <v>8.58</v>
      </c>
      <c r="N25272">
        <v>0</v>
      </c>
    </row>
    <row r="25273" spans="1:14" x14ac:dyDescent="0.35">
      <c r="A25273">
        <v>1</v>
      </c>
      <c r="B25273" s="1" t="s">
        <v>14</v>
      </c>
      <c r="C25273" s="1" t="s">
        <v>15</v>
      </c>
      <c r="D25273">
        <v>61</v>
      </c>
      <c r="E25273">
        <v>27</v>
      </c>
      <c r="F25273">
        <v>22</v>
      </c>
      <c r="G25273" s="1" t="s">
        <v>22</v>
      </c>
      <c r="H25273" s="1" t="s">
        <v>811</v>
      </c>
      <c r="I25273" s="1" t="s">
        <v>29</v>
      </c>
      <c r="J25273">
        <v>0</v>
      </c>
      <c r="K25273">
        <v>0</v>
      </c>
      <c r="L25273">
        <v>0</v>
      </c>
      <c r="M25273" s="1">
        <v>8.58</v>
      </c>
      <c r="N25273">
        <v>0</v>
      </c>
    </row>
    <row r="25274" spans="1:14" x14ac:dyDescent="0.35">
      <c r="A25274">
        <v>1</v>
      </c>
      <c r="B25274" s="1" t="s">
        <v>14</v>
      </c>
      <c r="C25274" s="1" t="s">
        <v>15</v>
      </c>
      <c r="D25274">
        <v>40</v>
      </c>
      <c r="E25274">
        <v>20</v>
      </c>
      <c r="F25274">
        <v>5</v>
      </c>
      <c r="G25274" s="1" t="s">
        <v>25</v>
      </c>
      <c r="H25274" s="1" t="s">
        <v>811</v>
      </c>
      <c r="I25274" s="1" t="s">
        <v>29</v>
      </c>
      <c r="J25274">
        <v>0</v>
      </c>
      <c r="K25274">
        <v>0</v>
      </c>
      <c r="L25274">
        <v>1</v>
      </c>
      <c r="M25274" s="1">
        <v>8.58</v>
      </c>
      <c r="N25274">
        <v>0</v>
      </c>
    </row>
    <row r="25275" spans="1:14" x14ac:dyDescent="0.35">
      <c r="A25275">
        <v>1</v>
      </c>
      <c r="B25275" s="1" t="s">
        <v>14</v>
      </c>
      <c r="C25275" s="1" t="s">
        <v>15</v>
      </c>
      <c r="D25275">
        <v>12</v>
      </c>
      <c r="E25275">
        <v>28</v>
      </c>
      <c r="F25275">
        <v>14</v>
      </c>
      <c r="G25275" s="1" t="s">
        <v>22</v>
      </c>
      <c r="H25275" s="1" t="s">
        <v>812</v>
      </c>
      <c r="I25275" s="1" t="s">
        <v>79</v>
      </c>
      <c r="J25275">
        <v>1</v>
      </c>
      <c r="K25275">
        <v>1</v>
      </c>
      <c r="L25275">
        <v>1</v>
      </c>
      <c r="M25275" s="1">
        <v>8.58</v>
      </c>
      <c r="N25275">
        <v>0</v>
      </c>
    </row>
    <row r="25276" spans="1:14" x14ac:dyDescent="0.35">
      <c r="A25276">
        <v>2</v>
      </c>
      <c r="B25276" s="1" t="s">
        <v>14</v>
      </c>
      <c r="C25276" s="1" t="s">
        <v>15</v>
      </c>
      <c r="D25276">
        <v>42</v>
      </c>
      <c r="E25276">
        <v>25</v>
      </c>
      <c r="F25276">
        <v>13</v>
      </c>
      <c r="G25276" s="1" t="s">
        <v>25</v>
      </c>
      <c r="H25276" s="1" t="s">
        <v>812</v>
      </c>
      <c r="I25276" s="1" t="s">
        <v>69</v>
      </c>
      <c r="J25276">
        <v>1</v>
      </c>
      <c r="K25276">
        <v>0</v>
      </c>
      <c r="L25276">
        <v>0</v>
      </c>
      <c r="M25276" s="1">
        <v>8.58</v>
      </c>
      <c r="N25276">
        <v>0</v>
      </c>
    </row>
    <row r="25277" spans="1:14" x14ac:dyDescent="0.35">
      <c r="A25277">
        <v>1</v>
      </c>
      <c r="B25277" s="1" t="s">
        <v>14</v>
      </c>
      <c r="C25277" s="1" t="s">
        <v>15</v>
      </c>
      <c r="D25277">
        <v>1</v>
      </c>
      <c r="E25277">
        <v>38</v>
      </c>
      <c r="F25277">
        <v>7</v>
      </c>
      <c r="G25277" s="1" t="s">
        <v>25</v>
      </c>
      <c r="H25277" s="1" t="s">
        <v>812</v>
      </c>
      <c r="I25277" s="1" t="s">
        <v>79</v>
      </c>
      <c r="J25277">
        <v>1</v>
      </c>
      <c r="K25277">
        <v>0</v>
      </c>
      <c r="L25277">
        <v>0</v>
      </c>
      <c r="M25277" s="1">
        <v>8.58</v>
      </c>
      <c r="N25277">
        <v>0</v>
      </c>
    </row>
    <row r="25278" spans="1:14" x14ac:dyDescent="0.35">
      <c r="A25278">
        <v>1</v>
      </c>
      <c r="B25278" s="1" t="s">
        <v>14</v>
      </c>
      <c r="C25278" s="1" t="s">
        <v>15</v>
      </c>
      <c r="D25278">
        <v>4</v>
      </c>
      <c r="E25278">
        <v>24</v>
      </c>
      <c r="F25278">
        <v>10</v>
      </c>
      <c r="G25278" s="1" t="s">
        <v>22</v>
      </c>
      <c r="H25278" s="1" t="s">
        <v>812</v>
      </c>
      <c r="I25278" s="1" t="s">
        <v>69</v>
      </c>
      <c r="J25278">
        <v>1</v>
      </c>
      <c r="K25278">
        <v>0</v>
      </c>
      <c r="L25278">
        <v>0</v>
      </c>
      <c r="M25278" s="1">
        <v>8.58</v>
      </c>
      <c r="N25278">
        <v>0</v>
      </c>
    </row>
    <row r="25279" spans="1:14" x14ac:dyDescent="0.35">
      <c r="A25279">
        <v>1</v>
      </c>
      <c r="B25279" s="1" t="s">
        <v>14</v>
      </c>
      <c r="C25279" s="1" t="s">
        <v>15</v>
      </c>
      <c r="D25279">
        <v>26</v>
      </c>
      <c r="E25279">
        <v>24</v>
      </c>
      <c r="F25279">
        <v>3</v>
      </c>
      <c r="G25279" s="1" t="s">
        <v>27</v>
      </c>
      <c r="H25279" s="1" t="s">
        <v>812</v>
      </c>
      <c r="I25279" s="1" t="s">
        <v>69</v>
      </c>
      <c r="J25279">
        <v>1</v>
      </c>
      <c r="K25279">
        <v>0</v>
      </c>
      <c r="L25279">
        <v>0</v>
      </c>
      <c r="M25279" s="1">
        <v>8.58</v>
      </c>
      <c r="N25279">
        <v>0</v>
      </c>
    </row>
    <row r="25280" spans="1:14" x14ac:dyDescent="0.35">
      <c r="A25280">
        <v>1</v>
      </c>
      <c r="B25280" s="1" t="s">
        <v>14</v>
      </c>
      <c r="C25280" s="1" t="s">
        <v>15</v>
      </c>
      <c r="D25280">
        <v>75</v>
      </c>
      <c r="E25280">
        <v>22</v>
      </c>
      <c r="F25280">
        <v>12</v>
      </c>
      <c r="G25280" s="1" t="s">
        <v>16</v>
      </c>
      <c r="H25280" s="1" t="s">
        <v>812</v>
      </c>
      <c r="I25280" s="1" t="s">
        <v>35</v>
      </c>
      <c r="J25280">
        <v>1</v>
      </c>
      <c r="K25280">
        <v>0</v>
      </c>
      <c r="L25280">
        <v>1</v>
      </c>
      <c r="M25280" s="1">
        <v>8.58</v>
      </c>
      <c r="N25280">
        <v>0</v>
      </c>
    </row>
    <row r="25281" spans="1:14" x14ac:dyDescent="0.35">
      <c r="A25281">
        <v>1</v>
      </c>
      <c r="B25281" s="1" t="s">
        <v>23</v>
      </c>
      <c r="C25281" s="1" t="s">
        <v>15</v>
      </c>
      <c r="D25281">
        <v>237</v>
      </c>
      <c r="E25281">
        <v>33</v>
      </c>
      <c r="F25281">
        <v>13</v>
      </c>
      <c r="G25281" s="1" t="s">
        <v>21</v>
      </c>
      <c r="H25281" s="1" t="s">
        <v>812</v>
      </c>
      <c r="I25281" s="1" t="s">
        <v>79</v>
      </c>
      <c r="J25281">
        <v>0</v>
      </c>
      <c r="K25281">
        <v>0</v>
      </c>
      <c r="L25281">
        <v>0</v>
      </c>
      <c r="M25281" s="1">
        <v>8.58</v>
      </c>
      <c r="N25281">
        <v>0</v>
      </c>
    </row>
    <row r="25282" spans="1:14" x14ac:dyDescent="0.35">
      <c r="A25282">
        <v>1</v>
      </c>
      <c r="B25282" s="1" t="s">
        <v>14</v>
      </c>
      <c r="C25282" s="1" t="s">
        <v>15</v>
      </c>
      <c r="D25282">
        <v>43</v>
      </c>
      <c r="E25282">
        <v>21</v>
      </c>
      <c r="F25282">
        <v>21</v>
      </c>
      <c r="G25282" s="1" t="s">
        <v>21</v>
      </c>
      <c r="H25282" s="1" t="s">
        <v>812</v>
      </c>
      <c r="I25282" s="1" t="s">
        <v>69</v>
      </c>
      <c r="J25282">
        <v>1</v>
      </c>
      <c r="K25282">
        <v>0</v>
      </c>
      <c r="L25282">
        <v>1</v>
      </c>
      <c r="M25282" s="1">
        <v>8.58</v>
      </c>
      <c r="N25282">
        <v>0</v>
      </c>
    </row>
    <row r="25283" spans="1:14" x14ac:dyDescent="0.35">
      <c r="A25283">
        <v>1</v>
      </c>
      <c r="B25283" s="1" t="s">
        <v>14</v>
      </c>
      <c r="C25283" s="1" t="s">
        <v>15</v>
      </c>
      <c r="D25283">
        <v>123</v>
      </c>
      <c r="E25283">
        <v>50</v>
      </c>
      <c r="F25283">
        <v>2</v>
      </c>
      <c r="G25283" s="1" t="s">
        <v>22</v>
      </c>
      <c r="H25283" s="1" t="s">
        <v>812</v>
      </c>
      <c r="I25283" s="1" t="s">
        <v>79</v>
      </c>
      <c r="J25283">
        <v>1</v>
      </c>
      <c r="K25283">
        <v>0</v>
      </c>
      <c r="L25283">
        <v>0</v>
      </c>
      <c r="M25283" s="1">
        <v>8.58</v>
      </c>
      <c r="N25283">
        <v>0</v>
      </c>
    </row>
    <row r="25284" spans="1:14" x14ac:dyDescent="0.35">
      <c r="A25284">
        <v>2</v>
      </c>
      <c r="B25284" s="1" t="s">
        <v>14</v>
      </c>
      <c r="C25284" s="1" t="s">
        <v>15</v>
      </c>
      <c r="D25284">
        <v>297</v>
      </c>
      <c r="E25284">
        <v>30</v>
      </c>
      <c r="F25284">
        <v>7</v>
      </c>
      <c r="G25284" s="1" t="s">
        <v>21</v>
      </c>
      <c r="H25284" s="1" t="s">
        <v>812</v>
      </c>
      <c r="I25284" s="1" t="s">
        <v>79</v>
      </c>
      <c r="J25284">
        <v>1</v>
      </c>
      <c r="K25284">
        <v>1</v>
      </c>
      <c r="L25284">
        <v>0</v>
      </c>
      <c r="M25284" s="1">
        <v>8.58</v>
      </c>
      <c r="N25284">
        <v>0</v>
      </c>
    </row>
    <row r="25285" spans="1:14" x14ac:dyDescent="0.35">
      <c r="A25285">
        <v>1</v>
      </c>
      <c r="B25285" s="1" t="s">
        <v>14</v>
      </c>
      <c r="C25285" s="1" t="s">
        <v>15</v>
      </c>
      <c r="D25285">
        <v>52</v>
      </c>
      <c r="E25285">
        <v>29</v>
      </c>
      <c r="F25285">
        <v>10</v>
      </c>
      <c r="G25285" s="1" t="s">
        <v>16</v>
      </c>
      <c r="H25285" s="1" t="s">
        <v>812</v>
      </c>
      <c r="I25285" s="1" t="s">
        <v>79</v>
      </c>
      <c r="J25285">
        <v>1</v>
      </c>
      <c r="K25285">
        <v>1</v>
      </c>
      <c r="L25285">
        <v>1</v>
      </c>
      <c r="M25285" s="1">
        <v>8.58</v>
      </c>
      <c r="N25285">
        <v>0</v>
      </c>
    </row>
    <row r="25286" spans="1:14" x14ac:dyDescent="0.35">
      <c r="A25286">
        <v>2</v>
      </c>
      <c r="B25286" s="1" t="s">
        <v>14</v>
      </c>
      <c r="C25286" s="1" t="s">
        <v>15</v>
      </c>
      <c r="D25286">
        <v>42</v>
      </c>
      <c r="E25286">
        <v>49</v>
      </c>
      <c r="F25286">
        <v>5</v>
      </c>
      <c r="G25286" s="1" t="s">
        <v>25</v>
      </c>
      <c r="H25286" s="1" t="s">
        <v>812</v>
      </c>
      <c r="I25286" s="1" t="s">
        <v>39</v>
      </c>
      <c r="J25286">
        <v>1</v>
      </c>
      <c r="K25286">
        <v>0</v>
      </c>
      <c r="L25286">
        <v>1</v>
      </c>
      <c r="M25286" s="1">
        <v>8.58</v>
      </c>
      <c r="N25286">
        <v>0</v>
      </c>
    </row>
    <row r="25287" spans="1:14" x14ac:dyDescent="0.35">
      <c r="A25287">
        <v>1</v>
      </c>
      <c r="B25287" s="1" t="s">
        <v>14</v>
      </c>
      <c r="C25287" s="1" t="s">
        <v>15</v>
      </c>
      <c r="D25287">
        <v>8</v>
      </c>
      <c r="E25287">
        <v>282</v>
      </c>
      <c r="F25287">
        <v>7</v>
      </c>
      <c r="G25287" s="1" t="s">
        <v>16</v>
      </c>
      <c r="H25287" s="1" t="s">
        <v>812</v>
      </c>
      <c r="I25287" s="1" t="s">
        <v>79</v>
      </c>
      <c r="J25287">
        <v>1</v>
      </c>
      <c r="K25287">
        <v>1</v>
      </c>
      <c r="L25287">
        <v>1</v>
      </c>
      <c r="M25287" s="1">
        <v>8.58</v>
      </c>
      <c r="N25287">
        <v>0</v>
      </c>
    </row>
    <row r="25288" spans="1:14" x14ac:dyDescent="0.35">
      <c r="A25288">
        <v>1</v>
      </c>
      <c r="B25288" s="1" t="s">
        <v>14</v>
      </c>
      <c r="C25288" s="1" t="s">
        <v>15</v>
      </c>
      <c r="D25288">
        <v>47</v>
      </c>
      <c r="E25288">
        <v>17</v>
      </c>
      <c r="F25288">
        <v>13</v>
      </c>
      <c r="G25288" s="1" t="s">
        <v>21</v>
      </c>
      <c r="H25288" s="1" t="s">
        <v>812</v>
      </c>
      <c r="I25288" s="1" t="s">
        <v>69</v>
      </c>
      <c r="J25288">
        <v>1</v>
      </c>
      <c r="K25288">
        <v>0</v>
      </c>
      <c r="L25288">
        <v>1</v>
      </c>
      <c r="M25288" s="1">
        <v>8.58</v>
      </c>
      <c r="N25288">
        <v>0</v>
      </c>
    </row>
    <row r="25289" spans="1:14" x14ac:dyDescent="0.35">
      <c r="A25289">
        <v>1</v>
      </c>
      <c r="B25289" s="1" t="s">
        <v>14</v>
      </c>
      <c r="C25289" s="1" t="s">
        <v>15</v>
      </c>
      <c r="D25289">
        <v>20</v>
      </c>
      <c r="E25289">
        <v>19</v>
      </c>
      <c r="F25289">
        <v>9</v>
      </c>
      <c r="G25289" s="1" t="s">
        <v>21</v>
      </c>
      <c r="H25289" s="1" t="s">
        <v>812</v>
      </c>
      <c r="I25289" s="1" t="s">
        <v>79</v>
      </c>
      <c r="J25289">
        <v>1</v>
      </c>
      <c r="K25289">
        <v>0</v>
      </c>
      <c r="L25289">
        <v>0</v>
      </c>
      <c r="M25289" s="1">
        <v>8.58</v>
      </c>
      <c r="N25289">
        <v>0</v>
      </c>
    </row>
    <row r="25290" spans="1:14" x14ac:dyDescent="0.35">
      <c r="A25290">
        <v>1</v>
      </c>
      <c r="B25290" s="1" t="s">
        <v>14</v>
      </c>
      <c r="C25290" s="1" t="s">
        <v>15</v>
      </c>
      <c r="D25290">
        <v>60</v>
      </c>
      <c r="E25290">
        <v>17</v>
      </c>
      <c r="F25290">
        <v>8</v>
      </c>
      <c r="G25290" s="1" t="s">
        <v>24</v>
      </c>
      <c r="H25290" s="1" t="s">
        <v>812</v>
      </c>
      <c r="I25290" s="1" t="s">
        <v>79</v>
      </c>
      <c r="J25290">
        <v>1</v>
      </c>
      <c r="K25290">
        <v>1</v>
      </c>
      <c r="L25290">
        <v>0</v>
      </c>
      <c r="M25290" s="1">
        <v>8.58</v>
      </c>
      <c r="N25290">
        <v>0</v>
      </c>
    </row>
    <row r="25291" spans="1:14" x14ac:dyDescent="0.35">
      <c r="A25291">
        <v>1</v>
      </c>
      <c r="B25291" s="1" t="s">
        <v>14</v>
      </c>
      <c r="C25291" s="1" t="s">
        <v>15</v>
      </c>
      <c r="D25291">
        <v>65</v>
      </c>
      <c r="E25291">
        <v>36</v>
      </c>
      <c r="F25291">
        <v>16</v>
      </c>
      <c r="G25291" s="1" t="s">
        <v>27</v>
      </c>
      <c r="H25291" s="1" t="s">
        <v>812</v>
      </c>
      <c r="I25291" s="1" t="s">
        <v>69</v>
      </c>
      <c r="J25291">
        <v>1</v>
      </c>
      <c r="K25291">
        <v>0</v>
      </c>
      <c r="L25291">
        <v>1</v>
      </c>
      <c r="M25291" s="1">
        <v>8.58</v>
      </c>
      <c r="N25291">
        <v>0</v>
      </c>
    </row>
    <row r="25292" spans="1:14" x14ac:dyDescent="0.35">
      <c r="A25292">
        <v>1</v>
      </c>
      <c r="B25292" s="1" t="s">
        <v>23</v>
      </c>
      <c r="C25292" s="1" t="s">
        <v>15</v>
      </c>
      <c r="D25292">
        <v>52</v>
      </c>
      <c r="E25292">
        <v>22</v>
      </c>
      <c r="F25292">
        <v>3</v>
      </c>
      <c r="G25292" s="1" t="s">
        <v>27</v>
      </c>
      <c r="H25292" s="1" t="s">
        <v>812</v>
      </c>
      <c r="I25292" s="1" t="s">
        <v>69</v>
      </c>
      <c r="J25292">
        <v>1</v>
      </c>
      <c r="K25292">
        <v>0</v>
      </c>
      <c r="L25292">
        <v>0</v>
      </c>
      <c r="M25292" s="1">
        <v>8.58</v>
      </c>
      <c r="N25292">
        <v>0</v>
      </c>
    </row>
    <row r="25293" spans="1:14" x14ac:dyDescent="0.35">
      <c r="A25293">
        <v>1</v>
      </c>
      <c r="B25293" s="1" t="s">
        <v>14</v>
      </c>
      <c r="C25293" s="1" t="s">
        <v>15</v>
      </c>
      <c r="D25293">
        <v>53</v>
      </c>
      <c r="E25293">
        <v>32</v>
      </c>
      <c r="F25293">
        <v>13</v>
      </c>
      <c r="G25293" s="1" t="s">
        <v>27</v>
      </c>
      <c r="H25293" s="1" t="s">
        <v>812</v>
      </c>
      <c r="I25293" s="1" t="s">
        <v>69</v>
      </c>
      <c r="J25293">
        <v>1</v>
      </c>
      <c r="K25293">
        <v>1</v>
      </c>
      <c r="L25293">
        <v>1</v>
      </c>
      <c r="M25293" s="1">
        <v>8.58</v>
      </c>
      <c r="N25293">
        <v>0</v>
      </c>
    </row>
    <row r="25294" spans="1:14" x14ac:dyDescent="0.35">
      <c r="A25294">
        <v>1</v>
      </c>
      <c r="B25294" s="1" t="s">
        <v>14</v>
      </c>
      <c r="C25294" s="1" t="s">
        <v>15</v>
      </c>
      <c r="D25294">
        <v>20</v>
      </c>
      <c r="E25294">
        <v>20</v>
      </c>
      <c r="F25294">
        <v>2</v>
      </c>
      <c r="G25294" s="1" t="s">
        <v>27</v>
      </c>
      <c r="H25294" s="1" t="s">
        <v>812</v>
      </c>
      <c r="I25294" s="1" t="s">
        <v>69</v>
      </c>
      <c r="J25294">
        <v>1</v>
      </c>
      <c r="K25294">
        <v>0</v>
      </c>
      <c r="L25294">
        <v>0</v>
      </c>
      <c r="M25294" s="1">
        <v>8.58</v>
      </c>
      <c r="N25294">
        <v>0</v>
      </c>
    </row>
    <row r="25295" spans="1:14" x14ac:dyDescent="0.35">
      <c r="A25295">
        <v>1</v>
      </c>
      <c r="B25295" s="1" t="s">
        <v>14</v>
      </c>
      <c r="C25295" s="1" t="s">
        <v>15</v>
      </c>
      <c r="D25295">
        <v>98</v>
      </c>
      <c r="E25295">
        <v>31</v>
      </c>
      <c r="F25295">
        <v>5</v>
      </c>
      <c r="G25295" s="1" t="s">
        <v>16</v>
      </c>
      <c r="H25295" s="1" t="s">
        <v>812</v>
      </c>
      <c r="I25295" s="1" t="s">
        <v>79</v>
      </c>
      <c r="J25295">
        <v>1</v>
      </c>
      <c r="K25295">
        <v>0</v>
      </c>
      <c r="L25295">
        <v>0</v>
      </c>
      <c r="M25295" s="1">
        <v>8.58</v>
      </c>
      <c r="N25295">
        <v>0</v>
      </c>
    </row>
    <row r="25296" spans="1:14" x14ac:dyDescent="0.35">
      <c r="A25296">
        <v>2</v>
      </c>
      <c r="B25296" s="1" t="s">
        <v>14</v>
      </c>
      <c r="C25296" s="1" t="s">
        <v>15</v>
      </c>
      <c r="D25296">
        <v>252</v>
      </c>
      <c r="E25296">
        <v>19</v>
      </c>
      <c r="F25296">
        <v>5</v>
      </c>
      <c r="G25296" s="1" t="s">
        <v>25</v>
      </c>
      <c r="H25296" s="1" t="s">
        <v>812</v>
      </c>
      <c r="I25296" s="1" t="s">
        <v>79</v>
      </c>
      <c r="J25296">
        <v>1</v>
      </c>
      <c r="K25296">
        <v>1</v>
      </c>
      <c r="L25296">
        <v>0</v>
      </c>
      <c r="M25296" s="1">
        <v>8.58</v>
      </c>
      <c r="N25296">
        <v>0</v>
      </c>
    </row>
    <row r="25297" spans="1:14" x14ac:dyDescent="0.35">
      <c r="A25297">
        <v>1</v>
      </c>
      <c r="B25297" s="1" t="s">
        <v>14</v>
      </c>
      <c r="C25297" s="1" t="s">
        <v>15</v>
      </c>
      <c r="D25297">
        <v>9</v>
      </c>
      <c r="E25297">
        <v>72</v>
      </c>
      <c r="F25297">
        <v>4</v>
      </c>
      <c r="G25297" s="1" t="s">
        <v>22</v>
      </c>
      <c r="H25297" s="1" t="s">
        <v>812</v>
      </c>
      <c r="I25297" s="1" t="s">
        <v>79</v>
      </c>
      <c r="J25297">
        <v>1</v>
      </c>
      <c r="K25297">
        <v>0</v>
      </c>
      <c r="L25297">
        <v>0</v>
      </c>
      <c r="M25297" s="1">
        <v>8.58</v>
      </c>
      <c r="N25297">
        <v>0</v>
      </c>
    </row>
    <row r="25298" spans="1:14" x14ac:dyDescent="0.35">
      <c r="A25298">
        <v>1</v>
      </c>
      <c r="B25298" s="1" t="s">
        <v>14</v>
      </c>
      <c r="C25298" s="1" t="s">
        <v>15</v>
      </c>
      <c r="D25298">
        <v>29</v>
      </c>
      <c r="E25298">
        <v>27</v>
      </c>
      <c r="F25298">
        <v>3</v>
      </c>
      <c r="G25298" s="1" t="s">
        <v>16</v>
      </c>
      <c r="H25298" s="1" t="s">
        <v>812</v>
      </c>
      <c r="I25298" s="1" t="s">
        <v>79</v>
      </c>
      <c r="J25298">
        <v>1</v>
      </c>
      <c r="K25298">
        <v>0</v>
      </c>
      <c r="L25298">
        <v>0</v>
      </c>
      <c r="M25298" s="1">
        <v>8.58</v>
      </c>
      <c r="N25298">
        <v>0</v>
      </c>
    </row>
    <row r="25299" spans="1:14" x14ac:dyDescent="0.35">
      <c r="A25299">
        <v>2</v>
      </c>
      <c r="B25299" s="1" t="s">
        <v>14</v>
      </c>
      <c r="C25299" s="1" t="s">
        <v>15</v>
      </c>
      <c r="D25299">
        <v>61</v>
      </c>
      <c r="E25299">
        <v>21</v>
      </c>
      <c r="F25299">
        <v>9</v>
      </c>
      <c r="G25299" s="1" t="s">
        <v>25</v>
      </c>
      <c r="H25299" s="1" t="s">
        <v>812</v>
      </c>
      <c r="I25299" s="1" t="s">
        <v>69</v>
      </c>
      <c r="J25299">
        <v>1</v>
      </c>
      <c r="K25299">
        <v>1</v>
      </c>
      <c r="L25299">
        <v>1</v>
      </c>
      <c r="M25299" s="1">
        <v>8.58</v>
      </c>
      <c r="N25299">
        <v>0</v>
      </c>
    </row>
    <row r="25300" spans="1:14" x14ac:dyDescent="0.35">
      <c r="A25300">
        <v>1</v>
      </c>
      <c r="B25300" s="1" t="s">
        <v>14</v>
      </c>
      <c r="C25300" s="1" t="s">
        <v>37</v>
      </c>
      <c r="D25300">
        <v>90</v>
      </c>
      <c r="E25300">
        <v>21</v>
      </c>
      <c r="F25300">
        <v>2</v>
      </c>
      <c r="G25300" s="1" t="s">
        <v>16</v>
      </c>
      <c r="H25300" s="1" t="s">
        <v>812</v>
      </c>
      <c r="I25300" s="1" t="s">
        <v>79</v>
      </c>
      <c r="J25300">
        <v>1</v>
      </c>
      <c r="K25300">
        <v>0</v>
      </c>
      <c r="L25300">
        <v>1</v>
      </c>
      <c r="M25300" s="1">
        <v>8.58</v>
      </c>
      <c r="N25300">
        <v>0</v>
      </c>
    </row>
    <row r="25301" spans="1:14" x14ac:dyDescent="0.35">
      <c r="A25301">
        <v>1</v>
      </c>
      <c r="B25301" s="1" t="s">
        <v>14</v>
      </c>
      <c r="C25301" s="1" t="s">
        <v>15</v>
      </c>
      <c r="D25301">
        <v>1</v>
      </c>
      <c r="E25301">
        <v>22</v>
      </c>
      <c r="F25301">
        <v>4</v>
      </c>
      <c r="G25301" s="1" t="s">
        <v>22</v>
      </c>
      <c r="H25301" s="1" t="s">
        <v>812</v>
      </c>
      <c r="I25301" s="1" t="s">
        <v>69</v>
      </c>
      <c r="J25301">
        <v>0</v>
      </c>
      <c r="K25301">
        <v>0</v>
      </c>
      <c r="L25301">
        <v>0</v>
      </c>
      <c r="M25301" s="1">
        <v>8.58</v>
      </c>
      <c r="N25301">
        <v>0</v>
      </c>
    </row>
    <row r="25302" spans="1:14" x14ac:dyDescent="0.35">
      <c r="A25302">
        <v>1</v>
      </c>
      <c r="B25302" s="1" t="s">
        <v>14</v>
      </c>
      <c r="C25302" s="1" t="s">
        <v>15</v>
      </c>
      <c r="D25302">
        <v>187</v>
      </c>
      <c r="E25302">
        <v>18</v>
      </c>
      <c r="F25302">
        <v>11</v>
      </c>
      <c r="G25302" s="1" t="s">
        <v>27</v>
      </c>
      <c r="H25302" s="1" t="s">
        <v>812</v>
      </c>
      <c r="I25302" s="1" t="s">
        <v>69</v>
      </c>
      <c r="J25302">
        <v>1</v>
      </c>
      <c r="K25302">
        <v>1</v>
      </c>
      <c r="L25302">
        <v>1</v>
      </c>
      <c r="M25302" s="1">
        <v>8.58</v>
      </c>
      <c r="N25302">
        <v>0</v>
      </c>
    </row>
    <row r="25303" spans="1:14" x14ac:dyDescent="0.35">
      <c r="A25303">
        <v>1</v>
      </c>
      <c r="B25303" s="1" t="s">
        <v>14</v>
      </c>
      <c r="C25303" s="1" t="s">
        <v>15</v>
      </c>
      <c r="D25303">
        <v>52</v>
      </c>
      <c r="E25303">
        <v>20</v>
      </c>
      <c r="F25303">
        <v>4</v>
      </c>
      <c r="G25303" s="1" t="s">
        <v>24</v>
      </c>
      <c r="H25303" s="1" t="s">
        <v>812</v>
      </c>
      <c r="I25303" s="1" t="s">
        <v>69</v>
      </c>
      <c r="J25303">
        <v>0</v>
      </c>
      <c r="K25303">
        <v>0</v>
      </c>
      <c r="L25303">
        <v>0</v>
      </c>
      <c r="M25303" s="1">
        <v>8.58</v>
      </c>
      <c r="N25303">
        <v>0</v>
      </c>
    </row>
    <row r="25304" spans="1:14" x14ac:dyDescent="0.35">
      <c r="A25304">
        <v>1</v>
      </c>
      <c r="B25304" s="1" t="s">
        <v>14</v>
      </c>
      <c r="C25304" s="1" t="s">
        <v>15</v>
      </c>
      <c r="D25304">
        <v>24</v>
      </c>
      <c r="E25304">
        <v>17</v>
      </c>
      <c r="F25304">
        <v>12</v>
      </c>
      <c r="G25304" s="1" t="s">
        <v>19</v>
      </c>
      <c r="H25304" s="1" t="s">
        <v>812</v>
      </c>
      <c r="I25304" s="1" t="s">
        <v>69</v>
      </c>
      <c r="J25304">
        <v>1</v>
      </c>
      <c r="K25304">
        <v>0</v>
      </c>
      <c r="L25304">
        <v>1</v>
      </c>
      <c r="M25304" s="1">
        <v>8.58</v>
      </c>
      <c r="N25304">
        <v>0</v>
      </c>
    </row>
    <row r="25305" spans="1:14" x14ac:dyDescent="0.35">
      <c r="A25305">
        <v>1</v>
      </c>
      <c r="B25305" s="1" t="s">
        <v>14</v>
      </c>
      <c r="C25305" s="1" t="s">
        <v>15</v>
      </c>
      <c r="D25305">
        <v>1</v>
      </c>
      <c r="E25305">
        <v>21</v>
      </c>
      <c r="F25305">
        <v>1</v>
      </c>
      <c r="G25305" s="1" t="s">
        <v>24</v>
      </c>
      <c r="H25305" s="1" t="s">
        <v>812</v>
      </c>
      <c r="I25305" s="1" t="s">
        <v>69</v>
      </c>
      <c r="J25305">
        <v>0</v>
      </c>
      <c r="K25305">
        <v>0</v>
      </c>
      <c r="L25305">
        <v>0</v>
      </c>
      <c r="M25305" s="1">
        <v>8.58</v>
      </c>
      <c r="N25305">
        <v>0</v>
      </c>
    </row>
    <row r="25306" spans="1:14" x14ac:dyDescent="0.35">
      <c r="A25306">
        <v>1</v>
      </c>
      <c r="B25306" s="1" t="s">
        <v>14</v>
      </c>
      <c r="C25306" s="1" t="s">
        <v>15</v>
      </c>
      <c r="D25306">
        <v>25</v>
      </c>
      <c r="E25306">
        <v>89</v>
      </c>
      <c r="F25306">
        <v>6</v>
      </c>
      <c r="G25306" s="1" t="s">
        <v>19</v>
      </c>
      <c r="H25306" s="1" t="s">
        <v>812</v>
      </c>
      <c r="I25306" s="1" t="s">
        <v>79</v>
      </c>
      <c r="J25306">
        <v>0</v>
      </c>
      <c r="K25306">
        <v>0</v>
      </c>
      <c r="L25306">
        <v>0</v>
      </c>
      <c r="M25306" s="1">
        <v>8.58</v>
      </c>
      <c r="N25306">
        <v>0</v>
      </c>
    </row>
    <row r="25307" spans="1:14" x14ac:dyDescent="0.35">
      <c r="A25307">
        <v>4</v>
      </c>
      <c r="B25307" s="1" t="s">
        <v>14</v>
      </c>
      <c r="C25307" s="1" t="s">
        <v>15</v>
      </c>
      <c r="D25307">
        <v>226</v>
      </c>
      <c r="E25307">
        <v>21</v>
      </c>
      <c r="F25307">
        <v>6</v>
      </c>
      <c r="G25307" s="1" t="s">
        <v>16</v>
      </c>
      <c r="H25307" s="1" t="s">
        <v>812</v>
      </c>
      <c r="I25307" s="1" t="s">
        <v>79</v>
      </c>
      <c r="J25307">
        <v>1</v>
      </c>
      <c r="K25307">
        <v>0</v>
      </c>
      <c r="L25307">
        <v>1</v>
      </c>
      <c r="M25307" s="1">
        <v>8.58</v>
      </c>
      <c r="N25307">
        <v>0</v>
      </c>
    </row>
    <row r="25308" spans="1:14" x14ac:dyDescent="0.35">
      <c r="A25308">
        <v>1</v>
      </c>
      <c r="B25308" s="1" t="s">
        <v>14</v>
      </c>
      <c r="C25308" s="1" t="s">
        <v>15</v>
      </c>
      <c r="D25308">
        <v>157</v>
      </c>
      <c r="E25308">
        <v>20</v>
      </c>
      <c r="F25308">
        <v>14</v>
      </c>
      <c r="G25308" s="1" t="s">
        <v>24</v>
      </c>
      <c r="H25308" s="1" t="s">
        <v>812</v>
      </c>
      <c r="I25308" s="1" t="s">
        <v>69</v>
      </c>
      <c r="J25308">
        <v>1</v>
      </c>
      <c r="K25308">
        <v>0</v>
      </c>
      <c r="L25308">
        <v>0</v>
      </c>
      <c r="M25308" s="1">
        <v>8.58</v>
      </c>
      <c r="N25308">
        <v>0</v>
      </c>
    </row>
    <row r="25309" spans="1:14" x14ac:dyDescent="0.35">
      <c r="A25309">
        <v>1</v>
      </c>
      <c r="B25309" s="1" t="s">
        <v>14</v>
      </c>
      <c r="C25309" s="1" t="s">
        <v>37</v>
      </c>
      <c r="D25309">
        <v>75</v>
      </c>
      <c r="E25309">
        <v>21</v>
      </c>
      <c r="F25309">
        <v>5</v>
      </c>
      <c r="G25309" s="1" t="s">
        <v>16</v>
      </c>
      <c r="H25309" s="1" t="s">
        <v>812</v>
      </c>
      <c r="I25309" s="1" t="s">
        <v>69</v>
      </c>
      <c r="J25309">
        <v>1</v>
      </c>
      <c r="K25309">
        <v>0</v>
      </c>
      <c r="L25309">
        <v>1</v>
      </c>
      <c r="M25309" s="1">
        <v>8.58</v>
      </c>
      <c r="N25309">
        <v>0</v>
      </c>
    </row>
    <row r="25310" spans="1:14" x14ac:dyDescent="0.35">
      <c r="A25310">
        <v>1</v>
      </c>
      <c r="B25310" s="1" t="s">
        <v>23</v>
      </c>
      <c r="C25310" s="1" t="s">
        <v>15</v>
      </c>
      <c r="D25310">
        <v>77</v>
      </c>
      <c r="E25310">
        <v>24</v>
      </c>
      <c r="F25310">
        <v>1</v>
      </c>
      <c r="G25310" s="1" t="s">
        <v>24</v>
      </c>
      <c r="H25310" s="1" t="s">
        <v>812</v>
      </c>
      <c r="I25310" s="1" t="s">
        <v>79</v>
      </c>
      <c r="J25310">
        <v>1</v>
      </c>
      <c r="K25310">
        <v>1</v>
      </c>
      <c r="L25310">
        <v>0</v>
      </c>
      <c r="M25310" s="1">
        <v>8.58</v>
      </c>
      <c r="N25310">
        <v>1</v>
      </c>
    </row>
    <row r="25311" spans="1:14" x14ac:dyDescent="0.35">
      <c r="A25311">
        <v>1</v>
      </c>
      <c r="B25311" s="1" t="s">
        <v>14</v>
      </c>
      <c r="C25311" s="1" t="s">
        <v>15</v>
      </c>
      <c r="D25311">
        <v>37</v>
      </c>
      <c r="E25311">
        <v>21</v>
      </c>
      <c r="F25311">
        <v>17</v>
      </c>
      <c r="G25311" s="1" t="s">
        <v>16</v>
      </c>
      <c r="H25311" s="1" t="s">
        <v>812</v>
      </c>
      <c r="I25311" s="1" t="s">
        <v>79</v>
      </c>
      <c r="J25311">
        <v>1</v>
      </c>
      <c r="K25311">
        <v>0</v>
      </c>
      <c r="L25311">
        <v>0</v>
      </c>
      <c r="M25311" s="1">
        <v>8.58</v>
      </c>
      <c r="N25311">
        <v>0</v>
      </c>
    </row>
    <row r="25312" spans="1:14" x14ac:dyDescent="0.35">
      <c r="A25312">
        <v>2</v>
      </c>
      <c r="B25312" s="1" t="s">
        <v>14</v>
      </c>
      <c r="C25312" s="1" t="s">
        <v>15</v>
      </c>
      <c r="D25312">
        <v>84</v>
      </c>
      <c r="E25312">
        <v>24</v>
      </c>
      <c r="F25312">
        <v>14</v>
      </c>
      <c r="G25312" s="1" t="s">
        <v>21</v>
      </c>
      <c r="H25312" s="1" t="s">
        <v>812</v>
      </c>
      <c r="I25312" s="1" t="s">
        <v>79</v>
      </c>
      <c r="J25312">
        <v>1</v>
      </c>
      <c r="K25312">
        <v>0</v>
      </c>
      <c r="L25312">
        <v>0</v>
      </c>
      <c r="M25312" s="1">
        <v>8.58</v>
      </c>
      <c r="N25312">
        <v>0</v>
      </c>
    </row>
    <row r="25313" spans="1:14" x14ac:dyDescent="0.35">
      <c r="A25313">
        <v>1</v>
      </c>
      <c r="B25313" s="1" t="s">
        <v>14</v>
      </c>
      <c r="C25313" s="1" t="s">
        <v>15</v>
      </c>
      <c r="D25313">
        <v>6</v>
      </c>
      <c r="E25313">
        <v>57</v>
      </c>
      <c r="F25313">
        <v>15</v>
      </c>
      <c r="G25313" s="1" t="s">
        <v>21</v>
      </c>
      <c r="H25313" s="1" t="s">
        <v>812</v>
      </c>
      <c r="I25313" s="1" t="s">
        <v>79</v>
      </c>
      <c r="J25313">
        <v>1</v>
      </c>
      <c r="K25313">
        <v>0</v>
      </c>
      <c r="L25313">
        <v>1</v>
      </c>
      <c r="M25313" s="1">
        <v>8.58</v>
      </c>
      <c r="N25313">
        <v>0</v>
      </c>
    </row>
    <row r="25314" spans="1:14" x14ac:dyDescent="0.35">
      <c r="A25314">
        <v>1</v>
      </c>
      <c r="B25314" s="1" t="s">
        <v>23</v>
      </c>
      <c r="C25314" s="1" t="s">
        <v>15</v>
      </c>
      <c r="D25314">
        <v>292</v>
      </c>
      <c r="E25314">
        <v>71</v>
      </c>
      <c r="F25314">
        <v>6</v>
      </c>
      <c r="G25314" s="1" t="s">
        <v>22</v>
      </c>
      <c r="H25314" s="1" t="s">
        <v>812</v>
      </c>
      <c r="I25314" s="1" t="s">
        <v>69</v>
      </c>
      <c r="J25314">
        <v>1</v>
      </c>
      <c r="K25314">
        <v>0</v>
      </c>
      <c r="L25314">
        <v>1</v>
      </c>
      <c r="M25314" s="1">
        <v>8.58</v>
      </c>
      <c r="N25314">
        <v>0</v>
      </c>
    </row>
    <row r="25315" spans="1:14" x14ac:dyDescent="0.35">
      <c r="A25315">
        <v>1</v>
      </c>
      <c r="B25315" s="1" t="s">
        <v>14</v>
      </c>
      <c r="C25315" s="1" t="s">
        <v>15</v>
      </c>
      <c r="D25315">
        <v>79</v>
      </c>
      <c r="E25315">
        <v>23</v>
      </c>
      <c r="F25315">
        <v>14</v>
      </c>
      <c r="G25315" s="1" t="s">
        <v>24</v>
      </c>
      <c r="H25315" s="1" t="s">
        <v>812</v>
      </c>
      <c r="I25315" s="1" t="s">
        <v>69</v>
      </c>
      <c r="J25315">
        <v>1</v>
      </c>
      <c r="K25315">
        <v>0</v>
      </c>
      <c r="L25315">
        <v>1</v>
      </c>
      <c r="M25315" s="1">
        <v>8.58</v>
      </c>
      <c r="N25315">
        <v>0</v>
      </c>
    </row>
    <row r="25316" spans="1:14" x14ac:dyDescent="0.35">
      <c r="A25316">
        <v>1</v>
      </c>
      <c r="B25316" s="1" t="s">
        <v>14</v>
      </c>
      <c r="C25316" s="1" t="s">
        <v>15</v>
      </c>
      <c r="D25316">
        <v>120</v>
      </c>
      <c r="E25316">
        <v>39</v>
      </c>
      <c r="F25316">
        <v>9</v>
      </c>
      <c r="G25316" s="1" t="s">
        <v>25</v>
      </c>
      <c r="H25316" s="1" t="s">
        <v>812</v>
      </c>
      <c r="I25316" s="1" t="s">
        <v>69</v>
      </c>
      <c r="J25316">
        <v>1</v>
      </c>
      <c r="K25316">
        <v>1</v>
      </c>
      <c r="L25316">
        <v>1</v>
      </c>
      <c r="M25316" s="1">
        <v>8.58</v>
      </c>
      <c r="N25316">
        <v>0</v>
      </c>
    </row>
    <row r="25317" spans="1:14" x14ac:dyDescent="0.35">
      <c r="A25317">
        <v>1</v>
      </c>
      <c r="B25317" s="1" t="s">
        <v>14</v>
      </c>
      <c r="C25317" s="1" t="s">
        <v>15</v>
      </c>
      <c r="D25317">
        <v>46</v>
      </c>
      <c r="E25317">
        <v>40</v>
      </c>
      <c r="F25317">
        <v>4</v>
      </c>
      <c r="G25317" s="1" t="s">
        <v>27</v>
      </c>
      <c r="H25317" s="1" t="s">
        <v>812</v>
      </c>
      <c r="I25317" s="1" t="s">
        <v>79</v>
      </c>
      <c r="J25317">
        <v>0</v>
      </c>
      <c r="K25317">
        <v>0</v>
      </c>
      <c r="L25317">
        <v>1</v>
      </c>
      <c r="M25317" s="1">
        <v>8.58</v>
      </c>
      <c r="N25317">
        <v>0</v>
      </c>
    </row>
    <row r="25318" spans="1:14" x14ac:dyDescent="0.35">
      <c r="A25318">
        <v>1</v>
      </c>
      <c r="B25318" s="1" t="s">
        <v>14</v>
      </c>
      <c r="C25318" s="1" t="s">
        <v>15</v>
      </c>
      <c r="D25318">
        <v>161</v>
      </c>
      <c r="E25318">
        <v>62</v>
      </c>
      <c r="F25318">
        <v>12</v>
      </c>
      <c r="G25318" s="1" t="s">
        <v>22</v>
      </c>
      <c r="H25318" s="1" t="s">
        <v>812</v>
      </c>
      <c r="I25318" s="1" t="s">
        <v>79</v>
      </c>
      <c r="J25318">
        <v>1</v>
      </c>
      <c r="K25318">
        <v>0</v>
      </c>
      <c r="L25318">
        <v>1</v>
      </c>
      <c r="M25318" s="1">
        <v>8.58</v>
      </c>
      <c r="N25318">
        <v>0</v>
      </c>
    </row>
    <row r="25319" spans="1:14" x14ac:dyDescent="0.35">
      <c r="A25319">
        <v>1</v>
      </c>
      <c r="B25319" s="1" t="s">
        <v>14</v>
      </c>
      <c r="C25319" s="1" t="s">
        <v>15</v>
      </c>
      <c r="D25319">
        <v>31</v>
      </c>
      <c r="E25319">
        <v>29</v>
      </c>
      <c r="F25319">
        <v>0</v>
      </c>
      <c r="G25319" s="1" t="s">
        <v>25</v>
      </c>
      <c r="H25319" s="1" t="s">
        <v>812</v>
      </c>
      <c r="I25319" s="1" t="s">
        <v>69</v>
      </c>
      <c r="J25319">
        <v>1</v>
      </c>
      <c r="K25319">
        <v>0</v>
      </c>
      <c r="L25319">
        <v>0</v>
      </c>
      <c r="M25319" s="1">
        <v>8.58</v>
      </c>
      <c r="N25319">
        <v>0</v>
      </c>
    </row>
    <row r="25320" spans="1:14" x14ac:dyDescent="0.35">
      <c r="A25320">
        <v>1</v>
      </c>
      <c r="B25320" s="1" t="s">
        <v>14</v>
      </c>
      <c r="C25320" s="1" t="s">
        <v>15</v>
      </c>
      <c r="D25320">
        <v>103</v>
      </c>
      <c r="E25320">
        <v>23</v>
      </c>
      <c r="F25320">
        <v>11</v>
      </c>
      <c r="G25320" s="1" t="s">
        <v>21</v>
      </c>
      <c r="H25320" s="1" t="s">
        <v>812</v>
      </c>
      <c r="I25320" s="1" t="s">
        <v>69</v>
      </c>
      <c r="J25320">
        <v>1</v>
      </c>
      <c r="K25320">
        <v>0</v>
      </c>
      <c r="L25320">
        <v>1</v>
      </c>
      <c r="M25320" s="1">
        <v>8.58</v>
      </c>
      <c r="N25320">
        <v>0</v>
      </c>
    </row>
    <row r="25321" spans="1:14" x14ac:dyDescent="0.35">
      <c r="A25321">
        <v>1</v>
      </c>
      <c r="B25321" s="1" t="s">
        <v>14</v>
      </c>
      <c r="C25321" s="1" t="s">
        <v>15</v>
      </c>
      <c r="D25321">
        <v>178</v>
      </c>
      <c r="E25321">
        <v>47</v>
      </c>
      <c r="F25321">
        <v>13</v>
      </c>
      <c r="G25321" s="1" t="s">
        <v>22</v>
      </c>
      <c r="H25321" s="1" t="s">
        <v>812</v>
      </c>
      <c r="I25321" s="1" t="s">
        <v>79</v>
      </c>
      <c r="J25321">
        <v>1</v>
      </c>
      <c r="K25321">
        <v>1</v>
      </c>
      <c r="L25321">
        <v>0</v>
      </c>
      <c r="M25321" s="1">
        <v>8.58</v>
      </c>
      <c r="N25321">
        <v>0</v>
      </c>
    </row>
    <row r="25322" spans="1:14" x14ac:dyDescent="0.35">
      <c r="A25322">
        <v>1</v>
      </c>
      <c r="B25322" s="1" t="s">
        <v>23</v>
      </c>
      <c r="C25322" s="1" t="s">
        <v>15</v>
      </c>
      <c r="D25322">
        <v>30</v>
      </c>
      <c r="E25322">
        <v>17</v>
      </c>
      <c r="F25322">
        <v>9</v>
      </c>
      <c r="G25322" s="1" t="s">
        <v>24</v>
      </c>
      <c r="H25322" s="1" t="s">
        <v>812</v>
      </c>
      <c r="I25322" s="1" t="s">
        <v>79</v>
      </c>
      <c r="J25322">
        <v>1</v>
      </c>
      <c r="K25322">
        <v>1</v>
      </c>
      <c r="L25322">
        <v>0</v>
      </c>
      <c r="M25322" s="1">
        <v>8.58</v>
      </c>
      <c r="N25322">
        <v>0</v>
      </c>
    </row>
    <row r="25323" spans="1:14" x14ac:dyDescent="0.35">
      <c r="A25323">
        <v>1</v>
      </c>
      <c r="B25323" s="1" t="s">
        <v>14</v>
      </c>
      <c r="C25323" s="1" t="s">
        <v>15</v>
      </c>
      <c r="D25323">
        <v>24</v>
      </c>
      <c r="E25323">
        <v>91</v>
      </c>
      <c r="F25323">
        <v>11</v>
      </c>
      <c r="G25323" s="1" t="s">
        <v>22</v>
      </c>
      <c r="H25323" s="1" t="s">
        <v>812</v>
      </c>
      <c r="I25323" s="1" t="s">
        <v>79</v>
      </c>
      <c r="J25323">
        <v>1</v>
      </c>
      <c r="K25323">
        <v>0</v>
      </c>
      <c r="L25323">
        <v>0</v>
      </c>
      <c r="M25323" s="1">
        <v>8.58</v>
      </c>
      <c r="N25323">
        <v>0</v>
      </c>
    </row>
    <row r="25324" spans="1:14" x14ac:dyDescent="0.35">
      <c r="A25324">
        <v>1</v>
      </c>
      <c r="B25324" s="1" t="s">
        <v>14</v>
      </c>
      <c r="C25324" s="1" t="s">
        <v>15</v>
      </c>
      <c r="D25324">
        <v>37</v>
      </c>
      <c r="E25324">
        <v>64</v>
      </c>
      <c r="F25324">
        <v>10</v>
      </c>
      <c r="G25324" s="1" t="s">
        <v>21</v>
      </c>
      <c r="H25324" s="1" t="s">
        <v>812</v>
      </c>
      <c r="I25324" s="1" t="s">
        <v>69</v>
      </c>
      <c r="J25324">
        <v>1</v>
      </c>
      <c r="K25324">
        <v>0</v>
      </c>
      <c r="L25324">
        <v>1</v>
      </c>
      <c r="M25324" s="1">
        <v>8.58</v>
      </c>
      <c r="N25324">
        <v>0</v>
      </c>
    </row>
    <row r="25325" spans="1:14" x14ac:dyDescent="0.35">
      <c r="A25325">
        <v>1</v>
      </c>
      <c r="B25325" s="1" t="s">
        <v>14</v>
      </c>
      <c r="C25325" s="1" t="s">
        <v>15</v>
      </c>
      <c r="D25325">
        <v>118</v>
      </c>
      <c r="E25325">
        <v>33</v>
      </c>
      <c r="F25325">
        <v>12</v>
      </c>
      <c r="G25325" s="1" t="s">
        <v>21</v>
      </c>
      <c r="H25325" s="1" t="s">
        <v>812</v>
      </c>
      <c r="I25325" s="1" t="s">
        <v>79</v>
      </c>
      <c r="J25325">
        <v>1</v>
      </c>
      <c r="K25325">
        <v>1</v>
      </c>
      <c r="L25325">
        <v>1</v>
      </c>
      <c r="M25325" s="1">
        <v>8.58</v>
      </c>
      <c r="N25325">
        <v>0</v>
      </c>
    </row>
    <row r="25326" spans="1:14" x14ac:dyDescent="0.35">
      <c r="A25326">
        <v>2</v>
      </c>
      <c r="B25326" s="1" t="s">
        <v>14</v>
      </c>
      <c r="C25326" s="1" t="s">
        <v>15</v>
      </c>
      <c r="D25326">
        <v>23</v>
      </c>
      <c r="E25326">
        <v>59</v>
      </c>
      <c r="F25326">
        <v>6</v>
      </c>
      <c r="G25326" s="1" t="s">
        <v>19</v>
      </c>
      <c r="H25326" s="1" t="s">
        <v>812</v>
      </c>
      <c r="I25326" s="1" t="s">
        <v>79</v>
      </c>
      <c r="J25326">
        <v>1</v>
      </c>
      <c r="K25326">
        <v>1</v>
      </c>
      <c r="L25326">
        <v>1</v>
      </c>
      <c r="M25326" s="1">
        <v>8.58</v>
      </c>
      <c r="N25326">
        <v>0</v>
      </c>
    </row>
    <row r="25327" spans="1:14" x14ac:dyDescent="0.35">
      <c r="A25327">
        <v>1</v>
      </c>
      <c r="B25327" s="1" t="s">
        <v>14</v>
      </c>
      <c r="C25327" s="1" t="s">
        <v>15</v>
      </c>
      <c r="D25327">
        <v>10</v>
      </c>
      <c r="E25327">
        <v>26</v>
      </c>
      <c r="F25327">
        <v>20</v>
      </c>
      <c r="G25327" s="1" t="s">
        <v>19</v>
      </c>
      <c r="H25327" s="1" t="s">
        <v>812</v>
      </c>
      <c r="I25327" s="1" t="s">
        <v>79</v>
      </c>
      <c r="J25327">
        <v>1</v>
      </c>
      <c r="K25327">
        <v>0</v>
      </c>
      <c r="L25327">
        <v>1</v>
      </c>
      <c r="M25327" s="1">
        <v>8.58</v>
      </c>
      <c r="N25327">
        <v>0</v>
      </c>
    </row>
    <row r="25328" spans="1:14" x14ac:dyDescent="0.35">
      <c r="A25328">
        <v>3</v>
      </c>
      <c r="B25328" s="1" t="s">
        <v>23</v>
      </c>
      <c r="C25328" s="1" t="s">
        <v>15</v>
      </c>
      <c r="D25328">
        <v>64</v>
      </c>
      <c r="E25328">
        <v>23</v>
      </c>
      <c r="F25328">
        <v>1</v>
      </c>
      <c r="G25328" s="1" t="s">
        <v>22</v>
      </c>
      <c r="H25328" s="1" t="s">
        <v>812</v>
      </c>
      <c r="I25328" s="1" t="s">
        <v>69</v>
      </c>
      <c r="J25328">
        <v>1</v>
      </c>
      <c r="K25328">
        <v>0</v>
      </c>
      <c r="L25328">
        <v>0</v>
      </c>
      <c r="M25328" s="1">
        <v>8.58</v>
      </c>
      <c r="N25328">
        <v>0</v>
      </c>
    </row>
    <row r="25329" spans="1:14" x14ac:dyDescent="0.35">
      <c r="A25329">
        <v>1</v>
      </c>
      <c r="B25329" s="1" t="s">
        <v>14</v>
      </c>
      <c r="C25329" s="1" t="s">
        <v>15</v>
      </c>
      <c r="D25329">
        <v>45</v>
      </c>
      <c r="E25329">
        <v>18</v>
      </c>
      <c r="F25329">
        <v>11</v>
      </c>
      <c r="G25329" s="1" t="s">
        <v>19</v>
      </c>
      <c r="H25329" s="1" t="s">
        <v>812</v>
      </c>
      <c r="I25329" s="1" t="s">
        <v>69</v>
      </c>
      <c r="J25329">
        <v>1</v>
      </c>
      <c r="K25329">
        <v>0</v>
      </c>
      <c r="L25329">
        <v>0</v>
      </c>
      <c r="M25329" s="1">
        <v>8.58</v>
      </c>
      <c r="N25329">
        <v>0</v>
      </c>
    </row>
    <row r="25330" spans="1:14" x14ac:dyDescent="0.35">
      <c r="A25330">
        <v>1</v>
      </c>
      <c r="B25330" s="1" t="s">
        <v>14</v>
      </c>
      <c r="C25330" s="1" t="s">
        <v>15</v>
      </c>
      <c r="D25330">
        <v>13</v>
      </c>
      <c r="E25330">
        <v>26</v>
      </c>
      <c r="F25330">
        <v>8</v>
      </c>
      <c r="G25330" s="1" t="s">
        <v>25</v>
      </c>
      <c r="H25330" s="1" t="s">
        <v>812</v>
      </c>
      <c r="I25330" s="1" t="s">
        <v>79</v>
      </c>
      <c r="J25330">
        <v>1</v>
      </c>
      <c r="K25330">
        <v>1</v>
      </c>
      <c r="L25330">
        <v>1</v>
      </c>
      <c r="M25330" s="1">
        <v>8.58</v>
      </c>
      <c r="N25330">
        <v>0</v>
      </c>
    </row>
    <row r="25331" spans="1:14" x14ac:dyDescent="0.35">
      <c r="A25331">
        <v>1</v>
      </c>
      <c r="B25331" s="1" t="s">
        <v>14</v>
      </c>
      <c r="C25331" s="1" t="s">
        <v>15</v>
      </c>
      <c r="D25331">
        <v>1</v>
      </c>
      <c r="E25331">
        <v>18</v>
      </c>
      <c r="F25331">
        <v>7</v>
      </c>
      <c r="G25331" s="1" t="s">
        <v>19</v>
      </c>
      <c r="H25331" s="1" t="s">
        <v>812</v>
      </c>
      <c r="I25331" s="1" t="s">
        <v>79</v>
      </c>
      <c r="J25331">
        <v>0</v>
      </c>
      <c r="K25331">
        <v>0</v>
      </c>
      <c r="L25331">
        <v>0</v>
      </c>
      <c r="M25331" s="1">
        <v>8.58</v>
      </c>
      <c r="N25331">
        <v>0</v>
      </c>
    </row>
    <row r="25332" spans="1:14" x14ac:dyDescent="0.35">
      <c r="A25332">
        <v>1</v>
      </c>
      <c r="B25332" s="1" t="s">
        <v>14</v>
      </c>
      <c r="C25332" s="1" t="s">
        <v>15</v>
      </c>
      <c r="D25332">
        <v>15</v>
      </c>
      <c r="E25332">
        <v>83</v>
      </c>
      <c r="F25332">
        <v>4</v>
      </c>
      <c r="G25332" s="1" t="s">
        <v>25</v>
      </c>
      <c r="H25332" s="1" t="s">
        <v>812</v>
      </c>
      <c r="I25332" s="1" t="s">
        <v>79</v>
      </c>
      <c r="J25332">
        <v>1</v>
      </c>
      <c r="K25332">
        <v>1</v>
      </c>
      <c r="L25332">
        <v>1</v>
      </c>
      <c r="M25332" s="1">
        <v>8.58</v>
      </c>
      <c r="N25332">
        <v>0</v>
      </c>
    </row>
    <row r="25333" spans="1:14" x14ac:dyDescent="0.35">
      <c r="A25333">
        <v>1</v>
      </c>
      <c r="B25333" s="1" t="s">
        <v>14</v>
      </c>
      <c r="C25333" s="1" t="s">
        <v>15</v>
      </c>
      <c r="D25333">
        <v>65</v>
      </c>
      <c r="E25333">
        <v>40</v>
      </c>
      <c r="F25333">
        <v>7</v>
      </c>
      <c r="G25333" s="1" t="s">
        <v>25</v>
      </c>
      <c r="H25333" s="1" t="s">
        <v>812</v>
      </c>
      <c r="I25333" s="1" t="s">
        <v>69</v>
      </c>
      <c r="J25333">
        <v>0</v>
      </c>
      <c r="K25333">
        <v>0</v>
      </c>
      <c r="L25333">
        <v>0</v>
      </c>
      <c r="M25333" s="1">
        <v>8.58</v>
      </c>
      <c r="N25333">
        <v>0</v>
      </c>
    </row>
    <row r="25334" spans="1:14" x14ac:dyDescent="0.35">
      <c r="A25334">
        <v>1</v>
      </c>
      <c r="B25334" s="1" t="s">
        <v>14</v>
      </c>
      <c r="C25334" s="1" t="s">
        <v>15</v>
      </c>
      <c r="D25334">
        <v>35</v>
      </c>
      <c r="E25334">
        <v>33</v>
      </c>
      <c r="F25334">
        <v>5</v>
      </c>
      <c r="G25334" s="1" t="s">
        <v>24</v>
      </c>
      <c r="H25334" s="1" t="s">
        <v>812</v>
      </c>
      <c r="I25334" s="1" t="s">
        <v>79</v>
      </c>
      <c r="J25334">
        <v>1</v>
      </c>
      <c r="K25334">
        <v>0</v>
      </c>
      <c r="L25334">
        <v>0</v>
      </c>
      <c r="M25334" s="1">
        <v>8.58</v>
      </c>
      <c r="N25334">
        <v>0</v>
      </c>
    </row>
    <row r="25335" spans="1:14" x14ac:dyDescent="0.35">
      <c r="A25335">
        <v>1</v>
      </c>
      <c r="B25335" s="1" t="s">
        <v>23</v>
      </c>
      <c r="C25335" s="1" t="s">
        <v>15</v>
      </c>
      <c r="D25335">
        <v>30</v>
      </c>
      <c r="E25335">
        <v>23</v>
      </c>
      <c r="F25335">
        <v>11</v>
      </c>
      <c r="G25335" s="1" t="s">
        <v>24</v>
      </c>
      <c r="H25335" s="1" t="s">
        <v>812</v>
      </c>
      <c r="I25335" s="1" t="s">
        <v>69</v>
      </c>
      <c r="J25335">
        <v>0</v>
      </c>
      <c r="K25335">
        <v>1</v>
      </c>
      <c r="L25335">
        <v>1</v>
      </c>
      <c r="M25335" s="1">
        <v>8.58</v>
      </c>
      <c r="N25335">
        <v>0</v>
      </c>
    </row>
    <row r="25336" spans="1:14" x14ac:dyDescent="0.35">
      <c r="A25336">
        <v>2</v>
      </c>
      <c r="B25336" s="1" t="s">
        <v>14</v>
      </c>
      <c r="C25336" s="1" t="s">
        <v>15</v>
      </c>
      <c r="D25336">
        <v>18</v>
      </c>
      <c r="E25336">
        <v>175</v>
      </c>
      <c r="F25336">
        <v>16</v>
      </c>
      <c r="G25336" s="1" t="s">
        <v>24</v>
      </c>
      <c r="H25336" s="1" t="s">
        <v>812</v>
      </c>
      <c r="I25336" s="1" t="s">
        <v>79</v>
      </c>
      <c r="J25336">
        <v>1</v>
      </c>
      <c r="K25336">
        <v>0</v>
      </c>
      <c r="L25336">
        <v>1</v>
      </c>
      <c r="M25336" s="1">
        <v>8.58</v>
      </c>
      <c r="N25336">
        <v>0</v>
      </c>
    </row>
    <row r="25337" spans="1:14" x14ac:dyDescent="0.35">
      <c r="A25337">
        <v>1</v>
      </c>
      <c r="B25337" s="1" t="s">
        <v>14</v>
      </c>
      <c r="C25337" s="1" t="s">
        <v>15</v>
      </c>
      <c r="D25337">
        <v>49</v>
      </c>
      <c r="E25337">
        <v>18</v>
      </c>
      <c r="F25337">
        <v>3</v>
      </c>
      <c r="G25337" s="1" t="s">
        <v>19</v>
      </c>
      <c r="H25337" s="1" t="s">
        <v>812</v>
      </c>
      <c r="I25337" s="1" t="s">
        <v>69</v>
      </c>
      <c r="J25337">
        <v>1</v>
      </c>
      <c r="K25337">
        <v>0</v>
      </c>
      <c r="L25337">
        <v>1</v>
      </c>
      <c r="M25337" s="1">
        <v>8.58</v>
      </c>
      <c r="N25337">
        <v>0</v>
      </c>
    </row>
    <row r="25338" spans="1:14" x14ac:dyDescent="0.35">
      <c r="A25338">
        <v>1</v>
      </c>
      <c r="B25338" s="1" t="s">
        <v>23</v>
      </c>
      <c r="C25338" s="1" t="s">
        <v>15</v>
      </c>
      <c r="D25338">
        <v>50</v>
      </c>
      <c r="E25338">
        <v>45</v>
      </c>
      <c r="F25338">
        <v>14</v>
      </c>
      <c r="G25338" s="1" t="s">
        <v>19</v>
      </c>
      <c r="H25338" s="1" t="s">
        <v>812</v>
      </c>
      <c r="I25338" s="1" t="s">
        <v>69</v>
      </c>
      <c r="J25338">
        <v>0</v>
      </c>
      <c r="K25338">
        <v>0</v>
      </c>
      <c r="L25338">
        <v>1</v>
      </c>
      <c r="M25338" s="1">
        <v>8.58</v>
      </c>
      <c r="N25338">
        <v>0</v>
      </c>
    </row>
    <row r="25339" spans="1:14" x14ac:dyDescent="0.35">
      <c r="A25339">
        <v>2</v>
      </c>
      <c r="B25339" s="1" t="s">
        <v>23</v>
      </c>
      <c r="C25339" s="1" t="s">
        <v>15</v>
      </c>
      <c r="D25339">
        <v>51</v>
      </c>
      <c r="E25339">
        <v>22</v>
      </c>
      <c r="F25339">
        <v>9</v>
      </c>
      <c r="G25339" s="1" t="s">
        <v>22</v>
      </c>
      <c r="H25339" s="1" t="s">
        <v>812</v>
      </c>
      <c r="I25339" s="1" t="s">
        <v>69</v>
      </c>
      <c r="J25339">
        <v>1</v>
      </c>
      <c r="K25339">
        <v>0</v>
      </c>
      <c r="L25339">
        <v>1</v>
      </c>
      <c r="M25339" s="1">
        <v>8.58</v>
      </c>
      <c r="N25339">
        <v>0</v>
      </c>
    </row>
    <row r="25340" spans="1:14" x14ac:dyDescent="0.35">
      <c r="A25340">
        <v>1</v>
      </c>
      <c r="B25340" s="1" t="s">
        <v>14</v>
      </c>
      <c r="C25340" s="1" t="s">
        <v>15</v>
      </c>
      <c r="D25340">
        <v>10</v>
      </c>
      <c r="E25340">
        <v>27</v>
      </c>
      <c r="F25340">
        <v>8</v>
      </c>
      <c r="G25340" s="1" t="s">
        <v>16</v>
      </c>
      <c r="H25340" s="1" t="s">
        <v>812</v>
      </c>
      <c r="I25340" s="1" t="s">
        <v>69</v>
      </c>
      <c r="J25340">
        <v>1</v>
      </c>
      <c r="K25340">
        <v>0</v>
      </c>
      <c r="L25340">
        <v>1</v>
      </c>
      <c r="M25340" s="1">
        <v>8.58</v>
      </c>
      <c r="N25340">
        <v>0</v>
      </c>
    </row>
    <row r="25341" spans="1:14" x14ac:dyDescent="0.35">
      <c r="A25341">
        <v>1</v>
      </c>
      <c r="B25341" s="1" t="s">
        <v>14</v>
      </c>
      <c r="C25341" s="1" t="s">
        <v>15</v>
      </c>
      <c r="D25341">
        <v>100</v>
      </c>
      <c r="E25341">
        <v>61</v>
      </c>
      <c r="F25341">
        <v>13</v>
      </c>
      <c r="G25341" s="1" t="s">
        <v>25</v>
      </c>
      <c r="H25341" s="1" t="s">
        <v>812</v>
      </c>
      <c r="I25341" s="1" t="s">
        <v>79</v>
      </c>
      <c r="J25341">
        <v>1</v>
      </c>
      <c r="K25341">
        <v>1</v>
      </c>
      <c r="L25341">
        <v>0</v>
      </c>
      <c r="M25341" s="1">
        <v>8.58</v>
      </c>
      <c r="N25341">
        <v>0</v>
      </c>
    </row>
    <row r="25342" spans="1:14" x14ac:dyDescent="0.35">
      <c r="A25342">
        <v>2</v>
      </c>
      <c r="B25342" s="1" t="s">
        <v>14</v>
      </c>
      <c r="C25342" s="1" t="s">
        <v>15</v>
      </c>
      <c r="D25342">
        <v>77</v>
      </c>
      <c r="E25342">
        <v>31</v>
      </c>
      <c r="F25342">
        <v>15</v>
      </c>
      <c r="G25342" s="1" t="s">
        <v>21</v>
      </c>
      <c r="H25342" s="1" t="s">
        <v>812</v>
      </c>
      <c r="I25342" s="1" t="s">
        <v>79</v>
      </c>
      <c r="J25342">
        <v>1</v>
      </c>
      <c r="K25342">
        <v>1</v>
      </c>
      <c r="L25342">
        <v>1</v>
      </c>
      <c r="M25342" s="1">
        <v>8.58</v>
      </c>
      <c r="N25342">
        <v>0</v>
      </c>
    </row>
    <row r="25343" spans="1:14" x14ac:dyDescent="0.35">
      <c r="A25343">
        <v>4</v>
      </c>
      <c r="B25343" s="1" t="s">
        <v>14</v>
      </c>
      <c r="C25343" s="1" t="s">
        <v>15</v>
      </c>
      <c r="D25343">
        <v>268</v>
      </c>
      <c r="E25343">
        <v>24</v>
      </c>
      <c r="F25343">
        <v>11</v>
      </c>
      <c r="G25343" s="1" t="s">
        <v>27</v>
      </c>
      <c r="H25343" s="1" t="s">
        <v>812</v>
      </c>
      <c r="I25343" s="1" t="s">
        <v>69</v>
      </c>
      <c r="J25343">
        <v>1</v>
      </c>
      <c r="K25343">
        <v>1</v>
      </c>
      <c r="L25343">
        <v>1</v>
      </c>
      <c r="M25343" s="1">
        <v>8.58</v>
      </c>
      <c r="N25343">
        <v>0</v>
      </c>
    </row>
    <row r="25344" spans="1:14" x14ac:dyDescent="0.35">
      <c r="A25344">
        <v>1</v>
      </c>
      <c r="B25344" s="1" t="s">
        <v>14</v>
      </c>
      <c r="C25344" s="1" t="s">
        <v>15</v>
      </c>
      <c r="D25344">
        <v>186</v>
      </c>
      <c r="E25344">
        <v>22</v>
      </c>
      <c r="F25344">
        <v>12</v>
      </c>
      <c r="G25344" s="1" t="s">
        <v>21</v>
      </c>
      <c r="H25344" s="1" t="s">
        <v>812</v>
      </c>
      <c r="I25344" s="1" t="s">
        <v>79</v>
      </c>
      <c r="J25344">
        <v>0</v>
      </c>
      <c r="K25344">
        <v>0</v>
      </c>
      <c r="L25344">
        <v>1</v>
      </c>
      <c r="M25344" s="1">
        <v>8.58</v>
      </c>
      <c r="N25344">
        <v>0</v>
      </c>
    </row>
    <row r="25345" spans="1:14" x14ac:dyDescent="0.35">
      <c r="A25345">
        <v>1</v>
      </c>
      <c r="B25345" s="1" t="s">
        <v>14</v>
      </c>
      <c r="C25345" s="1" t="s">
        <v>15</v>
      </c>
      <c r="D25345">
        <v>42</v>
      </c>
      <c r="E25345">
        <v>34</v>
      </c>
      <c r="F25345">
        <v>17</v>
      </c>
      <c r="G25345" s="1" t="s">
        <v>22</v>
      </c>
      <c r="H25345" s="1" t="s">
        <v>812</v>
      </c>
      <c r="I25345" s="1" t="s">
        <v>79</v>
      </c>
      <c r="J25345">
        <v>1</v>
      </c>
      <c r="K25345">
        <v>1</v>
      </c>
      <c r="L25345">
        <v>1</v>
      </c>
      <c r="M25345" s="1">
        <v>8.58</v>
      </c>
      <c r="N25345">
        <v>0</v>
      </c>
    </row>
    <row r="25346" spans="1:14" x14ac:dyDescent="0.35">
      <c r="A25346">
        <v>1</v>
      </c>
      <c r="B25346" s="1" t="s">
        <v>14</v>
      </c>
      <c r="C25346" s="1" t="s">
        <v>15</v>
      </c>
      <c r="D25346">
        <v>10</v>
      </c>
      <c r="E25346">
        <v>30</v>
      </c>
      <c r="F25346">
        <v>0</v>
      </c>
      <c r="G25346" s="1" t="s">
        <v>27</v>
      </c>
      <c r="H25346" s="1" t="s">
        <v>812</v>
      </c>
      <c r="I25346" s="1" t="s">
        <v>69</v>
      </c>
      <c r="J25346">
        <v>1</v>
      </c>
      <c r="K25346">
        <v>0</v>
      </c>
      <c r="L25346">
        <v>0</v>
      </c>
      <c r="M25346" s="1">
        <v>8.58</v>
      </c>
      <c r="N25346">
        <v>0</v>
      </c>
    </row>
    <row r="25347" spans="1:14" x14ac:dyDescent="0.35">
      <c r="A25347">
        <v>1</v>
      </c>
      <c r="B25347" s="1" t="s">
        <v>14</v>
      </c>
      <c r="C25347" s="1" t="s">
        <v>15</v>
      </c>
      <c r="D25347">
        <v>107</v>
      </c>
      <c r="E25347">
        <v>55</v>
      </c>
      <c r="F25347">
        <v>14</v>
      </c>
      <c r="G25347" s="1" t="s">
        <v>16</v>
      </c>
      <c r="H25347" s="1" t="s">
        <v>812</v>
      </c>
      <c r="I25347" s="1" t="s">
        <v>29</v>
      </c>
      <c r="J25347">
        <v>1</v>
      </c>
      <c r="K25347">
        <v>0</v>
      </c>
      <c r="L25347">
        <v>1</v>
      </c>
      <c r="M25347" s="1">
        <v>8.58</v>
      </c>
      <c r="N25347">
        <v>0</v>
      </c>
    </row>
    <row r="25348" spans="1:14" x14ac:dyDescent="0.35">
      <c r="A25348">
        <v>2</v>
      </c>
      <c r="B25348" s="1" t="s">
        <v>14</v>
      </c>
      <c r="C25348" s="1" t="s">
        <v>15</v>
      </c>
      <c r="D25348">
        <v>69</v>
      </c>
      <c r="E25348">
        <v>35</v>
      </c>
      <c r="F25348">
        <v>6</v>
      </c>
      <c r="G25348" s="1" t="s">
        <v>27</v>
      </c>
      <c r="H25348" s="1" t="s">
        <v>812</v>
      </c>
      <c r="I25348" s="1" t="s">
        <v>69</v>
      </c>
      <c r="J25348">
        <v>1</v>
      </c>
      <c r="K25348">
        <v>1</v>
      </c>
      <c r="L25348">
        <v>1</v>
      </c>
      <c r="M25348" s="1">
        <v>8.58</v>
      </c>
      <c r="N25348">
        <v>0</v>
      </c>
    </row>
    <row r="25349" spans="1:14" x14ac:dyDescent="0.35">
      <c r="A25349">
        <v>1</v>
      </c>
      <c r="B25349" s="1" t="s">
        <v>14</v>
      </c>
      <c r="C25349" s="1" t="s">
        <v>37</v>
      </c>
      <c r="D25349">
        <v>14</v>
      </c>
      <c r="E25349">
        <v>1</v>
      </c>
      <c r="F25349">
        <v>6</v>
      </c>
      <c r="G25349" s="1" t="s">
        <v>27</v>
      </c>
      <c r="H25349" s="1" t="s">
        <v>812</v>
      </c>
      <c r="I25349" s="1" t="s">
        <v>45</v>
      </c>
      <c r="J25349">
        <v>1</v>
      </c>
      <c r="K25349">
        <v>1</v>
      </c>
      <c r="L25349">
        <v>1</v>
      </c>
      <c r="M25349" s="1">
        <v>8.58</v>
      </c>
      <c r="N25349">
        <v>0</v>
      </c>
    </row>
    <row r="25350" spans="1:14" x14ac:dyDescent="0.35">
      <c r="A25350">
        <v>1</v>
      </c>
      <c r="B25350" s="1" t="s">
        <v>14</v>
      </c>
      <c r="C25350" s="1" t="s">
        <v>15</v>
      </c>
      <c r="D25350">
        <v>58</v>
      </c>
      <c r="E25350">
        <v>17</v>
      </c>
      <c r="F25350">
        <v>6</v>
      </c>
      <c r="G25350" s="1" t="s">
        <v>19</v>
      </c>
      <c r="H25350" s="1" t="s">
        <v>812</v>
      </c>
      <c r="I25350" s="1" t="s">
        <v>79</v>
      </c>
      <c r="J25350">
        <v>0</v>
      </c>
      <c r="K25350">
        <v>0</v>
      </c>
      <c r="L25350">
        <v>0</v>
      </c>
      <c r="M25350" s="1">
        <v>8.58</v>
      </c>
      <c r="N25350">
        <v>0</v>
      </c>
    </row>
    <row r="25351" spans="1:14" x14ac:dyDescent="0.35">
      <c r="A25351">
        <v>1</v>
      </c>
      <c r="B25351" s="1" t="s">
        <v>14</v>
      </c>
      <c r="C25351" s="1" t="s">
        <v>15</v>
      </c>
      <c r="D25351">
        <v>19</v>
      </c>
      <c r="E25351">
        <v>28</v>
      </c>
      <c r="F25351">
        <v>11</v>
      </c>
      <c r="G25351" s="1" t="s">
        <v>16</v>
      </c>
      <c r="H25351" s="1" t="s">
        <v>812</v>
      </c>
      <c r="I25351" s="1" t="s">
        <v>79</v>
      </c>
      <c r="J25351">
        <v>1</v>
      </c>
      <c r="K25351">
        <v>0</v>
      </c>
      <c r="L25351">
        <v>1</v>
      </c>
      <c r="M25351" s="1">
        <v>8.58</v>
      </c>
      <c r="N25351">
        <v>0</v>
      </c>
    </row>
    <row r="25352" spans="1:14" x14ac:dyDescent="0.35">
      <c r="A25352">
        <v>1</v>
      </c>
      <c r="B25352" s="1" t="s">
        <v>14</v>
      </c>
      <c r="C25352" s="1" t="s">
        <v>15</v>
      </c>
      <c r="D25352">
        <v>14</v>
      </c>
      <c r="E25352">
        <v>25</v>
      </c>
      <c r="F25352">
        <v>11</v>
      </c>
      <c r="G25352" s="1" t="s">
        <v>21</v>
      </c>
      <c r="H25352" s="1" t="s">
        <v>812</v>
      </c>
      <c r="I25352" s="1" t="s">
        <v>69</v>
      </c>
      <c r="J25352">
        <v>0</v>
      </c>
      <c r="K25352">
        <v>0</v>
      </c>
      <c r="L25352">
        <v>0</v>
      </c>
      <c r="M25352" s="1">
        <v>8.58</v>
      </c>
      <c r="N25352">
        <v>0</v>
      </c>
    </row>
    <row r="25353" spans="1:14" x14ac:dyDescent="0.35">
      <c r="A25353">
        <v>1</v>
      </c>
      <c r="B25353" s="1" t="s">
        <v>14</v>
      </c>
      <c r="C25353" s="1" t="s">
        <v>15</v>
      </c>
      <c r="D25353">
        <v>60</v>
      </c>
      <c r="E25353">
        <v>28</v>
      </c>
      <c r="F25353">
        <v>23</v>
      </c>
      <c r="G25353" s="1" t="s">
        <v>16</v>
      </c>
      <c r="H25353" s="1" t="s">
        <v>812</v>
      </c>
      <c r="I25353" s="1" t="s">
        <v>69</v>
      </c>
      <c r="J25353">
        <v>1</v>
      </c>
      <c r="K25353">
        <v>0</v>
      </c>
      <c r="L25353">
        <v>1</v>
      </c>
      <c r="M25353" s="1">
        <v>8.58</v>
      </c>
      <c r="N25353">
        <v>0</v>
      </c>
    </row>
    <row r="25354" spans="1:14" x14ac:dyDescent="0.35">
      <c r="A25354">
        <v>1</v>
      </c>
      <c r="B25354" s="1" t="s">
        <v>14</v>
      </c>
      <c r="C25354" s="1" t="s">
        <v>15</v>
      </c>
      <c r="D25354">
        <v>3</v>
      </c>
      <c r="E25354">
        <v>109</v>
      </c>
      <c r="F25354">
        <v>14</v>
      </c>
      <c r="G25354" s="1" t="s">
        <v>25</v>
      </c>
      <c r="H25354" s="1" t="s">
        <v>812</v>
      </c>
      <c r="I25354" s="1" t="s">
        <v>69</v>
      </c>
      <c r="J25354">
        <v>1</v>
      </c>
      <c r="K25354">
        <v>0</v>
      </c>
      <c r="L25354">
        <v>0</v>
      </c>
      <c r="M25354" s="1">
        <v>8.58</v>
      </c>
      <c r="N25354">
        <v>0</v>
      </c>
    </row>
    <row r="25355" spans="1:14" x14ac:dyDescent="0.35">
      <c r="A25355">
        <v>1</v>
      </c>
      <c r="B25355" s="1" t="s">
        <v>14</v>
      </c>
      <c r="C25355" s="1" t="s">
        <v>15</v>
      </c>
      <c r="D25355">
        <v>48</v>
      </c>
      <c r="E25355">
        <v>68</v>
      </c>
      <c r="F25355">
        <v>6</v>
      </c>
      <c r="G25355" s="1" t="s">
        <v>27</v>
      </c>
      <c r="H25355" s="1" t="s">
        <v>812</v>
      </c>
      <c r="I25355" s="1" t="s">
        <v>79</v>
      </c>
      <c r="J25355">
        <v>1</v>
      </c>
      <c r="K25355">
        <v>1</v>
      </c>
      <c r="L25355">
        <v>1</v>
      </c>
      <c r="M25355" s="1">
        <v>8.58</v>
      </c>
      <c r="N25355">
        <v>0</v>
      </c>
    </row>
    <row r="25356" spans="1:14" x14ac:dyDescent="0.35">
      <c r="A25356">
        <v>1</v>
      </c>
      <c r="B25356" s="1" t="s">
        <v>14</v>
      </c>
      <c r="C25356" s="1" t="s">
        <v>15</v>
      </c>
      <c r="D25356">
        <v>200</v>
      </c>
      <c r="E25356">
        <v>47</v>
      </c>
      <c r="F25356">
        <v>0</v>
      </c>
      <c r="G25356" s="1" t="s">
        <v>25</v>
      </c>
      <c r="H25356" s="1" t="s">
        <v>812</v>
      </c>
      <c r="I25356" s="1" t="s">
        <v>79</v>
      </c>
      <c r="J25356">
        <v>1</v>
      </c>
      <c r="K25356">
        <v>0</v>
      </c>
      <c r="L25356">
        <v>1</v>
      </c>
      <c r="M25356" s="1">
        <v>8.58</v>
      </c>
      <c r="N25356">
        <v>0</v>
      </c>
    </row>
    <row r="25357" spans="1:14" x14ac:dyDescent="0.35">
      <c r="A25357">
        <v>1</v>
      </c>
      <c r="B25357" s="1" t="s">
        <v>14</v>
      </c>
      <c r="C25357" s="1" t="s">
        <v>15</v>
      </c>
      <c r="D25357">
        <v>108</v>
      </c>
      <c r="E25357">
        <v>56</v>
      </c>
      <c r="F25357">
        <v>4</v>
      </c>
      <c r="G25357" s="1" t="s">
        <v>19</v>
      </c>
      <c r="H25357" s="1" t="s">
        <v>812</v>
      </c>
      <c r="I25357" s="1" t="s">
        <v>79</v>
      </c>
      <c r="J25357">
        <v>1</v>
      </c>
      <c r="K25357">
        <v>0</v>
      </c>
      <c r="L25357">
        <v>0</v>
      </c>
      <c r="M25357" s="1">
        <v>8.58</v>
      </c>
      <c r="N25357">
        <v>0</v>
      </c>
    </row>
    <row r="25358" spans="1:14" x14ac:dyDescent="0.35">
      <c r="A25358">
        <v>1</v>
      </c>
      <c r="B25358" s="1" t="s">
        <v>14</v>
      </c>
      <c r="C25358" s="1" t="s">
        <v>15</v>
      </c>
      <c r="D25358">
        <v>108</v>
      </c>
      <c r="E25358">
        <v>31</v>
      </c>
      <c r="F25358">
        <v>15</v>
      </c>
      <c r="G25358" s="1" t="s">
        <v>22</v>
      </c>
      <c r="H25358" s="1" t="s">
        <v>812</v>
      </c>
      <c r="I25358" s="1" t="s">
        <v>69</v>
      </c>
      <c r="J25358">
        <v>0</v>
      </c>
      <c r="K25358">
        <v>1</v>
      </c>
      <c r="L25358">
        <v>1</v>
      </c>
      <c r="M25358" s="1">
        <v>8.58</v>
      </c>
      <c r="N25358">
        <v>0</v>
      </c>
    </row>
    <row r="25359" spans="1:14" x14ac:dyDescent="0.35">
      <c r="A25359">
        <v>1</v>
      </c>
      <c r="B25359" s="1" t="s">
        <v>14</v>
      </c>
      <c r="C25359" s="1" t="s">
        <v>15</v>
      </c>
      <c r="D25359">
        <v>19</v>
      </c>
      <c r="E25359">
        <v>30</v>
      </c>
      <c r="F25359">
        <v>12</v>
      </c>
      <c r="G25359" s="1" t="s">
        <v>25</v>
      </c>
      <c r="H25359" s="1" t="s">
        <v>812</v>
      </c>
      <c r="I25359" s="1" t="s">
        <v>69</v>
      </c>
      <c r="J25359">
        <v>1</v>
      </c>
      <c r="K25359">
        <v>0</v>
      </c>
      <c r="L25359">
        <v>1</v>
      </c>
      <c r="M25359" s="1">
        <v>8.58</v>
      </c>
      <c r="N25359">
        <v>0</v>
      </c>
    </row>
    <row r="25360" spans="1:14" x14ac:dyDescent="0.35">
      <c r="A25360">
        <v>1</v>
      </c>
      <c r="B25360" s="1" t="s">
        <v>14</v>
      </c>
      <c r="C25360" s="1" t="s">
        <v>15</v>
      </c>
      <c r="D25360">
        <v>217</v>
      </c>
      <c r="E25360">
        <v>48</v>
      </c>
      <c r="F25360">
        <v>14</v>
      </c>
      <c r="G25360" s="1" t="s">
        <v>16</v>
      </c>
      <c r="H25360" s="1" t="s">
        <v>812</v>
      </c>
      <c r="I25360" s="1" t="s">
        <v>69</v>
      </c>
      <c r="J25360">
        <v>1</v>
      </c>
      <c r="K25360">
        <v>0</v>
      </c>
      <c r="L25360">
        <v>0</v>
      </c>
      <c r="M25360" s="1">
        <v>8.58</v>
      </c>
      <c r="N25360">
        <v>0</v>
      </c>
    </row>
    <row r="25361" spans="1:14" x14ac:dyDescent="0.35">
      <c r="A25361">
        <v>1</v>
      </c>
      <c r="B25361" s="1" t="s">
        <v>14</v>
      </c>
      <c r="C25361" s="1" t="s">
        <v>15</v>
      </c>
      <c r="D25361">
        <v>58</v>
      </c>
      <c r="E25361">
        <v>124</v>
      </c>
      <c r="F25361">
        <v>6</v>
      </c>
      <c r="G25361" s="1" t="s">
        <v>25</v>
      </c>
      <c r="H25361" s="1" t="s">
        <v>812</v>
      </c>
      <c r="I25361" s="1" t="s">
        <v>306</v>
      </c>
      <c r="J25361">
        <v>1</v>
      </c>
      <c r="K25361">
        <v>0</v>
      </c>
      <c r="L25361">
        <v>1</v>
      </c>
      <c r="M25361" s="1">
        <v>8.58</v>
      </c>
      <c r="N25361">
        <v>0</v>
      </c>
    </row>
    <row r="25362" spans="1:14" x14ac:dyDescent="0.35">
      <c r="A25362">
        <v>1</v>
      </c>
      <c r="B25362" s="1" t="s">
        <v>14</v>
      </c>
      <c r="C25362" s="1" t="s">
        <v>15</v>
      </c>
      <c r="D25362">
        <v>75</v>
      </c>
      <c r="E25362">
        <v>34</v>
      </c>
      <c r="F25362">
        <v>11</v>
      </c>
      <c r="G25362" s="1" t="s">
        <v>27</v>
      </c>
      <c r="H25362" s="1" t="s">
        <v>812</v>
      </c>
      <c r="I25362" s="1" t="s">
        <v>79</v>
      </c>
      <c r="J25362">
        <v>1</v>
      </c>
      <c r="K25362">
        <v>1</v>
      </c>
      <c r="L25362">
        <v>1</v>
      </c>
      <c r="M25362" s="1">
        <v>8.58</v>
      </c>
      <c r="N25362">
        <v>0</v>
      </c>
    </row>
    <row r="25363" spans="1:14" x14ac:dyDescent="0.35">
      <c r="A25363">
        <v>1</v>
      </c>
      <c r="B25363" s="1" t="s">
        <v>14</v>
      </c>
      <c r="C25363" s="1" t="s">
        <v>15</v>
      </c>
      <c r="D25363">
        <v>186</v>
      </c>
      <c r="E25363">
        <v>23</v>
      </c>
      <c r="F25363">
        <v>9</v>
      </c>
      <c r="G25363" s="1" t="s">
        <v>22</v>
      </c>
      <c r="H25363" s="1" t="s">
        <v>812</v>
      </c>
      <c r="I25363" s="1" t="s">
        <v>69</v>
      </c>
      <c r="J25363">
        <v>0</v>
      </c>
      <c r="K25363">
        <v>0</v>
      </c>
      <c r="L25363">
        <v>0</v>
      </c>
      <c r="M25363" s="1">
        <v>8.58</v>
      </c>
      <c r="N25363">
        <v>0</v>
      </c>
    </row>
    <row r="25364" spans="1:14" x14ac:dyDescent="0.35">
      <c r="A25364">
        <v>1</v>
      </c>
      <c r="B25364" s="1" t="s">
        <v>14</v>
      </c>
      <c r="C25364" s="1" t="s">
        <v>15</v>
      </c>
      <c r="D25364">
        <v>15</v>
      </c>
      <c r="E25364">
        <v>90</v>
      </c>
      <c r="F25364">
        <v>5</v>
      </c>
      <c r="G25364" s="1" t="s">
        <v>27</v>
      </c>
      <c r="H25364" s="1" t="s">
        <v>812</v>
      </c>
      <c r="I25364" s="1" t="s">
        <v>79</v>
      </c>
      <c r="J25364">
        <v>1</v>
      </c>
      <c r="K25364">
        <v>1</v>
      </c>
      <c r="L25364">
        <v>1</v>
      </c>
      <c r="M25364" s="1">
        <v>8.58</v>
      </c>
      <c r="N25364">
        <v>0</v>
      </c>
    </row>
    <row r="25365" spans="1:14" x14ac:dyDescent="0.35">
      <c r="A25365">
        <v>1</v>
      </c>
      <c r="B25365" s="1" t="s">
        <v>14</v>
      </c>
      <c r="C25365" s="1" t="s">
        <v>15</v>
      </c>
      <c r="D25365">
        <v>28</v>
      </c>
      <c r="E25365">
        <v>19</v>
      </c>
      <c r="F25365">
        <v>13</v>
      </c>
      <c r="G25365" s="1" t="s">
        <v>22</v>
      </c>
      <c r="H25365" s="1" t="s">
        <v>812</v>
      </c>
      <c r="I25365" s="1" t="s">
        <v>69</v>
      </c>
      <c r="J25365">
        <v>0</v>
      </c>
      <c r="K25365">
        <v>0</v>
      </c>
      <c r="L25365">
        <v>1</v>
      </c>
      <c r="M25365" s="1">
        <v>8.58</v>
      </c>
      <c r="N25365">
        <v>0</v>
      </c>
    </row>
    <row r="25366" spans="1:14" x14ac:dyDescent="0.35">
      <c r="A25366">
        <v>2</v>
      </c>
      <c r="B25366" s="1" t="s">
        <v>23</v>
      </c>
      <c r="C25366" s="1" t="s">
        <v>15</v>
      </c>
      <c r="D25366">
        <v>24</v>
      </c>
      <c r="E25366">
        <v>18</v>
      </c>
      <c r="F25366">
        <v>8</v>
      </c>
      <c r="G25366" s="1" t="s">
        <v>21</v>
      </c>
      <c r="H25366" s="1" t="s">
        <v>812</v>
      </c>
      <c r="I25366" s="1" t="s">
        <v>69</v>
      </c>
      <c r="J25366">
        <v>1</v>
      </c>
      <c r="K25366">
        <v>1</v>
      </c>
      <c r="L25366">
        <v>0</v>
      </c>
      <c r="M25366" s="1">
        <v>8.58</v>
      </c>
      <c r="N25366">
        <v>0</v>
      </c>
    </row>
    <row r="25367" spans="1:14" x14ac:dyDescent="0.35">
      <c r="A25367">
        <v>1</v>
      </c>
      <c r="B25367" s="1" t="s">
        <v>14</v>
      </c>
      <c r="C25367" s="1" t="s">
        <v>15</v>
      </c>
      <c r="D25367">
        <v>2</v>
      </c>
      <c r="E25367">
        <v>20</v>
      </c>
      <c r="F25367">
        <v>3</v>
      </c>
      <c r="G25367" s="1" t="s">
        <v>22</v>
      </c>
      <c r="H25367" s="1" t="s">
        <v>812</v>
      </c>
      <c r="I25367" s="1" t="s">
        <v>69</v>
      </c>
      <c r="J25367">
        <v>0</v>
      </c>
      <c r="K25367">
        <v>0</v>
      </c>
      <c r="L25367">
        <v>0</v>
      </c>
      <c r="M25367" s="1">
        <v>8.58</v>
      </c>
      <c r="N25367">
        <v>0</v>
      </c>
    </row>
    <row r="25368" spans="1:14" x14ac:dyDescent="0.35">
      <c r="A25368">
        <v>1</v>
      </c>
      <c r="B25368" s="1" t="s">
        <v>14</v>
      </c>
      <c r="C25368" s="1" t="s">
        <v>15</v>
      </c>
      <c r="D25368">
        <v>214</v>
      </c>
      <c r="E25368">
        <v>30</v>
      </c>
      <c r="F25368">
        <v>14</v>
      </c>
      <c r="G25368" s="1" t="s">
        <v>25</v>
      </c>
      <c r="H25368" s="1" t="s">
        <v>812</v>
      </c>
      <c r="I25368" s="1" t="s">
        <v>69</v>
      </c>
      <c r="J25368">
        <v>1</v>
      </c>
      <c r="K25368">
        <v>1</v>
      </c>
      <c r="L25368">
        <v>1</v>
      </c>
      <c r="M25368" s="1">
        <v>8.58</v>
      </c>
      <c r="N25368">
        <v>0</v>
      </c>
    </row>
    <row r="25369" spans="1:14" x14ac:dyDescent="0.35">
      <c r="A25369">
        <v>1</v>
      </c>
      <c r="B25369" s="1" t="s">
        <v>14</v>
      </c>
      <c r="C25369" s="1" t="s">
        <v>15</v>
      </c>
      <c r="D25369">
        <v>12</v>
      </c>
      <c r="E25369">
        <v>18</v>
      </c>
      <c r="F25369">
        <v>23</v>
      </c>
      <c r="G25369" s="1" t="s">
        <v>21</v>
      </c>
      <c r="H25369" s="1" t="s">
        <v>812</v>
      </c>
      <c r="I25369" s="1" t="s">
        <v>69</v>
      </c>
      <c r="J25369">
        <v>1</v>
      </c>
      <c r="K25369">
        <v>0</v>
      </c>
      <c r="L25369">
        <v>1</v>
      </c>
      <c r="M25369" s="1">
        <v>8.58</v>
      </c>
      <c r="N25369">
        <v>0</v>
      </c>
    </row>
    <row r="25370" spans="1:14" x14ac:dyDescent="0.35">
      <c r="A25370">
        <v>1</v>
      </c>
      <c r="B25370" s="1" t="s">
        <v>14</v>
      </c>
      <c r="C25370" s="1" t="s">
        <v>15</v>
      </c>
      <c r="D25370">
        <v>17</v>
      </c>
      <c r="E25370">
        <v>17</v>
      </c>
      <c r="F25370">
        <v>10</v>
      </c>
      <c r="G25370" s="1" t="s">
        <v>24</v>
      </c>
      <c r="H25370" s="1" t="s">
        <v>812</v>
      </c>
      <c r="I25370" s="1" t="s">
        <v>79</v>
      </c>
      <c r="J25370">
        <v>1</v>
      </c>
      <c r="K25370">
        <v>0</v>
      </c>
      <c r="L25370">
        <v>0</v>
      </c>
      <c r="M25370" s="1">
        <v>8.58</v>
      </c>
      <c r="N25370">
        <v>0</v>
      </c>
    </row>
    <row r="25371" spans="1:14" x14ac:dyDescent="0.35">
      <c r="A25371">
        <v>1</v>
      </c>
      <c r="B25371" s="1" t="s">
        <v>14</v>
      </c>
      <c r="C25371" s="1" t="s">
        <v>15</v>
      </c>
      <c r="D25371">
        <v>267</v>
      </c>
      <c r="E25371">
        <v>29</v>
      </c>
      <c r="F25371">
        <v>12</v>
      </c>
      <c r="G25371" s="1" t="s">
        <v>22</v>
      </c>
      <c r="H25371" s="1" t="s">
        <v>812</v>
      </c>
      <c r="I25371" s="1" t="s">
        <v>79</v>
      </c>
      <c r="J25371">
        <v>1</v>
      </c>
      <c r="K25371">
        <v>0</v>
      </c>
      <c r="L25371">
        <v>1</v>
      </c>
      <c r="M25371" s="1">
        <v>8.58</v>
      </c>
      <c r="N25371">
        <v>0</v>
      </c>
    </row>
    <row r="25372" spans="1:14" x14ac:dyDescent="0.35">
      <c r="A25372">
        <v>1</v>
      </c>
      <c r="B25372" s="1" t="s">
        <v>14</v>
      </c>
      <c r="C25372" s="1" t="s">
        <v>15</v>
      </c>
      <c r="D25372">
        <v>30</v>
      </c>
      <c r="E25372">
        <v>21</v>
      </c>
      <c r="F25372">
        <v>9</v>
      </c>
      <c r="G25372" s="1" t="s">
        <v>16</v>
      </c>
      <c r="H25372" s="1" t="s">
        <v>812</v>
      </c>
      <c r="I25372" s="1" t="s">
        <v>69</v>
      </c>
      <c r="J25372">
        <v>1</v>
      </c>
      <c r="K25372">
        <v>1</v>
      </c>
      <c r="L25372">
        <v>0</v>
      </c>
      <c r="M25372" s="1">
        <v>8.58</v>
      </c>
      <c r="N25372">
        <v>0</v>
      </c>
    </row>
    <row r="25373" spans="1:14" x14ac:dyDescent="0.35">
      <c r="A25373">
        <v>1</v>
      </c>
      <c r="B25373" s="1" t="s">
        <v>14</v>
      </c>
      <c r="C25373" s="1" t="s">
        <v>15</v>
      </c>
      <c r="D25373">
        <v>118</v>
      </c>
      <c r="E25373">
        <v>31</v>
      </c>
      <c r="F25373">
        <v>11</v>
      </c>
      <c r="G25373" s="1" t="s">
        <v>27</v>
      </c>
      <c r="H25373" s="1" t="s">
        <v>812</v>
      </c>
      <c r="I25373" s="1" t="s">
        <v>69</v>
      </c>
      <c r="J25373">
        <v>1</v>
      </c>
      <c r="K25373">
        <v>1</v>
      </c>
      <c r="L25373">
        <v>1</v>
      </c>
      <c r="M25373" s="1">
        <v>8.58</v>
      </c>
      <c r="N25373">
        <v>0</v>
      </c>
    </row>
    <row r="25374" spans="1:14" x14ac:dyDescent="0.35">
      <c r="A25374">
        <v>1</v>
      </c>
      <c r="B25374" s="1" t="s">
        <v>14</v>
      </c>
      <c r="C25374" s="1" t="s">
        <v>15</v>
      </c>
      <c r="D25374">
        <v>50</v>
      </c>
      <c r="E25374">
        <v>21</v>
      </c>
      <c r="F25374">
        <v>8</v>
      </c>
      <c r="G25374" s="1" t="s">
        <v>19</v>
      </c>
      <c r="H25374" s="1" t="s">
        <v>812</v>
      </c>
      <c r="I25374" s="1" t="s">
        <v>69</v>
      </c>
      <c r="J25374">
        <v>1</v>
      </c>
      <c r="K25374">
        <v>0</v>
      </c>
      <c r="L25374">
        <v>0</v>
      </c>
      <c r="M25374" s="1">
        <v>8.58</v>
      </c>
      <c r="N25374">
        <v>0</v>
      </c>
    </row>
    <row r="25375" spans="1:14" x14ac:dyDescent="0.35">
      <c r="A25375">
        <v>1</v>
      </c>
      <c r="B25375" s="1" t="s">
        <v>14</v>
      </c>
      <c r="C25375" s="1" t="s">
        <v>15</v>
      </c>
      <c r="D25375">
        <v>37</v>
      </c>
      <c r="E25375">
        <v>21</v>
      </c>
      <c r="F25375">
        <v>17</v>
      </c>
      <c r="G25375" s="1" t="s">
        <v>16</v>
      </c>
      <c r="H25375" s="1" t="s">
        <v>812</v>
      </c>
      <c r="I25375" s="1" t="s">
        <v>79</v>
      </c>
      <c r="J25375">
        <v>0</v>
      </c>
      <c r="K25375">
        <v>0</v>
      </c>
      <c r="L25375">
        <v>0</v>
      </c>
      <c r="M25375" s="1">
        <v>8.58</v>
      </c>
      <c r="N25375">
        <v>0</v>
      </c>
    </row>
    <row r="25376" spans="1:14" x14ac:dyDescent="0.35">
      <c r="A25376">
        <v>1</v>
      </c>
      <c r="B25376" s="1" t="s">
        <v>23</v>
      </c>
      <c r="C25376" s="1" t="s">
        <v>15</v>
      </c>
      <c r="D25376">
        <v>183</v>
      </c>
      <c r="E25376">
        <v>26</v>
      </c>
      <c r="F25376">
        <v>16</v>
      </c>
      <c r="G25376" s="1" t="s">
        <v>27</v>
      </c>
      <c r="H25376" s="1" t="s">
        <v>812</v>
      </c>
      <c r="I25376" s="1" t="s">
        <v>79</v>
      </c>
      <c r="J25376">
        <v>1</v>
      </c>
      <c r="K25376">
        <v>1</v>
      </c>
      <c r="L25376">
        <v>1</v>
      </c>
      <c r="M25376" s="1">
        <v>8.58</v>
      </c>
      <c r="N25376">
        <v>0</v>
      </c>
    </row>
    <row r="25377" spans="1:14" x14ac:dyDescent="0.35">
      <c r="A25377">
        <v>1</v>
      </c>
      <c r="B25377" s="1" t="s">
        <v>14</v>
      </c>
      <c r="C25377" s="1" t="s">
        <v>15</v>
      </c>
      <c r="D25377">
        <v>17</v>
      </c>
      <c r="E25377">
        <v>19</v>
      </c>
      <c r="F25377">
        <v>10</v>
      </c>
      <c r="G25377" s="1" t="s">
        <v>21</v>
      </c>
      <c r="H25377" s="1" t="s">
        <v>812</v>
      </c>
      <c r="I25377" s="1" t="s">
        <v>26</v>
      </c>
      <c r="J25377">
        <v>1</v>
      </c>
      <c r="K25377">
        <v>0</v>
      </c>
      <c r="L25377">
        <v>0</v>
      </c>
      <c r="M25377" s="1">
        <v>8.58</v>
      </c>
      <c r="N25377">
        <v>0</v>
      </c>
    </row>
    <row r="25378" spans="1:14" x14ac:dyDescent="0.35">
      <c r="A25378">
        <v>2</v>
      </c>
      <c r="B25378" s="1" t="s">
        <v>14</v>
      </c>
      <c r="C25378" s="1" t="s">
        <v>15</v>
      </c>
      <c r="D25378">
        <v>34</v>
      </c>
      <c r="E25378">
        <v>22</v>
      </c>
      <c r="F25378">
        <v>13</v>
      </c>
      <c r="G25378" s="1" t="s">
        <v>21</v>
      </c>
      <c r="H25378" s="1" t="s">
        <v>812</v>
      </c>
      <c r="I25378" s="1" t="s">
        <v>79</v>
      </c>
      <c r="J25378">
        <v>1</v>
      </c>
      <c r="K25378">
        <v>0</v>
      </c>
      <c r="L25378">
        <v>0</v>
      </c>
      <c r="M25378" s="1">
        <v>8.58</v>
      </c>
      <c r="N25378">
        <v>0</v>
      </c>
    </row>
    <row r="25379" spans="1:14" x14ac:dyDescent="0.35">
      <c r="A25379">
        <v>1</v>
      </c>
      <c r="B25379" s="1" t="s">
        <v>14</v>
      </c>
      <c r="C25379" s="1" t="s">
        <v>15</v>
      </c>
      <c r="D25379">
        <v>277</v>
      </c>
      <c r="E25379">
        <v>33</v>
      </c>
      <c r="F25379">
        <v>4</v>
      </c>
      <c r="G25379" s="1" t="s">
        <v>25</v>
      </c>
      <c r="H25379" s="1" t="s">
        <v>812</v>
      </c>
      <c r="I25379" s="1" t="s">
        <v>79</v>
      </c>
      <c r="J25379">
        <v>1</v>
      </c>
      <c r="K25379">
        <v>0</v>
      </c>
      <c r="L25379">
        <v>1</v>
      </c>
      <c r="M25379" s="1">
        <v>8.58</v>
      </c>
      <c r="N25379">
        <v>0</v>
      </c>
    </row>
    <row r="25380" spans="1:14" x14ac:dyDescent="0.35">
      <c r="A25380">
        <v>1</v>
      </c>
      <c r="B25380" s="1" t="s">
        <v>14</v>
      </c>
      <c r="C25380" s="1" t="s">
        <v>37</v>
      </c>
      <c r="D25380">
        <v>14</v>
      </c>
      <c r="E25380">
        <v>17</v>
      </c>
      <c r="F25380">
        <v>8</v>
      </c>
      <c r="G25380" s="1" t="s">
        <v>27</v>
      </c>
      <c r="H25380" s="1" t="s">
        <v>812</v>
      </c>
      <c r="I25380" s="1" t="s">
        <v>79</v>
      </c>
      <c r="J25380">
        <v>1</v>
      </c>
      <c r="K25380">
        <v>0</v>
      </c>
      <c r="L25380">
        <v>0</v>
      </c>
      <c r="M25380" s="1">
        <v>8.58</v>
      </c>
      <c r="N25380">
        <v>0</v>
      </c>
    </row>
    <row r="25381" spans="1:14" x14ac:dyDescent="0.35">
      <c r="A25381">
        <v>1</v>
      </c>
      <c r="B25381" s="1" t="s">
        <v>14</v>
      </c>
      <c r="C25381" s="1" t="s">
        <v>15</v>
      </c>
      <c r="D25381">
        <v>96</v>
      </c>
      <c r="E25381">
        <v>17</v>
      </c>
      <c r="F25381">
        <v>7</v>
      </c>
      <c r="G25381" s="1" t="s">
        <v>16</v>
      </c>
      <c r="H25381" s="1" t="s">
        <v>812</v>
      </c>
      <c r="I25381" s="1" t="s">
        <v>79</v>
      </c>
      <c r="J25381">
        <v>1</v>
      </c>
      <c r="K25381">
        <v>0</v>
      </c>
      <c r="L25381">
        <v>1</v>
      </c>
      <c r="M25381" s="1">
        <v>8.58</v>
      </c>
      <c r="N25381">
        <v>0</v>
      </c>
    </row>
    <row r="25382" spans="1:14" x14ac:dyDescent="0.35">
      <c r="A25382">
        <v>1</v>
      </c>
      <c r="B25382" s="1" t="s">
        <v>14</v>
      </c>
      <c r="C25382" s="1" t="s">
        <v>15</v>
      </c>
      <c r="D25382">
        <v>125</v>
      </c>
      <c r="E25382">
        <v>36</v>
      </c>
      <c r="F25382">
        <v>9</v>
      </c>
      <c r="G25382" s="1" t="s">
        <v>22</v>
      </c>
      <c r="H25382" s="1" t="s">
        <v>812</v>
      </c>
      <c r="I25382" s="1" t="s">
        <v>69</v>
      </c>
      <c r="J25382">
        <v>1</v>
      </c>
      <c r="K25382">
        <v>0</v>
      </c>
      <c r="L25382">
        <v>1</v>
      </c>
      <c r="M25382" s="1">
        <v>8.58</v>
      </c>
      <c r="N25382">
        <v>0</v>
      </c>
    </row>
    <row r="25383" spans="1:14" x14ac:dyDescent="0.35">
      <c r="A25383">
        <v>1</v>
      </c>
      <c r="B25383" s="1" t="s">
        <v>14</v>
      </c>
      <c r="C25383" s="1" t="s">
        <v>15</v>
      </c>
      <c r="D25383">
        <v>16</v>
      </c>
      <c r="E25383">
        <v>28</v>
      </c>
      <c r="F25383">
        <v>11</v>
      </c>
      <c r="G25383" s="1" t="s">
        <v>21</v>
      </c>
      <c r="H25383" s="1" t="s">
        <v>812</v>
      </c>
      <c r="I25383" s="1" t="s">
        <v>69</v>
      </c>
      <c r="J25383">
        <v>1</v>
      </c>
      <c r="K25383">
        <v>0</v>
      </c>
      <c r="L25383">
        <v>0</v>
      </c>
      <c r="M25383" s="1">
        <v>8.58</v>
      </c>
      <c r="N25383">
        <v>0</v>
      </c>
    </row>
    <row r="25384" spans="1:14" x14ac:dyDescent="0.35">
      <c r="A25384">
        <v>2</v>
      </c>
      <c r="B25384" s="1" t="s">
        <v>14</v>
      </c>
      <c r="C25384" s="1" t="s">
        <v>37</v>
      </c>
      <c r="D25384">
        <v>73</v>
      </c>
      <c r="E25384">
        <v>19</v>
      </c>
      <c r="F25384">
        <v>5</v>
      </c>
      <c r="G25384" s="1" t="s">
        <v>19</v>
      </c>
      <c r="H25384" s="1" t="s">
        <v>812</v>
      </c>
      <c r="I25384" s="1" t="s">
        <v>79</v>
      </c>
      <c r="J25384">
        <v>1</v>
      </c>
      <c r="K25384">
        <v>0</v>
      </c>
      <c r="L25384">
        <v>0</v>
      </c>
      <c r="M25384" s="1">
        <v>8.58</v>
      </c>
      <c r="N25384">
        <v>0</v>
      </c>
    </row>
    <row r="25385" spans="1:14" x14ac:dyDescent="0.35">
      <c r="A25385">
        <v>1</v>
      </c>
      <c r="B25385" s="1" t="s">
        <v>14</v>
      </c>
      <c r="C25385" s="1" t="s">
        <v>15</v>
      </c>
      <c r="D25385">
        <v>8</v>
      </c>
      <c r="E25385">
        <v>93</v>
      </c>
      <c r="F25385">
        <v>6</v>
      </c>
      <c r="G25385" s="1" t="s">
        <v>19</v>
      </c>
      <c r="H25385" s="1" t="s">
        <v>812</v>
      </c>
      <c r="I25385" s="1" t="s">
        <v>79</v>
      </c>
      <c r="J25385">
        <v>1</v>
      </c>
      <c r="K25385">
        <v>0</v>
      </c>
      <c r="L25385">
        <v>0</v>
      </c>
      <c r="M25385" s="1">
        <v>8.58</v>
      </c>
      <c r="N25385">
        <v>0</v>
      </c>
    </row>
    <row r="25386" spans="1:14" x14ac:dyDescent="0.35">
      <c r="A25386">
        <v>1</v>
      </c>
      <c r="B25386" s="1" t="s">
        <v>23</v>
      </c>
      <c r="C25386" s="1" t="s">
        <v>15</v>
      </c>
      <c r="D25386">
        <v>49</v>
      </c>
      <c r="E25386">
        <v>27</v>
      </c>
      <c r="F25386">
        <v>5</v>
      </c>
      <c r="G25386" s="1" t="s">
        <v>19</v>
      </c>
      <c r="H25386" s="1" t="s">
        <v>812</v>
      </c>
      <c r="I25386" s="1" t="s">
        <v>79</v>
      </c>
      <c r="J25386">
        <v>1</v>
      </c>
      <c r="K25386">
        <v>0</v>
      </c>
      <c r="L25386">
        <v>1</v>
      </c>
      <c r="M25386" s="1">
        <v>8.58</v>
      </c>
      <c r="N25386">
        <v>0</v>
      </c>
    </row>
    <row r="25387" spans="1:14" x14ac:dyDescent="0.35">
      <c r="A25387">
        <v>1</v>
      </c>
      <c r="B25387" s="1" t="s">
        <v>14</v>
      </c>
      <c r="C25387" s="1" t="s">
        <v>15</v>
      </c>
      <c r="D25387">
        <v>21</v>
      </c>
      <c r="E25387">
        <v>22</v>
      </c>
      <c r="F25387">
        <v>3</v>
      </c>
      <c r="G25387" s="1" t="s">
        <v>22</v>
      </c>
      <c r="H25387" s="1" t="s">
        <v>812</v>
      </c>
      <c r="I25387" s="1" t="s">
        <v>69</v>
      </c>
      <c r="J25387">
        <v>0</v>
      </c>
      <c r="K25387">
        <v>0</v>
      </c>
      <c r="L25387">
        <v>1</v>
      </c>
      <c r="M25387" s="1">
        <v>8.58</v>
      </c>
      <c r="N25387">
        <v>0</v>
      </c>
    </row>
    <row r="25388" spans="1:14" x14ac:dyDescent="0.35">
      <c r="A25388">
        <v>1</v>
      </c>
      <c r="B25388" s="1" t="s">
        <v>14</v>
      </c>
      <c r="C25388" s="1" t="s">
        <v>15</v>
      </c>
      <c r="D25388">
        <v>93</v>
      </c>
      <c r="E25388">
        <v>18</v>
      </c>
      <c r="F25388">
        <v>2</v>
      </c>
      <c r="G25388" s="1" t="s">
        <v>25</v>
      </c>
      <c r="H25388" s="1" t="s">
        <v>812</v>
      </c>
      <c r="I25388" s="1" t="s">
        <v>69</v>
      </c>
      <c r="J25388">
        <v>1</v>
      </c>
      <c r="K25388">
        <v>0</v>
      </c>
      <c r="L25388">
        <v>1</v>
      </c>
      <c r="M25388" s="1">
        <v>8.58</v>
      </c>
      <c r="N25388">
        <v>0</v>
      </c>
    </row>
    <row r="25389" spans="1:14" x14ac:dyDescent="0.35">
      <c r="A25389">
        <v>1</v>
      </c>
      <c r="B25389" s="1" t="s">
        <v>14</v>
      </c>
      <c r="C25389" s="1" t="s">
        <v>15</v>
      </c>
      <c r="D25389">
        <v>5</v>
      </c>
      <c r="E25389">
        <v>35</v>
      </c>
      <c r="F25389">
        <v>16</v>
      </c>
      <c r="G25389" s="1" t="s">
        <v>19</v>
      </c>
      <c r="H25389" s="1" t="s">
        <v>812</v>
      </c>
      <c r="I25389" s="1" t="s">
        <v>79</v>
      </c>
      <c r="J25389">
        <v>1</v>
      </c>
      <c r="K25389">
        <v>0</v>
      </c>
      <c r="L25389">
        <v>0</v>
      </c>
      <c r="M25389" s="1">
        <v>8.58</v>
      </c>
      <c r="N25389">
        <v>0</v>
      </c>
    </row>
    <row r="25390" spans="1:14" x14ac:dyDescent="0.35">
      <c r="A25390">
        <v>1</v>
      </c>
      <c r="B25390" s="1" t="s">
        <v>14</v>
      </c>
      <c r="C25390" s="1" t="s">
        <v>15</v>
      </c>
      <c r="D25390">
        <v>49</v>
      </c>
      <c r="E25390">
        <v>17</v>
      </c>
      <c r="F25390">
        <v>3</v>
      </c>
      <c r="G25390" s="1" t="s">
        <v>24</v>
      </c>
      <c r="H25390" s="1" t="s">
        <v>812</v>
      </c>
      <c r="I25390" s="1" t="s">
        <v>79</v>
      </c>
      <c r="J25390">
        <v>1</v>
      </c>
      <c r="K25390">
        <v>0</v>
      </c>
      <c r="L25390">
        <v>1</v>
      </c>
      <c r="M25390" s="1">
        <v>8.58</v>
      </c>
      <c r="N25390">
        <v>0</v>
      </c>
    </row>
    <row r="25391" spans="1:14" x14ac:dyDescent="0.35">
      <c r="A25391">
        <v>1</v>
      </c>
      <c r="B25391" s="1" t="s">
        <v>14</v>
      </c>
      <c r="C25391" s="1" t="s">
        <v>15</v>
      </c>
      <c r="D25391">
        <v>33</v>
      </c>
      <c r="E25391">
        <v>21</v>
      </c>
      <c r="F25391">
        <v>5</v>
      </c>
      <c r="G25391" s="1" t="s">
        <v>27</v>
      </c>
      <c r="H25391" s="1" t="s">
        <v>812</v>
      </c>
      <c r="I25391" s="1" t="s">
        <v>69</v>
      </c>
      <c r="J25391">
        <v>1</v>
      </c>
      <c r="K25391">
        <v>0</v>
      </c>
      <c r="L25391">
        <v>0</v>
      </c>
      <c r="M25391" s="1">
        <v>8.58</v>
      </c>
      <c r="N25391">
        <v>0</v>
      </c>
    </row>
    <row r="25392" spans="1:14" x14ac:dyDescent="0.35">
      <c r="A25392">
        <v>1</v>
      </c>
      <c r="B25392" s="1" t="s">
        <v>14</v>
      </c>
      <c r="C25392" s="1" t="s">
        <v>15</v>
      </c>
      <c r="D25392">
        <v>67</v>
      </c>
      <c r="E25392">
        <v>57</v>
      </c>
      <c r="F25392">
        <v>15</v>
      </c>
      <c r="G25392" s="1" t="s">
        <v>25</v>
      </c>
      <c r="H25392" s="1" t="s">
        <v>812</v>
      </c>
      <c r="I25392" s="1" t="s">
        <v>79</v>
      </c>
      <c r="J25392">
        <v>1</v>
      </c>
      <c r="K25392">
        <v>0</v>
      </c>
      <c r="L25392">
        <v>1</v>
      </c>
      <c r="M25392" s="1">
        <v>8.58</v>
      </c>
      <c r="N25392">
        <v>0</v>
      </c>
    </row>
    <row r="25393" spans="1:14" x14ac:dyDescent="0.35">
      <c r="A25393">
        <v>1</v>
      </c>
      <c r="B25393" s="1" t="s">
        <v>14</v>
      </c>
      <c r="C25393" s="1" t="s">
        <v>15</v>
      </c>
      <c r="D25393">
        <v>3</v>
      </c>
      <c r="E25393">
        <v>36</v>
      </c>
      <c r="F25393">
        <v>12</v>
      </c>
      <c r="G25393" s="1" t="s">
        <v>25</v>
      </c>
      <c r="H25393" s="1" t="s">
        <v>812</v>
      </c>
      <c r="I25393" s="1" t="s">
        <v>69</v>
      </c>
      <c r="J25393">
        <v>1</v>
      </c>
      <c r="K25393">
        <v>0</v>
      </c>
      <c r="L25393">
        <v>0</v>
      </c>
      <c r="M25393" s="1">
        <v>8.58</v>
      </c>
      <c r="N25393">
        <v>0</v>
      </c>
    </row>
    <row r="25394" spans="1:14" x14ac:dyDescent="0.35">
      <c r="A25394">
        <v>1</v>
      </c>
      <c r="B25394" s="1" t="s">
        <v>14</v>
      </c>
      <c r="C25394" s="1" t="s">
        <v>15</v>
      </c>
      <c r="D25394">
        <v>71</v>
      </c>
      <c r="E25394">
        <v>29</v>
      </c>
      <c r="F25394">
        <v>8</v>
      </c>
      <c r="G25394" s="1" t="s">
        <v>21</v>
      </c>
      <c r="H25394" s="1" t="s">
        <v>812</v>
      </c>
      <c r="I25394" s="1" t="s">
        <v>79</v>
      </c>
      <c r="J25394">
        <v>1</v>
      </c>
      <c r="K25394">
        <v>0</v>
      </c>
      <c r="L25394">
        <v>1</v>
      </c>
      <c r="M25394" s="1">
        <v>8.58</v>
      </c>
      <c r="N25394">
        <v>0</v>
      </c>
    </row>
    <row r="25395" spans="1:14" x14ac:dyDescent="0.35">
      <c r="A25395">
        <v>3</v>
      </c>
      <c r="B25395" s="1" t="s">
        <v>14</v>
      </c>
      <c r="C25395" s="1" t="s">
        <v>15</v>
      </c>
      <c r="D25395">
        <v>129</v>
      </c>
      <c r="E25395">
        <v>21</v>
      </c>
      <c r="F25395">
        <v>15</v>
      </c>
      <c r="G25395" s="1" t="s">
        <v>16</v>
      </c>
      <c r="H25395" s="1" t="s">
        <v>812</v>
      </c>
      <c r="I25395" s="1" t="s">
        <v>79</v>
      </c>
      <c r="J25395">
        <v>1</v>
      </c>
      <c r="K25395">
        <v>1</v>
      </c>
      <c r="L25395">
        <v>1</v>
      </c>
      <c r="M25395" s="1">
        <v>8.58</v>
      </c>
      <c r="N25395">
        <v>0</v>
      </c>
    </row>
    <row r="25396" spans="1:14" x14ac:dyDescent="0.35">
      <c r="A25396">
        <v>1</v>
      </c>
      <c r="B25396" s="1" t="s">
        <v>14</v>
      </c>
      <c r="C25396" s="1" t="s">
        <v>15</v>
      </c>
      <c r="D25396">
        <v>14</v>
      </c>
      <c r="E25396">
        <v>21</v>
      </c>
      <c r="F25396">
        <v>8</v>
      </c>
      <c r="G25396" s="1" t="s">
        <v>21</v>
      </c>
      <c r="H25396" s="1" t="s">
        <v>812</v>
      </c>
      <c r="I25396" s="1" t="s">
        <v>69</v>
      </c>
      <c r="J25396">
        <v>1</v>
      </c>
      <c r="K25396">
        <v>0</v>
      </c>
      <c r="L25396">
        <v>1</v>
      </c>
      <c r="M25396" s="1">
        <v>8.58</v>
      </c>
      <c r="N25396">
        <v>0</v>
      </c>
    </row>
    <row r="25397" spans="1:14" x14ac:dyDescent="0.35">
      <c r="A25397">
        <v>1</v>
      </c>
      <c r="B25397" s="1" t="s">
        <v>14</v>
      </c>
      <c r="C25397" s="1" t="s">
        <v>15</v>
      </c>
      <c r="D25397">
        <v>20</v>
      </c>
      <c r="E25397">
        <v>17</v>
      </c>
      <c r="F25397">
        <v>15</v>
      </c>
      <c r="G25397" s="1" t="s">
        <v>19</v>
      </c>
      <c r="H25397" s="1" t="s">
        <v>812</v>
      </c>
      <c r="I25397" s="1" t="s">
        <v>69</v>
      </c>
      <c r="J25397">
        <v>1</v>
      </c>
      <c r="K25397">
        <v>0</v>
      </c>
      <c r="L25397">
        <v>1</v>
      </c>
      <c r="M25397" s="1">
        <v>8.58</v>
      </c>
      <c r="N25397">
        <v>0</v>
      </c>
    </row>
    <row r="25398" spans="1:14" x14ac:dyDescent="0.35">
      <c r="A25398">
        <v>1</v>
      </c>
      <c r="B25398" s="1" t="s">
        <v>14</v>
      </c>
      <c r="C25398" s="1" t="s">
        <v>15</v>
      </c>
      <c r="D25398">
        <v>89</v>
      </c>
      <c r="E25398">
        <v>25</v>
      </c>
      <c r="F25398">
        <v>12</v>
      </c>
      <c r="G25398" s="1" t="s">
        <v>22</v>
      </c>
      <c r="H25398" s="1" t="s">
        <v>812</v>
      </c>
      <c r="I25398" s="1" t="s">
        <v>69</v>
      </c>
      <c r="J25398">
        <v>1</v>
      </c>
      <c r="K25398">
        <v>0</v>
      </c>
      <c r="L25398">
        <v>0</v>
      </c>
      <c r="M25398" s="1">
        <v>8.58</v>
      </c>
      <c r="N25398">
        <v>0</v>
      </c>
    </row>
    <row r="25399" spans="1:14" x14ac:dyDescent="0.35">
      <c r="A25399">
        <v>1</v>
      </c>
      <c r="B25399" s="1" t="s">
        <v>14</v>
      </c>
      <c r="C25399" s="1" t="s">
        <v>37</v>
      </c>
      <c r="D25399">
        <v>36</v>
      </c>
      <c r="E25399">
        <v>17</v>
      </c>
      <c r="F25399">
        <v>3</v>
      </c>
      <c r="G25399" s="1" t="s">
        <v>16</v>
      </c>
      <c r="H25399" s="1" t="s">
        <v>812</v>
      </c>
      <c r="I25399" s="1" t="s">
        <v>79</v>
      </c>
      <c r="J25399">
        <v>1</v>
      </c>
      <c r="K25399">
        <v>0</v>
      </c>
      <c r="L25399">
        <v>0</v>
      </c>
      <c r="M25399" s="1">
        <v>8.58</v>
      </c>
      <c r="N25399">
        <v>0</v>
      </c>
    </row>
    <row r="25400" spans="1:14" x14ac:dyDescent="0.35">
      <c r="A25400">
        <v>1</v>
      </c>
      <c r="B25400" s="1" t="s">
        <v>14</v>
      </c>
      <c r="C25400" s="1" t="s">
        <v>15</v>
      </c>
      <c r="D25400">
        <v>207</v>
      </c>
      <c r="E25400">
        <v>24</v>
      </c>
      <c r="F25400">
        <v>7</v>
      </c>
      <c r="G25400" s="1" t="s">
        <v>24</v>
      </c>
      <c r="H25400" s="1" t="s">
        <v>812</v>
      </c>
      <c r="I25400" s="1" t="s">
        <v>69</v>
      </c>
      <c r="J25400">
        <v>0</v>
      </c>
      <c r="K25400">
        <v>0</v>
      </c>
      <c r="L25400">
        <v>0</v>
      </c>
      <c r="M25400" s="1">
        <v>8.58</v>
      </c>
      <c r="N25400">
        <v>0</v>
      </c>
    </row>
    <row r="25401" spans="1:14" x14ac:dyDescent="0.35">
      <c r="A25401">
        <v>1</v>
      </c>
      <c r="B25401" s="1" t="s">
        <v>14</v>
      </c>
      <c r="C25401" s="1" t="s">
        <v>15</v>
      </c>
      <c r="D25401">
        <v>30</v>
      </c>
      <c r="E25401">
        <v>35</v>
      </c>
      <c r="F25401">
        <v>1</v>
      </c>
      <c r="G25401" s="1" t="s">
        <v>22</v>
      </c>
      <c r="H25401" s="1" t="s">
        <v>812</v>
      </c>
      <c r="I25401" s="1" t="s">
        <v>69</v>
      </c>
      <c r="J25401">
        <v>1</v>
      </c>
      <c r="K25401">
        <v>0</v>
      </c>
      <c r="L25401">
        <v>0</v>
      </c>
      <c r="M25401" s="1">
        <v>8.58</v>
      </c>
      <c r="N25401">
        <v>0</v>
      </c>
    </row>
    <row r="25402" spans="1:14" x14ac:dyDescent="0.35">
      <c r="A25402">
        <v>1</v>
      </c>
      <c r="B25402" s="1" t="s">
        <v>23</v>
      </c>
      <c r="C25402" s="1" t="s">
        <v>15</v>
      </c>
      <c r="D25402">
        <v>6</v>
      </c>
      <c r="E25402">
        <v>19</v>
      </c>
      <c r="F25402">
        <v>21</v>
      </c>
      <c r="G25402" s="1" t="s">
        <v>22</v>
      </c>
      <c r="H25402" s="1" t="s">
        <v>812</v>
      </c>
      <c r="I25402" s="1" t="s">
        <v>69</v>
      </c>
      <c r="J25402">
        <v>1</v>
      </c>
      <c r="K25402">
        <v>0</v>
      </c>
      <c r="L25402">
        <v>1</v>
      </c>
      <c r="M25402" s="1">
        <v>8.58</v>
      </c>
      <c r="N25402">
        <v>0</v>
      </c>
    </row>
    <row r="25403" spans="1:14" x14ac:dyDescent="0.35">
      <c r="A25403">
        <v>1</v>
      </c>
      <c r="B25403" s="1" t="s">
        <v>14</v>
      </c>
      <c r="C25403" s="1" t="s">
        <v>37</v>
      </c>
      <c r="D25403">
        <v>59</v>
      </c>
      <c r="E25403">
        <v>24</v>
      </c>
      <c r="F25403">
        <v>3</v>
      </c>
      <c r="G25403" s="1" t="s">
        <v>22</v>
      </c>
      <c r="H25403" s="1" t="s">
        <v>812</v>
      </c>
      <c r="I25403" s="1" t="s">
        <v>69</v>
      </c>
      <c r="J25403">
        <v>1</v>
      </c>
      <c r="K25403">
        <v>0</v>
      </c>
      <c r="L25403">
        <v>0</v>
      </c>
      <c r="M25403" s="1">
        <v>8.58</v>
      </c>
      <c r="N25403">
        <v>0</v>
      </c>
    </row>
    <row r="25404" spans="1:14" x14ac:dyDescent="0.35">
      <c r="A25404">
        <v>2</v>
      </c>
      <c r="B25404" s="1" t="s">
        <v>14</v>
      </c>
      <c r="C25404" s="1" t="s">
        <v>15</v>
      </c>
      <c r="D25404">
        <v>91</v>
      </c>
      <c r="E25404">
        <v>23</v>
      </c>
      <c r="F25404">
        <v>8</v>
      </c>
      <c r="G25404" s="1" t="s">
        <v>22</v>
      </c>
      <c r="H25404" s="1" t="s">
        <v>812</v>
      </c>
      <c r="I25404" s="1" t="s">
        <v>79</v>
      </c>
      <c r="J25404">
        <v>1</v>
      </c>
      <c r="K25404">
        <v>0</v>
      </c>
      <c r="L25404">
        <v>1</v>
      </c>
      <c r="M25404" s="1">
        <v>8.58</v>
      </c>
      <c r="N25404">
        <v>0</v>
      </c>
    </row>
    <row r="25405" spans="1:14" x14ac:dyDescent="0.35">
      <c r="A25405">
        <v>1</v>
      </c>
      <c r="B25405" s="1" t="s">
        <v>14</v>
      </c>
      <c r="C25405" s="1" t="s">
        <v>15</v>
      </c>
      <c r="D25405">
        <v>25</v>
      </c>
      <c r="E25405">
        <v>28</v>
      </c>
      <c r="F25405">
        <v>8</v>
      </c>
      <c r="G25405" s="1" t="s">
        <v>25</v>
      </c>
      <c r="H25405" s="1" t="s">
        <v>812</v>
      </c>
      <c r="I25405" s="1" t="s">
        <v>79</v>
      </c>
      <c r="J25405">
        <v>1</v>
      </c>
      <c r="K25405">
        <v>1</v>
      </c>
      <c r="L25405">
        <v>0</v>
      </c>
      <c r="M25405" s="1">
        <v>8.58</v>
      </c>
      <c r="N25405">
        <v>0</v>
      </c>
    </row>
    <row r="25406" spans="1:14" x14ac:dyDescent="0.35">
      <c r="A25406">
        <v>3</v>
      </c>
      <c r="B25406" s="1" t="s">
        <v>14</v>
      </c>
      <c r="C25406" s="1" t="s">
        <v>15</v>
      </c>
      <c r="D25406">
        <v>46</v>
      </c>
      <c r="E25406">
        <v>29</v>
      </c>
      <c r="F25406">
        <v>9</v>
      </c>
      <c r="G25406" s="1" t="s">
        <v>24</v>
      </c>
      <c r="H25406" s="1" t="s">
        <v>812</v>
      </c>
      <c r="I25406" s="1" t="s">
        <v>69</v>
      </c>
      <c r="J25406">
        <v>0</v>
      </c>
      <c r="K25406">
        <v>0</v>
      </c>
      <c r="L25406">
        <v>0</v>
      </c>
      <c r="M25406" s="1">
        <v>8.58</v>
      </c>
      <c r="N25406">
        <v>0</v>
      </c>
    </row>
    <row r="25407" spans="1:14" x14ac:dyDescent="0.35">
      <c r="A25407">
        <v>1</v>
      </c>
      <c r="B25407" s="1" t="s">
        <v>14</v>
      </c>
      <c r="C25407" s="1" t="s">
        <v>15</v>
      </c>
      <c r="D25407">
        <v>146</v>
      </c>
      <c r="E25407">
        <v>17</v>
      </c>
      <c r="F25407">
        <v>13</v>
      </c>
      <c r="G25407" s="1" t="s">
        <v>25</v>
      </c>
      <c r="H25407" s="1" t="s">
        <v>812</v>
      </c>
      <c r="I25407" s="1" t="s">
        <v>79</v>
      </c>
      <c r="J25407">
        <v>1</v>
      </c>
      <c r="K25407">
        <v>0</v>
      </c>
      <c r="L25407">
        <v>1</v>
      </c>
      <c r="M25407" s="1">
        <v>8.58</v>
      </c>
      <c r="N25407">
        <v>0</v>
      </c>
    </row>
    <row r="25408" spans="1:14" x14ac:dyDescent="0.35">
      <c r="A25408">
        <v>1</v>
      </c>
      <c r="B25408" s="1" t="s">
        <v>23</v>
      </c>
      <c r="C25408" s="1" t="s">
        <v>15</v>
      </c>
      <c r="D25408">
        <v>167</v>
      </c>
      <c r="E25408">
        <v>23</v>
      </c>
      <c r="F25408">
        <v>16</v>
      </c>
      <c r="G25408" s="1" t="s">
        <v>22</v>
      </c>
      <c r="H25408" s="1" t="s">
        <v>812</v>
      </c>
      <c r="I25408" s="1" t="s">
        <v>69</v>
      </c>
      <c r="J25408">
        <v>1</v>
      </c>
      <c r="K25408">
        <v>1</v>
      </c>
      <c r="L25408">
        <v>1</v>
      </c>
      <c r="M25408" s="1">
        <v>8.58</v>
      </c>
      <c r="N25408">
        <v>0</v>
      </c>
    </row>
    <row r="25409" spans="1:14" x14ac:dyDescent="0.35">
      <c r="A25409">
        <v>1</v>
      </c>
      <c r="B25409" s="1" t="s">
        <v>14</v>
      </c>
      <c r="C25409" s="1" t="s">
        <v>15</v>
      </c>
      <c r="D25409">
        <v>50</v>
      </c>
      <c r="E25409">
        <v>21</v>
      </c>
      <c r="F25409">
        <v>10</v>
      </c>
      <c r="G25409" s="1" t="s">
        <v>27</v>
      </c>
      <c r="H25409" s="1" t="s">
        <v>812</v>
      </c>
      <c r="I25409" s="1" t="s">
        <v>69</v>
      </c>
      <c r="J25409">
        <v>1</v>
      </c>
      <c r="K25409">
        <v>0</v>
      </c>
      <c r="L25409">
        <v>1</v>
      </c>
      <c r="M25409" s="1">
        <v>8.58</v>
      </c>
      <c r="N25409">
        <v>0</v>
      </c>
    </row>
    <row r="25410" spans="1:14" x14ac:dyDescent="0.35">
      <c r="A25410">
        <v>1</v>
      </c>
      <c r="B25410" s="1" t="s">
        <v>14</v>
      </c>
      <c r="C25410" s="1" t="s">
        <v>37</v>
      </c>
      <c r="D25410">
        <v>54</v>
      </c>
      <c r="E25410">
        <v>17</v>
      </c>
      <c r="F25410">
        <v>6</v>
      </c>
      <c r="G25410" s="1" t="s">
        <v>24</v>
      </c>
      <c r="H25410" s="1" t="s">
        <v>812</v>
      </c>
      <c r="I25410" s="1" t="s">
        <v>79</v>
      </c>
      <c r="J25410">
        <v>1</v>
      </c>
      <c r="K25410">
        <v>0</v>
      </c>
      <c r="L25410">
        <v>0</v>
      </c>
      <c r="M25410" s="1">
        <v>8.58</v>
      </c>
      <c r="N25410">
        <v>0</v>
      </c>
    </row>
    <row r="25411" spans="1:14" x14ac:dyDescent="0.35">
      <c r="A25411">
        <v>1</v>
      </c>
      <c r="B25411" s="1" t="s">
        <v>14</v>
      </c>
      <c r="C25411" s="1" t="s">
        <v>15</v>
      </c>
      <c r="D25411">
        <v>65</v>
      </c>
      <c r="E25411">
        <v>31</v>
      </c>
      <c r="F25411">
        <v>14</v>
      </c>
      <c r="G25411" s="1" t="s">
        <v>19</v>
      </c>
      <c r="H25411" s="1" t="s">
        <v>813</v>
      </c>
      <c r="I25411" s="1" t="s">
        <v>69</v>
      </c>
      <c r="J25411">
        <v>1</v>
      </c>
      <c r="K25411">
        <v>1</v>
      </c>
      <c r="L25411">
        <v>1</v>
      </c>
      <c r="M25411" s="1">
        <v>8.58</v>
      </c>
      <c r="N25411">
        <v>0</v>
      </c>
    </row>
    <row r="25412" spans="1:14" x14ac:dyDescent="0.35">
      <c r="A25412">
        <v>1</v>
      </c>
      <c r="B25412" s="1" t="s">
        <v>23</v>
      </c>
      <c r="C25412" s="1" t="s">
        <v>15</v>
      </c>
      <c r="D25412">
        <v>9</v>
      </c>
      <c r="E25412">
        <v>23</v>
      </c>
      <c r="F25412">
        <v>6</v>
      </c>
      <c r="G25412" s="1" t="s">
        <v>16</v>
      </c>
      <c r="H25412" s="1" t="s">
        <v>813</v>
      </c>
      <c r="I25412" s="1" t="s">
        <v>20</v>
      </c>
      <c r="J25412">
        <v>1</v>
      </c>
      <c r="K25412">
        <v>1</v>
      </c>
      <c r="L25412">
        <v>1</v>
      </c>
      <c r="M25412" s="1">
        <v>8.58</v>
      </c>
      <c r="N25412">
        <v>0</v>
      </c>
    </row>
    <row r="25413" spans="1:14" x14ac:dyDescent="0.35">
      <c r="A25413">
        <v>3</v>
      </c>
      <c r="B25413" s="1" t="s">
        <v>14</v>
      </c>
      <c r="C25413" s="1" t="s">
        <v>15</v>
      </c>
      <c r="D25413">
        <v>77</v>
      </c>
      <c r="E25413">
        <v>28</v>
      </c>
      <c r="F25413">
        <v>9</v>
      </c>
      <c r="G25413" s="1" t="s">
        <v>27</v>
      </c>
      <c r="H25413" s="1" t="s">
        <v>813</v>
      </c>
      <c r="I25413" s="1" t="s">
        <v>69</v>
      </c>
      <c r="J25413">
        <v>1</v>
      </c>
      <c r="K25413">
        <v>0</v>
      </c>
      <c r="L25413">
        <v>1</v>
      </c>
      <c r="M25413" s="1">
        <v>8.58</v>
      </c>
      <c r="N25413">
        <v>0</v>
      </c>
    </row>
    <row r="25414" spans="1:14" x14ac:dyDescent="0.35">
      <c r="A25414">
        <v>3</v>
      </c>
      <c r="B25414" s="1" t="s">
        <v>14</v>
      </c>
      <c r="C25414" s="1" t="s">
        <v>15</v>
      </c>
      <c r="D25414">
        <v>296</v>
      </c>
      <c r="E25414">
        <v>72</v>
      </c>
      <c r="F25414">
        <v>9</v>
      </c>
      <c r="G25414" s="1" t="s">
        <v>22</v>
      </c>
      <c r="H25414" s="1" t="s">
        <v>813</v>
      </c>
      <c r="I25414" s="1" t="s">
        <v>69</v>
      </c>
      <c r="J25414">
        <v>1</v>
      </c>
      <c r="K25414">
        <v>0</v>
      </c>
      <c r="L25414">
        <v>0</v>
      </c>
      <c r="M25414" s="1">
        <v>8.58</v>
      </c>
      <c r="N25414">
        <v>0</v>
      </c>
    </row>
    <row r="25415" spans="1:14" x14ac:dyDescent="0.35">
      <c r="A25415">
        <v>1</v>
      </c>
      <c r="B25415" s="1" t="s">
        <v>14</v>
      </c>
      <c r="C25415" s="1" t="s">
        <v>15</v>
      </c>
      <c r="D25415">
        <v>42</v>
      </c>
      <c r="E25415">
        <v>252</v>
      </c>
      <c r="F25415">
        <v>13</v>
      </c>
      <c r="G25415" s="1" t="s">
        <v>16</v>
      </c>
      <c r="H25415" s="1" t="s">
        <v>813</v>
      </c>
      <c r="I25415" s="1" t="s">
        <v>69</v>
      </c>
      <c r="J25415">
        <v>0</v>
      </c>
      <c r="K25415">
        <v>0</v>
      </c>
      <c r="L25415">
        <v>1</v>
      </c>
      <c r="M25415" s="1">
        <v>8.58</v>
      </c>
      <c r="N25415">
        <v>0</v>
      </c>
    </row>
    <row r="25416" spans="1:14" x14ac:dyDescent="0.35">
      <c r="A25416">
        <v>1</v>
      </c>
      <c r="B25416" s="1" t="s">
        <v>14</v>
      </c>
      <c r="C25416" s="1" t="s">
        <v>15</v>
      </c>
      <c r="D25416">
        <v>326</v>
      </c>
      <c r="E25416">
        <v>36</v>
      </c>
      <c r="F25416">
        <v>9</v>
      </c>
      <c r="G25416" s="1" t="s">
        <v>22</v>
      </c>
      <c r="H25416" s="1" t="s">
        <v>813</v>
      </c>
      <c r="I25416" s="1" t="s">
        <v>69</v>
      </c>
      <c r="J25416">
        <v>1</v>
      </c>
      <c r="K25416">
        <v>0</v>
      </c>
      <c r="L25416">
        <v>0</v>
      </c>
      <c r="M25416" s="1">
        <v>8.58</v>
      </c>
      <c r="N25416">
        <v>0</v>
      </c>
    </row>
    <row r="25417" spans="1:14" x14ac:dyDescent="0.35">
      <c r="A25417">
        <v>1</v>
      </c>
      <c r="B25417" s="1" t="s">
        <v>23</v>
      </c>
      <c r="C25417" s="1" t="s">
        <v>15</v>
      </c>
      <c r="D25417">
        <v>8</v>
      </c>
      <c r="E25417">
        <v>78</v>
      </c>
      <c r="F25417">
        <v>11</v>
      </c>
      <c r="G25417" s="1" t="s">
        <v>27</v>
      </c>
      <c r="H25417" s="1" t="s">
        <v>813</v>
      </c>
      <c r="I25417" s="1" t="s">
        <v>69</v>
      </c>
      <c r="J25417">
        <v>1</v>
      </c>
      <c r="K25417">
        <v>0</v>
      </c>
      <c r="L25417">
        <v>1</v>
      </c>
      <c r="M25417" s="1">
        <v>8.58</v>
      </c>
      <c r="N25417">
        <v>0</v>
      </c>
    </row>
    <row r="25418" spans="1:14" x14ac:dyDescent="0.35">
      <c r="A25418">
        <v>1</v>
      </c>
      <c r="B25418" s="1" t="s">
        <v>14</v>
      </c>
      <c r="C25418" s="1" t="s">
        <v>15</v>
      </c>
      <c r="D25418">
        <v>2</v>
      </c>
      <c r="E25418">
        <v>27</v>
      </c>
      <c r="F25418">
        <v>10</v>
      </c>
      <c r="G25418" s="1" t="s">
        <v>21</v>
      </c>
      <c r="H25418" s="1" t="s">
        <v>813</v>
      </c>
      <c r="I25418" s="1" t="s">
        <v>69</v>
      </c>
      <c r="J25418">
        <v>1</v>
      </c>
      <c r="K25418">
        <v>1</v>
      </c>
      <c r="L25418">
        <v>1</v>
      </c>
      <c r="M25418" s="1">
        <v>8.58</v>
      </c>
      <c r="N25418">
        <v>0</v>
      </c>
    </row>
    <row r="25419" spans="1:14" x14ac:dyDescent="0.35">
      <c r="A25419">
        <v>2</v>
      </c>
      <c r="B25419" s="1" t="s">
        <v>14</v>
      </c>
      <c r="C25419" s="1" t="s">
        <v>15</v>
      </c>
      <c r="D25419">
        <v>23</v>
      </c>
      <c r="E25419">
        <v>57</v>
      </c>
      <c r="F25419">
        <v>11</v>
      </c>
      <c r="G25419" s="1" t="s">
        <v>19</v>
      </c>
      <c r="H25419" s="1" t="s">
        <v>813</v>
      </c>
      <c r="I25419" s="1" t="s">
        <v>69</v>
      </c>
      <c r="J25419">
        <v>1</v>
      </c>
      <c r="K25419">
        <v>0</v>
      </c>
      <c r="L25419">
        <v>1</v>
      </c>
      <c r="M25419" s="1">
        <v>8.58</v>
      </c>
      <c r="N25419">
        <v>0</v>
      </c>
    </row>
    <row r="25420" spans="1:14" x14ac:dyDescent="0.35">
      <c r="A25420">
        <v>1</v>
      </c>
      <c r="B25420" s="1" t="s">
        <v>14</v>
      </c>
      <c r="C25420" s="1" t="s">
        <v>15</v>
      </c>
      <c r="D25420">
        <v>43</v>
      </c>
      <c r="E25420">
        <v>22</v>
      </c>
      <c r="F25420">
        <v>11</v>
      </c>
      <c r="G25420" s="1" t="s">
        <v>21</v>
      </c>
      <c r="H25420" s="1" t="s">
        <v>813</v>
      </c>
      <c r="I25420" s="1" t="s">
        <v>69</v>
      </c>
      <c r="J25420">
        <v>1</v>
      </c>
      <c r="K25420">
        <v>0</v>
      </c>
      <c r="L25420">
        <v>1</v>
      </c>
      <c r="M25420" s="1">
        <v>8.58</v>
      </c>
      <c r="N25420">
        <v>0</v>
      </c>
    </row>
    <row r="25421" spans="1:14" x14ac:dyDescent="0.35">
      <c r="A25421">
        <v>3</v>
      </c>
      <c r="B25421" s="1" t="s">
        <v>14</v>
      </c>
      <c r="C25421" s="1" t="s">
        <v>15</v>
      </c>
      <c r="D25421">
        <v>95</v>
      </c>
      <c r="E25421">
        <v>33</v>
      </c>
      <c r="F25421">
        <v>10</v>
      </c>
      <c r="G25421" s="1" t="s">
        <v>25</v>
      </c>
      <c r="H25421" s="1" t="s">
        <v>813</v>
      </c>
      <c r="I25421" s="1" t="s">
        <v>69</v>
      </c>
      <c r="J25421">
        <v>1</v>
      </c>
      <c r="K25421">
        <v>1</v>
      </c>
      <c r="L25421">
        <v>1</v>
      </c>
      <c r="M25421" s="1">
        <v>8.58</v>
      </c>
      <c r="N25421">
        <v>0</v>
      </c>
    </row>
    <row r="25422" spans="1:14" x14ac:dyDescent="0.35">
      <c r="A25422">
        <v>1</v>
      </c>
      <c r="B25422" s="1" t="s">
        <v>14</v>
      </c>
      <c r="C25422" s="1" t="s">
        <v>15</v>
      </c>
      <c r="D25422">
        <v>12</v>
      </c>
      <c r="E25422">
        <v>34</v>
      </c>
      <c r="F25422">
        <v>13</v>
      </c>
      <c r="G25422" s="1" t="s">
        <v>25</v>
      </c>
      <c r="H25422" s="1" t="s">
        <v>813</v>
      </c>
      <c r="I25422" s="1" t="s">
        <v>69</v>
      </c>
      <c r="J25422">
        <v>1</v>
      </c>
      <c r="K25422">
        <v>0</v>
      </c>
      <c r="L25422">
        <v>1</v>
      </c>
      <c r="M25422" s="1">
        <v>8.58</v>
      </c>
      <c r="N25422">
        <v>0</v>
      </c>
    </row>
    <row r="25423" spans="1:14" x14ac:dyDescent="0.35">
      <c r="A25423">
        <v>2</v>
      </c>
      <c r="B25423" s="1" t="s">
        <v>14</v>
      </c>
      <c r="C25423" s="1" t="s">
        <v>15</v>
      </c>
      <c r="D25423">
        <v>48</v>
      </c>
      <c r="E25423">
        <v>183</v>
      </c>
      <c r="F25423">
        <v>10</v>
      </c>
      <c r="G25423" s="1" t="s">
        <v>21</v>
      </c>
      <c r="H25423" s="1" t="s">
        <v>813</v>
      </c>
      <c r="I25423" s="1" t="s">
        <v>69</v>
      </c>
      <c r="J25423">
        <v>1</v>
      </c>
      <c r="K25423">
        <v>1</v>
      </c>
      <c r="L25423">
        <v>1</v>
      </c>
      <c r="M25423" s="1">
        <v>8.58</v>
      </c>
      <c r="N25423">
        <v>0</v>
      </c>
    </row>
    <row r="25424" spans="1:14" x14ac:dyDescent="0.35">
      <c r="A25424">
        <v>4</v>
      </c>
      <c r="B25424" s="1" t="s">
        <v>14</v>
      </c>
      <c r="C25424" s="1" t="s">
        <v>15</v>
      </c>
      <c r="D25424">
        <v>17</v>
      </c>
      <c r="E25424">
        <v>32</v>
      </c>
      <c r="F25424">
        <v>14</v>
      </c>
      <c r="G25424" s="1" t="s">
        <v>22</v>
      </c>
      <c r="H25424" s="1" t="s">
        <v>813</v>
      </c>
      <c r="I25424" s="1" t="s">
        <v>69</v>
      </c>
      <c r="J25424">
        <v>1</v>
      </c>
      <c r="K25424">
        <v>1</v>
      </c>
      <c r="L25424">
        <v>1</v>
      </c>
      <c r="M25424" s="1">
        <v>8.58</v>
      </c>
      <c r="N25424">
        <v>0</v>
      </c>
    </row>
    <row r="25425" spans="1:14" x14ac:dyDescent="0.35">
      <c r="A25425">
        <v>1</v>
      </c>
      <c r="B25425" s="1" t="s">
        <v>14</v>
      </c>
      <c r="C25425" s="1" t="s">
        <v>15</v>
      </c>
      <c r="D25425">
        <v>40</v>
      </c>
      <c r="E25425">
        <v>119</v>
      </c>
      <c r="F25425">
        <v>7</v>
      </c>
      <c r="G25425" s="1" t="s">
        <v>24</v>
      </c>
      <c r="H25425" s="1" t="s">
        <v>813</v>
      </c>
      <c r="I25425" s="1" t="s">
        <v>69</v>
      </c>
      <c r="J25425">
        <v>1</v>
      </c>
      <c r="K25425">
        <v>1</v>
      </c>
      <c r="L25425">
        <v>1</v>
      </c>
      <c r="M25425" s="1">
        <v>8.58</v>
      </c>
      <c r="N25425">
        <v>1</v>
      </c>
    </row>
    <row r="25426" spans="1:14" x14ac:dyDescent="0.35">
      <c r="A25426">
        <v>3</v>
      </c>
      <c r="B25426" s="1" t="s">
        <v>14</v>
      </c>
      <c r="C25426" s="1" t="s">
        <v>15</v>
      </c>
      <c r="D25426">
        <v>109</v>
      </c>
      <c r="E25426">
        <v>27</v>
      </c>
      <c r="F25426">
        <v>12</v>
      </c>
      <c r="G25426" s="1" t="s">
        <v>22</v>
      </c>
      <c r="H25426" s="1" t="s">
        <v>813</v>
      </c>
      <c r="I25426" s="1" t="s">
        <v>69</v>
      </c>
      <c r="J25426">
        <v>1</v>
      </c>
      <c r="K25426">
        <v>1</v>
      </c>
      <c r="L25426">
        <v>1</v>
      </c>
      <c r="M25426" s="1">
        <v>8.58</v>
      </c>
      <c r="N25426">
        <v>0</v>
      </c>
    </row>
    <row r="25427" spans="1:14" x14ac:dyDescent="0.35">
      <c r="A25427">
        <v>2</v>
      </c>
      <c r="B25427" s="1" t="s">
        <v>14</v>
      </c>
      <c r="C25427" s="1" t="s">
        <v>15</v>
      </c>
      <c r="D25427">
        <v>83</v>
      </c>
      <c r="E25427">
        <v>30</v>
      </c>
      <c r="F25427">
        <v>2</v>
      </c>
      <c r="G25427" s="1" t="s">
        <v>27</v>
      </c>
      <c r="H25427" s="1" t="s">
        <v>813</v>
      </c>
      <c r="I25427" s="1" t="s">
        <v>64</v>
      </c>
      <c r="J25427">
        <v>1</v>
      </c>
      <c r="K25427">
        <v>1</v>
      </c>
      <c r="L25427">
        <v>1</v>
      </c>
      <c r="M25427" s="1">
        <v>8.58</v>
      </c>
      <c r="N25427">
        <v>1</v>
      </c>
    </row>
    <row r="25428" spans="1:14" x14ac:dyDescent="0.35">
      <c r="A25428">
        <v>2</v>
      </c>
      <c r="B25428" s="1" t="s">
        <v>14</v>
      </c>
      <c r="C25428" s="1" t="s">
        <v>15</v>
      </c>
      <c r="D25428">
        <v>16</v>
      </c>
      <c r="E25428">
        <v>90</v>
      </c>
      <c r="F25428">
        <v>14</v>
      </c>
      <c r="G25428" s="1" t="s">
        <v>27</v>
      </c>
      <c r="H25428" s="1" t="s">
        <v>813</v>
      </c>
      <c r="I25428" s="1" t="s">
        <v>69</v>
      </c>
      <c r="J25428">
        <v>1</v>
      </c>
      <c r="K25428">
        <v>1</v>
      </c>
      <c r="L25428">
        <v>0</v>
      </c>
      <c r="M25428" s="1">
        <v>8.58</v>
      </c>
      <c r="N25428">
        <v>0</v>
      </c>
    </row>
    <row r="25429" spans="1:14" x14ac:dyDescent="0.35">
      <c r="A25429">
        <v>2</v>
      </c>
      <c r="B25429" s="1" t="s">
        <v>14</v>
      </c>
      <c r="C25429" s="1" t="s">
        <v>15</v>
      </c>
      <c r="D25429">
        <v>247</v>
      </c>
      <c r="E25429">
        <v>147</v>
      </c>
      <c r="F25429">
        <v>11</v>
      </c>
      <c r="G25429" s="1" t="s">
        <v>22</v>
      </c>
      <c r="H25429" s="1" t="s">
        <v>813</v>
      </c>
      <c r="I25429" s="1" t="s">
        <v>69</v>
      </c>
      <c r="J25429">
        <v>1</v>
      </c>
      <c r="K25429">
        <v>1</v>
      </c>
      <c r="L25429">
        <v>1</v>
      </c>
      <c r="M25429" s="1">
        <v>8.58</v>
      </c>
      <c r="N25429">
        <v>0</v>
      </c>
    </row>
    <row r="25430" spans="1:14" x14ac:dyDescent="0.35">
      <c r="A25430">
        <v>1</v>
      </c>
      <c r="B25430" s="1" t="s">
        <v>14</v>
      </c>
      <c r="C25430" s="1" t="s">
        <v>15</v>
      </c>
      <c r="D25430">
        <v>43</v>
      </c>
      <c r="E25430">
        <v>31</v>
      </c>
      <c r="F25430">
        <v>7</v>
      </c>
      <c r="G25430" s="1" t="s">
        <v>27</v>
      </c>
      <c r="H25430" s="1" t="s">
        <v>813</v>
      </c>
      <c r="I25430" s="1" t="s">
        <v>20</v>
      </c>
      <c r="J25430">
        <v>0</v>
      </c>
      <c r="K25430">
        <v>0</v>
      </c>
      <c r="L25430">
        <v>1</v>
      </c>
      <c r="M25430" s="1">
        <v>8.58</v>
      </c>
      <c r="N25430">
        <v>0</v>
      </c>
    </row>
    <row r="25431" spans="1:14" x14ac:dyDescent="0.35">
      <c r="A25431">
        <v>2</v>
      </c>
      <c r="B25431" s="1" t="s">
        <v>14</v>
      </c>
      <c r="C25431" s="1" t="s">
        <v>15</v>
      </c>
      <c r="D25431">
        <v>120</v>
      </c>
      <c r="E25431">
        <v>31</v>
      </c>
      <c r="F25431">
        <v>10</v>
      </c>
      <c r="G25431" s="1" t="s">
        <v>22</v>
      </c>
      <c r="H25431" s="1" t="s">
        <v>813</v>
      </c>
      <c r="I25431" s="1" t="s">
        <v>69</v>
      </c>
      <c r="J25431">
        <v>1</v>
      </c>
      <c r="K25431">
        <v>1</v>
      </c>
      <c r="L25431">
        <v>1</v>
      </c>
      <c r="M25431" s="1">
        <v>8.58</v>
      </c>
      <c r="N25431">
        <v>0</v>
      </c>
    </row>
    <row r="25432" spans="1:14" x14ac:dyDescent="0.35">
      <c r="A25432">
        <v>1</v>
      </c>
      <c r="B25432" s="1" t="s">
        <v>14</v>
      </c>
      <c r="C25432" s="1" t="s">
        <v>15</v>
      </c>
      <c r="D25432">
        <v>108</v>
      </c>
      <c r="E25432">
        <v>106</v>
      </c>
      <c r="F25432">
        <v>22</v>
      </c>
      <c r="G25432" s="1" t="s">
        <v>19</v>
      </c>
      <c r="H25432" s="1" t="s">
        <v>813</v>
      </c>
      <c r="I25432" s="1" t="s">
        <v>69</v>
      </c>
      <c r="J25432">
        <v>1</v>
      </c>
      <c r="K25432">
        <v>0</v>
      </c>
      <c r="L25432">
        <v>1</v>
      </c>
      <c r="M25432" s="1">
        <v>8.58</v>
      </c>
      <c r="N25432">
        <v>0</v>
      </c>
    </row>
    <row r="25433" spans="1:14" x14ac:dyDescent="0.35">
      <c r="A25433">
        <v>2</v>
      </c>
      <c r="B25433" s="1" t="s">
        <v>23</v>
      </c>
      <c r="C25433" s="1" t="s">
        <v>15</v>
      </c>
      <c r="D25433">
        <v>52</v>
      </c>
      <c r="E25433">
        <v>18</v>
      </c>
      <c r="F25433">
        <v>14</v>
      </c>
      <c r="G25433" s="1" t="s">
        <v>24</v>
      </c>
      <c r="H25433" s="1" t="s">
        <v>813</v>
      </c>
      <c r="I25433" s="1" t="s">
        <v>69</v>
      </c>
      <c r="J25433">
        <v>1</v>
      </c>
      <c r="K25433">
        <v>1</v>
      </c>
      <c r="L25433">
        <v>1</v>
      </c>
      <c r="M25433" s="1">
        <v>8.58</v>
      </c>
      <c r="N25433">
        <v>0</v>
      </c>
    </row>
    <row r="25434" spans="1:14" x14ac:dyDescent="0.35">
      <c r="A25434">
        <v>2</v>
      </c>
      <c r="B25434" s="1" t="s">
        <v>23</v>
      </c>
      <c r="C25434" s="1" t="s">
        <v>15</v>
      </c>
      <c r="D25434">
        <v>131</v>
      </c>
      <c r="E25434">
        <v>21</v>
      </c>
      <c r="F25434">
        <v>12</v>
      </c>
      <c r="G25434" s="1" t="s">
        <v>22</v>
      </c>
      <c r="H25434" s="1" t="s">
        <v>813</v>
      </c>
      <c r="I25434" s="1" t="s">
        <v>69</v>
      </c>
      <c r="J25434">
        <v>1</v>
      </c>
      <c r="K25434">
        <v>1</v>
      </c>
      <c r="L25434">
        <v>1</v>
      </c>
      <c r="M25434" s="1">
        <v>8.58</v>
      </c>
      <c r="N25434">
        <v>0</v>
      </c>
    </row>
    <row r="25435" spans="1:14" x14ac:dyDescent="0.35">
      <c r="A25435">
        <v>2</v>
      </c>
      <c r="B25435" s="1" t="s">
        <v>14</v>
      </c>
      <c r="C25435" s="1" t="s">
        <v>15</v>
      </c>
      <c r="D25435">
        <v>146</v>
      </c>
      <c r="E25435">
        <v>213</v>
      </c>
      <c r="F25435">
        <v>1</v>
      </c>
      <c r="G25435" s="1" t="s">
        <v>27</v>
      </c>
      <c r="H25435" s="1" t="s">
        <v>813</v>
      </c>
      <c r="I25435" s="1" t="s">
        <v>69</v>
      </c>
      <c r="J25435">
        <v>1</v>
      </c>
      <c r="K25435">
        <v>1</v>
      </c>
      <c r="L25435">
        <v>1</v>
      </c>
      <c r="M25435" s="1">
        <v>8.58</v>
      </c>
      <c r="N25435">
        <v>0</v>
      </c>
    </row>
    <row r="25436" spans="1:14" x14ac:dyDescent="0.35">
      <c r="A25436">
        <v>1</v>
      </c>
      <c r="B25436" s="1" t="s">
        <v>14</v>
      </c>
      <c r="C25436" s="1" t="s">
        <v>15</v>
      </c>
      <c r="D25436">
        <v>49</v>
      </c>
      <c r="E25436">
        <v>27</v>
      </c>
      <c r="F25436">
        <v>16</v>
      </c>
      <c r="G25436" s="1" t="s">
        <v>16</v>
      </c>
      <c r="H25436" s="1" t="s">
        <v>813</v>
      </c>
      <c r="I25436" s="1" t="s">
        <v>20</v>
      </c>
      <c r="J25436">
        <v>1</v>
      </c>
      <c r="K25436">
        <v>0</v>
      </c>
      <c r="L25436">
        <v>1</v>
      </c>
      <c r="M25436" s="1">
        <v>8.58</v>
      </c>
      <c r="N25436">
        <v>1</v>
      </c>
    </row>
    <row r="25437" spans="1:14" x14ac:dyDescent="0.35">
      <c r="A25437">
        <v>1</v>
      </c>
      <c r="B25437" s="1" t="s">
        <v>14</v>
      </c>
      <c r="C25437" s="1" t="s">
        <v>15</v>
      </c>
      <c r="D25437">
        <v>83</v>
      </c>
      <c r="E25437">
        <v>23</v>
      </c>
      <c r="F25437">
        <v>14</v>
      </c>
      <c r="G25437" s="1" t="s">
        <v>24</v>
      </c>
      <c r="H25437" s="1" t="s">
        <v>813</v>
      </c>
      <c r="I25437" s="1" t="s">
        <v>69</v>
      </c>
      <c r="J25437">
        <v>1</v>
      </c>
      <c r="K25437">
        <v>1</v>
      </c>
      <c r="L25437">
        <v>1</v>
      </c>
      <c r="M25437" s="1">
        <v>8.58</v>
      </c>
      <c r="N25437">
        <v>0</v>
      </c>
    </row>
    <row r="25438" spans="1:14" x14ac:dyDescent="0.35">
      <c r="A25438">
        <v>1</v>
      </c>
      <c r="B25438" s="1" t="s">
        <v>14</v>
      </c>
      <c r="C25438" s="1" t="s">
        <v>15</v>
      </c>
      <c r="D25438">
        <v>49</v>
      </c>
      <c r="E25438">
        <v>38</v>
      </c>
      <c r="F25438">
        <v>14</v>
      </c>
      <c r="G25438" s="1" t="s">
        <v>19</v>
      </c>
      <c r="H25438" s="1" t="s">
        <v>813</v>
      </c>
      <c r="I25438" s="1" t="s">
        <v>69</v>
      </c>
      <c r="J25438">
        <v>1</v>
      </c>
      <c r="K25438">
        <v>0</v>
      </c>
      <c r="L25438">
        <v>1</v>
      </c>
      <c r="M25438" s="1">
        <v>8.58</v>
      </c>
      <c r="N25438">
        <v>0</v>
      </c>
    </row>
    <row r="25439" spans="1:14" x14ac:dyDescent="0.35">
      <c r="A25439">
        <v>1</v>
      </c>
      <c r="B25439" s="1" t="s">
        <v>14</v>
      </c>
      <c r="C25439" s="1" t="s">
        <v>15</v>
      </c>
      <c r="D25439">
        <v>107</v>
      </c>
      <c r="E25439">
        <v>30</v>
      </c>
      <c r="F25439">
        <v>10</v>
      </c>
      <c r="G25439" s="1" t="s">
        <v>22</v>
      </c>
      <c r="H25439" s="1" t="s">
        <v>813</v>
      </c>
      <c r="I25439" s="1" t="s">
        <v>69</v>
      </c>
      <c r="J25439">
        <v>1</v>
      </c>
      <c r="K25439">
        <v>1</v>
      </c>
      <c r="L25439">
        <v>1</v>
      </c>
      <c r="M25439" s="1">
        <v>8.58</v>
      </c>
      <c r="N25439">
        <v>0</v>
      </c>
    </row>
    <row r="25440" spans="1:14" x14ac:dyDescent="0.35">
      <c r="A25440">
        <v>1</v>
      </c>
      <c r="B25440" s="1" t="s">
        <v>14</v>
      </c>
      <c r="C25440" s="1" t="s">
        <v>15</v>
      </c>
      <c r="D25440">
        <v>58</v>
      </c>
      <c r="E25440">
        <v>42</v>
      </c>
      <c r="F25440">
        <v>1</v>
      </c>
      <c r="G25440" s="1" t="s">
        <v>21</v>
      </c>
      <c r="H25440" s="1" t="s">
        <v>813</v>
      </c>
      <c r="I25440" s="1" t="s">
        <v>69</v>
      </c>
      <c r="J25440">
        <v>1</v>
      </c>
      <c r="K25440">
        <v>1</v>
      </c>
      <c r="L25440">
        <v>1</v>
      </c>
      <c r="M25440" s="1">
        <v>8.58</v>
      </c>
      <c r="N25440">
        <v>0</v>
      </c>
    </row>
    <row r="25441" spans="1:14" x14ac:dyDescent="0.35">
      <c r="A25441">
        <v>1</v>
      </c>
      <c r="B25441" s="1" t="s">
        <v>14</v>
      </c>
      <c r="C25441" s="1" t="s">
        <v>15</v>
      </c>
      <c r="D25441">
        <v>232</v>
      </c>
      <c r="E25441">
        <v>35</v>
      </c>
      <c r="F25441">
        <v>3</v>
      </c>
      <c r="G25441" s="1" t="s">
        <v>21</v>
      </c>
      <c r="H25441" s="1" t="s">
        <v>813</v>
      </c>
      <c r="I25441" s="1" t="s">
        <v>69</v>
      </c>
      <c r="J25441">
        <v>1</v>
      </c>
      <c r="K25441">
        <v>0</v>
      </c>
      <c r="L25441">
        <v>1</v>
      </c>
      <c r="M25441" s="1">
        <v>8.58</v>
      </c>
      <c r="N25441">
        <v>0</v>
      </c>
    </row>
    <row r="25442" spans="1:14" x14ac:dyDescent="0.35">
      <c r="A25442">
        <v>1</v>
      </c>
      <c r="B25442" s="1" t="s">
        <v>14</v>
      </c>
      <c r="C25442" s="1" t="s">
        <v>15</v>
      </c>
      <c r="D25442">
        <v>211</v>
      </c>
      <c r="E25442">
        <v>22</v>
      </c>
      <c r="F25442">
        <v>9</v>
      </c>
      <c r="G25442" s="1" t="s">
        <v>21</v>
      </c>
      <c r="H25442" s="1" t="s">
        <v>813</v>
      </c>
      <c r="I25442" s="1" t="s">
        <v>69</v>
      </c>
      <c r="J25442">
        <v>1</v>
      </c>
      <c r="K25442">
        <v>0</v>
      </c>
      <c r="L25442">
        <v>1</v>
      </c>
      <c r="M25442" s="1">
        <v>8.58</v>
      </c>
      <c r="N25442">
        <v>0</v>
      </c>
    </row>
    <row r="25443" spans="1:14" x14ac:dyDescent="0.35">
      <c r="A25443">
        <v>4</v>
      </c>
      <c r="B25443" s="1" t="s">
        <v>14</v>
      </c>
      <c r="C25443" s="1" t="s">
        <v>15</v>
      </c>
      <c r="D25443">
        <v>64</v>
      </c>
      <c r="E25443">
        <v>18</v>
      </c>
      <c r="F25443">
        <v>7</v>
      </c>
      <c r="G25443" s="1" t="s">
        <v>19</v>
      </c>
      <c r="H25443" s="1" t="s">
        <v>813</v>
      </c>
      <c r="I25443" s="1" t="s">
        <v>69</v>
      </c>
      <c r="J25443">
        <v>1</v>
      </c>
      <c r="K25443">
        <v>1</v>
      </c>
      <c r="L25443">
        <v>1</v>
      </c>
      <c r="M25443" s="1">
        <v>8.58</v>
      </c>
      <c r="N25443">
        <v>0</v>
      </c>
    </row>
    <row r="25444" spans="1:14" x14ac:dyDescent="0.35">
      <c r="A25444">
        <v>1</v>
      </c>
      <c r="B25444" s="1" t="s">
        <v>14</v>
      </c>
      <c r="C25444" s="1" t="s">
        <v>15</v>
      </c>
      <c r="D25444">
        <v>62</v>
      </c>
      <c r="E25444">
        <v>82</v>
      </c>
      <c r="F25444">
        <v>16</v>
      </c>
      <c r="G25444" s="1" t="s">
        <v>21</v>
      </c>
      <c r="H25444" s="1" t="s">
        <v>813</v>
      </c>
      <c r="I25444" s="1" t="s">
        <v>69</v>
      </c>
      <c r="J25444">
        <v>1</v>
      </c>
      <c r="K25444">
        <v>0</v>
      </c>
      <c r="L25444">
        <v>1</v>
      </c>
      <c r="M25444" s="1">
        <v>8.58</v>
      </c>
      <c r="N25444">
        <v>0</v>
      </c>
    </row>
    <row r="25445" spans="1:14" x14ac:dyDescent="0.35">
      <c r="A25445">
        <v>1</v>
      </c>
      <c r="B25445" s="1" t="s">
        <v>14</v>
      </c>
      <c r="C25445" s="1" t="s">
        <v>15</v>
      </c>
      <c r="D25445">
        <v>33</v>
      </c>
      <c r="E25445">
        <v>59</v>
      </c>
      <c r="F25445">
        <v>4</v>
      </c>
      <c r="G25445" s="1" t="s">
        <v>19</v>
      </c>
      <c r="H25445" s="1" t="s">
        <v>813</v>
      </c>
      <c r="I25445" s="1" t="s">
        <v>20</v>
      </c>
      <c r="J25445">
        <v>0</v>
      </c>
      <c r="K25445">
        <v>1</v>
      </c>
      <c r="L25445">
        <v>0</v>
      </c>
      <c r="M25445" s="1">
        <v>8.58</v>
      </c>
      <c r="N25445">
        <v>0</v>
      </c>
    </row>
    <row r="25446" spans="1:14" x14ac:dyDescent="0.35">
      <c r="A25446">
        <v>1</v>
      </c>
      <c r="B25446" s="1" t="s">
        <v>14</v>
      </c>
      <c r="C25446" s="1" t="s">
        <v>15</v>
      </c>
      <c r="D25446">
        <v>58</v>
      </c>
      <c r="E25446">
        <v>18</v>
      </c>
      <c r="F25446">
        <v>13</v>
      </c>
      <c r="G25446" s="1" t="s">
        <v>19</v>
      </c>
      <c r="H25446" s="1" t="s">
        <v>813</v>
      </c>
      <c r="I25446" s="1" t="s">
        <v>69</v>
      </c>
      <c r="J25446">
        <v>1</v>
      </c>
      <c r="K25446">
        <v>0</v>
      </c>
      <c r="L25446">
        <v>1</v>
      </c>
      <c r="M25446" s="1">
        <v>8.58</v>
      </c>
      <c r="N25446">
        <v>0</v>
      </c>
    </row>
    <row r="25447" spans="1:14" x14ac:dyDescent="0.35">
      <c r="A25447">
        <v>1</v>
      </c>
      <c r="B25447" s="1" t="s">
        <v>14</v>
      </c>
      <c r="C25447" s="1" t="s">
        <v>15</v>
      </c>
      <c r="D25447">
        <v>37</v>
      </c>
      <c r="E25447">
        <v>27</v>
      </c>
      <c r="F25447">
        <v>12</v>
      </c>
      <c r="G25447" s="1" t="s">
        <v>25</v>
      </c>
      <c r="H25447" s="1" t="s">
        <v>813</v>
      </c>
      <c r="I25447" s="1" t="s">
        <v>69</v>
      </c>
      <c r="J25447">
        <v>0</v>
      </c>
      <c r="K25447">
        <v>1</v>
      </c>
      <c r="L25447">
        <v>1</v>
      </c>
      <c r="M25447" s="1">
        <v>8.58</v>
      </c>
      <c r="N25447">
        <v>0</v>
      </c>
    </row>
    <row r="25448" spans="1:14" x14ac:dyDescent="0.35">
      <c r="A25448">
        <v>2</v>
      </c>
      <c r="B25448" s="1" t="s">
        <v>14</v>
      </c>
      <c r="C25448" s="1" t="s">
        <v>15</v>
      </c>
      <c r="D25448">
        <v>48</v>
      </c>
      <c r="E25448">
        <v>43</v>
      </c>
      <c r="F25448">
        <v>9</v>
      </c>
      <c r="G25448" s="1" t="s">
        <v>21</v>
      </c>
      <c r="H25448" s="1" t="s">
        <v>813</v>
      </c>
      <c r="I25448" s="1" t="s">
        <v>69</v>
      </c>
      <c r="J25448">
        <v>1</v>
      </c>
      <c r="K25448">
        <v>1</v>
      </c>
      <c r="L25448">
        <v>1</v>
      </c>
      <c r="M25448" s="1">
        <v>8.58</v>
      </c>
      <c r="N25448">
        <v>0</v>
      </c>
    </row>
    <row r="25449" spans="1:14" x14ac:dyDescent="0.35">
      <c r="A25449">
        <v>1</v>
      </c>
      <c r="B25449" s="1" t="s">
        <v>14</v>
      </c>
      <c r="C25449" s="1" t="s">
        <v>15</v>
      </c>
      <c r="D25449">
        <v>139</v>
      </c>
      <c r="E25449">
        <v>40</v>
      </c>
      <c r="F25449">
        <v>2</v>
      </c>
      <c r="G25449" s="1" t="s">
        <v>16</v>
      </c>
      <c r="H25449" s="1" t="s">
        <v>813</v>
      </c>
      <c r="I25449" s="1" t="s">
        <v>69</v>
      </c>
      <c r="J25449">
        <v>1</v>
      </c>
      <c r="K25449">
        <v>1</v>
      </c>
      <c r="L25449">
        <v>1</v>
      </c>
      <c r="M25449" s="1">
        <v>8.58</v>
      </c>
      <c r="N25449">
        <v>0</v>
      </c>
    </row>
    <row r="25450" spans="1:14" x14ac:dyDescent="0.35">
      <c r="A25450">
        <v>1</v>
      </c>
      <c r="B25450" s="1" t="s">
        <v>14</v>
      </c>
      <c r="C25450" s="1" t="s">
        <v>15</v>
      </c>
      <c r="D25450">
        <v>30</v>
      </c>
      <c r="E25450">
        <v>81</v>
      </c>
      <c r="F25450">
        <v>14</v>
      </c>
      <c r="G25450" s="1" t="s">
        <v>25</v>
      </c>
      <c r="H25450" s="1" t="s">
        <v>813</v>
      </c>
      <c r="I25450" s="1" t="s">
        <v>20</v>
      </c>
      <c r="J25450">
        <v>1</v>
      </c>
      <c r="K25450">
        <v>0</v>
      </c>
      <c r="L25450">
        <v>1</v>
      </c>
      <c r="M25450" s="1">
        <v>8.58</v>
      </c>
      <c r="N25450">
        <v>0</v>
      </c>
    </row>
    <row r="25451" spans="1:14" x14ac:dyDescent="0.35">
      <c r="A25451">
        <v>3</v>
      </c>
      <c r="B25451" s="1" t="s">
        <v>14</v>
      </c>
      <c r="C25451" s="1" t="s">
        <v>15</v>
      </c>
      <c r="D25451">
        <v>38</v>
      </c>
      <c r="E25451">
        <v>40</v>
      </c>
      <c r="F25451">
        <v>20</v>
      </c>
      <c r="G25451" s="1" t="s">
        <v>19</v>
      </c>
      <c r="H25451" s="1" t="s">
        <v>813</v>
      </c>
      <c r="I25451" s="1" t="s">
        <v>69</v>
      </c>
      <c r="J25451">
        <v>1</v>
      </c>
      <c r="K25451">
        <v>0</v>
      </c>
      <c r="L25451">
        <v>1</v>
      </c>
      <c r="M25451" s="1">
        <v>8.58</v>
      </c>
      <c r="N25451">
        <v>0</v>
      </c>
    </row>
    <row r="25452" spans="1:14" x14ac:dyDescent="0.35">
      <c r="A25452">
        <v>1</v>
      </c>
      <c r="B25452" s="1" t="s">
        <v>14</v>
      </c>
      <c r="C25452" s="1" t="s">
        <v>15</v>
      </c>
      <c r="D25452">
        <v>54</v>
      </c>
      <c r="E25452">
        <v>35</v>
      </c>
      <c r="F25452">
        <v>2</v>
      </c>
      <c r="G25452" s="1" t="s">
        <v>19</v>
      </c>
      <c r="H25452" s="1" t="s">
        <v>813</v>
      </c>
      <c r="I25452" s="1" t="s">
        <v>69</v>
      </c>
      <c r="J25452">
        <v>1</v>
      </c>
      <c r="K25452">
        <v>0</v>
      </c>
      <c r="L25452">
        <v>1</v>
      </c>
      <c r="M25452" s="1">
        <v>8.58</v>
      </c>
      <c r="N25452">
        <v>0</v>
      </c>
    </row>
    <row r="25453" spans="1:14" x14ac:dyDescent="0.35">
      <c r="A25453">
        <v>1</v>
      </c>
      <c r="B25453" s="1" t="s">
        <v>14</v>
      </c>
      <c r="C25453" s="1" t="s">
        <v>15</v>
      </c>
      <c r="D25453">
        <v>2</v>
      </c>
      <c r="E25453">
        <v>26</v>
      </c>
      <c r="F25453">
        <v>10</v>
      </c>
      <c r="G25453" s="1" t="s">
        <v>25</v>
      </c>
      <c r="H25453" s="1" t="s">
        <v>813</v>
      </c>
      <c r="I25453" s="1" t="s">
        <v>69</v>
      </c>
      <c r="J25453">
        <v>1</v>
      </c>
      <c r="K25453">
        <v>1</v>
      </c>
      <c r="L25453">
        <v>1</v>
      </c>
      <c r="M25453" s="1">
        <v>8.58</v>
      </c>
      <c r="N25453">
        <v>0</v>
      </c>
    </row>
    <row r="25454" spans="1:14" x14ac:dyDescent="0.35">
      <c r="A25454">
        <v>2</v>
      </c>
      <c r="B25454" s="1" t="s">
        <v>14</v>
      </c>
      <c r="C25454" s="1" t="s">
        <v>15</v>
      </c>
      <c r="D25454">
        <v>284</v>
      </c>
      <c r="E25454">
        <v>59</v>
      </c>
      <c r="F25454">
        <v>10</v>
      </c>
      <c r="G25454" s="1" t="s">
        <v>24</v>
      </c>
      <c r="H25454" s="1" t="s">
        <v>813</v>
      </c>
      <c r="I25454" s="1" t="s">
        <v>69</v>
      </c>
      <c r="J25454">
        <v>1</v>
      </c>
      <c r="K25454">
        <v>0</v>
      </c>
      <c r="L25454">
        <v>1</v>
      </c>
      <c r="M25454" s="1">
        <v>8.58</v>
      </c>
      <c r="N25454">
        <v>0</v>
      </c>
    </row>
    <row r="25455" spans="1:14" x14ac:dyDescent="0.35">
      <c r="A25455">
        <v>2</v>
      </c>
      <c r="B25455" s="1" t="s">
        <v>14</v>
      </c>
      <c r="C25455" s="1" t="s">
        <v>15</v>
      </c>
      <c r="D25455">
        <v>9</v>
      </c>
      <c r="E25455">
        <v>20</v>
      </c>
      <c r="F25455">
        <v>6</v>
      </c>
      <c r="G25455" s="1" t="s">
        <v>21</v>
      </c>
      <c r="H25455" s="1" t="s">
        <v>813</v>
      </c>
      <c r="I25455" s="1" t="s">
        <v>20</v>
      </c>
      <c r="J25455">
        <v>1</v>
      </c>
      <c r="K25455">
        <v>1</v>
      </c>
      <c r="L25455">
        <v>1</v>
      </c>
      <c r="M25455" s="1">
        <v>8.58</v>
      </c>
      <c r="N25455">
        <v>0</v>
      </c>
    </row>
    <row r="25456" spans="1:14" x14ac:dyDescent="0.35">
      <c r="A25456">
        <v>1</v>
      </c>
      <c r="B25456" s="1" t="s">
        <v>14</v>
      </c>
      <c r="C25456" s="1" t="s">
        <v>15</v>
      </c>
      <c r="D25456">
        <v>8</v>
      </c>
      <c r="E25456">
        <v>36</v>
      </c>
      <c r="F25456">
        <v>12</v>
      </c>
      <c r="G25456" s="1" t="s">
        <v>21</v>
      </c>
      <c r="H25456" s="1" t="s">
        <v>813</v>
      </c>
      <c r="I25456" s="1" t="s">
        <v>20</v>
      </c>
      <c r="J25456">
        <v>1</v>
      </c>
      <c r="K25456">
        <v>0</v>
      </c>
      <c r="L25456">
        <v>1</v>
      </c>
      <c r="M25456" s="1">
        <v>8.58</v>
      </c>
      <c r="N25456">
        <v>0</v>
      </c>
    </row>
    <row r="25457" spans="1:14" x14ac:dyDescent="0.35">
      <c r="A25457">
        <v>2</v>
      </c>
      <c r="B25457" s="1" t="s">
        <v>14</v>
      </c>
      <c r="C25457" s="1" t="s">
        <v>15</v>
      </c>
      <c r="D25457">
        <v>127</v>
      </c>
      <c r="E25457">
        <v>85</v>
      </c>
      <c r="F25457">
        <v>12</v>
      </c>
      <c r="G25457" s="1" t="s">
        <v>21</v>
      </c>
      <c r="H25457" s="1" t="s">
        <v>813</v>
      </c>
      <c r="I25457" s="1" t="s">
        <v>69</v>
      </c>
      <c r="J25457">
        <v>1</v>
      </c>
      <c r="K25457">
        <v>1</v>
      </c>
      <c r="L25457">
        <v>1</v>
      </c>
      <c r="M25457" s="1">
        <v>8.58</v>
      </c>
      <c r="N25457">
        <v>0</v>
      </c>
    </row>
    <row r="25458" spans="1:14" x14ac:dyDescent="0.35">
      <c r="A25458">
        <v>3</v>
      </c>
      <c r="B25458" s="1" t="s">
        <v>14</v>
      </c>
      <c r="C25458" s="1" t="s">
        <v>15</v>
      </c>
      <c r="D25458">
        <v>56</v>
      </c>
      <c r="E25458">
        <v>26</v>
      </c>
      <c r="F25458">
        <v>18</v>
      </c>
      <c r="G25458" s="1" t="s">
        <v>19</v>
      </c>
      <c r="H25458" s="1" t="s">
        <v>813</v>
      </c>
      <c r="I25458" s="1" t="s">
        <v>20</v>
      </c>
      <c r="J25458">
        <v>1</v>
      </c>
      <c r="K25458">
        <v>1</v>
      </c>
      <c r="L25458">
        <v>1</v>
      </c>
      <c r="M25458" s="1">
        <v>8.58</v>
      </c>
      <c r="N25458">
        <v>0</v>
      </c>
    </row>
    <row r="25459" spans="1:14" x14ac:dyDescent="0.35">
      <c r="A25459">
        <v>1</v>
      </c>
      <c r="B25459" s="1" t="s">
        <v>23</v>
      </c>
      <c r="C25459" s="1" t="s">
        <v>15</v>
      </c>
      <c r="D25459">
        <v>73</v>
      </c>
      <c r="E25459">
        <v>21</v>
      </c>
      <c r="F25459">
        <v>9</v>
      </c>
      <c r="G25459" s="1" t="s">
        <v>27</v>
      </c>
      <c r="H25459" s="1" t="s">
        <v>813</v>
      </c>
      <c r="I25459" s="1" t="s">
        <v>69</v>
      </c>
      <c r="J25459">
        <v>1</v>
      </c>
      <c r="K25459">
        <v>0</v>
      </c>
      <c r="L25459">
        <v>1</v>
      </c>
      <c r="M25459" s="1">
        <v>8.58</v>
      </c>
      <c r="N25459">
        <v>0</v>
      </c>
    </row>
    <row r="25460" spans="1:14" x14ac:dyDescent="0.35">
      <c r="A25460">
        <v>2</v>
      </c>
      <c r="B25460" s="1" t="s">
        <v>14</v>
      </c>
      <c r="C25460" s="1" t="s">
        <v>15</v>
      </c>
      <c r="D25460">
        <v>143</v>
      </c>
      <c r="E25460">
        <v>47</v>
      </c>
      <c r="F25460">
        <v>11</v>
      </c>
      <c r="G25460" s="1" t="s">
        <v>22</v>
      </c>
      <c r="H25460" s="1" t="s">
        <v>813</v>
      </c>
      <c r="I25460" s="1" t="s">
        <v>69</v>
      </c>
      <c r="J25460">
        <v>1</v>
      </c>
      <c r="K25460">
        <v>0</v>
      </c>
      <c r="L25460">
        <v>1</v>
      </c>
      <c r="M25460" s="1">
        <v>8.58</v>
      </c>
      <c r="N25460">
        <v>0</v>
      </c>
    </row>
    <row r="25461" spans="1:14" x14ac:dyDescent="0.35">
      <c r="A25461">
        <v>3</v>
      </c>
      <c r="B25461" s="1" t="s">
        <v>14</v>
      </c>
      <c r="C25461" s="1" t="s">
        <v>15</v>
      </c>
      <c r="D25461">
        <v>149</v>
      </c>
      <c r="E25461">
        <v>29</v>
      </c>
      <c r="F25461">
        <v>11</v>
      </c>
      <c r="G25461" s="1" t="s">
        <v>25</v>
      </c>
      <c r="H25461" s="1" t="s">
        <v>813</v>
      </c>
      <c r="I25461" s="1" t="s">
        <v>69</v>
      </c>
      <c r="J25461">
        <v>1</v>
      </c>
      <c r="K25461">
        <v>1</v>
      </c>
      <c r="L25461">
        <v>1</v>
      </c>
      <c r="M25461" s="1">
        <v>8.58</v>
      </c>
      <c r="N25461">
        <v>0</v>
      </c>
    </row>
    <row r="25462" spans="1:14" x14ac:dyDescent="0.35">
      <c r="A25462">
        <v>1</v>
      </c>
      <c r="B25462" s="1" t="s">
        <v>14</v>
      </c>
      <c r="C25462" s="1" t="s">
        <v>15</v>
      </c>
      <c r="D25462">
        <v>29</v>
      </c>
      <c r="E25462">
        <v>28</v>
      </c>
      <c r="F25462">
        <v>2</v>
      </c>
      <c r="G25462" s="1" t="s">
        <v>27</v>
      </c>
      <c r="H25462" s="1" t="s">
        <v>813</v>
      </c>
      <c r="I25462" s="1" t="s">
        <v>69</v>
      </c>
      <c r="J25462">
        <v>1</v>
      </c>
      <c r="K25462">
        <v>1</v>
      </c>
      <c r="L25462">
        <v>1</v>
      </c>
      <c r="M25462" s="1">
        <v>8.58</v>
      </c>
      <c r="N25462">
        <v>0</v>
      </c>
    </row>
    <row r="25463" spans="1:14" x14ac:dyDescent="0.35">
      <c r="A25463">
        <v>3</v>
      </c>
      <c r="B25463" s="1" t="s">
        <v>14</v>
      </c>
      <c r="C25463" s="1" t="s">
        <v>15</v>
      </c>
      <c r="D25463">
        <v>329</v>
      </c>
      <c r="E25463">
        <v>35</v>
      </c>
      <c r="F25463">
        <v>1</v>
      </c>
      <c r="G25463" s="1" t="s">
        <v>21</v>
      </c>
      <c r="H25463" s="1" t="s">
        <v>813</v>
      </c>
      <c r="I25463" s="1" t="s">
        <v>69</v>
      </c>
      <c r="J25463">
        <v>1</v>
      </c>
      <c r="K25463">
        <v>0</v>
      </c>
      <c r="L25463">
        <v>1</v>
      </c>
      <c r="M25463" s="1">
        <v>8.58</v>
      </c>
      <c r="N25463">
        <v>0</v>
      </c>
    </row>
    <row r="25464" spans="1:14" x14ac:dyDescent="0.35">
      <c r="A25464">
        <v>2</v>
      </c>
      <c r="B25464" s="1" t="s">
        <v>14</v>
      </c>
      <c r="C25464" s="1" t="s">
        <v>15</v>
      </c>
      <c r="D25464">
        <v>1</v>
      </c>
      <c r="E25464">
        <v>77</v>
      </c>
      <c r="F25464">
        <v>7</v>
      </c>
      <c r="G25464" s="1" t="s">
        <v>21</v>
      </c>
      <c r="H25464" s="1" t="s">
        <v>813</v>
      </c>
      <c r="I25464" s="1" t="s">
        <v>69</v>
      </c>
      <c r="J25464">
        <v>1</v>
      </c>
      <c r="K25464">
        <v>0</v>
      </c>
      <c r="L25464">
        <v>1</v>
      </c>
      <c r="M25464" s="1">
        <v>8.58</v>
      </c>
      <c r="N25464">
        <v>0</v>
      </c>
    </row>
    <row r="25465" spans="1:14" x14ac:dyDescent="0.35">
      <c r="A25465">
        <v>1</v>
      </c>
      <c r="B25465" s="1" t="s">
        <v>14</v>
      </c>
      <c r="C25465" s="1" t="s">
        <v>15</v>
      </c>
      <c r="D25465">
        <v>143</v>
      </c>
      <c r="E25465">
        <v>22</v>
      </c>
      <c r="F25465">
        <v>6</v>
      </c>
      <c r="G25465" s="1" t="s">
        <v>22</v>
      </c>
      <c r="H25465" s="1" t="s">
        <v>813</v>
      </c>
      <c r="I25465" s="1" t="s">
        <v>69</v>
      </c>
      <c r="J25465">
        <v>0</v>
      </c>
      <c r="K25465">
        <v>0</v>
      </c>
      <c r="L25465">
        <v>1</v>
      </c>
      <c r="M25465" s="1">
        <v>8.58</v>
      </c>
      <c r="N25465">
        <v>0</v>
      </c>
    </row>
    <row r="25466" spans="1:14" x14ac:dyDescent="0.35">
      <c r="A25466">
        <v>1</v>
      </c>
      <c r="B25466" s="1" t="s">
        <v>14</v>
      </c>
      <c r="C25466" s="1" t="s">
        <v>15</v>
      </c>
      <c r="D25466">
        <v>33</v>
      </c>
      <c r="E25466">
        <v>180</v>
      </c>
      <c r="F25466">
        <v>8</v>
      </c>
      <c r="G25466" s="1" t="s">
        <v>25</v>
      </c>
      <c r="H25466" s="1" t="s">
        <v>813</v>
      </c>
      <c r="I25466" s="1" t="s">
        <v>69</v>
      </c>
      <c r="J25466">
        <v>0</v>
      </c>
      <c r="K25466">
        <v>1</v>
      </c>
      <c r="L25466">
        <v>0</v>
      </c>
      <c r="M25466" s="1">
        <v>8.58</v>
      </c>
      <c r="N25466">
        <v>0</v>
      </c>
    </row>
    <row r="25467" spans="1:14" x14ac:dyDescent="0.35">
      <c r="A25467">
        <v>2</v>
      </c>
      <c r="B25467" s="1" t="s">
        <v>14</v>
      </c>
      <c r="C25467" s="1" t="s">
        <v>15</v>
      </c>
      <c r="D25467">
        <v>56</v>
      </c>
      <c r="E25467">
        <v>26</v>
      </c>
      <c r="F25467">
        <v>18</v>
      </c>
      <c r="G25467" s="1" t="s">
        <v>19</v>
      </c>
      <c r="H25467" s="1" t="s">
        <v>813</v>
      </c>
      <c r="I25467" s="1" t="s">
        <v>20</v>
      </c>
      <c r="J25467">
        <v>1</v>
      </c>
      <c r="K25467">
        <v>1</v>
      </c>
      <c r="L25467">
        <v>1</v>
      </c>
      <c r="M25467" s="1">
        <v>8.58</v>
      </c>
      <c r="N25467">
        <v>0</v>
      </c>
    </row>
    <row r="25468" spans="1:14" x14ac:dyDescent="0.35">
      <c r="A25468">
        <v>1</v>
      </c>
      <c r="B25468" s="1" t="s">
        <v>14</v>
      </c>
      <c r="C25468" s="1" t="s">
        <v>15</v>
      </c>
      <c r="D25468">
        <v>123</v>
      </c>
      <c r="E25468">
        <v>22</v>
      </c>
      <c r="F25468">
        <v>6</v>
      </c>
      <c r="G25468" s="1" t="s">
        <v>22</v>
      </c>
      <c r="H25468" s="1" t="s">
        <v>813</v>
      </c>
      <c r="I25468" s="1" t="s">
        <v>69</v>
      </c>
      <c r="J25468">
        <v>0</v>
      </c>
      <c r="K25468">
        <v>0</v>
      </c>
      <c r="L25468">
        <v>0</v>
      </c>
      <c r="M25468" s="1">
        <v>8.58</v>
      </c>
      <c r="N25468">
        <v>0</v>
      </c>
    </row>
    <row r="25469" spans="1:14" x14ac:dyDescent="0.35">
      <c r="A25469">
        <v>1</v>
      </c>
      <c r="B25469" s="1" t="s">
        <v>23</v>
      </c>
      <c r="C25469" s="1" t="s">
        <v>15</v>
      </c>
      <c r="D25469">
        <v>7</v>
      </c>
      <c r="E25469">
        <v>22</v>
      </c>
      <c r="F25469">
        <v>9</v>
      </c>
      <c r="G25469" s="1" t="s">
        <v>22</v>
      </c>
      <c r="H25469" s="1" t="s">
        <v>813</v>
      </c>
      <c r="I25469" s="1" t="s">
        <v>20</v>
      </c>
      <c r="J25469">
        <v>0</v>
      </c>
      <c r="K25469">
        <v>0</v>
      </c>
      <c r="L25469">
        <v>0</v>
      </c>
      <c r="M25469" s="1">
        <v>8.58</v>
      </c>
      <c r="N25469">
        <v>0</v>
      </c>
    </row>
    <row r="25470" spans="1:14" x14ac:dyDescent="0.35">
      <c r="A25470">
        <v>2</v>
      </c>
      <c r="B25470" s="1" t="s">
        <v>14</v>
      </c>
      <c r="C25470" s="1" t="s">
        <v>15</v>
      </c>
      <c r="D25470">
        <v>178</v>
      </c>
      <c r="E25470">
        <v>34</v>
      </c>
      <c r="F25470">
        <v>8</v>
      </c>
      <c r="G25470" s="1" t="s">
        <v>25</v>
      </c>
      <c r="H25470" s="1" t="s">
        <v>813</v>
      </c>
      <c r="I25470" s="1" t="s">
        <v>69</v>
      </c>
      <c r="J25470">
        <v>1</v>
      </c>
      <c r="K25470">
        <v>0</v>
      </c>
      <c r="L25470">
        <v>0</v>
      </c>
      <c r="M25470" s="1">
        <v>8.58</v>
      </c>
      <c r="N25470">
        <v>0</v>
      </c>
    </row>
    <row r="25471" spans="1:14" x14ac:dyDescent="0.35">
      <c r="A25471">
        <v>2</v>
      </c>
      <c r="B25471" s="1" t="s">
        <v>14</v>
      </c>
      <c r="C25471" s="1" t="s">
        <v>15</v>
      </c>
      <c r="D25471">
        <v>104</v>
      </c>
      <c r="E25471">
        <v>61</v>
      </c>
      <c r="F25471">
        <v>10</v>
      </c>
      <c r="G25471" s="1" t="s">
        <v>16</v>
      </c>
      <c r="H25471" s="1" t="s">
        <v>813</v>
      </c>
      <c r="I25471" s="1" t="s">
        <v>69</v>
      </c>
      <c r="J25471">
        <v>0</v>
      </c>
      <c r="K25471">
        <v>0</v>
      </c>
      <c r="L25471">
        <v>0</v>
      </c>
      <c r="M25471" s="1">
        <v>8.58</v>
      </c>
      <c r="N25471">
        <v>0</v>
      </c>
    </row>
    <row r="25472" spans="1:14" x14ac:dyDescent="0.35">
      <c r="A25472">
        <v>4</v>
      </c>
      <c r="B25472" s="1" t="s">
        <v>14</v>
      </c>
      <c r="C25472" s="1" t="s">
        <v>15</v>
      </c>
      <c r="D25472">
        <v>194</v>
      </c>
      <c r="E25472">
        <v>31</v>
      </c>
      <c r="F25472">
        <v>8</v>
      </c>
      <c r="G25472" s="1" t="s">
        <v>22</v>
      </c>
      <c r="H25472" s="1" t="s">
        <v>813</v>
      </c>
      <c r="I25472" s="1" t="s">
        <v>69</v>
      </c>
      <c r="J25472">
        <v>1</v>
      </c>
      <c r="K25472">
        <v>0</v>
      </c>
      <c r="L25472">
        <v>0</v>
      </c>
      <c r="M25472" s="1">
        <v>8.58</v>
      </c>
      <c r="N25472">
        <v>0</v>
      </c>
    </row>
    <row r="25473" spans="1:14" x14ac:dyDescent="0.35">
      <c r="A25473">
        <v>2</v>
      </c>
      <c r="B25473" s="1" t="s">
        <v>14</v>
      </c>
      <c r="C25473" s="1" t="s">
        <v>15</v>
      </c>
      <c r="D25473">
        <v>136</v>
      </c>
      <c r="E25473">
        <v>99</v>
      </c>
      <c r="F25473">
        <v>12</v>
      </c>
      <c r="G25473" s="1" t="s">
        <v>24</v>
      </c>
      <c r="H25473" s="1" t="s">
        <v>813</v>
      </c>
      <c r="I25473" s="1" t="s">
        <v>69</v>
      </c>
      <c r="J25473">
        <v>1</v>
      </c>
      <c r="K25473">
        <v>1</v>
      </c>
      <c r="L25473">
        <v>1</v>
      </c>
      <c r="M25473" s="1">
        <v>8.58</v>
      </c>
      <c r="N25473">
        <v>0</v>
      </c>
    </row>
    <row r="25474" spans="1:14" x14ac:dyDescent="0.35">
      <c r="A25474">
        <v>1</v>
      </c>
      <c r="B25474" s="1" t="s">
        <v>14</v>
      </c>
      <c r="C25474" s="1" t="s">
        <v>15</v>
      </c>
      <c r="D25474">
        <v>78</v>
      </c>
      <c r="E25474">
        <v>178</v>
      </c>
      <c r="F25474">
        <v>23</v>
      </c>
      <c r="G25474" s="1" t="s">
        <v>19</v>
      </c>
      <c r="H25474" s="1" t="s">
        <v>813</v>
      </c>
      <c r="I25474" s="1" t="s">
        <v>69</v>
      </c>
      <c r="J25474">
        <v>1</v>
      </c>
      <c r="K25474">
        <v>0</v>
      </c>
      <c r="L25474">
        <v>0</v>
      </c>
      <c r="M25474" s="1">
        <v>8.58</v>
      </c>
      <c r="N25474">
        <v>0</v>
      </c>
    </row>
    <row r="25475" spans="1:14" x14ac:dyDescent="0.35">
      <c r="A25475">
        <v>1</v>
      </c>
      <c r="B25475" s="1" t="s">
        <v>14</v>
      </c>
      <c r="C25475" s="1" t="s">
        <v>15</v>
      </c>
      <c r="D25475">
        <v>96</v>
      </c>
      <c r="E25475">
        <v>38</v>
      </c>
      <c r="F25475">
        <v>12</v>
      </c>
      <c r="G25475" s="1" t="s">
        <v>25</v>
      </c>
      <c r="H25475" s="1" t="s">
        <v>813</v>
      </c>
      <c r="I25475" s="1" t="s">
        <v>69</v>
      </c>
      <c r="J25475">
        <v>1</v>
      </c>
      <c r="K25475">
        <v>0</v>
      </c>
      <c r="L25475">
        <v>0</v>
      </c>
      <c r="M25475" s="1">
        <v>8.58</v>
      </c>
      <c r="N25475">
        <v>0</v>
      </c>
    </row>
    <row r="25476" spans="1:14" x14ac:dyDescent="0.35">
      <c r="A25476">
        <v>1</v>
      </c>
      <c r="B25476" s="1" t="s">
        <v>14</v>
      </c>
      <c r="C25476" s="1" t="s">
        <v>15</v>
      </c>
      <c r="D25476">
        <v>69</v>
      </c>
      <c r="E25476">
        <v>22</v>
      </c>
      <c r="F25476">
        <v>22</v>
      </c>
      <c r="G25476" s="1" t="s">
        <v>24</v>
      </c>
      <c r="H25476" s="1" t="s">
        <v>813</v>
      </c>
      <c r="I25476" s="1" t="s">
        <v>69</v>
      </c>
      <c r="J25476">
        <v>1</v>
      </c>
      <c r="K25476">
        <v>1</v>
      </c>
      <c r="L25476">
        <v>0</v>
      </c>
      <c r="M25476" s="1">
        <v>8.58</v>
      </c>
      <c r="N25476">
        <v>0</v>
      </c>
    </row>
    <row r="25477" spans="1:14" x14ac:dyDescent="0.35">
      <c r="A25477">
        <v>1</v>
      </c>
      <c r="B25477" s="1" t="s">
        <v>23</v>
      </c>
      <c r="C25477" s="1" t="s">
        <v>15</v>
      </c>
      <c r="D25477">
        <v>50</v>
      </c>
      <c r="E25477">
        <v>60</v>
      </c>
      <c r="F25477">
        <v>14</v>
      </c>
      <c r="G25477" s="1" t="s">
        <v>27</v>
      </c>
      <c r="H25477" s="1" t="s">
        <v>813</v>
      </c>
      <c r="I25477" s="1" t="s">
        <v>69</v>
      </c>
      <c r="J25477">
        <v>1</v>
      </c>
      <c r="K25477">
        <v>1</v>
      </c>
      <c r="L25477">
        <v>1</v>
      </c>
      <c r="M25477" s="1">
        <v>8.58</v>
      </c>
      <c r="N25477">
        <v>0</v>
      </c>
    </row>
    <row r="25478" spans="1:14" x14ac:dyDescent="0.35">
      <c r="A25478">
        <v>4</v>
      </c>
      <c r="B25478" s="1" t="s">
        <v>14</v>
      </c>
      <c r="C25478" s="1" t="s">
        <v>15</v>
      </c>
      <c r="D25478">
        <v>60</v>
      </c>
      <c r="E25478">
        <v>44</v>
      </c>
      <c r="F25478">
        <v>1</v>
      </c>
      <c r="G25478" s="1" t="s">
        <v>27</v>
      </c>
      <c r="H25478" s="1" t="s">
        <v>813</v>
      </c>
      <c r="I25478" s="1" t="s">
        <v>69</v>
      </c>
      <c r="J25478">
        <v>1</v>
      </c>
      <c r="K25478">
        <v>1</v>
      </c>
      <c r="L25478">
        <v>1</v>
      </c>
      <c r="M25478" s="1">
        <v>8.58</v>
      </c>
      <c r="N25478">
        <v>0</v>
      </c>
    </row>
    <row r="25479" spans="1:14" x14ac:dyDescent="0.35">
      <c r="A25479">
        <v>1</v>
      </c>
      <c r="B25479" s="1" t="s">
        <v>23</v>
      </c>
      <c r="C25479" s="1" t="s">
        <v>15</v>
      </c>
      <c r="D25479">
        <v>53</v>
      </c>
      <c r="E25479">
        <v>23</v>
      </c>
      <c r="F25479">
        <v>22</v>
      </c>
      <c r="G25479" s="1" t="s">
        <v>19</v>
      </c>
      <c r="H25479" s="1" t="s">
        <v>813</v>
      </c>
      <c r="I25479" s="1" t="s">
        <v>69</v>
      </c>
      <c r="J25479">
        <v>1</v>
      </c>
      <c r="K25479">
        <v>1</v>
      </c>
      <c r="L25479">
        <v>1</v>
      </c>
      <c r="M25479" s="1">
        <v>8.58</v>
      </c>
      <c r="N25479">
        <v>0</v>
      </c>
    </row>
    <row r="25480" spans="1:14" x14ac:dyDescent="0.35">
      <c r="A25480">
        <v>2</v>
      </c>
      <c r="B25480" s="1" t="s">
        <v>14</v>
      </c>
      <c r="C25480" s="1" t="s">
        <v>15</v>
      </c>
      <c r="D25480">
        <v>97</v>
      </c>
      <c r="E25480">
        <v>43</v>
      </c>
      <c r="F25480">
        <v>3</v>
      </c>
      <c r="G25480" s="1" t="s">
        <v>16</v>
      </c>
      <c r="H25480" s="1" t="s">
        <v>813</v>
      </c>
      <c r="I25480" s="1" t="s">
        <v>69</v>
      </c>
      <c r="J25480">
        <v>1</v>
      </c>
      <c r="K25480">
        <v>0</v>
      </c>
      <c r="L25480">
        <v>1</v>
      </c>
      <c r="M25480" s="1">
        <v>8.58</v>
      </c>
      <c r="N25480">
        <v>0</v>
      </c>
    </row>
    <row r="25481" spans="1:14" x14ac:dyDescent="0.35">
      <c r="A25481">
        <v>1</v>
      </c>
      <c r="B25481" s="1" t="s">
        <v>14</v>
      </c>
      <c r="C25481" s="1" t="s">
        <v>15</v>
      </c>
      <c r="D25481">
        <v>53</v>
      </c>
      <c r="E25481">
        <v>30</v>
      </c>
      <c r="F25481">
        <v>10</v>
      </c>
      <c r="G25481" s="1" t="s">
        <v>22</v>
      </c>
      <c r="H25481" s="1" t="s">
        <v>813</v>
      </c>
      <c r="I25481" s="1" t="s">
        <v>69</v>
      </c>
      <c r="J25481">
        <v>1</v>
      </c>
      <c r="K25481">
        <v>1</v>
      </c>
      <c r="L25481">
        <v>1</v>
      </c>
      <c r="M25481" s="1">
        <v>8.58</v>
      </c>
      <c r="N25481">
        <v>0</v>
      </c>
    </row>
    <row r="25482" spans="1:14" x14ac:dyDescent="0.35">
      <c r="A25482">
        <v>1</v>
      </c>
      <c r="B25482" s="1" t="s">
        <v>14</v>
      </c>
      <c r="C25482" s="1" t="s">
        <v>15</v>
      </c>
      <c r="D25482">
        <v>143</v>
      </c>
      <c r="E25482">
        <v>47</v>
      </c>
      <c r="F25482">
        <v>8</v>
      </c>
      <c r="G25482" s="1" t="s">
        <v>21</v>
      </c>
      <c r="H25482" s="1" t="s">
        <v>813</v>
      </c>
      <c r="I25482" s="1" t="s">
        <v>69</v>
      </c>
      <c r="J25482">
        <v>1</v>
      </c>
      <c r="K25482">
        <v>0</v>
      </c>
      <c r="L25482">
        <v>1</v>
      </c>
      <c r="M25482" s="1">
        <v>8.58</v>
      </c>
      <c r="N25482">
        <v>0</v>
      </c>
    </row>
    <row r="25483" spans="1:14" x14ac:dyDescent="0.35">
      <c r="A25483">
        <v>1</v>
      </c>
      <c r="B25483" s="1" t="s">
        <v>14</v>
      </c>
      <c r="C25483" s="1" t="s">
        <v>15</v>
      </c>
      <c r="D25483">
        <v>137</v>
      </c>
      <c r="E25483">
        <v>44</v>
      </c>
      <c r="F25483">
        <v>12</v>
      </c>
      <c r="G25483" s="1" t="s">
        <v>24</v>
      </c>
      <c r="H25483" s="1" t="s">
        <v>813</v>
      </c>
      <c r="I25483" s="1" t="s">
        <v>69</v>
      </c>
      <c r="J25483">
        <v>1</v>
      </c>
      <c r="K25483">
        <v>0</v>
      </c>
      <c r="L25483">
        <v>0</v>
      </c>
      <c r="M25483" s="1">
        <v>8.58</v>
      </c>
      <c r="N25483">
        <v>0</v>
      </c>
    </row>
    <row r="25484" spans="1:14" x14ac:dyDescent="0.35">
      <c r="A25484">
        <v>2</v>
      </c>
      <c r="B25484" s="1" t="s">
        <v>14</v>
      </c>
      <c r="C25484" s="1" t="s">
        <v>15</v>
      </c>
      <c r="D25484">
        <v>71</v>
      </c>
      <c r="E25484">
        <v>18</v>
      </c>
      <c r="F25484">
        <v>12</v>
      </c>
      <c r="G25484" s="1" t="s">
        <v>22</v>
      </c>
      <c r="H25484" s="1" t="s">
        <v>813</v>
      </c>
      <c r="I25484" s="1" t="s">
        <v>69</v>
      </c>
      <c r="J25484">
        <v>0</v>
      </c>
      <c r="K25484">
        <v>0</v>
      </c>
      <c r="L25484">
        <v>0</v>
      </c>
      <c r="M25484" s="1">
        <v>8.58</v>
      </c>
      <c r="N25484">
        <v>0</v>
      </c>
    </row>
    <row r="25485" spans="1:14" x14ac:dyDescent="0.35">
      <c r="A25485">
        <v>1</v>
      </c>
      <c r="B25485" s="1" t="s">
        <v>14</v>
      </c>
      <c r="C25485" s="1" t="s">
        <v>15</v>
      </c>
      <c r="D25485">
        <v>1</v>
      </c>
      <c r="E25485">
        <v>27</v>
      </c>
      <c r="F25485">
        <v>6</v>
      </c>
      <c r="G25485" s="1" t="s">
        <v>21</v>
      </c>
      <c r="H25485" s="1" t="s">
        <v>813</v>
      </c>
      <c r="I25485" s="1" t="s">
        <v>69</v>
      </c>
      <c r="J25485">
        <v>1</v>
      </c>
      <c r="K25485">
        <v>0</v>
      </c>
      <c r="L25485">
        <v>1</v>
      </c>
      <c r="M25485" s="1">
        <v>8.58</v>
      </c>
      <c r="N25485">
        <v>0</v>
      </c>
    </row>
    <row r="25486" spans="1:14" x14ac:dyDescent="0.35">
      <c r="A25486">
        <v>1</v>
      </c>
      <c r="B25486" s="1" t="s">
        <v>14</v>
      </c>
      <c r="C25486" s="1" t="s">
        <v>15</v>
      </c>
      <c r="D25486">
        <v>71</v>
      </c>
      <c r="E25486">
        <v>27</v>
      </c>
      <c r="F25486">
        <v>23</v>
      </c>
      <c r="G25486" s="1" t="s">
        <v>21</v>
      </c>
      <c r="H25486" s="1" t="s">
        <v>813</v>
      </c>
      <c r="I25486" s="1" t="s">
        <v>69</v>
      </c>
      <c r="J25486">
        <v>1</v>
      </c>
      <c r="K25486">
        <v>1</v>
      </c>
      <c r="L25486">
        <v>1</v>
      </c>
      <c r="M25486" s="1">
        <v>8.58</v>
      </c>
      <c r="N25486">
        <v>0</v>
      </c>
    </row>
    <row r="25487" spans="1:14" x14ac:dyDescent="0.35">
      <c r="A25487">
        <v>1</v>
      </c>
      <c r="B25487" s="1" t="s">
        <v>14</v>
      </c>
      <c r="C25487" s="1" t="s">
        <v>15</v>
      </c>
      <c r="D25487">
        <v>11</v>
      </c>
      <c r="E25487">
        <v>18</v>
      </c>
      <c r="F25487">
        <v>3</v>
      </c>
      <c r="G25487" s="1" t="s">
        <v>24</v>
      </c>
      <c r="H25487" s="1" t="s">
        <v>813</v>
      </c>
      <c r="I25487" s="1" t="s">
        <v>69</v>
      </c>
      <c r="J25487">
        <v>1</v>
      </c>
      <c r="K25487">
        <v>0</v>
      </c>
      <c r="L25487">
        <v>0</v>
      </c>
      <c r="M25487" s="1">
        <v>8.58</v>
      </c>
      <c r="N25487">
        <v>0</v>
      </c>
    </row>
    <row r="25488" spans="1:14" x14ac:dyDescent="0.35">
      <c r="A25488">
        <v>2</v>
      </c>
      <c r="B25488" s="1" t="s">
        <v>14</v>
      </c>
      <c r="C25488" s="1" t="s">
        <v>15</v>
      </c>
      <c r="D25488">
        <v>120</v>
      </c>
      <c r="E25488">
        <v>46</v>
      </c>
      <c r="F25488">
        <v>12</v>
      </c>
      <c r="G25488" s="1" t="s">
        <v>24</v>
      </c>
      <c r="H25488" s="1" t="s">
        <v>813</v>
      </c>
      <c r="I25488" s="1" t="s">
        <v>69</v>
      </c>
      <c r="J25488">
        <v>1</v>
      </c>
      <c r="K25488">
        <v>0</v>
      </c>
      <c r="L25488">
        <v>0</v>
      </c>
      <c r="M25488" s="1">
        <v>8.58</v>
      </c>
      <c r="N25488">
        <v>0</v>
      </c>
    </row>
    <row r="25489" spans="1:14" x14ac:dyDescent="0.35">
      <c r="A25489">
        <v>1</v>
      </c>
      <c r="B25489" s="1" t="s">
        <v>14</v>
      </c>
      <c r="C25489" s="1" t="s">
        <v>15</v>
      </c>
      <c r="D25489">
        <v>4</v>
      </c>
      <c r="E25489">
        <v>113</v>
      </c>
      <c r="F25489">
        <v>11</v>
      </c>
      <c r="G25489" s="1" t="s">
        <v>27</v>
      </c>
      <c r="H25489" s="1" t="s">
        <v>813</v>
      </c>
      <c r="I25489" s="1" t="s">
        <v>69</v>
      </c>
      <c r="J25489">
        <v>1</v>
      </c>
      <c r="K25489">
        <v>1</v>
      </c>
      <c r="L25489">
        <v>1</v>
      </c>
      <c r="M25489" s="1">
        <v>8.58</v>
      </c>
      <c r="N25489">
        <v>0</v>
      </c>
    </row>
    <row r="25490" spans="1:14" x14ac:dyDescent="0.35">
      <c r="A25490">
        <v>1</v>
      </c>
      <c r="B25490" s="1" t="s">
        <v>14</v>
      </c>
      <c r="C25490" s="1" t="s">
        <v>15</v>
      </c>
      <c r="D25490">
        <v>29</v>
      </c>
      <c r="E25490">
        <v>19</v>
      </c>
      <c r="F25490">
        <v>6</v>
      </c>
      <c r="G25490" s="1" t="s">
        <v>25</v>
      </c>
      <c r="H25490" s="1" t="s">
        <v>813</v>
      </c>
      <c r="I25490" s="1" t="s">
        <v>20</v>
      </c>
      <c r="J25490">
        <v>1</v>
      </c>
      <c r="K25490">
        <v>1</v>
      </c>
      <c r="L25490">
        <v>1</v>
      </c>
      <c r="M25490" s="1">
        <v>8.58</v>
      </c>
      <c r="N25490">
        <v>0</v>
      </c>
    </row>
    <row r="25491" spans="1:14" x14ac:dyDescent="0.35">
      <c r="A25491">
        <v>1</v>
      </c>
      <c r="B25491" s="1" t="s">
        <v>14</v>
      </c>
      <c r="C25491" s="1" t="s">
        <v>15</v>
      </c>
      <c r="D25491">
        <v>32</v>
      </c>
      <c r="E25491">
        <v>28</v>
      </c>
      <c r="F25491">
        <v>9</v>
      </c>
      <c r="G25491" s="1" t="s">
        <v>22</v>
      </c>
      <c r="H25491" s="1" t="s">
        <v>813</v>
      </c>
      <c r="I25491" s="1" t="s">
        <v>69</v>
      </c>
      <c r="J25491">
        <v>1</v>
      </c>
      <c r="K25491">
        <v>1</v>
      </c>
      <c r="L25491">
        <v>1</v>
      </c>
      <c r="M25491" s="1">
        <v>8.58</v>
      </c>
      <c r="N25491">
        <v>0</v>
      </c>
    </row>
    <row r="25492" spans="1:14" x14ac:dyDescent="0.35">
      <c r="A25492">
        <v>1</v>
      </c>
      <c r="B25492" s="1" t="s">
        <v>14</v>
      </c>
      <c r="C25492" s="1" t="s">
        <v>15</v>
      </c>
      <c r="D25492">
        <v>7</v>
      </c>
      <c r="E25492">
        <v>30</v>
      </c>
      <c r="F25492">
        <v>0</v>
      </c>
      <c r="G25492" s="1" t="s">
        <v>21</v>
      </c>
      <c r="H25492" s="1" t="s">
        <v>813</v>
      </c>
      <c r="I25492" s="1" t="s">
        <v>69</v>
      </c>
      <c r="J25492">
        <v>1</v>
      </c>
      <c r="K25492">
        <v>0</v>
      </c>
      <c r="L25492">
        <v>0</v>
      </c>
      <c r="M25492" s="1">
        <v>8.58</v>
      </c>
      <c r="N25492">
        <v>0</v>
      </c>
    </row>
    <row r="25493" spans="1:14" x14ac:dyDescent="0.35">
      <c r="A25493">
        <v>2</v>
      </c>
      <c r="B25493" s="1" t="s">
        <v>14</v>
      </c>
      <c r="C25493" s="1" t="s">
        <v>15</v>
      </c>
      <c r="D25493">
        <v>30</v>
      </c>
      <c r="E25493">
        <v>76</v>
      </c>
      <c r="F25493">
        <v>10</v>
      </c>
      <c r="G25493" s="1" t="s">
        <v>22</v>
      </c>
      <c r="H25493" s="1" t="s">
        <v>813</v>
      </c>
      <c r="I25493" s="1" t="s">
        <v>69</v>
      </c>
      <c r="J25493">
        <v>1</v>
      </c>
      <c r="K25493">
        <v>1</v>
      </c>
      <c r="L25493">
        <v>1</v>
      </c>
      <c r="M25493" s="1">
        <v>8.58</v>
      </c>
      <c r="N25493">
        <v>1</v>
      </c>
    </row>
    <row r="25494" spans="1:14" x14ac:dyDescent="0.35">
      <c r="A25494">
        <v>1</v>
      </c>
      <c r="B25494" s="1" t="s">
        <v>14</v>
      </c>
      <c r="C25494" s="1" t="s">
        <v>15</v>
      </c>
      <c r="D25494">
        <v>51</v>
      </c>
      <c r="E25494">
        <v>37</v>
      </c>
      <c r="F25494">
        <v>17</v>
      </c>
      <c r="G25494" s="1" t="s">
        <v>25</v>
      </c>
      <c r="H25494" s="1" t="s">
        <v>813</v>
      </c>
      <c r="I25494" s="1" t="s">
        <v>20</v>
      </c>
      <c r="J25494">
        <v>1</v>
      </c>
      <c r="K25494">
        <v>1</v>
      </c>
      <c r="L25494">
        <v>1</v>
      </c>
      <c r="M25494" s="1">
        <v>8.58</v>
      </c>
      <c r="N25494">
        <v>0</v>
      </c>
    </row>
    <row r="25495" spans="1:14" x14ac:dyDescent="0.35">
      <c r="A25495">
        <v>6</v>
      </c>
      <c r="B25495" s="1" t="s">
        <v>14</v>
      </c>
      <c r="C25495" s="1" t="s">
        <v>15</v>
      </c>
      <c r="D25495">
        <v>65</v>
      </c>
      <c r="E25495">
        <v>66</v>
      </c>
      <c r="F25495">
        <v>12</v>
      </c>
      <c r="G25495" s="1" t="s">
        <v>22</v>
      </c>
      <c r="H25495" s="1" t="s">
        <v>813</v>
      </c>
      <c r="I25495" s="1" t="s">
        <v>69</v>
      </c>
      <c r="J25495">
        <v>1</v>
      </c>
      <c r="K25495">
        <v>0</v>
      </c>
      <c r="L25495">
        <v>0</v>
      </c>
      <c r="M25495" s="1">
        <v>8.58</v>
      </c>
      <c r="N25495">
        <v>0</v>
      </c>
    </row>
    <row r="25496" spans="1:14" x14ac:dyDescent="0.35">
      <c r="A25496">
        <v>1</v>
      </c>
      <c r="B25496" s="1" t="s">
        <v>14</v>
      </c>
      <c r="C25496" s="1" t="s">
        <v>15</v>
      </c>
      <c r="D25496">
        <v>56</v>
      </c>
      <c r="E25496">
        <v>21</v>
      </c>
      <c r="F25496">
        <v>9</v>
      </c>
      <c r="G25496" s="1" t="s">
        <v>21</v>
      </c>
      <c r="H25496" s="1" t="s">
        <v>813</v>
      </c>
      <c r="I25496" s="1" t="s">
        <v>69</v>
      </c>
      <c r="J25496">
        <v>1</v>
      </c>
      <c r="K25496">
        <v>0</v>
      </c>
      <c r="L25496">
        <v>1</v>
      </c>
      <c r="M25496" s="1">
        <v>8.58</v>
      </c>
      <c r="N25496">
        <v>0</v>
      </c>
    </row>
    <row r="25497" spans="1:14" x14ac:dyDescent="0.35">
      <c r="A25497">
        <v>1</v>
      </c>
      <c r="B25497" s="1" t="s">
        <v>14</v>
      </c>
      <c r="C25497" s="1" t="s">
        <v>15</v>
      </c>
      <c r="D25497">
        <v>26</v>
      </c>
      <c r="E25497">
        <v>87</v>
      </c>
      <c r="F25497">
        <v>11</v>
      </c>
      <c r="G25497" s="1" t="s">
        <v>16</v>
      </c>
      <c r="H25497" s="1" t="s">
        <v>813</v>
      </c>
      <c r="I25497" s="1" t="s">
        <v>69</v>
      </c>
      <c r="J25497">
        <v>0</v>
      </c>
      <c r="K25497">
        <v>1</v>
      </c>
      <c r="L25497">
        <v>1</v>
      </c>
      <c r="M25497" s="1">
        <v>8.58</v>
      </c>
      <c r="N25497">
        <v>0</v>
      </c>
    </row>
    <row r="25498" spans="1:14" x14ac:dyDescent="0.35">
      <c r="A25498">
        <v>1</v>
      </c>
      <c r="B25498" s="1" t="s">
        <v>14</v>
      </c>
      <c r="C25498" s="1" t="s">
        <v>15</v>
      </c>
      <c r="D25498">
        <v>71</v>
      </c>
      <c r="E25498">
        <v>39</v>
      </c>
      <c r="F25498">
        <v>5</v>
      </c>
      <c r="G25498" s="1" t="s">
        <v>19</v>
      </c>
      <c r="H25498" s="1" t="s">
        <v>813</v>
      </c>
      <c r="I25498" s="1" t="s">
        <v>69</v>
      </c>
      <c r="J25498">
        <v>1</v>
      </c>
      <c r="K25498">
        <v>0</v>
      </c>
      <c r="L25498">
        <v>0</v>
      </c>
      <c r="M25498" s="1">
        <v>8.58</v>
      </c>
      <c r="N25498">
        <v>0</v>
      </c>
    </row>
    <row r="25499" spans="1:14" x14ac:dyDescent="0.35">
      <c r="A25499">
        <v>1</v>
      </c>
      <c r="B25499" s="1" t="s">
        <v>14</v>
      </c>
      <c r="C25499" s="1" t="s">
        <v>15</v>
      </c>
      <c r="D25499">
        <v>21</v>
      </c>
      <c r="E25499">
        <v>33</v>
      </c>
      <c r="F25499">
        <v>12</v>
      </c>
      <c r="G25499" s="1" t="s">
        <v>22</v>
      </c>
      <c r="H25499" s="1" t="s">
        <v>813</v>
      </c>
      <c r="I25499" s="1" t="s">
        <v>69</v>
      </c>
      <c r="J25499">
        <v>1</v>
      </c>
      <c r="K25499">
        <v>0</v>
      </c>
      <c r="L25499">
        <v>0</v>
      </c>
      <c r="M25499" s="1">
        <v>8.58</v>
      </c>
      <c r="N25499">
        <v>0</v>
      </c>
    </row>
    <row r="25500" spans="1:14" x14ac:dyDescent="0.35">
      <c r="A25500">
        <v>2</v>
      </c>
      <c r="B25500" s="1" t="s">
        <v>14</v>
      </c>
      <c r="C25500" s="1" t="s">
        <v>15</v>
      </c>
      <c r="D25500">
        <v>86</v>
      </c>
      <c r="E25500">
        <v>29</v>
      </c>
      <c r="F25500">
        <v>5</v>
      </c>
      <c r="G25500" s="1" t="s">
        <v>19</v>
      </c>
      <c r="H25500" s="1" t="s">
        <v>813</v>
      </c>
      <c r="I25500" s="1" t="s">
        <v>69</v>
      </c>
      <c r="J25500">
        <v>1</v>
      </c>
      <c r="K25500">
        <v>0</v>
      </c>
      <c r="L25500">
        <v>1</v>
      </c>
      <c r="M25500" s="1">
        <v>8.58</v>
      </c>
      <c r="N25500">
        <v>0</v>
      </c>
    </row>
    <row r="25501" spans="1:14" x14ac:dyDescent="0.35">
      <c r="A25501">
        <v>3</v>
      </c>
      <c r="B25501" s="1" t="s">
        <v>14</v>
      </c>
      <c r="C25501" s="1" t="s">
        <v>15</v>
      </c>
      <c r="D25501">
        <v>17</v>
      </c>
      <c r="E25501">
        <v>22</v>
      </c>
      <c r="F25501">
        <v>12</v>
      </c>
      <c r="G25501" s="1" t="s">
        <v>19</v>
      </c>
      <c r="H25501" s="1" t="s">
        <v>813</v>
      </c>
      <c r="I25501" s="1" t="s">
        <v>69</v>
      </c>
      <c r="J25501">
        <v>0</v>
      </c>
      <c r="K25501">
        <v>0</v>
      </c>
      <c r="L25501">
        <v>1</v>
      </c>
      <c r="M25501" s="1">
        <v>8.58</v>
      </c>
      <c r="N25501">
        <v>0</v>
      </c>
    </row>
    <row r="25502" spans="1:14" x14ac:dyDescent="0.35">
      <c r="A25502">
        <v>1</v>
      </c>
      <c r="B25502" s="1" t="s">
        <v>14</v>
      </c>
      <c r="C25502" s="1" t="s">
        <v>15</v>
      </c>
      <c r="D25502">
        <v>20</v>
      </c>
      <c r="E25502">
        <v>263</v>
      </c>
      <c r="F25502">
        <v>23</v>
      </c>
      <c r="G25502" s="1" t="s">
        <v>24</v>
      </c>
      <c r="H25502" s="1" t="s">
        <v>813</v>
      </c>
      <c r="I25502" s="1" t="s">
        <v>69</v>
      </c>
      <c r="J25502">
        <v>1</v>
      </c>
      <c r="K25502">
        <v>0</v>
      </c>
      <c r="L25502">
        <v>1</v>
      </c>
      <c r="M25502" s="1">
        <v>8.58</v>
      </c>
      <c r="N25502">
        <v>0</v>
      </c>
    </row>
    <row r="25503" spans="1:14" x14ac:dyDescent="0.35">
      <c r="A25503">
        <v>1</v>
      </c>
      <c r="B25503" s="1" t="s">
        <v>14</v>
      </c>
      <c r="C25503" s="1" t="s">
        <v>15</v>
      </c>
      <c r="D25503">
        <v>151</v>
      </c>
      <c r="E25503">
        <v>21</v>
      </c>
      <c r="F25503">
        <v>2</v>
      </c>
      <c r="G25503" s="1" t="s">
        <v>24</v>
      </c>
      <c r="H25503" s="1" t="s">
        <v>813</v>
      </c>
      <c r="I25503" s="1" t="s">
        <v>69</v>
      </c>
      <c r="J25503">
        <v>1</v>
      </c>
      <c r="K25503">
        <v>0</v>
      </c>
      <c r="L25503">
        <v>0</v>
      </c>
      <c r="M25503" s="1">
        <v>8.58</v>
      </c>
      <c r="N25503">
        <v>0</v>
      </c>
    </row>
    <row r="25504" spans="1:14" x14ac:dyDescent="0.35">
      <c r="A25504">
        <v>1</v>
      </c>
      <c r="B25504" s="1" t="s">
        <v>14</v>
      </c>
      <c r="C25504" s="1" t="s">
        <v>15</v>
      </c>
      <c r="D25504">
        <v>37</v>
      </c>
      <c r="E25504">
        <v>20</v>
      </c>
      <c r="F25504">
        <v>11</v>
      </c>
      <c r="G25504" s="1" t="s">
        <v>25</v>
      </c>
      <c r="H25504" s="1" t="s">
        <v>813</v>
      </c>
      <c r="I25504" s="1" t="s">
        <v>62</v>
      </c>
      <c r="J25504">
        <v>0</v>
      </c>
      <c r="K25504">
        <v>0</v>
      </c>
      <c r="L25504">
        <v>0</v>
      </c>
      <c r="M25504" s="1">
        <v>8.58</v>
      </c>
      <c r="N25504">
        <v>0</v>
      </c>
    </row>
    <row r="25505" spans="1:14" x14ac:dyDescent="0.35">
      <c r="A25505">
        <v>2</v>
      </c>
      <c r="B25505" s="1" t="s">
        <v>14</v>
      </c>
      <c r="C25505" s="1" t="s">
        <v>15</v>
      </c>
      <c r="D25505">
        <v>152</v>
      </c>
      <c r="E25505">
        <v>28</v>
      </c>
      <c r="F25505">
        <v>1</v>
      </c>
      <c r="G25505" s="1" t="s">
        <v>22</v>
      </c>
      <c r="H25505" s="1" t="s">
        <v>813</v>
      </c>
      <c r="I25505" s="1" t="s">
        <v>69</v>
      </c>
      <c r="J25505">
        <v>1</v>
      </c>
      <c r="K25505">
        <v>1</v>
      </c>
      <c r="L25505">
        <v>0</v>
      </c>
      <c r="M25505" s="1">
        <v>8.58</v>
      </c>
      <c r="N25505">
        <v>0</v>
      </c>
    </row>
    <row r="25506" spans="1:14" x14ac:dyDescent="0.35">
      <c r="A25506">
        <v>1</v>
      </c>
      <c r="B25506" s="1" t="s">
        <v>14</v>
      </c>
      <c r="C25506" s="1" t="s">
        <v>15</v>
      </c>
      <c r="D25506">
        <v>121</v>
      </c>
      <c r="E25506">
        <v>23</v>
      </c>
      <c r="F25506">
        <v>9</v>
      </c>
      <c r="G25506" s="1" t="s">
        <v>19</v>
      </c>
      <c r="H25506" s="1" t="s">
        <v>813</v>
      </c>
      <c r="I25506" s="1" t="s">
        <v>69</v>
      </c>
      <c r="J25506">
        <v>0</v>
      </c>
      <c r="K25506">
        <v>0</v>
      </c>
      <c r="L25506">
        <v>1</v>
      </c>
      <c r="M25506" s="1">
        <v>8.58</v>
      </c>
      <c r="N25506">
        <v>0</v>
      </c>
    </row>
    <row r="25507" spans="1:14" x14ac:dyDescent="0.35">
      <c r="A25507">
        <v>1</v>
      </c>
      <c r="B25507" s="1" t="s">
        <v>14</v>
      </c>
      <c r="C25507" s="1" t="s">
        <v>15</v>
      </c>
      <c r="D25507">
        <v>32</v>
      </c>
      <c r="E25507">
        <v>31</v>
      </c>
      <c r="F25507">
        <v>4</v>
      </c>
      <c r="G25507" s="1" t="s">
        <v>16</v>
      </c>
      <c r="H25507" s="1" t="s">
        <v>813</v>
      </c>
      <c r="I25507" s="1" t="s">
        <v>69</v>
      </c>
      <c r="J25507">
        <v>1</v>
      </c>
      <c r="K25507">
        <v>1</v>
      </c>
      <c r="L25507">
        <v>1</v>
      </c>
      <c r="M25507" s="1">
        <v>8.58</v>
      </c>
      <c r="N25507">
        <v>0</v>
      </c>
    </row>
    <row r="25508" spans="1:14" x14ac:dyDescent="0.35">
      <c r="A25508">
        <v>2</v>
      </c>
      <c r="B25508" s="1" t="s">
        <v>14</v>
      </c>
      <c r="C25508" s="1" t="s">
        <v>15</v>
      </c>
      <c r="D25508">
        <v>61</v>
      </c>
      <c r="E25508">
        <v>33</v>
      </c>
      <c r="F25508">
        <v>7</v>
      </c>
      <c r="G25508" s="1" t="s">
        <v>16</v>
      </c>
      <c r="H25508" s="1" t="s">
        <v>813</v>
      </c>
      <c r="I25508" s="1" t="s">
        <v>20</v>
      </c>
      <c r="J25508">
        <v>1</v>
      </c>
      <c r="K25508">
        <v>0</v>
      </c>
      <c r="L25508">
        <v>1</v>
      </c>
      <c r="M25508" s="1">
        <v>8.58</v>
      </c>
      <c r="N25508">
        <v>0</v>
      </c>
    </row>
    <row r="25509" spans="1:14" x14ac:dyDescent="0.35">
      <c r="A25509">
        <v>2</v>
      </c>
      <c r="B25509" s="1" t="s">
        <v>14</v>
      </c>
      <c r="C25509" s="1" t="s">
        <v>15</v>
      </c>
      <c r="D25509">
        <v>22</v>
      </c>
      <c r="E25509">
        <v>70</v>
      </c>
      <c r="F25509">
        <v>13</v>
      </c>
      <c r="G25509" s="1" t="s">
        <v>25</v>
      </c>
      <c r="H25509" s="1" t="s">
        <v>813</v>
      </c>
      <c r="I25509" s="1" t="s">
        <v>20</v>
      </c>
      <c r="J25509">
        <v>1</v>
      </c>
      <c r="K25509">
        <v>0</v>
      </c>
      <c r="L25509">
        <v>1</v>
      </c>
      <c r="M25509" s="1">
        <v>8.58</v>
      </c>
      <c r="N25509">
        <v>0</v>
      </c>
    </row>
    <row r="25510" spans="1:14" x14ac:dyDescent="0.35">
      <c r="A25510">
        <v>1</v>
      </c>
      <c r="B25510" s="1" t="s">
        <v>14</v>
      </c>
      <c r="C25510" s="1" t="s">
        <v>15</v>
      </c>
      <c r="D25510">
        <v>1</v>
      </c>
      <c r="E25510">
        <v>92</v>
      </c>
      <c r="F25510">
        <v>14</v>
      </c>
      <c r="G25510" s="1" t="s">
        <v>19</v>
      </c>
      <c r="H25510" s="1" t="s">
        <v>813</v>
      </c>
      <c r="I25510" s="1" t="s">
        <v>69</v>
      </c>
      <c r="J25510">
        <v>1</v>
      </c>
      <c r="K25510">
        <v>1</v>
      </c>
      <c r="L25510">
        <v>1</v>
      </c>
      <c r="M25510" s="1">
        <v>8.58</v>
      </c>
      <c r="N25510">
        <v>0</v>
      </c>
    </row>
    <row r="25511" spans="1:14" x14ac:dyDescent="0.35">
      <c r="A25511">
        <v>1</v>
      </c>
      <c r="B25511" s="1" t="s">
        <v>14</v>
      </c>
      <c r="C25511" s="1" t="s">
        <v>15</v>
      </c>
      <c r="D25511">
        <v>93</v>
      </c>
      <c r="E25511">
        <v>18</v>
      </c>
      <c r="F25511">
        <v>12</v>
      </c>
      <c r="G25511" s="1" t="s">
        <v>25</v>
      </c>
      <c r="H25511" s="1" t="s">
        <v>813</v>
      </c>
      <c r="I25511" s="1" t="s">
        <v>69</v>
      </c>
      <c r="J25511">
        <v>1</v>
      </c>
      <c r="K25511">
        <v>0</v>
      </c>
      <c r="L25511">
        <v>0</v>
      </c>
      <c r="M25511" s="1">
        <v>8.58</v>
      </c>
      <c r="N25511">
        <v>0</v>
      </c>
    </row>
    <row r="25512" spans="1:14" x14ac:dyDescent="0.35">
      <c r="A25512">
        <v>1</v>
      </c>
      <c r="B25512" s="1" t="s">
        <v>14</v>
      </c>
      <c r="C25512" s="1" t="s">
        <v>15</v>
      </c>
      <c r="D25512">
        <v>138</v>
      </c>
      <c r="E25512">
        <v>41</v>
      </c>
      <c r="F25512">
        <v>15</v>
      </c>
      <c r="G25512" s="1" t="s">
        <v>22</v>
      </c>
      <c r="H25512" s="1" t="s">
        <v>813</v>
      </c>
      <c r="I25512" s="1" t="s">
        <v>69</v>
      </c>
      <c r="J25512">
        <v>1</v>
      </c>
      <c r="K25512">
        <v>1</v>
      </c>
      <c r="L25512">
        <v>1</v>
      </c>
      <c r="M25512" s="1">
        <v>8.58</v>
      </c>
      <c r="N25512">
        <v>0</v>
      </c>
    </row>
    <row r="25513" spans="1:14" x14ac:dyDescent="0.35">
      <c r="A25513">
        <v>1</v>
      </c>
      <c r="B25513" s="1" t="s">
        <v>14</v>
      </c>
      <c r="C25513" s="1" t="s">
        <v>15</v>
      </c>
      <c r="D25513">
        <v>277</v>
      </c>
      <c r="E25513">
        <v>29</v>
      </c>
      <c r="F25513">
        <v>13</v>
      </c>
      <c r="G25513" s="1" t="s">
        <v>22</v>
      </c>
      <c r="H25513" s="1" t="s">
        <v>813</v>
      </c>
      <c r="I25513" s="1" t="s">
        <v>69</v>
      </c>
      <c r="J25513">
        <v>1</v>
      </c>
      <c r="K25513">
        <v>0</v>
      </c>
      <c r="L25513">
        <v>1</v>
      </c>
      <c r="M25513" s="1">
        <v>8.58</v>
      </c>
      <c r="N25513">
        <v>0</v>
      </c>
    </row>
    <row r="25514" spans="1:14" x14ac:dyDescent="0.35">
      <c r="A25514">
        <v>1</v>
      </c>
      <c r="B25514" s="1" t="s">
        <v>14</v>
      </c>
      <c r="C25514" s="1" t="s">
        <v>15</v>
      </c>
      <c r="D25514">
        <v>148</v>
      </c>
      <c r="E25514">
        <v>40</v>
      </c>
      <c r="F25514">
        <v>0</v>
      </c>
      <c r="G25514" s="1" t="s">
        <v>19</v>
      </c>
      <c r="H25514" s="1" t="s">
        <v>813</v>
      </c>
      <c r="I25514" s="1" t="s">
        <v>69</v>
      </c>
      <c r="J25514">
        <v>1</v>
      </c>
      <c r="K25514">
        <v>0</v>
      </c>
      <c r="L25514">
        <v>1</v>
      </c>
      <c r="M25514" s="1">
        <v>8.58</v>
      </c>
      <c r="N25514">
        <v>0</v>
      </c>
    </row>
    <row r="25515" spans="1:14" x14ac:dyDescent="0.35">
      <c r="A25515">
        <v>2</v>
      </c>
      <c r="B25515" s="1" t="s">
        <v>14</v>
      </c>
      <c r="C25515" s="1" t="s">
        <v>15</v>
      </c>
      <c r="D25515">
        <v>368</v>
      </c>
      <c r="E25515">
        <v>20</v>
      </c>
      <c r="F25515">
        <v>15</v>
      </c>
      <c r="G25515" s="1" t="s">
        <v>24</v>
      </c>
      <c r="H25515" s="1" t="s">
        <v>813</v>
      </c>
      <c r="I25515" s="1" t="s">
        <v>20</v>
      </c>
      <c r="J25515">
        <v>1</v>
      </c>
      <c r="K25515">
        <v>1</v>
      </c>
      <c r="L25515">
        <v>1</v>
      </c>
      <c r="M25515" s="1">
        <v>8.58</v>
      </c>
      <c r="N25515">
        <v>0</v>
      </c>
    </row>
    <row r="25516" spans="1:14" x14ac:dyDescent="0.35">
      <c r="A25516">
        <v>1</v>
      </c>
      <c r="B25516" s="1" t="s">
        <v>14</v>
      </c>
      <c r="C25516" s="1" t="s">
        <v>15</v>
      </c>
      <c r="D25516">
        <v>72</v>
      </c>
      <c r="E25516">
        <v>25</v>
      </c>
      <c r="F25516">
        <v>8</v>
      </c>
      <c r="G25516" s="1" t="s">
        <v>19</v>
      </c>
      <c r="H25516" s="1" t="s">
        <v>813</v>
      </c>
      <c r="I25516" s="1" t="s">
        <v>69</v>
      </c>
      <c r="J25516">
        <v>1</v>
      </c>
      <c r="K25516">
        <v>0</v>
      </c>
      <c r="L25516">
        <v>1</v>
      </c>
      <c r="M25516" s="1">
        <v>8.58</v>
      </c>
      <c r="N25516">
        <v>0</v>
      </c>
    </row>
    <row r="25517" spans="1:14" x14ac:dyDescent="0.35">
      <c r="A25517">
        <v>1</v>
      </c>
      <c r="B25517" s="1" t="s">
        <v>14</v>
      </c>
      <c r="C25517" s="1" t="s">
        <v>15</v>
      </c>
      <c r="D25517">
        <v>23</v>
      </c>
      <c r="E25517">
        <v>220</v>
      </c>
      <c r="F25517">
        <v>12</v>
      </c>
      <c r="G25517" s="1" t="s">
        <v>22</v>
      </c>
      <c r="H25517" s="1" t="s">
        <v>813</v>
      </c>
      <c r="I25517" s="1" t="s">
        <v>69</v>
      </c>
      <c r="J25517">
        <v>1</v>
      </c>
      <c r="K25517">
        <v>0</v>
      </c>
      <c r="L25517">
        <v>1</v>
      </c>
      <c r="M25517" s="1">
        <v>8.58</v>
      </c>
      <c r="N25517">
        <v>0</v>
      </c>
    </row>
    <row r="25518" spans="1:14" x14ac:dyDescent="0.35">
      <c r="A25518">
        <v>1</v>
      </c>
      <c r="B25518" s="1" t="s">
        <v>14</v>
      </c>
      <c r="C25518" s="1" t="s">
        <v>15</v>
      </c>
      <c r="D25518">
        <v>30</v>
      </c>
      <c r="E25518">
        <v>100</v>
      </c>
      <c r="F25518">
        <v>10</v>
      </c>
      <c r="G25518" s="1" t="s">
        <v>25</v>
      </c>
      <c r="H25518" s="1" t="s">
        <v>813</v>
      </c>
      <c r="I25518" s="1" t="s">
        <v>69</v>
      </c>
      <c r="J25518">
        <v>1</v>
      </c>
      <c r="K25518">
        <v>0</v>
      </c>
      <c r="L25518">
        <v>1</v>
      </c>
      <c r="M25518" s="1">
        <v>8.58</v>
      </c>
      <c r="N25518">
        <v>0</v>
      </c>
    </row>
    <row r="25519" spans="1:14" x14ac:dyDescent="0.35">
      <c r="A25519">
        <v>1</v>
      </c>
      <c r="B25519" s="1" t="s">
        <v>14</v>
      </c>
      <c r="C25519" s="1" t="s">
        <v>15</v>
      </c>
      <c r="D25519">
        <v>125</v>
      </c>
      <c r="E25519">
        <v>29</v>
      </c>
      <c r="F25519">
        <v>9</v>
      </c>
      <c r="G25519" s="1" t="s">
        <v>21</v>
      </c>
      <c r="H25519" s="1" t="s">
        <v>813</v>
      </c>
      <c r="I25519" s="1" t="s">
        <v>69</v>
      </c>
      <c r="J25519">
        <v>1</v>
      </c>
      <c r="K25519">
        <v>1</v>
      </c>
      <c r="L25519">
        <v>1</v>
      </c>
      <c r="M25519" s="1">
        <v>8.58</v>
      </c>
      <c r="N25519">
        <v>0</v>
      </c>
    </row>
    <row r="25520" spans="1:14" x14ac:dyDescent="0.35">
      <c r="A25520">
        <v>2</v>
      </c>
      <c r="B25520" s="1" t="s">
        <v>14</v>
      </c>
      <c r="C25520" s="1" t="s">
        <v>15</v>
      </c>
      <c r="D25520">
        <v>11</v>
      </c>
      <c r="E25520">
        <v>78</v>
      </c>
      <c r="F25520">
        <v>1</v>
      </c>
      <c r="G25520" s="1" t="s">
        <v>25</v>
      </c>
      <c r="H25520" s="1" t="s">
        <v>813</v>
      </c>
      <c r="I25520" s="1" t="s">
        <v>69</v>
      </c>
      <c r="J25520">
        <v>1</v>
      </c>
      <c r="K25520">
        <v>0</v>
      </c>
      <c r="L25520">
        <v>1</v>
      </c>
      <c r="M25520" s="1">
        <v>8.58</v>
      </c>
      <c r="N25520">
        <v>0</v>
      </c>
    </row>
    <row r="25521" spans="1:14" x14ac:dyDescent="0.35">
      <c r="A25521">
        <v>1</v>
      </c>
      <c r="B25521" s="1" t="s">
        <v>23</v>
      </c>
      <c r="C25521" s="1" t="s">
        <v>15</v>
      </c>
      <c r="D25521">
        <v>48</v>
      </c>
      <c r="E25521">
        <v>49</v>
      </c>
      <c r="F25521">
        <v>3</v>
      </c>
      <c r="G25521" s="1" t="s">
        <v>24</v>
      </c>
      <c r="H25521" s="1" t="s">
        <v>813</v>
      </c>
      <c r="I25521" s="1" t="s">
        <v>69</v>
      </c>
      <c r="J25521">
        <v>1</v>
      </c>
      <c r="K25521">
        <v>1</v>
      </c>
      <c r="L25521">
        <v>1</v>
      </c>
      <c r="M25521" s="1">
        <v>8.58</v>
      </c>
      <c r="N25521">
        <v>0</v>
      </c>
    </row>
    <row r="25522" spans="1:14" x14ac:dyDescent="0.35">
      <c r="A25522">
        <v>1</v>
      </c>
      <c r="B25522" s="1" t="s">
        <v>14</v>
      </c>
      <c r="C25522" s="1" t="s">
        <v>15</v>
      </c>
      <c r="D25522">
        <v>24</v>
      </c>
      <c r="E25522">
        <v>33</v>
      </c>
      <c r="F25522">
        <v>10</v>
      </c>
      <c r="G25522" s="1" t="s">
        <v>16</v>
      </c>
      <c r="H25522" s="1" t="s">
        <v>813</v>
      </c>
      <c r="I25522" s="1" t="s">
        <v>69</v>
      </c>
      <c r="J25522">
        <v>1</v>
      </c>
      <c r="K25522">
        <v>1</v>
      </c>
      <c r="L25522">
        <v>1</v>
      </c>
      <c r="M25522" s="1">
        <v>8.58</v>
      </c>
      <c r="N25522">
        <v>0</v>
      </c>
    </row>
    <row r="25523" spans="1:14" x14ac:dyDescent="0.35">
      <c r="A25523">
        <v>1</v>
      </c>
      <c r="B25523" s="1" t="s">
        <v>14</v>
      </c>
      <c r="C25523" s="1" t="s">
        <v>15</v>
      </c>
      <c r="D25523">
        <v>404</v>
      </c>
      <c r="E25523">
        <v>21</v>
      </c>
      <c r="F25523">
        <v>14</v>
      </c>
      <c r="G25523" s="1" t="s">
        <v>16</v>
      </c>
      <c r="H25523" s="1" t="s">
        <v>813</v>
      </c>
      <c r="I25523" s="1" t="s">
        <v>20</v>
      </c>
      <c r="J25523">
        <v>1</v>
      </c>
      <c r="K25523">
        <v>1</v>
      </c>
      <c r="L25523">
        <v>1</v>
      </c>
      <c r="M25523" s="1">
        <v>8.58</v>
      </c>
      <c r="N25523">
        <v>0</v>
      </c>
    </row>
    <row r="25524" spans="1:14" x14ac:dyDescent="0.35">
      <c r="A25524">
        <v>2</v>
      </c>
      <c r="B25524" s="1" t="s">
        <v>14</v>
      </c>
      <c r="C25524" s="1" t="s">
        <v>15</v>
      </c>
      <c r="D25524">
        <v>78</v>
      </c>
      <c r="E25524">
        <v>94</v>
      </c>
      <c r="F25524">
        <v>11</v>
      </c>
      <c r="G25524" s="1" t="s">
        <v>19</v>
      </c>
      <c r="H25524" s="1" t="s">
        <v>813</v>
      </c>
      <c r="I25524" s="1" t="s">
        <v>69</v>
      </c>
      <c r="J25524">
        <v>1</v>
      </c>
      <c r="K25524">
        <v>0</v>
      </c>
      <c r="L25524">
        <v>0</v>
      </c>
      <c r="M25524" s="1">
        <v>8.58</v>
      </c>
      <c r="N25524">
        <v>0</v>
      </c>
    </row>
    <row r="25525" spans="1:14" x14ac:dyDescent="0.35">
      <c r="A25525">
        <v>1</v>
      </c>
      <c r="B25525" s="1" t="s">
        <v>14</v>
      </c>
      <c r="C25525" s="1" t="s">
        <v>15</v>
      </c>
      <c r="D25525">
        <v>185</v>
      </c>
      <c r="E25525">
        <v>21</v>
      </c>
      <c r="F25525">
        <v>6</v>
      </c>
      <c r="G25525" s="1" t="s">
        <v>22</v>
      </c>
      <c r="H25525" s="1" t="s">
        <v>813</v>
      </c>
      <c r="I25525" s="1" t="s">
        <v>69</v>
      </c>
      <c r="J25525">
        <v>1</v>
      </c>
      <c r="K25525">
        <v>0</v>
      </c>
      <c r="L25525">
        <v>0</v>
      </c>
      <c r="M25525" s="1">
        <v>8.58</v>
      </c>
      <c r="N25525">
        <v>0</v>
      </c>
    </row>
    <row r="25526" spans="1:14" x14ac:dyDescent="0.35">
      <c r="A25526">
        <v>1</v>
      </c>
      <c r="B25526" s="1" t="s">
        <v>14</v>
      </c>
      <c r="C25526" s="1" t="s">
        <v>15</v>
      </c>
      <c r="D25526">
        <v>83</v>
      </c>
      <c r="E25526">
        <v>45</v>
      </c>
      <c r="F25526">
        <v>3</v>
      </c>
      <c r="G25526" s="1" t="s">
        <v>24</v>
      </c>
      <c r="H25526" s="1" t="s">
        <v>813</v>
      </c>
      <c r="I25526" s="1" t="s">
        <v>69</v>
      </c>
      <c r="J25526">
        <v>1</v>
      </c>
      <c r="K25526">
        <v>0</v>
      </c>
      <c r="L25526">
        <v>1</v>
      </c>
      <c r="M25526" s="1">
        <v>8.58</v>
      </c>
      <c r="N25526">
        <v>0</v>
      </c>
    </row>
    <row r="25527" spans="1:14" x14ac:dyDescent="0.35">
      <c r="A25527">
        <v>3</v>
      </c>
      <c r="B25527" s="1" t="s">
        <v>14</v>
      </c>
      <c r="C25527" s="1" t="s">
        <v>15</v>
      </c>
      <c r="D25527">
        <v>314</v>
      </c>
      <c r="E25527">
        <v>25</v>
      </c>
      <c r="F25527">
        <v>6</v>
      </c>
      <c r="G25527" s="1" t="s">
        <v>16</v>
      </c>
      <c r="H25527" s="1" t="s">
        <v>813</v>
      </c>
      <c r="I25527" s="1" t="s">
        <v>69</v>
      </c>
      <c r="J25527">
        <v>1</v>
      </c>
      <c r="K25527">
        <v>1</v>
      </c>
      <c r="L25527">
        <v>1</v>
      </c>
      <c r="M25527" s="1">
        <v>8.58</v>
      </c>
      <c r="N25527">
        <v>0</v>
      </c>
    </row>
    <row r="25528" spans="1:14" x14ac:dyDescent="0.35">
      <c r="A25528">
        <v>1</v>
      </c>
      <c r="B25528" s="1" t="s">
        <v>14</v>
      </c>
      <c r="C25528" s="1" t="s">
        <v>15</v>
      </c>
      <c r="D25528">
        <v>62</v>
      </c>
      <c r="E25528">
        <v>19</v>
      </c>
      <c r="F25528">
        <v>10</v>
      </c>
      <c r="G25528" s="1" t="s">
        <v>27</v>
      </c>
      <c r="H25528" s="1" t="s">
        <v>813</v>
      </c>
      <c r="I25528" s="1" t="s">
        <v>69</v>
      </c>
      <c r="J25528">
        <v>1</v>
      </c>
      <c r="K25528">
        <v>1</v>
      </c>
      <c r="L25528">
        <v>1</v>
      </c>
      <c r="M25528" s="1">
        <v>8.58</v>
      </c>
      <c r="N25528">
        <v>0</v>
      </c>
    </row>
    <row r="25529" spans="1:14" x14ac:dyDescent="0.35">
      <c r="A25529">
        <v>1</v>
      </c>
      <c r="B25529" s="1" t="s">
        <v>14</v>
      </c>
      <c r="C25529" s="1" t="s">
        <v>15</v>
      </c>
      <c r="D25529">
        <v>226</v>
      </c>
      <c r="E25529">
        <v>32</v>
      </c>
      <c r="F25529">
        <v>16</v>
      </c>
      <c r="G25529" s="1" t="s">
        <v>22</v>
      </c>
      <c r="H25529" s="1" t="s">
        <v>813</v>
      </c>
      <c r="I25529" s="1" t="s">
        <v>20</v>
      </c>
      <c r="J25529">
        <v>1</v>
      </c>
      <c r="K25529">
        <v>0</v>
      </c>
      <c r="L25529">
        <v>1</v>
      </c>
      <c r="M25529" s="1">
        <v>8.58</v>
      </c>
      <c r="N25529">
        <v>0</v>
      </c>
    </row>
    <row r="25530" spans="1:14" x14ac:dyDescent="0.35">
      <c r="A25530">
        <v>3</v>
      </c>
      <c r="B25530" s="1" t="s">
        <v>14</v>
      </c>
      <c r="C25530" s="1" t="s">
        <v>15</v>
      </c>
      <c r="D25530">
        <v>57</v>
      </c>
      <c r="E25530">
        <v>40</v>
      </c>
      <c r="F25530">
        <v>10</v>
      </c>
      <c r="G25530" s="1" t="s">
        <v>25</v>
      </c>
      <c r="H25530" s="1" t="s">
        <v>813</v>
      </c>
      <c r="I25530" s="1" t="s">
        <v>69</v>
      </c>
      <c r="J25530">
        <v>1</v>
      </c>
      <c r="K25530">
        <v>0</v>
      </c>
      <c r="L25530">
        <v>1</v>
      </c>
      <c r="M25530" s="1">
        <v>8.58</v>
      </c>
      <c r="N25530">
        <v>0</v>
      </c>
    </row>
    <row r="25531" spans="1:14" x14ac:dyDescent="0.35">
      <c r="A25531">
        <v>1</v>
      </c>
      <c r="B25531" s="1" t="s">
        <v>14</v>
      </c>
      <c r="C25531" s="1" t="s">
        <v>15</v>
      </c>
      <c r="D25531">
        <v>73</v>
      </c>
      <c r="E25531">
        <v>32</v>
      </c>
      <c r="F25531">
        <v>1</v>
      </c>
      <c r="G25531" s="1" t="s">
        <v>21</v>
      </c>
      <c r="H25531" s="1" t="s">
        <v>813</v>
      </c>
      <c r="I25531" s="1" t="s">
        <v>69</v>
      </c>
      <c r="J25531">
        <v>1</v>
      </c>
      <c r="K25531">
        <v>0</v>
      </c>
      <c r="L25531">
        <v>1</v>
      </c>
      <c r="M25531" s="1">
        <v>8.58</v>
      </c>
      <c r="N25531">
        <v>0</v>
      </c>
    </row>
    <row r="25532" spans="1:14" x14ac:dyDescent="0.35">
      <c r="A25532">
        <v>1</v>
      </c>
      <c r="B25532" s="1" t="s">
        <v>14</v>
      </c>
      <c r="C25532" s="1" t="s">
        <v>15</v>
      </c>
      <c r="D25532">
        <v>12</v>
      </c>
      <c r="E25532">
        <v>153</v>
      </c>
      <c r="F25532">
        <v>11</v>
      </c>
      <c r="G25532" s="1" t="s">
        <v>19</v>
      </c>
      <c r="H25532" s="1" t="s">
        <v>813</v>
      </c>
      <c r="I25532" s="1" t="s">
        <v>69</v>
      </c>
      <c r="J25532">
        <v>1</v>
      </c>
      <c r="K25532">
        <v>1</v>
      </c>
      <c r="L25532">
        <v>1</v>
      </c>
      <c r="M25532" s="1">
        <v>8.58</v>
      </c>
      <c r="N25532">
        <v>0</v>
      </c>
    </row>
    <row r="25533" spans="1:14" x14ac:dyDescent="0.35">
      <c r="A25533">
        <v>1</v>
      </c>
      <c r="B25533" s="1" t="s">
        <v>14</v>
      </c>
      <c r="C25533" s="1" t="s">
        <v>15</v>
      </c>
      <c r="D25533">
        <v>1</v>
      </c>
      <c r="E25533">
        <v>61</v>
      </c>
      <c r="F25533">
        <v>7</v>
      </c>
      <c r="G25533" s="1" t="s">
        <v>24</v>
      </c>
      <c r="H25533" s="1" t="s">
        <v>813</v>
      </c>
      <c r="I25533" s="1" t="s">
        <v>69</v>
      </c>
      <c r="J25533">
        <v>0</v>
      </c>
      <c r="K25533">
        <v>0</v>
      </c>
      <c r="L25533">
        <v>1</v>
      </c>
      <c r="M25533" s="1">
        <v>8.58</v>
      </c>
      <c r="N25533">
        <v>0</v>
      </c>
    </row>
    <row r="25534" spans="1:14" x14ac:dyDescent="0.35">
      <c r="A25534">
        <v>1</v>
      </c>
      <c r="B25534" s="1" t="s">
        <v>14</v>
      </c>
      <c r="C25534" s="1" t="s">
        <v>15</v>
      </c>
      <c r="D25534">
        <v>8</v>
      </c>
      <c r="E25534">
        <v>42</v>
      </c>
      <c r="F25534">
        <v>2</v>
      </c>
      <c r="G25534" s="1" t="s">
        <v>19</v>
      </c>
      <c r="H25534" s="1" t="s">
        <v>813</v>
      </c>
      <c r="I25534" s="1" t="s">
        <v>69</v>
      </c>
      <c r="J25534">
        <v>1</v>
      </c>
      <c r="K25534">
        <v>0</v>
      </c>
      <c r="L25534">
        <v>1</v>
      </c>
      <c r="M25534" s="1">
        <v>8.58</v>
      </c>
      <c r="N25534">
        <v>0</v>
      </c>
    </row>
    <row r="25535" spans="1:14" x14ac:dyDescent="0.35">
      <c r="A25535">
        <v>1</v>
      </c>
      <c r="B25535" s="1" t="s">
        <v>14</v>
      </c>
      <c r="C25535" s="1" t="s">
        <v>15</v>
      </c>
      <c r="D25535">
        <v>55</v>
      </c>
      <c r="E25535">
        <v>35</v>
      </c>
      <c r="F25535">
        <v>8</v>
      </c>
      <c r="G25535" s="1" t="s">
        <v>24</v>
      </c>
      <c r="H25535" s="1" t="s">
        <v>814</v>
      </c>
      <c r="I25535" s="1" t="s">
        <v>69</v>
      </c>
      <c r="J25535">
        <v>1</v>
      </c>
      <c r="K25535">
        <v>1</v>
      </c>
      <c r="L25535">
        <v>1</v>
      </c>
      <c r="M25535" s="1">
        <v>8.58</v>
      </c>
      <c r="N25535">
        <v>0</v>
      </c>
    </row>
    <row r="25536" spans="1:14" x14ac:dyDescent="0.35">
      <c r="A25536">
        <v>1</v>
      </c>
      <c r="B25536" s="1" t="s">
        <v>14</v>
      </c>
      <c r="C25536" s="1" t="s">
        <v>15</v>
      </c>
      <c r="D25536">
        <v>35</v>
      </c>
      <c r="E25536">
        <v>34</v>
      </c>
      <c r="F25536">
        <v>11</v>
      </c>
      <c r="G25536" s="1" t="s">
        <v>27</v>
      </c>
      <c r="H25536" s="1" t="s">
        <v>814</v>
      </c>
      <c r="I25536" s="1" t="s">
        <v>69</v>
      </c>
      <c r="J25536">
        <v>1</v>
      </c>
      <c r="K25536">
        <v>1</v>
      </c>
      <c r="L25536">
        <v>0</v>
      </c>
      <c r="M25536" s="1">
        <v>8.58</v>
      </c>
      <c r="N25536">
        <v>0</v>
      </c>
    </row>
    <row r="25537" spans="1:14" x14ac:dyDescent="0.35">
      <c r="A25537">
        <v>1</v>
      </c>
      <c r="B25537" s="1" t="s">
        <v>23</v>
      </c>
      <c r="C25537" s="1" t="s">
        <v>15</v>
      </c>
      <c r="D25537">
        <v>242</v>
      </c>
      <c r="E25537">
        <v>28</v>
      </c>
      <c r="F25537">
        <v>8</v>
      </c>
      <c r="G25537" s="1" t="s">
        <v>21</v>
      </c>
      <c r="H25537" s="1" t="s">
        <v>814</v>
      </c>
      <c r="I25537" s="1" t="s">
        <v>69</v>
      </c>
      <c r="J25537">
        <v>1</v>
      </c>
      <c r="K25537">
        <v>1</v>
      </c>
      <c r="L25537">
        <v>1</v>
      </c>
      <c r="M25537" s="1">
        <v>8.58</v>
      </c>
      <c r="N25537">
        <v>0</v>
      </c>
    </row>
    <row r="25538" spans="1:14" x14ac:dyDescent="0.35">
      <c r="A25538">
        <v>1</v>
      </c>
      <c r="B25538" s="1" t="s">
        <v>14</v>
      </c>
      <c r="C25538" s="1" t="s">
        <v>15</v>
      </c>
      <c r="D25538">
        <v>14</v>
      </c>
      <c r="E25538">
        <v>91</v>
      </c>
      <c r="F25538">
        <v>2</v>
      </c>
      <c r="G25538" s="1" t="s">
        <v>21</v>
      </c>
      <c r="H25538" s="1" t="s">
        <v>814</v>
      </c>
      <c r="I25538" s="1" t="s">
        <v>69</v>
      </c>
      <c r="J25538">
        <v>1</v>
      </c>
      <c r="K25538">
        <v>0</v>
      </c>
      <c r="L25538">
        <v>1</v>
      </c>
      <c r="M25538" s="1">
        <v>8.58</v>
      </c>
      <c r="N25538">
        <v>0</v>
      </c>
    </row>
    <row r="25539" spans="1:14" x14ac:dyDescent="0.35">
      <c r="A25539">
        <v>1</v>
      </c>
      <c r="B25539" s="1" t="s">
        <v>14</v>
      </c>
      <c r="C25539" s="1" t="s">
        <v>15</v>
      </c>
      <c r="D25539">
        <v>81</v>
      </c>
      <c r="E25539">
        <v>36</v>
      </c>
      <c r="F25539">
        <v>4</v>
      </c>
      <c r="G25539" s="1" t="s">
        <v>16</v>
      </c>
      <c r="H25539" s="1" t="s">
        <v>814</v>
      </c>
      <c r="I25539" s="1" t="s">
        <v>69</v>
      </c>
      <c r="J25539">
        <v>1</v>
      </c>
      <c r="K25539">
        <v>0</v>
      </c>
      <c r="L25539">
        <v>1</v>
      </c>
      <c r="M25539" s="1">
        <v>8.58</v>
      </c>
      <c r="N25539">
        <v>0</v>
      </c>
    </row>
    <row r="25540" spans="1:14" x14ac:dyDescent="0.35">
      <c r="A25540">
        <v>2</v>
      </c>
      <c r="B25540" s="1" t="s">
        <v>14</v>
      </c>
      <c r="C25540" s="1" t="s">
        <v>15</v>
      </c>
      <c r="D25540">
        <v>105</v>
      </c>
      <c r="E25540">
        <v>23</v>
      </c>
      <c r="F25540">
        <v>0</v>
      </c>
      <c r="G25540" s="1" t="s">
        <v>21</v>
      </c>
      <c r="H25540" s="1" t="s">
        <v>814</v>
      </c>
      <c r="I25540" s="1" t="s">
        <v>69</v>
      </c>
      <c r="J25540">
        <v>1</v>
      </c>
      <c r="K25540">
        <v>1</v>
      </c>
      <c r="L25540">
        <v>1</v>
      </c>
      <c r="M25540" s="1">
        <v>8.58</v>
      </c>
      <c r="N25540">
        <v>0</v>
      </c>
    </row>
    <row r="25541" spans="1:14" x14ac:dyDescent="0.35">
      <c r="A25541">
        <v>5</v>
      </c>
      <c r="B25541" s="1" t="s">
        <v>14</v>
      </c>
      <c r="C25541" s="1" t="s">
        <v>15</v>
      </c>
      <c r="D25541">
        <v>28</v>
      </c>
      <c r="E25541">
        <v>22</v>
      </c>
      <c r="F25541">
        <v>7</v>
      </c>
      <c r="G25541" s="1" t="s">
        <v>25</v>
      </c>
      <c r="H25541" s="1" t="s">
        <v>815</v>
      </c>
      <c r="I25541" s="1" t="s">
        <v>65</v>
      </c>
      <c r="J25541">
        <v>1</v>
      </c>
      <c r="K25541">
        <v>1</v>
      </c>
      <c r="L25541">
        <v>1</v>
      </c>
      <c r="M25541" s="1">
        <v>8.58</v>
      </c>
      <c r="N25541">
        <v>1</v>
      </c>
    </row>
    <row r="25542" spans="1:14" x14ac:dyDescent="0.35">
      <c r="A25542">
        <v>1</v>
      </c>
      <c r="B25542" s="1" t="s">
        <v>14</v>
      </c>
      <c r="C25542" s="1" t="s">
        <v>15</v>
      </c>
      <c r="D25542">
        <v>22</v>
      </c>
      <c r="E25542">
        <v>27</v>
      </c>
      <c r="F25542">
        <v>11</v>
      </c>
      <c r="G25542" s="1" t="s">
        <v>25</v>
      </c>
      <c r="H25542" s="1" t="s">
        <v>815</v>
      </c>
      <c r="I25542" s="1" t="s">
        <v>69</v>
      </c>
      <c r="J25542">
        <v>1</v>
      </c>
      <c r="K25542">
        <v>1</v>
      </c>
      <c r="L25542">
        <v>1</v>
      </c>
      <c r="M25542" s="1">
        <v>8.58</v>
      </c>
      <c r="N25542">
        <v>0</v>
      </c>
    </row>
    <row r="25543" spans="1:14" x14ac:dyDescent="0.35">
      <c r="A25543">
        <v>4</v>
      </c>
      <c r="B25543" s="1" t="s">
        <v>14</v>
      </c>
      <c r="C25543" s="1" t="s">
        <v>15</v>
      </c>
      <c r="D25543">
        <v>65</v>
      </c>
      <c r="E25543">
        <v>20</v>
      </c>
      <c r="F25543">
        <v>9</v>
      </c>
      <c r="G25543" s="1" t="s">
        <v>25</v>
      </c>
      <c r="H25543" s="1" t="s">
        <v>815</v>
      </c>
      <c r="I25543" s="1" t="s">
        <v>65</v>
      </c>
      <c r="J25543">
        <v>1</v>
      </c>
      <c r="K25543">
        <v>0</v>
      </c>
      <c r="L25543">
        <v>0</v>
      </c>
      <c r="M25543" s="1">
        <v>8.58</v>
      </c>
      <c r="N25543">
        <v>1</v>
      </c>
    </row>
    <row r="25544" spans="1:14" x14ac:dyDescent="0.35">
      <c r="A25544">
        <v>3</v>
      </c>
      <c r="B25544" s="1" t="s">
        <v>14</v>
      </c>
      <c r="C25544" s="1" t="s">
        <v>15</v>
      </c>
      <c r="D25544">
        <v>106</v>
      </c>
      <c r="E25544">
        <v>17</v>
      </c>
      <c r="F25544">
        <v>12</v>
      </c>
      <c r="G25544" s="1" t="s">
        <v>25</v>
      </c>
      <c r="H25544" s="1" t="s">
        <v>815</v>
      </c>
      <c r="I25544" s="1" t="s">
        <v>69</v>
      </c>
      <c r="J25544">
        <v>1</v>
      </c>
      <c r="K25544">
        <v>1</v>
      </c>
      <c r="L25544">
        <v>0</v>
      </c>
      <c r="M25544" s="1">
        <v>8.58</v>
      </c>
      <c r="N25544">
        <v>0</v>
      </c>
    </row>
    <row r="25545" spans="1:14" x14ac:dyDescent="0.35">
      <c r="A25545">
        <v>1</v>
      </c>
      <c r="B25545" s="1" t="s">
        <v>23</v>
      </c>
      <c r="C25545" s="1" t="s">
        <v>15</v>
      </c>
      <c r="D25545">
        <v>33</v>
      </c>
      <c r="E25545">
        <v>64</v>
      </c>
      <c r="F25545">
        <v>14</v>
      </c>
      <c r="G25545" s="1" t="s">
        <v>16</v>
      </c>
      <c r="H25545" s="1" t="s">
        <v>815</v>
      </c>
      <c r="I25545" s="1" t="s">
        <v>69</v>
      </c>
      <c r="J25545">
        <v>1</v>
      </c>
      <c r="K25545">
        <v>0</v>
      </c>
      <c r="L25545">
        <v>0</v>
      </c>
      <c r="M25545" s="1">
        <v>8.58</v>
      </c>
      <c r="N25545">
        <v>0</v>
      </c>
    </row>
    <row r="25546" spans="1:14" x14ac:dyDescent="0.35">
      <c r="A25546">
        <v>2</v>
      </c>
      <c r="B25546" s="1" t="s">
        <v>23</v>
      </c>
      <c r="C25546" s="1" t="s">
        <v>15</v>
      </c>
      <c r="D25546">
        <v>153</v>
      </c>
      <c r="E25546">
        <v>28</v>
      </c>
      <c r="F25546">
        <v>3</v>
      </c>
      <c r="G25546" s="1" t="s">
        <v>27</v>
      </c>
      <c r="H25546" s="1" t="s">
        <v>816</v>
      </c>
      <c r="I25546" s="1" t="s">
        <v>69</v>
      </c>
      <c r="J25546">
        <v>0</v>
      </c>
      <c r="K25546">
        <v>0</v>
      </c>
      <c r="L25546">
        <v>0</v>
      </c>
      <c r="M25546" s="1">
        <v>8.58</v>
      </c>
      <c r="N25546">
        <v>0</v>
      </c>
    </row>
    <row r="25547" spans="1:14" x14ac:dyDescent="0.35">
      <c r="A25547">
        <v>3</v>
      </c>
      <c r="B25547" s="1" t="s">
        <v>14</v>
      </c>
      <c r="C25547" s="1" t="s">
        <v>15</v>
      </c>
      <c r="D25547">
        <v>106</v>
      </c>
      <c r="E25547">
        <v>72</v>
      </c>
      <c r="F25547">
        <v>7</v>
      </c>
      <c r="G25547" s="1" t="s">
        <v>22</v>
      </c>
      <c r="H25547" s="1" t="s">
        <v>816</v>
      </c>
      <c r="I25547" s="1" t="s">
        <v>69</v>
      </c>
      <c r="J25547">
        <v>1</v>
      </c>
      <c r="K25547">
        <v>1</v>
      </c>
      <c r="L25547">
        <v>1</v>
      </c>
      <c r="M25547" s="1">
        <v>8.58</v>
      </c>
      <c r="N25547">
        <v>0</v>
      </c>
    </row>
    <row r="25548" spans="1:14" x14ac:dyDescent="0.35">
      <c r="A25548">
        <v>1</v>
      </c>
      <c r="B25548" s="1" t="s">
        <v>14</v>
      </c>
      <c r="C25548" s="1" t="s">
        <v>15</v>
      </c>
      <c r="D25548">
        <v>0</v>
      </c>
      <c r="E25548">
        <v>29</v>
      </c>
      <c r="F25548">
        <v>2</v>
      </c>
      <c r="G25548" s="1" t="s">
        <v>24</v>
      </c>
      <c r="H25548" s="1" t="s">
        <v>817</v>
      </c>
      <c r="I25548" s="1" t="s">
        <v>69</v>
      </c>
      <c r="J25548">
        <v>0</v>
      </c>
      <c r="K25548">
        <v>0</v>
      </c>
      <c r="L25548">
        <v>0</v>
      </c>
      <c r="M25548" s="1">
        <v>8.58</v>
      </c>
      <c r="N25548">
        <v>0</v>
      </c>
    </row>
    <row r="25549" spans="1:14" x14ac:dyDescent="0.35">
      <c r="A25549">
        <v>1</v>
      </c>
      <c r="B25549" s="1" t="s">
        <v>14</v>
      </c>
      <c r="C25549" s="1" t="s">
        <v>15</v>
      </c>
      <c r="D25549">
        <v>37</v>
      </c>
      <c r="E25549">
        <v>28</v>
      </c>
      <c r="F25549">
        <v>8</v>
      </c>
      <c r="G25549" s="1" t="s">
        <v>19</v>
      </c>
      <c r="H25549" s="1" t="s">
        <v>817</v>
      </c>
      <c r="I25549" s="1" t="s">
        <v>69</v>
      </c>
      <c r="J25549">
        <v>1</v>
      </c>
      <c r="K25549">
        <v>0</v>
      </c>
      <c r="L25549">
        <v>0</v>
      </c>
      <c r="M25549" s="1">
        <v>8.58</v>
      </c>
      <c r="N25549">
        <v>0</v>
      </c>
    </row>
    <row r="25550" spans="1:14" x14ac:dyDescent="0.35">
      <c r="A25550">
        <v>1</v>
      </c>
      <c r="B25550" s="1" t="s">
        <v>14</v>
      </c>
      <c r="C25550" s="1" t="s">
        <v>15</v>
      </c>
      <c r="D25550">
        <v>36</v>
      </c>
      <c r="E25550">
        <v>26</v>
      </c>
      <c r="F25550">
        <v>9</v>
      </c>
      <c r="G25550" s="1" t="s">
        <v>22</v>
      </c>
      <c r="H25550" s="1" t="s">
        <v>818</v>
      </c>
      <c r="I25550" s="1" t="s">
        <v>39</v>
      </c>
      <c r="J25550">
        <v>1</v>
      </c>
      <c r="K25550">
        <v>1</v>
      </c>
      <c r="L25550">
        <v>1</v>
      </c>
      <c r="M25550" s="1">
        <v>4.67</v>
      </c>
      <c r="N25550">
        <v>0</v>
      </c>
    </row>
    <row r="25551" spans="1:14" x14ac:dyDescent="0.35">
      <c r="A25551">
        <v>1</v>
      </c>
      <c r="B25551" s="1" t="s">
        <v>14</v>
      </c>
      <c r="C25551" s="1" t="s">
        <v>15</v>
      </c>
      <c r="D25551">
        <v>49</v>
      </c>
      <c r="E25551">
        <v>33</v>
      </c>
      <c r="F25551">
        <v>17</v>
      </c>
      <c r="G25551" s="1" t="s">
        <v>22</v>
      </c>
      <c r="H25551" s="1" t="s">
        <v>819</v>
      </c>
      <c r="I25551" s="1" t="s">
        <v>39</v>
      </c>
      <c r="J25551">
        <v>1</v>
      </c>
      <c r="K25551">
        <v>0</v>
      </c>
      <c r="L25551">
        <v>0</v>
      </c>
      <c r="M25551" s="1">
        <v>5</v>
      </c>
      <c r="N25551">
        <v>1</v>
      </c>
    </row>
    <row r="25552" spans="1:14" x14ac:dyDescent="0.35">
      <c r="A25552">
        <v>1</v>
      </c>
      <c r="B25552" s="1" t="s">
        <v>14</v>
      </c>
      <c r="C25552" s="1" t="s">
        <v>15</v>
      </c>
      <c r="D25552">
        <v>87</v>
      </c>
      <c r="E25552">
        <v>68</v>
      </c>
      <c r="F25552">
        <v>10</v>
      </c>
      <c r="G25552" s="1" t="s">
        <v>27</v>
      </c>
      <c r="H25552" s="1" t="s">
        <v>819</v>
      </c>
      <c r="I25552" s="1" t="s">
        <v>29</v>
      </c>
      <c r="J25552">
        <v>1</v>
      </c>
      <c r="K25552">
        <v>0</v>
      </c>
      <c r="L25552">
        <v>1</v>
      </c>
      <c r="M25552" s="1">
        <v>5</v>
      </c>
      <c r="N25552">
        <v>1</v>
      </c>
    </row>
    <row r="25553" spans="1:14" x14ac:dyDescent="0.35">
      <c r="A25553">
        <v>1</v>
      </c>
      <c r="B25553" s="1" t="s">
        <v>14</v>
      </c>
      <c r="C25553" s="1" t="s">
        <v>15</v>
      </c>
      <c r="D25553">
        <v>19</v>
      </c>
      <c r="E25553">
        <v>89</v>
      </c>
      <c r="F25553">
        <v>14</v>
      </c>
      <c r="G25553" s="1" t="s">
        <v>16</v>
      </c>
      <c r="H25553" s="1" t="s">
        <v>820</v>
      </c>
      <c r="I25553" s="1" t="s">
        <v>79</v>
      </c>
      <c r="J25553">
        <v>1</v>
      </c>
      <c r="K25553">
        <v>0</v>
      </c>
      <c r="L25553">
        <v>1</v>
      </c>
      <c r="M25553" s="1">
        <v>4.67</v>
      </c>
      <c r="N25553">
        <v>0</v>
      </c>
    </row>
    <row r="25554" spans="1:14" x14ac:dyDescent="0.35">
      <c r="A25554">
        <v>1</v>
      </c>
      <c r="B25554" s="1" t="s">
        <v>14</v>
      </c>
      <c r="C25554" s="1" t="s">
        <v>15</v>
      </c>
      <c r="D25554">
        <v>88</v>
      </c>
      <c r="E25554">
        <v>47</v>
      </c>
      <c r="F25554">
        <v>7</v>
      </c>
      <c r="G25554" s="1" t="s">
        <v>16</v>
      </c>
      <c r="H25554" s="1" t="s">
        <v>820</v>
      </c>
      <c r="I25554" s="1" t="s">
        <v>79</v>
      </c>
      <c r="J25554">
        <v>1</v>
      </c>
      <c r="K25554">
        <v>0</v>
      </c>
      <c r="L25554">
        <v>1</v>
      </c>
      <c r="M25554" s="1">
        <v>4.67</v>
      </c>
      <c r="N25554">
        <v>0</v>
      </c>
    </row>
    <row r="25555" spans="1:14" x14ac:dyDescent="0.35">
      <c r="A25555">
        <v>1</v>
      </c>
      <c r="B25555" s="1" t="s">
        <v>14</v>
      </c>
      <c r="C25555" s="1" t="s">
        <v>15</v>
      </c>
      <c r="D25555">
        <v>78</v>
      </c>
      <c r="E25555">
        <v>58</v>
      </c>
      <c r="F25555">
        <v>3</v>
      </c>
      <c r="G25555" s="1" t="s">
        <v>24</v>
      </c>
      <c r="H25555" s="1" t="s">
        <v>820</v>
      </c>
      <c r="I25555" s="1" t="s">
        <v>79</v>
      </c>
      <c r="J25555">
        <v>1</v>
      </c>
      <c r="K25555">
        <v>0</v>
      </c>
      <c r="L25555">
        <v>1</v>
      </c>
      <c r="M25555" s="1">
        <v>4.67</v>
      </c>
      <c r="N25555">
        <v>0</v>
      </c>
    </row>
    <row r="25556" spans="1:14" x14ac:dyDescent="0.35">
      <c r="A25556">
        <v>1</v>
      </c>
      <c r="B25556" s="1" t="s">
        <v>14</v>
      </c>
      <c r="C25556" s="1" t="s">
        <v>15</v>
      </c>
      <c r="D25556">
        <v>33</v>
      </c>
      <c r="E25556">
        <v>26</v>
      </c>
      <c r="F25556">
        <v>15</v>
      </c>
      <c r="G25556" s="1" t="s">
        <v>22</v>
      </c>
      <c r="H25556" s="1" t="s">
        <v>820</v>
      </c>
      <c r="I25556" s="1" t="s">
        <v>79</v>
      </c>
      <c r="J25556">
        <v>1</v>
      </c>
      <c r="K25556">
        <v>0</v>
      </c>
      <c r="L25556">
        <v>1</v>
      </c>
      <c r="M25556" s="1">
        <v>4.67</v>
      </c>
      <c r="N25556">
        <v>0</v>
      </c>
    </row>
    <row r="25557" spans="1:14" x14ac:dyDescent="0.35">
      <c r="A25557">
        <v>2</v>
      </c>
      <c r="B25557" s="1" t="s">
        <v>14</v>
      </c>
      <c r="C25557" s="1" t="s">
        <v>15</v>
      </c>
      <c r="D25557">
        <v>68</v>
      </c>
      <c r="E25557">
        <v>28</v>
      </c>
      <c r="F25557">
        <v>15</v>
      </c>
      <c r="G25557" s="1" t="s">
        <v>22</v>
      </c>
      <c r="H25557" s="1" t="s">
        <v>820</v>
      </c>
      <c r="I25557" s="1" t="s">
        <v>79</v>
      </c>
      <c r="J25557">
        <v>1</v>
      </c>
      <c r="K25557">
        <v>0</v>
      </c>
      <c r="L25557">
        <v>1</v>
      </c>
      <c r="M25557" s="1">
        <v>4.67</v>
      </c>
      <c r="N25557">
        <v>0</v>
      </c>
    </row>
    <row r="25558" spans="1:14" x14ac:dyDescent="0.35">
      <c r="A25558">
        <v>2</v>
      </c>
      <c r="B25558" s="1" t="s">
        <v>14</v>
      </c>
      <c r="C25558" s="1" t="s">
        <v>15</v>
      </c>
      <c r="D25558">
        <v>165</v>
      </c>
      <c r="E25558">
        <v>30</v>
      </c>
      <c r="F25558">
        <v>13</v>
      </c>
      <c r="G25558" s="1" t="s">
        <v>27</v>
      </c>
      <c r="H25558" s="1" t="s">
        <v>820</v>
      </c>
      <c r="I25558" s="1" t="s">
        <v>79</v>
      </c>
      <c r="J25558">
        <v>1</v>
      </c>
      <c r="K25558">
        <v>0</v>
      </c>
      <c r="L25558">
        <v>1</v>
      </c>
      <c r="M25558" s="1">
        <v>4.67</v>
      </c>
      <c r="N25558">
        <v>0</v>
      </c>
    </row>
    <row r="25559" spans="1:14" x14ac:dyDescent="0.35">
      <c r="A25559">
        <v>2</v>
      </c>
      <c r="B25559" s="1" t="s">
        <v>14</v>
      </c>
      <c r="C25559" s="1" t="s">
        <v>15</v>
      </c>
      <c r="D25559">
        <v>68</v>
      </c>
      <c r="E25559">
        <v>22</v>
      </c>
      <c r="F25559">
        <v>12</v>
      </c>
      <c r="G25559" s="1" t="s">
        <v>24</v>
      </c>
      <c r="H25559" s="1" t="s">
        <v>820</v>
      </c>
      <c r="I25559" s="1" t="s">
        <v>79</v>
      </c>
      <c r="J25559">
        <v>1</v>
      </c>
      <c r="K25559">
        <v>1</v>
      </c>
      <c r="L25559">
        <v>0</v>
      </c>
      <c r="M25559" s="1">
        <v>4.67</v>
      </c>
      <c r="N25559">
        <v>0</v>
      </c>
    </row>
    <row r="25560" spans="1:14" x14ac:dyDescent="0.35">
      <c r="A25560">
        <v>1</v>
      </c>
      <c r="B25560" s="1" t="s">
        <v>14</v>
      </c>
      <c r="C25560" s="1" t="s">
        <v>15</v>
      </c>
      <c r="D25560">
        <v>41</v>
      </c>
      <c r="E25560">
        <v>43</v>
      </c>
      <c r="F25560">
        <v>5</v>
      </c>
      <c r="G25560" s="1" t="s">
        <v>25</v>
      </c>
      <c r="H25560" s="1" t="s">
        <v>820</v>
      </c>
      <c r="I25560" s="1" t="s">
        <v>79</v>
      </c>
      <c r="J25560">
        <v>1</v>
      </c>
      <c r="K25560">
        <v>0</v>
      </c>
      <c r="L25560">
        <v>1</v>
      </c>
      <c r="M25560" s="1">
        <v>4.67</v>
      </c>
      <c r="N25560">
        <v>0</v>
      </c>
    </row>
    <row r="25561" spans="1:14" x14ac:dyDescent="0.35">
      <c r="A25561">
        <v>1</v>
      </c>
      <c r="B25561" s="1" t="s">
        <v>14</v>
      </c>
      <c r="C25561" s="1" t="s">
        <v>15</v>
      </c>
      <c r="D25561">
        <v>33</v>
      </c>
      <c r="E25561">
        <v>27</v>
      </c>
      <c r="F25561">
        <v>6</v>
      </c>
      <c r="G25561" s="1" t="s">
        <v>21</v>
      </c>
      <c r="H25561" s="1" t="s">
        <v>820</v>
      </c>
      <c r="I25561" s="1" t="s">
        <v>79</v>
      </c>
      <c r="J25561">
        <v>1</v>
      </c>
      <c r="K25561">
        <v>0</v>
      </c>
      <c r="L25561">
        <v>1</v>
      </c>
      <c r="M25561" s="1">
        <v>4.67</v>
      </c>
      <c r="N25561">
        <v>0</v>
      </c>
    </row>
    <row r="25562" spans="1:14" x14ac:dyDescent="0.35">
      <c r="A25562">
        <v>1</v>
      </c>
      <c r="B25562" s="1" t="s">
        <v>14</v>
      </c>
      <c r="C25562" s="1" t="s">
        <v>15</v>
      </c>
      <c r="D25562">
        <v>72</v>
      </c>
      <c r="E25562">
        <v>39</v>
      </c>
      <c r="F25562">
        <v>4</v>
      </c>
      <c r="G25562" s="1" t="s">
        <v>22</v>
      </c>
      <c r="H25562" s="1" t="s">
        <v>820</v>
      </c>
      <c r="I25562" s="1" t="s">
        <v>79</v>
      </c>
      <c r="J25562">
        <v>1</v>
      </c>
      <c r="K25562">
        <v>1</v>
      </c>
      <c r="L25562">
        <v>1</v>
      </c>
      <c r="M25562" s="1">
        <v>4.67</v>
      </c>
      <c r="N25562">
        <v>0</v>
      </c>
    </row>
    <row r="25563" spans="1:14" x14ac:dyDescent="0.35">
      <c r="A25563">
        <v>1</v>
      </c>
      <c r="B25563" s="1" t="s">
        <v>14</v>
      </c>
      <c r="C25563" s="1" t="s">
        <v>15</v>
      </c>
      <c r="D25563">
        <v>12</v>
      </c>
      <c r="E25563">
        <v>18</v>
      </c>
      <c r="F25563">
        <v>11</v>
      </c>
      <c r="G25563" s="1" t="s">
        <v>27</v>
      </c>
      <c r="H25563" s="1" t="s">
        <v>820</v>
      </c>
      <c r="I25563" s="1" t="s">
        <v>79</v>
      </c>
      <c r="J25563">
        <v>1</v>
      </c>
      <c r="K25563">
        <v>0</v>
      </c>
      <c r="L25563">
        <v>1</v>
      </c>
      <c r="M25563" s="1">
        <v>4.67</v>
      </c>
      <c r="N25563">
        <v>0</v>
      </c>
    </row>
    <row r="25564" spans="1:14" x14ac:dyDescent="0.35">
      <c r="A25564">
        <v>1</v>
      </c>
      <c r="B25564" s="1" t="s">
        <v>14</v>
      </c>
      <c r="C25564" s="1" t="s">
        <v>15</v>
      </c>
      <c r="D25564">
        <v>52</v>
      </c>
      <c r="E25564">
        <v>32</v>
      </c>
      <c r="F25564">
        <v>16</v>
      </c>
      <c r="G25564" s="1" t="s">
        <v>22</v>
      </c>
      <c r="H25564" s="1" t="s">
        <v>820</v>
      </c>
      <c r="I25564" s="1" t="s">
        <v>79</v>
      </c>
      <c r="J25564">
        <v>1</v>
      </c>
      <c r="K25564">
        <v>0</v>
      </c>
      <c r="L25564">
        <v>1</v>
      </c>
      <c r="M25564" s="1">
        <v>4.67</v>
      </c>
      <c r="N25564">
        <v>0</v>
      </c>
    </row>
    <row r="25565" spans="1:14" x14ac:dyDescent="0.35">
      <c r="A25565">
        <v>1</v>
      </c>
      <c r="B25565" s="1" t="s">
        <v>14</v>
      </c>
      <c r="C25565" s="1" t="s">
        <v>15</v>
      </c>
      <c r="D25565">
        <v>67</v>
      </c>
      <c r="E25565">
        <v>47</v>
      </c>
      <c r="F25565">
        <v>16</v>
      </c>
      <c r="G25565" s="1" t="s">
        <v>19</v>
      </c>
      <c r="H25565" s="1" t="s">
        <v>820</v>
      </c>
      <c r="I25565" s="1" t="s">
        <v>79</v>
      </c>
      <c r="J25565">
        <v>1</v>
      </c>
      <c r="K25565">
        <v>0</v>
      </c>
      <c r="L25565">
        <v>1</v>
      </c>
      <c r="M25565" s="1">
        <v>4.67</v>
      </c>
      <c r="N25565">
        <v>0</v>
      </c>
    </row>
    <row r="25566" spans="1:14" x14ac:dyDescent="0.35">
      <c r="A25566">
        <v>1</v>
      </c>
      <c r="B25566" s="1" t="s">
        <v>14</v>
      </c>
      <c r="C25566" s="1" t="s">
        <v>15</v>
      </c>
      <c r="D25566">
        <v>26</v>
      </c>
      <c r="E25566">
        <v>62</v>
      </c>
      <c r="F25566">
        <v>8</v>
      </c>
      <c r="G25566" s="1" t="s">
        <v>22</v>
      </c>
      <c r="H25566" s="1" t="s">
        <v>820</v>
      </c>
      <c r="I25566" s="1" t="s">
        <v>79</v>
      </c>
      <c r="J25566">
        <v>1</v>
      </c>
      <c r="K25566">
        <v>0</v>
      </c>
      <c r="L25566">
        <v>1</v>
      </c>
      <c r="M25566" s="1">
        <v>4.67</v>
      </c>
      <c r="N25566">
        <v>1</v>
      </c>
    </row>
    <row r="25567" spans="1:14" x14ac:dyDescent="0.35">
      <c r="A25567">
        <v>1</v>
      </c>
      <c r="B25567" s="1" t="s">
        <v>14</v>
      </c>
      <c r="C25567" s="1" t="s">
        <v>15</v>
      </c>
      <c r="D25567">
        <v>48</v>
      </c>
      <c r="E25567">
        <v>42</v>
      </c>
      <c r="F25567">
        <v>11</v>
      </c>
      <c r="G25567" s="1" t="s">
        <v>25</v>
      </c>
      <c r="H25567" s="1" t="s">
        <v>820</v>
      </c>
      <c r="I25567" s="1" t="s">
        <v>79</v>
      </c>
      <c r="J25567">
        <v>1</v>
      </c>
      <c r="K25567">
        <v>0</v>
      </c>
      <c r="L25567">
        <v>0</v>
      </c>
      <c r="M25567" s="1">
        <v>4.67</v>
      </c>
      <c r="N25567">
        <v>0</v>
      </c>
    </row>
    <row r="25568" spans="1:14" x14ac:dyDescent="0.35">
      <c r="A25568">
        <v>1</v>
      </c>
      <c r="B25568" s="1" t="s">
        <v>14</v>
      </c>
      <c r="C25568" s="1" t="s">
        <v>15</v>
      </c>
      <c r="D25568">
        <v>74</v>
      </c>
      <c r="E25568">
        <v>27</v>
      </c>
      <c r="F25568">
        <v>9</v>
      </c>
      <c r="G25568" s="1" t="s">
        <v>21</v>
      </c>
      <c r="H25568" s="1" t="s">
        <v>820</v>
      </c>
      <c r="I25568" s="1" t="s">
        <v>79</v>
      </c>
      <c r="J25568">
        <v>1</v>
      </c>
      <c r="K25568">
        <v>0</v>
      </c>
      <c r="L25568">
        <v>1</v>
      </c>
      <c r="M25568" s="1">
        <v>4.67</v>
      </c>
      <c r="N25568">
        <v>0</v>
      </c>
    </row>
    <row r="25569" spans="1:14" x14ac:dyDescent="0.35">
      <c r="A25569">
        <v>2</v>
      </c>
      <c r="B25569" s="1" t="s">
        <v>14</v>
      </c>
      <c r="C25569" s="1" t="s">
        <v>15</v>
      </c>
      <c r="D25569">
        <v>62</v>
      </c>
      <c r="E25569">
        <v>29</v>
      </c>
      <c r="F25569">
        <v>4</v>
      </c>
      <c r="G25569" s="1" t="s">
        <v>19</v>
      </c>
      <c r="H25569" s="1" t="s">
        <v>820</v>
      </c>
      <c r="I25569" s="1" t="s">
        <v>79</v>
      </c>
      <c r="J25569">
        <v>1</v>
      </c>
      <c r="K25569">
        <v>0</v>
      </c>
      <c r="L25569">
        <v>0</v>
      </c>
      <c r="M25569" s="1">
        <v>4.67</v>
      </c>
      <c r="N25569">
        <v>0</v>
      </c>
    </row>
    <row r="25570" spans="1:14" x14ac:dyDescent="0.35">
      <c r="A25570">
        <v>1</v>
      </c>
      <c r="B25570" s="1" t="s">
        <v>14</v>
      </c>
      <c r="C25570" s="1" t="s">
        <v>15</v>
      </c>
      <c r="D25570">
        <v>1</v>
      </c>
      <c r="E25570">
        <v>17</v>
      </c>
      <c r="F25570">
        <v>10</v>
      </c>
      <c r="G25570" s="1" t="s">
        <v>21</v>
      </c>
      <c r="H25570" s="1" t="s">
        <v>820</v>
      </c>
      <c r="I25570" s="1" t="s">
        <v>79</v>
      </c>
      <c r="J25570">
        <v>1</v>
      </c>
      <c r="K25570">
        <v>0</v>
      </c>
      <c r="L25570">
        <v>1</v>
      </c>
      <c r="M25570" s="1">
        <v>4.67</v>
      </c>
      <c r="N25570">
        <v>0</v>
      </c>
    </row>
    <row r="25571" spans="1:14" x14ac:dyDescent="0.35">
      <c r="A25571">
        <v>1</v>
      </c>
      <c r="B25571" s="1" t="s">
        <v>14</v>
      </c>
      <c r="C25571" s="1" t="s">
        <v>15</v>
      </c>
      <c r="D25571">
        <v>112</v>
      </c>
      <c r="E25571">
        <v>32</v>
      </c>
      <c r="F25571">
        <v>15</v>
      </c>
      <c r="G25571" s="1" t="s">
        <v>24</v>
      </c>
      <c r="H25571" s="1" t="s">
        <v>820</v>
      </c>
      <c r="I25571" s="1" t="s">
        <v>79</v>
      </c>
      <c r="J25571">
        <v>1</v>
      </c>
      <c r="K25571">
        <v>0</v>
      </c>
      <c r="L25571">
        <v>1</v>
      </c>
      <c r="M25571" s="1">
        <v>4.67</v>
      </c>
      <c r="N25571">
        <v>0</v>
      </c>
    </row>
    <row r="25572" spans="1:14" x14ac:dyDescent="0.35">
      <c r="A25572">
        <v>1</v>
      </c>
      <c r="B25572" s="1" t="s">
        <v>14</v>
      </c>
      <c r="C25572" s="1" t="s">
        <v>15</v>
      </c>
      <c r="D25572">
        <v>55</v>
      </c>
      <c r="E25572">
        <v>17</v>
      </c>
      <c r="F25572">
        <v>2</v>
      </c>
      <c r="G25572" s="1" t="s">
        <v>16</v>
      </c>
      <c r="H25572" s="1" t="s">
        <v>820</v>
      </c>
      <c r="I25572" s="1" t="s">
        <v>79</v>
      </c>
      <c r="J25572">
        <v>1</v>
      </c>
      <c r="K25572">
        <v>1</v>
      </c>
      <c r="L25572">
        <v>1</v>
      </c>
      <c r="M25572" s="1">
        <v>4.67</v>
      </c>
      <c r="N25572">
        <v>0</v>
      </c>
    </row>
    <row r="25573" spans="1:14" x14ac:dyDescent="0.35">
      <c r="A25573">
        <v>1</v>
      </c>
      <c r="B25573" s="1" t="s">
        <v>14</v>
      </c>
      <c r="C25573" s="1" t="s">
        <v>15</v>
      </c>
      <c r="D25573">
        <v>73</v>
      </c>
      <c r="E25573">
        <v>31</v>
      </c>
      <c r="F25573">
        <v>15</v>
      </c>
      <c r="G25573" s="1" t="s">
        <v>22</v>
      </c>
      <c r="H25573" s="1" t="s">
        <v>820</v>
      </c>
      <c r="I25573" s="1" t="s">
        <v>79</v>
      </c>
      <c r="J25573">
        <v>1</v>
      </c>
      <c r="K25573">
        <v>0</v>
      </c>
      <c r="L25573">
        <v>0</v>
      </c>
      <c r="M25573" s="1">
        <v>4.67</v>
      </c>
      <c r="N25573">
        <v>0</v>
      </c>
    </row>
    <row r="25574" spans="1:14" x14ac:dyDescent="0.35">
      <c r="A25574">
        <v>1</v>
      </c>
      <c r="B25574" s="1" t="s">
        <v>14</v>
      </c>
      <c r="C25574" s="1" t="s">
        <v>15</v>
      </c>
      <c r="D25574">
        <v>3</v>
      </c>
      <c r="E25574">
        <v>152</v>
      </c>
      <c r="F25574">
        <v>13</v>
      </c>
      <c r="G25574" s="1" t="s">
        <v>27</v>
      </c>
      <c r="H25574" s="1" t="s">
        <v>821</v>
      </c>
      <c r="I25574" s="1" t="s">
        <v>79</v>
      </c>
      <c r="J25574">
        <v>1</v>
      </c>
      <c r="K25574">
        <v>0</v>
      </c>
      <c r="L25574">
        <v>1</v>
      </c>
      <c r="M25574" s="1">
        <v>4.67</v>
      </c>
      <c r="N25574">
        <v>0</v>
      </c>
    </row>
    <row r="25575" spans="1:14" x14ac:dyDescent="0.35">
      <c r="A25575">
        <v>1</v>
      </c>
      <c r="B25575" s="1" t="s">
        <v>14</v>
      </c>
      <c r="C25575" s="1" t="s">
        <v>15</v>
      </c>
      <c r="D25575">
        <v>3</v>
      </c>
      <c r="E25575">
        <v>43</v>
      </c>
      <c r="F25575">
        <v>13</v>
      </c>
      <c r="G25575" s="1" t="s">
        <v>27</v>
      </c>
      <c r="H25575" s="1" t="s">
        <v>821</v>
      </c>
      <c r="I25575" s="1" t="s">
        <v>79</v>
      </c>
      <c r="J25575">
        <v>1</v>
      </c>
      <c r="K25575">
        <v>0</v>
      </c>
      <c r="L25575">
        <v>1</v>
      </c>
      <c r="M25575" s="1">
        <v>4.67</v>
      </c>
      <c r="N25575">
        <v>0</v>
      </c>
    </row>
    <row r="25576" spans="1:14" x14ac:dyDescent="0.35">
      <c r="A25576">
        <v>1</v>
      </c>
      <c r="B25576" s="1" t="s">
        <v>14</v>
      </c>
      <c r="C25576" s="1" t="s">
        <v>15</v>
      </c>
      <c r="D25576">
        <v>122</v>
      </c>
      <c r="E25576">
        <v>65</v>
      </c>
      <c r="F25576">
        <v>13</v>
      </c>
      <c r="G25576" s="1" t="s">
        <v>22</v>
      </c>
      <c r="H25576" s="1" t="s">
        <v>822</v>
      </c>
      <c r="I25576" s="1" t="s">
        <v>29</v>
      </c>
      <c r="J25576">
        <v>1</v>
      </c>
      <c r="K25576">
        <v>1</v>
      </c>
      <c r="L25576">
        <v>1</v>
      </c>
      <c r="M25576" s="1">
        <v>5.13</v>
      </c>
      <c r="N25576">
        <v>0</v>
      </c>
    </row>
    <row r="25577" spans="1:14" x14ac:dyDescent="0.35">
      <c r="A25577">
        <v>2</v>
      </c>
      <c r="B25577" s="1" t="s">
        <v>14</v>
      </c>
      <c r="C25577" s="1" t="s">
        <v>15</v>
      </c>
      <c r="D25577">
        <v>127</v>
      </c>
      <c r="E25577">
        <v>63</v>
      </c>
      <c r="F25577">
        <v>4</v>
      </c>
      <c r="G25577" s="1" t="s">
        <v>24</v>
      </c>
      <c r="H25577" s="1" t="s">
        <v>822</v>
      </c>
      <c r="I25577" s="1" t="s">
        <v>20</v>
      </c>
      <c r="J25577">
        <v>1</v>
      </c>
      <c r="K25577">
        <v>1</v>
      </c>
      <c r="L25577">
        <v>1</v>
      </c>
      <c r="M25577" s="1">
        <v>5.13</v>
      </c>
      <c r="N25577">
        <v>0</v>
      </c>
    </row>
    <row r="25578" spans="1:14" x14ac:dyDescent="0.35">
      <c r="A25578">
        <v>1</v>
      </c>
      <c r="B25578" s="1" t="s">
        <v>14</v>
      </c>
      <c r="C25578" s="1" t="s">
        <v>15</v>
      </c>
      <c r="D25578">
        <v>125</v>
      </c>
      <c r="E25578">
        <v>59</v>
      </c>
      <c r="F25578">
        <v>7</v>
      </c>
      <c r="G25578" s="1" t="s">
        <v>24</v>
      </c>
      <c r="H25578" s="1" t="s">
        <v>822</v>
      </c>
      <c r="I25578" s="1" t="s">
        <v>29</v>
      </c>
      <c r="J25578">
        <v>1</v>
      </c>
      <c r="K25578">
        <v>0</v>
      </c>
      <c r="L25578">
        <v>1</v>
      </c>
      <c r="M25578" s="1">
        <v>5.13</v>
      </c>
      <c r="N25578">
        <v>0</v>
      </c>
    </row>
    <row r="25579" spans="1:14" x14ac:dyDescent="0.35">
      <c r="A25579">
        <v>1</v>
      </c>
      <c r="B25579" s="1" t="s">
        <v>14</v>
      </c>
      <c r="C25579" s="1" t="s">
        <v>15</v>
      </c>
      <c r="D25579">
        <v>125</v>
      </c>
      <c r="E25579">
        <v>59</v>
      </c>
      <c r="F25579">
        <v>6</v>
      </c>
      <c r="G25579" s="1" t="s">
        <v>24</v>
      </c>
      <c r="H25579" s="1" t="s">
        <v>822</v>
      </c>
      <c r="I25579" s="1" t="s">
        <v>29</v>
      </c>
      <c r="J25579">
        <v>1</v>
      </c>
      <c r="K25579">
        <v>0</v>
      </c>
      <c r="L25579">
        <v>1</v>
      </c>
      <c r="M25579" s="1">
        <v>5.13</v>
      </c>
      <c r="N25579">
        <v>0</v>
      </c>
    </row>
    <row r="25580" spans="1:14" x14ac:dyDescent="0.35">
      <c r="A25580">
        <v>1</v>
      </c>
      <c r="B25580" s="1" t="s">
        <v>14</v>
      </c>
      <c r="C25580" s="1" t="s">
        <v>15</v>
      </c>
      <c r="D25580">
        <v>125</v>
      </c>
      <c r="E25580">
        <v>59</v>
      </c>
      <c r="F25580">
        <v>7</v>
      </c>
      <c r="G25580" s="1" t="s">
        <v>24</v>
      </c>
      <c r="H25580" s="1" t="s">
        <v>822</v>
      </c>
      <c r="I25580" s="1" t="s">
        <v>29</v>
      </c>
      <c r="J25580">
        <v>1</v>
      </c>
      <c r="K25580">
        <v>0</v>
      </c>
      <c r="L25580">
        <v>1</v>
      </c>
      <c r="M25580" s="1">
        <v>5.13</v>
      </c>
      <c r="N25580">
        <v>0</v>
      </c>
    </row>
    <row r="25581" spans="1:14" x14ac:dyDescent="0.35">
      <c r="A25581">
        <v>1</v>
      </c>
      <c r="B25581" s="1" t="s">
        <v>14</v>
      </c>
      <c r="C25581" s="1" t="s">
        <v>15</v>
      </c>
      <c r="D25581">
        <v>123</v>
      </c>
      <c r="E25581">
        <v>62</v>
      </c>
      <c r="F25581">
        <v>14</v>
      </c>
      <c r="G25581" s="1" t="s">
        <v>22</v>
      </c>
      <c r="H25581" s="1" t="s">
        <v>822</v>
      </c>
      <c r="I25581" s="1" t="s">
        <v>29</v>
      </c>
      <c r="J25581">
        <v>1</v>
      </c>
      <c r="K25581">
        <v>1</v>
      </c>
      <c r="L25581">
        <v>1</v>
      </c>
      <c r="M25581" s="1">
        <v>5.13</v>
      </c>
      <c r="N25581">
        <v>0</v>
      </c>
    </row>
    <row r="25582" spans="1:14" x14ac:dyDescent="0.35">
      <c r="A25582">
        <v>1</v>
      </c>
      <c r="B25582" s="1" t="s">
        <v>14</v>
      </c>
      <c r="C25582" s="1" t="s">
        <v>15</v>
      </c>
      <c r="D25582">
        <v>129</v>
      </c>
      <c r="E25582">
        <v>63</v>
      </c>
      <c r="F25582">
        <v>15</v>
      </c>
      <c r="G25582" s="1" t="s">
        <v>27</v>
      </c>
      <c r="H25582" s="1" t="s">
        <v>822</v>
      </c>
      <c r="I25582" s="1" t="s">
        <v>79</v>
      </c>
      <c r="J25582">
        <v>1</v>
      </c>
      <c r="K25582">
        <v>0</v>
      </c>
      <c r="L25582">
        <v>1</v>
      </c>
      <c r="M25582" s="1">
        <v>5.13</v>
      </c>
      <c r="N25582">
        <v>0</v>
      </c>
    </row>
    <row r="25583" spans="1:14" x14ac:dyDescent="0.35">
      <c r="A25583">
        <v>1</v>
      </c>
      <c r="B25583" s="1" t="s">
        <v>14</v>
      </c>
      <c r="C25583" s="1" t="s">
        <v>15</v>
      </c>
      <c r="D25583">
        <v>127</v>
      </c>
      <c r="E25583">
        <v>67</v>
      </c>
      <c r="F25583">
        <v>8</v>
      </c>
      <c r="G25583" s="1" t="s">
        <v>24</v>
      </c>
      <c r="H25583" s="1" t="s">
        <v>822</v>
      </c>
      <c r="I25583" s="1" t="s">
        <v>29</v>
      </c>
      <c r="J25583">
        <v>1</v>
      </c>
      <c r="K25583">
        <v>0</v>
      </c>
      <c r="L25583">
        <v>1</v>
      </c>
      <c r="M25583" s="1">
        <v>5.13</v>
      </c>
      <c r="N25583">
        <v>0</v>
      </c>
    </row>
    <row r="25584" spans="1:14" x14ac:dyDescent="0.35">
      <c r="A25584">
        <v>1</v>
      </c>
      <c r="B25584" s="1" t="s">
        <v>14</v>
      </c>
      <c r="C25584" s="1" t="s">
        <v>15</v>
      </c>
      <c r="D25584">
        <v>127</v>
      </c>
      <c r="E25584">
        <v>67</v>
      </c>
      <c r="F25584">
        <v>8</v>
      </c>
      <c r="G25584" s="1" t="s">
        <v>24</v>
      </c>
      <c r="H25584" s="1" t="s">
        <v>822</v>
      </c>
      <c r="I25584" s="1" t="s">
        <v>29</v>
      </c>
      <c r="J25584">
        <v>1</v>
      </c>
      <c r="K25584">
        <v>0</v>
      </c>
      <c r="L25584">
        <v>1</v>
      </c>
      <c r="M25584" s="1">
        <v>5.13</v>
      </c>
      <c r="N25584">
        <v>0</v>
      </c>
    </row>
    <row r="25585" spans="1:14" x14ac:dyDescent="0.35">
      <c r="A25585">
        <v>1</v>
      </c>
      <c r="B25585" s="1" t="s">
        <v>14</v>
      </c>
      <c r="C25585" s="1" t="s">
        <v>15</v>
      </c>
      <c r="D25585">
        <v>123</v>
      </c>
      <c r="E25585">
        <v>62</v>
      </c>
      <c r="F25585">
        <v>14</v>
      </c>
      <c r="G25585" s="1" t="s">
        <v>22</v>
      </c>
      <c r="H25585" s="1" t="s">
        <v>822</v>
      </c>
      <c r="I25585" s="1" t="s">
        <v>29</v>
      </c>
      <c r="J25585">
        <v>1</v>
      </c>
      <c r="K25585">
        <v>1</v>
      </c>
      <c r="L25585">
        <v>1</v>
      </c>
      <c r="M25585" s="1">
        <v>5.13</v>
      </c>
      <c r="N25585">
        <v>0</v>
      </c>
    </row>
    <row r="25586" spans="1:14" x14ac:dyDescent="0.35">
      <c r="A25586">
        <v>1</v>
      </c>
      <c r="B25586" s="1" t="s">
        <v>14</v>
      </c>
      <c r="C25586" s="1" t="s">
        <v>15</v>
      </c>
      <c r="D25586">
        <v>127</v>
      </c>
      <c r="E25586">
        <v>51</v>
      </c>
      <c r="F25586">
        <v>6</v>
      </c>
      <c r="G25586" s="1" t="s">
        <v>24</v>
      </c>
      <c r="H25586" s="1" t="s">
        <v>822</v>
      </c>
      <c r="I25586" s="1" t="s">
        <v>29</v>
      </c>
      <c r="J25586">
        <v>1</v>
      </c>
      <c r="K25586">
        <v>0</v>
      </c>
      <c r="L25586">
        <v>1</v>
      </c>
      <c r="M25586" s="1">
        <v>5.13</v>
      </c>
      <c r="N25586">
        <v>0</v>
      </c>
    </row>
    <row r="25587" spans="1:14" x14ac:dyDescent="0.35">
      <c r="A25587">
        <v>1</v>
      </c>
      <c r="B25587" s="1" t="s">
        <v>14</v>
      </c>
      <c r="C25587" s="1" t="s">
        <v>15</v>
      </c>
      <c r="D25587">
        <v>119</v>
      </c>
      <c r="E25587">
        <v>61</v>
      </c>
      <c r="F25587">
        <v>11</v>
      </c>
      <c r="G25587" s="1" t="s">
        <v>22</v>
      </c>
      <c r="H25587" s="1" t="s">
        <v>822</v>
      </c>
      <c r="I25587" s="1" t="s">
        <v>29</v>
      </c>
      <c r="J25587">
        <v>1</v>
      </c>
      <c r="K25587">
        <v>1</v>
      </c>
      <c r="L25587">
        <v>1</v>
      </c>
      <c r="M25587" s="1">
        <v>5.13</v>
      </c>
      <c r="N25587">
        <v>0</v>
      </c>
    </row>
    <row r="25588" spans="1:14" x14ac:dyDescent="0.35">
      <c r="A25588">
        <v>1</v>
      </c>
      <c r="B25588" s="1" t="s">
        <v>14</v>
      </c>
      <c r="C25588" s="1" t="s">
        <v>15</v>
      </c>
      <c r="D25588">
        <v>129</v>
      </c>
      <c r="E25588">
        <v>63</v>
      </c>
      <c r="F25588">
        <v>17</v>
      </c>
      <c r="G25588" s="1" t="s">
        <v>27</v>
      </c>
      <c r="H25588" s="1" t="s">
        <v>822</v>
      </c>
      <c r="I25588" s="1" t="s">
        <v>79</v>
      </c>
      <c r="J25588">
        <v>1</v>
      </c>
      <c r="K25588">
        <v>0</v>
      </c>
      <c r="L25588">
        <v>1</v>
      </c>
      <c r="M25588" s="1">
        <v>5.13</v>
      </c>
      <c r="N25588">
        <v>0</v>
      </c>
    </row>
    <row r="25589" spans="1:14" x14ac:dyDescent="0.35">
      <c r="A25589">
        <v>1</v>
      </c>
      <c r="B25589" s="1" t="s">
        <v>14</v>
      </c>
      <c r="C25589" s="1" t="s">
        <v>15</v>
      </c>
      <c r="D25589">
        <v>39</v>
      </c>
      <c r="E25589">
        <v>44</v>
      </c>
      <c r="F25589">
        <v>22</v>
      </c>
      <c r="G25589" s="1" t="s">
        <v>21</v>
      </c>
      <c r="H25589" s="1" t="s">
        <v>823</v>
      </c>
      <c r="I25589" s="1" t="s">
        <v>29</v>
      </c>
      <c r="J25589">
        <v>1</v>
      </c>
      <c r="K25589">
        <v>0</v>
      </c>
      <c r="L25589">
        <v>1</v>
      </c>
      <c r="M25589" s="1">
        <v>5</v>
      </c>
      <c r="N25589">
        <v>0</v>
      </c>
    </row>
    <row r="25590" spans="1:14" x14ac:dyDescent="0.35">
      <c r="A25590">
        <v>1</v>
      </c>
      <c r="B25590" s="1" t="s">
        <v>14</v>
      </c>
      <c r="C25590" s="1" t="s">
        <v>15</v>
      </c>
      <c r="D25590">
        <v>54</v>
      </c>
      <c r="E25590">
        <v>37</v>
      </c>
      <c r="F25590">
        <v>9</v>
      </c>
      <c r="G25590" s="1" t="s">
        <v>22</v>
      </c>
      <c r="H25590" s="1" t="s">
        <v>823</v>
      </c>
      <c r="I25590" s="1" t="s">
        <v>29</v>
      </c>
      <c r="J25590">
        <v>0</v>
      </c>
      <c r="K25590">
        <v>0</v>
      </c>
      <c r="L25590">
        <v>1</v>
      </c>
      <c r="M25590" s="1">
        <v>5</v>
      </c>
      <c r="N25590">
        <v>0</v>
      </c>
    </row>
    <row r="25591" spans="1:14" x14ac:dyDescent="0.35">
      <c r="A25591">
        <v>1</v>
      </c>
      <c r="B25591" s="1" t="s">
        <v>14</v>
      </c>
      <c r="C25591" s="1" t="s">
        <v>15</v>
      </c>
      <c r="D25591">
        <v>42</v>
      </c>
      <c r="E25591">
        <v>51</v>
      </c>
      <c r="F25591">
        <v>15</v>
      </c>
      <c r="G25591" s="1" t="s">
        <v>16</v>
      </c>
      <c r="H25591" s="1" t="s">
        <v>823</v>
      </c>
      <c r="I25591" s="1" t="s">
        <v>52</v>
      </c>
      <c r="J25591">
        <v>1</v>
      </c>
      <c r="K25591">
        <v>0</v>
      </c>
      <c r="L25591">
        <v>1</v>
      </c>
      <c r="M25591" s="1">
        <v>5</v>
      </c>
      <c r="N25591">
        <v>0</v>
      </c>
    </row>
    <row r="25592" spans="1:14" x14ac:dyDescent="0.35">
      <c r="A25592">
        <v>2</v>
      </c>
      <c r="B25592" s="1" t="s">
        <v>14</v>
      </c>
      <c r="C25592" s="1" t="s">
        <v>15</v>
      </c>
      <c r="D25592">
        <v>122</v>
      </c>
      <c r="E25592">
        <v>60</v>
      </c>
      <c r="F25592">
        <v>5</v>
      </c>
      <c r="G25592" s="1" t="s">
        <v>27</v>
      </c>
      <c r="H25592" s="1" t="s">
        <v>823</v>
      </c>
      <c r="I25592" s="1" t="s">
        <v>20</v>
      </c>
      <c r="J25592">
        <v>1</v>
      </c>
      <c r="K25592">
        <v>0</v>
      </c>
      <c r="L25592">
        <v>0</v>
      </c>
      <c r="M25592" s="1">
        <v>5</v>
      </c>
      <c r="N25592">
        <v>0</v>
      </c>
    </row>
    <row r="25593" spans="1:14" x14ac:dyDescent="0.35">
      <c r="A25593">
        <v>2</v>
      </c>
      <c r="B25593" s="1" t="s">
        <v>14</v>
      </c>
      <c r="C25593" s="1" t="s">
        <v>15</v>
      </c>
      <c r="D25593">
        <v>81</v>
      </c>
      <c r="E25593">
        <v>39</v>
      </c>
      <c r="F25593">
        <v>11</v>
      </c>
      <c r="G25593" s="1" t="s">
        <v>25</v>
      </c>
      <c r="H25593" s="1" t="s">
        <v>823</v>
      </c>
      <c r="I25593" s="1" t="s">
        <v>29</v>
      </c>
      <c r="J25593">
        <v>1</v>
      </c>
      <c r="K25593">
        <v>0</v>
      </c>
      <c r="L25593">
        <v>1</v>
      </c>
      <c r="M25593" s="1">
        <v>5</v>
      </c>
      <c r="N25593">
        <v>0</v>
      </c>
    </row>
    <row r="25594" spans="1:14" x14ac:dyDescent="0.35">
      <c r="A25594">
        <v>1</v>
      </c>
      <c r="B25594" s="1" t="s">
        <v>14</v>
      </c>
      <c r="C25594" s="1" t="s">
        <v>15</v>
      </c>
      <c r="D25594">
        <v>42</v>
      </c>
      <c r="E25594">
        <v>67</v>
      </c>
      <c r="F25594">
        <v>14</v>
      </c>
      <c r="G25594" s="1" t="s">
        <v>22</v>
      </c>
      <c r="H25594" s="1" t="s">
        <v>823</v>
      </c>
      <c r="I25594" s="1" t="s">
        <v>55</v>
      </c>
      <c r="J25594">
        <v>1</v>
      </c>
      <c r="K25594">
        <v>0</v>
      </c>
      <c r="L25594">
        <v>0</v>
      </c>
      <c r="M25594" s="1">
        <v>5</v>
      </c>
      <c r="N25594">
        <v>0</v>
      </c>
    </row>
    <row r="25595" spans="1:14" x14ac:dyDescent="0.35">
      <c r="A25595">
        <v>2</v>
      </c>
      <c r="B25595" s="1" t="s">
        <v>14</v>
      </c>
      <c r="C25595" s="1" t="s">
        <v>15</v>
      </c>
      <c r="D25595">
        <v>22</v>
      </c>
      <c r="E25595">
        <v>30</v>
      </c>
      <c r="F25595">
        <v>7</v>
      </c>
      <c r="G25595" s="1" t="s">
        <v>27</v>
      </c>
      <c r="H25595" s="1" t="s">
        <v>824</v>
      </c>
      <c r="I25595" s="1" t="s">
        <v>29</v>
      </c>
      <c r="J25595">
        <v>1</v>
      </c>
      <c r="K25595">
        <v>1</v>
      </c>
      <c r="L25595">
        <v>0</v>
      </c>
      <c r="M25595" s="1">
        <v>5</v>
      </c>
      <c r="N25595">
        <v>0</v>
      </c>
    </row>
    <row r="25596" spans="1:14" x14ac:dyDescent="0.35">
      <c r="A25596">
        <v>1</v>
      </c>
      <c r="B25596" s="1" t="s">
        <v>14</v>
      </c>
      <c r="C25596" s="1" t="s">
        <v>15</v>
      </c>
      <c r="D25596">
        <v>20</v>
      </c>
      <c r="E25596">
        <v>28</v>
      </c>
      <c r="F25596">
        <v>16</v>
      </c>
      <c r="G25596" s="1" t="s">
        <v>21</v>
      </c>
      <c r="H25596" s="1" t="s">
        <v>824</v>
      </c>
      <c r="I25596" s="1" t="s">
        <v>29</v>
      </c>
      <c r="J25596">
        <v>1</v>
      </c>
      <c r="K25596">
        <v>0</v>
      </c>
      <c r="L25596">
        <v>0</v>
      </c>
      <c r="M25596" s="1">
        <v>5</v>
      </c>
      <c r="N25596">
        <v>0</v>
      </c>
    </row>
    <row r="25597" spans="1:14" x14ac:dyDescent="0.35">
      <c r="A25597">
        <v>1</v>
      </c>
      <c r="B25597" s="1" t="s">
        <v>14</v>
      </c>
      <c r="C25597" s="1" t="s">
        <v>15</v>
      </c>
      <c r="D25597">
        <v>28</v>
      </c>
      <c r="E25597">
        <v>26</v>
      </c>
      <c r="F25597">
        <v>9</v>
      </c>
      <c r="G25597" s="1" t="s">
        <v>19</v>
      </c>
      <c r="H25597" s="1" t="s">
        <v>824</v>
      </c>
      <c r="I25597" s="1" t="s">
        <v>39</v>
      </c>
      <c r="J25597">
        <v>1</v>
      </c>
      <c r="K25597">
        <v>0</v>
      </c>
      <c r="L25597">
        <v>1</v>
      </c>
      <c r="M25597" s="1">
        <v>5</v>
      </c>
      <c r="N25597">
        <v>0</v>
      </c>
    </row>
    <row r="25598" spans="1:14" x14ac:dyDescent="0.35">
      <c r="A25598">
        <v>1</v>
      </c>
      <c r="B25598" s="1" t="s">
        <v>14</v>
      </c>
      <c r="C25598" s="1" t="s">
        <v>15</v>
      </c>
      <c r="D25598">
        <v>34</v>
      </c>
      <c r="E25598">
        <v>60</v>
      </c>
      <c r="F25598">
        <v>5</v>
      </c>
      <c r="G25598" s="1" t="s">
        <v>25</v>
      </c>
      <c r="H25598" s="1" t="s">
        <v>824</v>
      </c>
      <c r="I25598" s="1" t="s">
        <v>39</v>
      </c>
      <c r="J25598">
        <v>0</v>
      </c>
      <c r="K25598">
        <v>0</v>
      </c>
      <c r="L25598">
        <v>0</v>
      </c>
      <c r="M25598" s="1">
        <v>5</v>
      </c>
      <c r="N25598">
        <v>1</v>
      </c>
    </row>
    <row r="25599" spans="1:14" x14ac:dyDescent="0.35">
      <c r="A25599">
        <v>1</v>
      </c>
      <c r="B25599" s="1" t="s">
        <v>14</v>
      </c>
      <c r="C25599" s="1" t="s">
        <v>15</v>
      </c>
      <c r="D25599">
        <v>300</v>
      </c>
      <c r="E25599">
        <v>2</v>
      </c>
      <c r="F25599">
        <v>16</v>
      </c>
      <c r="G25599" s="1" t="s">
        <v>25</v>
      </c>
      <c r="H25599" s="1" t="s">
        <v>38</v>
      </c>
      <c r="I25599" s="1" t="s">
        <v>18</v>
      </c>
      <c r="J25599">
        <v>0</v>
      </c>
      <c r="K25599">
        <v>0</v>
      </c>
      <c r="L25599">
        <v>1</v>
      </c>
      <c r="M25599" s="1">
        <v>8.83</v>
      </c>
      <c r="N25599">
        <v>0</v>
      </c>
    </row>
    <row r="25600" spans="1:14" x14ac:dyDescent="0.35">
      <c r="A25600">
        <v>3</v>
      </c>
      <c r="B25600" s="1" t="s">
        <v>23</v>
      </c>
      <c r="C25600" s="1" t="s">
        <v>15</v>
      </c>
      <c r="D25600">
        <v>14</v>
      </c>
      <c r="E25600">
        <v>2</v>
      </c>
      <c r="F25600">
        <v>1</v>
      </c>
      <c r="G25600" s="1" t="s">
        <v>21</v>
      </c>
      <c r="H25600" s="1" t="s">
        <v>38</v>
      </c>
      <c r="I25600" s="1" t="s">
        <v>39</v>
      </c>
      <c r="J25600">
        <v>1</v>
      </c>
      <c r="K25600">
        <v>0</v>
      </c>
      <c r="L25600">
        <v>1</v>
      </c>
      <c r="M25600" s="1">
        <v>8.83</v>
      </c>
      <c r="N25600">
        <v>1</v>
      </c>
    </row>
    <row r="25601" spans="1:14" x14ac:dyDescent="0.35">
      <c r="A25601">
        <v>1</v>
      </c>
      <c r="B25601" s="1" t="s">
        <v>23</v>
      </c>
      <c r="C25601" s="1" t="s">
        <v>15</v>
      </c>
      <c r="D25601">
        <v>20</v>
      </c>
      <c r="E25601">
        <v>2</v>
      </c>
      <c r="F25601">
        <v>1</v>
      </c>
      <c r="G25601" s="1" t="s">
        <v>19</v>
      </c>
      <c r="H25601" s="1" t="s">
        <v>38</v>
      </c>
      <c r="I25601" s="1" t="s">
        <v>50</v>
      </c>
      <c r="J25601">
        <v>0</v>
      </c>
      <c r="K25601">
        <v>1</v>
      </c>
      <c r="L25601">
        <v>0</v>
      </c>
      <c r="M25601" s="1">
        <v>8.83</v>
      </c>
      <c r="N25601">
        <v>0</v>
      </c>
    </row>
    <row r="25602" spans="1:14" x14ac:dyDescent="0.35">
      <c r="A25602">
        <v>1</v>
      </c>
      <c r="B25602" s="1" t="s">
        <v>14</v>
      </c>
      <c r="C25602" s="1" t="s">
        <v>15</v>
      </c>
      <c r="D25602">
        <v>176</v>
      </c>
      <c r="E25602">
        <v>2</v>
      </c>
      <c r="F25602">
        <v>1</v>
      </c>
      <c r="G25602" s="1" t="s">
        <v>21</v>
      </c>
      <c r="H25602" s="1" t="s">
        <v>38</v>
      </c>
      <c r="I25602" s="1" t="s">
        <v>69</v>
      </c>
      <c r="J25602">
        <v>0</v>
      </c>
      <c r="K25602">
        <v>1</v>
      </c>
      <c r="L25602">
        <v>0</v>
      </c>
      <c r="M25602" s="1">
        <v>8.83</v>
      </c>
      <c r="N25602">
        <v>0</v>
      </c>
    </row>
    <row r="25603" spans="1:14" x14ac:dyDescent="0.35">
      <c r="A25603">
        <v>2</v>
      </c>
      <c r="B25603" s="1" t="s">
        <v>14</v>
      </c>
      <c r="C25603" s="1" t="s">
        <v>15</v>
      </c>
      <c r="D25603">
        <v>8</v>
      </c>
      <c r="E25603">
        <v>2</v>
      </c>
      <c r="F25603">
        <v>2</v>
      </c>
      <c r="G25603" s="1" t="s">
        <v>25</v>
      </c>
      <c r="H25603" s="1" t="s">
        <v>38</v>
      </c>
      <c r="I25603" s="1" t="s">
        <v>39</v>
      </c>
      <c r="J25603">
        <v>1</v>
      </c>
      <c r="K25603">
        <v>0</v>
      </c>
      <c r="L25603">
        <v>0</v>
      </c>
      <c r="M25603" s="1">
        <v>8.83</v>
      </c>
      <c r="N25603">
        <v>0</v>
      </c>
    </row>
    <row r="25604" spans="1:14" x14ac:dyDescent="0.35">
      <c r="A25604">
        <v>1</v>
      </c>
      <c r="B25604" s="1" t="s">
        <v>14</v>
      </c>
      <c r="C25604" s="1" t="s">
        <v>15</v>
      </c>
      <c r="D25604">
        <v>14</v>
      </c>
      <c r="E25604">
        <v>2</v>
      </c>
      <c r="F25604">
        <v>11</v>
      </c>
      <c r="G25604" s="1" t="s">
        <v>25</v>
      </c>
      <c r="H25604" s="1" t="s">
        <v>38</v>
      </c>
      <c r="I25604" s="1" t="s">
        <v>39</v>
      </c>
      <c r="J25604">
        <v>1</v>
      </c>
      <c r="K25604">
        <v>0</v>
      </c>
      <c r="L25604">
        <v>1</v>
      </c>
      <c r="M25604" s="1">
        <v>8.83</v>
      </c>
      <c r="N25604">
        <v>1</v>
      </c>
    </row>
    <row r="25605" spans="1:14" x14ac:dyDescent="0.35">
      <c r="A25605">
        <v>1</v>
      </c>
      <c r="B25605" s="1" t="s">
        <v>14</v>
      </c>
      <c r="C25605" s="1" t="s">
        <v>15</v>
      </c>
      <c r="D25605">
        <v>44</v>
      </c>
      <c r="E25605">
        <v>2</v>
      </c>
      <c r="F25605">
        <v>3</v>
      </c>
      <c r="G25605" s="1" t="s">
        <v>19</v>
      </c>
      <c r="H25605" s="1" t="s">
        <v>38</v>
      </c>
      <c r="I25605" s="1" t="s">
        <v>39</v>
      </c>
      <c r="J25605">
        <v>0</v>
      </c>
      <c r="K25605">
        <v>0</v>
      </c>
      <c r="L25605">
        <v>1</v>
      </c>
      <c r="M25605" s="1">
        <v>8.83</v>
      </c>
      <c r="N25605">
        <v>1</v>
      </c>
    </row>
    <row r="25606" spans="1:14" x14ac:dyDescent="0.35">
      <c r="A25606">
        <v>1</v>
      </c>
      <c r="B25606" s="1" t="s">
        <v>14</v>
      </c>
      <c r="C25606" s="1" t="s">
        <v>15</v>
      </c>
      <c r="D25606">
        <v>8</v>
      </c>
      <c r="E25606">
        <v>2</v>
      </c>
      <c r="F25606">
        <v>11</v>
      </c>
      <c r="G25606" s="1" t="s">
        <v>16</v>
      </c>
      <c r="H25606" s="1" t="s">
        <v>38</v>
      </c>
      <c r="I25606" s="1" t="s">
        <v>18</v>
      </c>
      <c r="J25606">
        <v>1</v>
      </c>
      <c r="K25606">
        <v>0</v>
      </c>
      <c r="L25606">
        <v>0</v>
      </c>
      <c r="M25606" s="1">
        <v>8.83</v>
      </c>
      <c r="N25606">
        <v>0</v>
      </c>
    </row>
    <row r="25607" spans="1:14" x14ac:dyDescent="0.35">
      <c r="A25607">
        <v>1</v>
      </c>
      <c r="B25607" s="1" t="s">
        <v>14</v>
      </c>
      <c r="C25607" s="1" t="s">
        <v>15</v>
      </c>
      <c r="D25607">
        <v>223</v>
      </c>
      <c r="E25607">
        <v>2</v>
      </c>
      <c r="F25607">
        <v>21</v>
      </c>
      <c r="G25607" s="1" t="s">
        <v>25</v>
      </c>
      <c r="H25607" s="1" t="s">
        <v>38</v>
      </c>
      <c r="I25607" s="1" t="s">
        <v>18</v>
      </c>
      <c r="J25607">
        <v>0</v>
      </c>
      <c r="K25607">
        <v>0</v>
      </c>
      <c r="L25607">
        <v>1</v>
      </c>
      <c r="M25607" s="1">
        <v>8.83</v>
      </c>
      <c r="N25607">
        <v>0</v>
      </c>
    </row>
    <row r="25608" spans="1:14" x14ac:dyDescent="0.35">
      <c r="A25608">
        <v>1</v>
      </c>
      <c r="B25608" s="1" t="s">
        <v>14</v>
      </c>
      <c r="C25608" s="1" t="s">
        <v>15</v>
      </c>
      <c r="D25608">
        <v>3</v>
      </c>
      <c r="E25608">
        <v>2</v>
      </c>
      <c r="F25608">
        <v>11</v>
      </c>
      <c r="G25608" s="1" t="s">
        <v>16</v>
      </c>
      <c r="H25608" s="1" t="s">
        <v>38</v>
      </c>
      <c r="I25608" s="1" t="s">
        <v>18</v>
      </c>
      <c r="J25608">
        <v>0</v>
      </c>
      <c r="K25608">
        <v>0</v>
      </c>
      <c r="L25608">
        <v>0</v>
      </c>
      <c r="M25608" s="1">
        <v>8.83</v>
      </c>
      <c r="N25608">
        <v>1</v>
      </c>
    </row>
    <row r="25609" spans="1:14" x14ac:dyDescent="0.35">
      <c r="A25609">
        <v>2</v>
      </c>
      <c r="B25609" s="1" t="s">
        <v>14</v>
      </c>
      <c r="C25609" s="1" t="s">
        <v>15</v>
      </c>
      <c r="D25609">
        <v>20</v>
      </c>
      <c r="E25609">
        <v>2</v>
      </c>
      <c r="F25609">
        <v>10</v>
      </c>
      <c r="G25609" s="1" t="s">
        <v>25</v>
      </c>
      <c r="H25609" s="1" t="s">
        <v>38</v>
      </c>
      <c r="I25609" s="1" t="s">
        <v>39</v>
      </c>
      <c r="J25609">
        <v>1</v>
      </c>
      <c r="K25609">
        <v>1</v>
      </c>
      <c r="L25609">
        <v>1</v>
      </c>
      <c r="M25609" s="1">
        <v>8.83</v>
      </c>
      <c r="N25609">
        <v>1</v>
      </c>
    </row>
    <row r="25610" spans="1:14" x14ac:dyDescent="0.35">
      <c r="A25610">
        <v>1</v>
      </c>
      <c r="B25610" s="1" t="s">
        <v>14</v>
      </c>
      <c r="C25610" s="1" t="s">
        <v>15</v>
      </c>
      <c r="D25610">
        <v>18</v>
      </c>
      <c r="E25610">
        <v>2</v>
      </c>
      <c r="F25610">
        <v>17</v>
      </c>
      <c r="G25610" s="1" t="s">
        <v>24</v>
      </c>
      <c r="H25610" s="1" t="s">
        <v>38</v>
      </c>
      <c r="I25610" s="1" t="s">
        <v>39</v>
      </c>
      <c r="J25610">
        <v>1</v>
      </c>
      <c r="K25610">
        <v>0</v>
      </c>
      <c r="L25610">
        <v>1</v>
      </c>
      <c r="M25610" s="1">
        <v>8.83</v>
      </c>
      <c r="N25610">
        <v>0</v>
      </c>
    </row>
    <row r="25611" spans="1:14" x14ac:dyDescent="0.35">
      <c r="A25611">
        <v>1</v>
      </c>
      <c r="B25611" s="1" t="s">
        <v>14</v>
      </c>
      <c r="C25611" s="1" t="s">
        <v>15</v>
      </c>
      <c r="D25611">
        <v>3</v>
      </c>
      <c r="E25611">
        <v>2</v>
      </c>
      <c r="F25611">
        <v>5</v>
      </c>
      <c r="G25611" s="1" t="s">
        <v>19</v>
      </c>
      <c r="H25611" s="1" t="s">
        <v>38</v>
      </c>
      <c r="I25611" s="1" t="s">
        <v>18</v>
      </c>
      <c r="J25611">
        <v>0</v>
      </c>
      <c r="K25611">
        <v>1</v>
      </c>
      <c r="L25611">
        <v>1</v>
      </c>
      <c r="M25611" s="1">
        <v>8.83</v>
      </c>
      <c r="N25611">
        <v>0</v>
      </c>
    </row>
    <row r="25612" spans="1:14" x14ac:dyDescent="0.35">
      <c r="A25612">
        <v>1</v>
      </c>
      <c r="B25612" s="1" t="s">
        <v>14</v>
      </c>
      <c r="C25612" s="1" t="s">
        <v>15</v>
      </c>
      <c r="D25612">
        <v>6</v>
      </c>
      <c r="E25612">
        <v>2</v>
      </c>
      <c r="F25612">
        <v>3</v>
      </c>
      <c r="G25612" s="1" t="s">
        <v>19</v>
      </c>
      <c r="H25612" s="1" t="s">
        <v>38</v>
      </c>
      <c r="I25612" s="1" t="s">
        <v>39</v>
      </c>
      <c r="J25612">
        <v>0</v>
      </c>
      <c r="K25612">
        <v>0</v>
      </c>
      <c r="L25612">
        <v>0</v>
      </c>
      <c r="M25612" s="1">
        <v>8.83</v>
      </c>
      <c r="N25612">
        <v>0</v>
      </c>
    </row>
    <row r="25613" spans="1:14" x14ac:dyDescent="0.35">
      <c r="A25613">
        <v>1</v>
      </c>
      <c r="B25613" s="1" t="s">
        <v>14</v>
      </c>
      <c r="C25613" s="1" t="s">
        <v>15</v>
      </c>
      <c r="D25613">
        <v>22</v>
      </c>
      <c r="E25613">
        <v>2</v>
      </c>
      <c r="F25613">
        <v>2</v>
      </c>
      <c r="G25613" s="1" t="s">
        <v>22</v>
      </c>
      <c r="H25613" s="1" t="s">
        <v>38</v>
      </c>
      <c r="I25613" s="1" t="s">
        <v>18</v>
      </c>
      <c r="J25613">
        <v>0</v>
      </c>
      <c r="K25613">
        <v>0</v>
      </c>
      <c r="L25613">
        <v>1</v>
      </c>
      <c r="M25613" s="1">
        <v>8.83</v>
      </c>
      <c r="N25613">
        <v>0</v>
      </c>
    </row>
    <row r="25614" spans="1:14" x14ac:dyDescent="0.35">
      <c r="A25614">
        <v>1</v>
      </c>
      <c r="B25614" s="1" t="s">
        <v>14</v>
      </c>
      <c r="C25614" s="1" t="s">
        <v>15</v>
      </c>
      <c r="D25614">
        <v>7</v>
      </c>
      <c r="E25614">
        <v>2</v>
      </c>
      <c r="F25614">
        <v>3</v>
      </c>
      <c r="G25614" s="1" t="s">
        <v>25</v>
      </c>
      <c r="H25614" s="1" t="s">
        <v>38</v>
      </c>
      <c r="I25614" s="1" t="s">
        <v>69</v>
      </c>
      <c r="J25614">
        <v>1</v>
      </c>
      <c r="K25614">
        <v>1</v>
      </c>
      <c r="L25614">
        <v>0</v>
      </c>
      <c r="M25614" s="1">
        <v>8.83</v>
      </c>
      <c r="N25614">
        <v>0</v>
      </c>
    </row>
    <row r="25615" spans="1:14" x14ac:dyDescent="0.35">
      <c r="A25615">
        <v>3</v>
      </c>
      <c r="B25615" s="1" t="s">
        <v>14</v>
      </c>
      <c r="C25615" s="1" t="s">
        <v>15</v>
      </c>
      <c r="D25615">
        <v>18</v>
      </c>
      <c r="E25615">
        <v>2</v>
      </c>
      <c r="F25615">
        <v>9</v>
      </c>
      <c r="G25615" s="1" t="s">
        <v>24</v>
      </c>
      <c r="H25615" s="1" t="s">
        <v>38</v>
      </c>
      <c r="I25615" s="1" t="s">
        <v>39</v>
      </c>
      <c r="J25615">
        <v>0</v>
      </c>
      <c r="K25615">
        <v>0</v>
      </c>
      <c r="L25615">
        <v>0</v>
      </c>
      <c r="M25615" s="1">
        <v>8.83</v>
      </c>
      <c r="N25615">
        <v>1</v>
      </c>
    </row>
    <row r="25616" spans="1:14" x14ac:dyDescent="0.35">
      <c r="A25616">
        <v>3</v>
      </c>
      <c r="B25616" s="1" t="s">
        <v>14</v>
      </c>
      <c r="C25616" s="1" t="s">
        <v>15</v>
      </c>
      <c r="D25616">
        <v>63</v>
      </c>
      <c r="E25616">
        <v>2</v>
      </c>
      <c r="F25616">
        <v>9</v>
      </c>
      <c r="G25616" s="1" t="s">
        <v>21</v>
      </c>
      <c r="H25616" s="1" t="s">
        <v>38</v>
      </c>
      <c r="I25616" s="1" t="s">
        <v>39</v>
      </c>
      <c r="J25616">
        <v>1</v>
      </c>
      <c r="K25616">
        <v>1</v>
      </c>
      <c r="L25616">
        <v>1</v>
      </c>
      <c r="M25616" s="1">
        <v>8.83</v>
      </c>
      <c r="N25616">
        <v>0</v>
      </c>
    </row>
    <row r="25617" spans="1:14" x14ac:dyDescent="0.35">
      <c r="A25617">
        <v>1</v>
      </c>
      <c r="B25617" s="1" t="s">
        <v>23</v>
      </c>
      <c r="C25617" s="1" t="s">
        <v>15</v>
      </c>
      <c r="D25617">
        <v>9</v>
      </c>
      <c r="E25617">
        <v>2</v>
      </c>
      <c r="F25617">
        <v>3</v>
      </c>
      <c r="G25617" s="1" t="s">
        <v>19</v>
      </c>
      <c r="H25617" s="1" t="s">
        <v>38</v>
      </c>
      <c r="I25617" s="1" t="s">
        <v>39</v>
      </c>
      <c r="J25617">
        <v>1</v>
      </c>
      <c r="K25617">
        <v>0</v>
      </c>
      <c r="L25617">
        <v>0</v>
      </c>
      <c r="M25617" s="1">
        <v>8.83</v>
      </c>
      <c r="N25617">
        <v>0</v>
      </c>
    </row>
    <row r="25618" spans="1:14" x14ac:dyDescent="0.35">
      <c r="A25618">
        <v>1</v>
      </c>
      <c r="B25618" s="1" t="s">
        <v>14</v>
      </c>
      <c r="C25618" s="1" t="s">
        <v>15</v>
      </c>
      <c r="D25618">
        <v>244</v>
      </c>
      <c r="E25618">
        <v>2</v>
      </c>
      <c r="F25618">
        <v>23</v>
      </c>
      <c r="G25618" s="1" t="s">
        <v>16</v>
      </c>
      <c r="H25618" s="1" t="s">
        <v>38</v>
      </c>
      <c r="I25618" s="1" t="s">
        <v>35</v>
      </c>
      <c r="J25618">
        <v>0</v>
      </c>
      <c r="K25618">
        <v>0</v>
      </c>
      <c r="L25618">
        <v>0</v>
      </c>
      <c r="M25618" s="1">
        <v>8.83</v>
      </c>
      <c r="N25618">
        <v>0</v>
      </c>
    </row>
    <row r="25619" spans="1:14" x14ac:dyDescent="0.35">
      <c r="A25619">
        <v>1</v>
      </c>
      <c r="B25619" s="1" t="s">
        <v>14</v>
      </c>
      <c r="C25619" s="1" t="s">
        <v>15</v>
      </c>
      <c r="D25619">
        <v>18</v>
      </c>
      <c r="E25619">
        <v>2</v>
      </c>
      <c r="F25619">
        <v>9</v>
      </c>
      <c r="G25619" s="1" t="s">
        <v>22</v>
      </c>
      <c r="H25619" s="1" t="s">
        <v>38</v>
      </c>
      <c r="I25619" s="1" t="s">
        <v>18</v>
      </c>
      <c r="J25619">
        <v>1</v>
      </c>
      <c r="K25619">
        <v>0</v>
      </c>
      <c r="L25619">
        <v>1</v>
      </c>
      <c r="M25619" s="1">
        <v>8.83</v>
      </c>
      <c r="N25619">
        <v>0</v>
      </c>
    </row>
    <row r="25620" spans="1:14" x14ac:dyDescent="0.35">
      <c r="A25620">
        <v>1</v>
      </c>
      <c r="B25620" s="1" t="s">
        <v>14</v>
      </c>
      <c r="C25620" s="1" t="s">
        <v>15</v>
      </c>
      <c r="D25620">
        <v>28</v>
      </c>
      <c r="E25620">
        <v>2</v>
      </c>
      <c r="F25620">
        <v>2</v>
      </c>
      <c r="G25620" s="1" t="s">
        <v>27</v>
      </c>
      <c r="H25620" s="1" t="s">
        <v>38</v>
      </c>
      <c r="I25620" s="1" t="s">
        <v>39</v>
      </c>
      <c r="J25620">
        <v>1</v>
      </c>
      <c r="K25620">
        <v>0</v>
      </c>
      <c r="L25620">
        <v>1</v>
      </c>
      <c r="M25620" s="1">
        <v>8.83</v>
      </c>
      <c r="N25620">
        <v>1</v>
      </c>
    </row>
    <row r="25621" spans="1:14" x14ac:dyDescent="0.35">
      <c r="A25621">
        <v>1</v>
      </c>
      <c r="B25621" s="1" t="s">
        <v>14</v>
      </c>
      <c r="C25621" s="1" t="s">
        <v>15</v>
      </c>
      <c r="D25621">
        <v>48</v>
      </c>
      <c r="E25621">
        <v>2</v>
      </c>
      <c r="F25621">
        <v>14</v>
      </c>
      <c r="G25621" s="1" t="s">
        <v>19</v>
      </c>
      <c r="H25621" s="1" t="s">
        <v>38</v>
      </c>
      <c r="I25621" s="1" t="s">
        <v>39</v>
      </c>
      <c r="J25621">
        <v>1</v>
      </c>
      <c r="K25621">
        <v>0</v>
      </c>
      <c r="L25621">
        <v>0</v>
      </c>
      <c r="M25621" s="1">
        <v>8.83</v>
      </c>
      <c r="N25621">
        <v>1</v>
      </c>
    </row>
    <row r="25622" spans="1:14" x14ac:dyDescent="0.35">
      <c r="A25622">
        <v>2</v>
      </c>
      <c r="B25622" s="1" t="s">
        <v>14</v>
      </c>
      <c r="C25622" s="1" t="s">
        <v>15</v>
      </c>
      <c r="D25622">
        <v>0</v>
      </c>
      <c r="E25622">
        <v>2</v>
      </c>
      <c r="F25622">
        <v>7</v>
      </c>
      <c r="G25622" s="1" t="s">
        <v>22</v>
      </c>
      <c r="H25622" s="1" t="s">
        <v>38</v>
      </c>
      <c r="I25622" s="1" t="s">
        <v>39</v>
      </c>
      <c r="J25622">
        <v>1</v>
      </c>
      <c r="K25622">
        <v>0</v>
      </c>
      <c r="L25622">
        <v>1</v>
      </c>
      <c r="M25622" s="1">
        <v>8.83</v>
      </c>
      <c r="N25622">
        <v>0</v>
      </c>
    </row>
    <row r="25623" spans="1:14" x14ac:dyDescent="0.35">
      <c r="A25623">
        <v>1</v>
      </c>
      <c r="B25623" s="1" t="s">
        <v>14</v>
      </c>
      <c r="C25623" s="1" t="s">
        <v>15</v>
      </c>
      <c r="D25623">
        <v>29</v>
      </c>
      <c r="E25623">
        <v>2</v>
      </c>
      <c r="F25623">
        <v>14</v>
      </c>
      <c r="G25623" s="1" t="s">
        <v>27</v>
      </c>
      <c r="H25623" s="1" t="s">
        <v>38</v>
      </c>
      <c r="I25623" s="1" t="s">
        <v>39</v>
      </c>
      <c r="J25623">
        <v>0</v>
      </c>
      <c r="K25623">
        <v>0</v>
      </c>
      <c r="L25623">
        <v>0</v>
      </c>
      <c r="M25623" s="1">
        <v>8.83</v>
      </c>
      <c r="N25623">
        <v>0</v>
      </c>
    </row>
    <row r="25624" spans="1:14" x14ac:dyDescent="0.35">
      <c r="A25624">
        <v>2</v>
      </c>
      <c r="B25624" s="1" t="s">
        <v>23</v>
      </c>
      <c r="C25624" s="1" t="s">
        <v>15</v>
      </c>
      <c r="D25624">
        <v>8</v>
      </c>
      <c r="E25624">
        <v>2</v>
      </c>
      <c r="F25624">
        <v>6</v>
      </c>
      <c r="G25624" s="1" t="s">
        <v>27</v>
      </c>
      <c r="H25624" s="1" t="s">
        <v>38</v>
      </c>
      <c r="I25624" s="1" t="s">
        <v>39</v>
      </c>
      <c r="J25624">
        <v>1</v>
      </c>
      <c r="K25624">
        <v>0</v>
      </c>
      <c r="L25624">
        <v>0</v>
      </c>
      <c r="M25624" s="1">
        <v>8.83</v>
      </c>
      <c r="N25624">
        <v>0</v>
      </c>
    </row>
    <row r="25625" spans="1:14" x14ac:dyDescent="0.35">
      <c r="A25625">
        <v>1</v>
      </c>
      <c r="B25625" s="1" t="s">
        <v>23</v>
      </c>
      <c r="C25625" s="1" t="s">
        <v>15</v>
      </c>
      <c r="D25625">
        <v>120</v>
      </c>
      <c r="E25625">
        <v>2</v>
      </c>
      <c r="F25625">
        <v>9</v>
      </c>
      <c r="G25625" s="1" t="s">
        <v>19</v>
      </c>
      <c r="H25625" s="1" t="s">
        <v>38</v>
      </c>
      <c r="I25625" s="1" t="s">
        <v>18</v>
      </c>
      <c r="J25625">
        <v>0</v>
      </c>
      <c r="K25625">
        <v>0</v>
      </c>
      <c r="L25625">
        <v>0</v>
      </c>
      <c r="M25625" s="1">
        <v>8.83</v>
      </c>
      <c r="N25625">
        <v>0</v>
      </c>
    </row>
    <row r="25626" spans="1:14" x14ac:dyDescent="0.35">
      <c r="A25626">
        <v>1</v>
      </c>
      <c r="B25626" s="1" t="s">
        <v>14</v>
      </c>
      <c r="C25626" s="1" t="s">
        <v>15</v>
      </c>
      <c r="D25626">
        <v>6</v>
      </c>
      <c r="E25626">
        <v>2</v>
      </c>
      <c r="F25626">
        <v>8</v>
      </c>
      <c r="G25626" s="1" t="s">
        <v>19</v>
      </c>
      <c r="H25626" s="1" t="s">
        <v>38</v>
      </c>
      <c r="I25626" s="1" t="s">
        <v>40</v>
      </c>
      <c r="J25626">
        <v>0</v>
      </c>
      <c r="K25626">
        <v>0</v>
      </c>
      <c r="L25626">
        <v>1</v>
      </c>
      <c r="M25626" s="1">
        <v>8.83</v>
      </c>
      <c r="N25626">
        <v>0</v>
      </c>
    </row>
    <row r="25627" spans="1:14" x14ac:dyDescent="0.35">
      <c r="A25627">
        <v>1</v>
      </c>
      <c r="B25627" s="1" t="s">
        <v>14</v>
      </c>
      <c r="C25627" s="1" t="s">
        <v>15</v>
      </c>
      <c r="D25627">
        <v>20</v>
      </c>
      <c r="E25627">
        <v>2</v>
      </c>
      <c r="F25627">
        <v>2</v>
      </c>
      <c r="G25627" s="1" t="s">
        <v>19</v>
      </c>
      <c r="H25627" s="1" t="s">
        <v>38</v>
      </c>
      <c r="I25627" s="1" t="s">
        <v>50</v>
      </c>
      <c r="J25627">
        <v>1</v>
      </c>
      <c r="K25627">
        <v>0</v>
      </c>
      <c r="L25627">
        <v>0</v>
      </c>
      <c r="M25627" s="1">
        <v>8.83</v>
      </c>
      <c r="N25627">
        <v>0</v>
      </c>
    </row>
    <row r="25628" spans="1:14" x14ac:dyDescent="0.35">
      <c r="A25628">
        <v>2</v>
      </c>
      <c r="B25628" s="1" t="s">
        <v>23</v>
      </c>
      <c r="C25628" s="1" t="s">
        <v>15</v>
      </c>
      <c r="D25628">
        <v>21</v>
      </c>
      <c r="E25628">
        <v>2</v>
      </c>
      <c r="F25628">
        <v>3</v>
      </c>
      <c r="G25628" s="1" t="s">
        <v>25</v>
      </c>
      <c r="H25628" s="1" t="s">
        <v>38</v>
      </c>
      <c r="I25628" s="1" t="s">
        <v>39</v>
      </c>
      <c r="J25628">
        <v>1</v>
      </c>
      <c r="K25628">
        <v>0</v>
      </c>
      <c r="L25628">
        <v>0</v>
      </c>
      <c r="M25628" s="1">
        <v>8.83</v>
      </c>
      <c r="N25628">
        <v>1</v>
      </c>
    </row>
    <row r="25629" spans="1:14" x14ac:dyDescent="0.35">
      <c r="A25629">
        <v>1</v>
      </c>
      <c r="B25629" s="1" t="s">
        <v>14</v>
      </c>
      <c r="C25629" s="1" t="s">
        <v>15</v>
      </c>
      <c r="D25629">
        <v>25</v>
      </c>
      <c r="E25629">
        <v>2</v>
      </c>
      <c r="F25629">
        <v>3</v>
      </c>
      <c r="G25629" s="1" t="s">
        <v>22</v>
      </c>
      <c r="H25629" s="1" t="s">
        <v>38</v>
      </c>
      <c r="I25629" s="1" t="s">
        <v>39</v>
      </c>
      <c r="J25629">
        <v>1</v>
      </c>
      <c r="K25629">
        <v>0</v>
      </c>
      <c r="L25629">
        <v>1</v>
      </c>
      <c r="M25629" s="1">
        <v>8.83</v>
      </c>
      <c r="N25629">
        <v>0</v>
      </c>
    </row>
    <row r="25630" spans="1:14" x14ac:dyDescent="0.35">
      <c r="A25630">
        <v>1</v>
      </c>
      <c r="B25630" s="1" t="s">
        <v>14</v>
      </c>
      <c r="C25630" s="1" t="s">
        <v>15</v>
      </c>
      <c r="D25630">
        <v>38</v>
      </c>
      <c r="E25630">
        <v>2</v>
      </c>
      <c r="F25630">
        <v>10</v>
      </c>
      <c r="G25630" s="1" t="s">
        <v>25</v>
      </c>
      <c r="H25630" s="1" t="s">
        <v>38</v>
      </c>
      <c r="I25630" s="1" t="s">
        <v>18</v>
      </c>
      <c r="J25630">
        <v>0</v>
      </c>
      <c r="K25630">
        <v>0</v>
      </c>
      <c r="L25630">
        <v>1</v>
      </c>
      <c r="M25630" s="1">
        <v>8.83</v>
      </c>
      <c r="N25630">
        <v>0</v>
      </c>
    </row>
    <row r="25631" spans="1:14" x14ac:dyDescent="0.35">
      <c r="A25631">
        <v>1</v>
      </c>
      <c r="B25631" s="1" t="s">
        <v>23</v>
      </c>
      <c r="C25631" s="1" t="s">
        <v>15</v>
      </c>
      <c r="D25631">
        <v>12</v>
      </c>
      <c r="E25631">
        <v>2</v>
      </c>
      <c r="F25631">
        <v>0</v>
      </c>
      <c r="G25631" s="1" t="s">
        <v>22</v>
      </c>
      <c r="H25631" s="1" t="s">
        <v>38</v>
      </c>
      <c r="I25631" s="1" t="s">
        <v>39</v>
      </c>
      <c r="J25631">
        <v>0</v>
      </c>
      <c r="K25631">
        <v>0</v>
      </c>
      <c r="L25631">
        <v>0</v>
      </c>
      <c r="M25631" s="1">
        <v>8.83</v>
      </c>
      <c r="N25631">
        <v>1</v>
      </c>
    </row>
    <row r="25632" spans="1:14" x14ac:dyDescent="0.35">
      <c r="A25632">
        <v>1</v>
      </c>
      <c r="B25632" s="1" t="s">
        <v>14</v>
      </c>
      <c r="C25632" s="1" t="s">
        <v>15</v>
      </c>
      <c r="D25632">
        <v>29</v>
      </c>
      <c r="E25632">
        <v>2</v>
      </c>
      <c r="F25632">
        <v>9</v>
      </c>
      <c r="G25632" s="1" t="s">
        <v>22</v>
      </c>
      <c r="H25632" s="1" t="s">
        <v>38</v>
      </c>
      <c r="I25632" s="1" t="s">
        <v>39</v>
      </c>
      <c r="J25632">
        <v>0</v>
      </c>
      <c r="K25632">
        <v>0</v>
      </c>
      <c r="L25632">
        <v>0</v>
      </c>
      <c r="M25632" s="1">
        <v>8.83</v>
      </c>
      <c r="N25632">
        <v>0</v>
      </c>
    </row>
    <row r="25633" spans="1:14" x14ac:dyDescent="0.35">
      <c r="A25633">
        <v>1</v>
      </c>
      <c r="B25633" s="1" t="s">
        <v>14</v>
      </c>
      <c r="C25633" s="1" t="s">
        <v>15</v>
      </c>
      <c r="D25633">
        <v>5</v>
      </c>
      <c r="E25633">
        <v>2</v>
      </c>
      <c r="F25633">
        <v>9</v>
      </c>
      <c r="G25633" s="1" t="s">
        <v>22</v>
      </c>
      <c r="H25633" s="1" t="s">
        <v>38</v>
      </c>
      <c r="I25633" s="1" t="s">
        <v>29</v>
      </c>
      <c r="J25633">
        <v>0</v>
      </c>
      <c r="K25633">
        <v>0</v>
      </c>
      <c r="L25633">
        <v>0</v>
      </c>
      <c r="M25633" s="1">
        <v>8.83</v>
      </c>
      <c r="N25633">
        <v>0</v>
      </c>
    </row>
    <row r="25634" spans="1:14" x14ac:dyDescent="0.35">
      <c r="A25634">
        <v>1</v>
      </c>
      <c r="B25634" s="1" t="s">
        <v>14</v>
      </c>
      <c r="C25634" s="1" t="s">
        <v>15</v>
      </c>
      <c r="D25634">
        <v>12</v>
      </c>
      <c r="E25634">
        <v>2</v>
      </c>
      <c r="F25634">
        <v>13</v>
      </c>
      <c r="G25634" s="1" t="s">
        <v>19</v>
      </c>
      <c r="H25634" s="1" t="s">
        <v>38</v>
      </c>
      <c r="I25634" s="1" t="s">
        <v>39</v>
      </c>
      <c r="J25634">
        <v>0</v>
      </c>
      <c r="K25634">
        <v>0</v>
      </c>
      <c r="L25634">
        <v>1</v>
      </c>
      <c r="M25634" s="1">
        <v>8.83</v>
      </c>
      <c r="N25634">
        <v>0</v>
      </c>
    </row>
    <row r="25635" spans="1:14" x14ac:dyDescent="0.35">
      <c r="A25635">
        <v>1</v>
      </c>
      <c r="B25635" s="1" t="s">
        <v>14</v>
      </c>
      <c r="C25635" s="1" t="s">
        <v>15</v>
      </c>
      <c r="D25635">
        <v>6</v>
      </c>
      <c r="E25635">
        <v>2</v>
      </c>
      <c r="F25635">
        <v>7</v>
      </c>
      <c r="G25635" s="1" t="s">
        <v>19</v>
      </c>
      <c r="H25635" s="1" t="s">
        <v>38</v>
      </c>
      <c r="I25635" s="1" t="s">
        <v>39</v>
      </c>
      <c r="J25635">
        <v>0</v>
      </c>
      <c r="K25635">
        <v>0</v>
      </c>
      <c r="L25635">
        <v>0</v>
      </c>
      <c r="M25635" s="1">
        <v>8.83</v>
      </c>
      <c r="N25635">
        <v>0</v>
      </c>
    </row>
    <row r="25636" spans="1:14" x14ac:dyDescent="0.35">
      <c r="A25636">
        <v>1</v>
      </c>
      <c r="B25636" s="1" t="s">
        <v>14</v>
      </c>
      <c r="C25636" s="1" t="s">
        <v>15</v>
      </c>
      <c r="D25636">
        <v>223</v>
      </c>
      <c r="E25636">
        <v>2</v>
      </c>
      <c r="F25636">
        <v>12</v>
      </c>
      <c r="G25636" s="1" t="s">
        <v>24</v>
      </c>
      <c r="H25636" s="1" t="s">
        <v>38</v>
      </c>
      <c r="I25636" s="1" t="s">
        <v>39</v>
      </c>
      <c r="J25636">
        <v>0</v>
      </c>
      <c r="K25636">
        <v>0</v>
      </c>
      <c r="L25636">
        <v>0</v>
      </c>
      <c r="M25636" s="1">
        <v>8.83</v>
      </c>
      <c r="N25636">
        <v>1</v>
      </c>
    </row>
    <row r="25637" spans="1:14" x14ac:dyDescent="0.35">
      <c r="A25637">
        <v>1</v>
      </c>
      <c r="B25637" s="1" t="s">
        <v>14</v>
      </c>
      <c r="C25637" s="1" t="s">
        <v>15</v>
      </c>
      <c r="D25637">
        <v>26</v>
      </c>
      <c r="E25637">
        <v>2</v>
      </c>
      <c r="F25637">
        <v>8</v>
      </c>
      <c r="G25637" s="1" t="s">
        <v>25</v>
      </c>
      <c r="H25637" s="1" t="s">
        <v>38</v>
      </c>
      <c r="I25637" s="1" t="s">
        <v>18</v>
      </c>
      <c r="J25637">
        <v>0</v>
      </c>
      <c r="K25637">
        <v>0</v>
      </c>
      <c r="L25637">
        <v>1</v>
      </c>
      <c r="M25637" s="1">
        <v>8.83</v>
      </c>
      <c r="N25637">
        <v>0</v>
      </c>
    </row>
    <row r="25638" spans="1:14" x14ac:dyDescent="0.35">
      <c r="A25638">
        <v>3</v>
      </c>
      <c r="B25638" s="1" t="s">
        <v>23</v>
      </c>
      <c r="C25638" s="1" t="s">
        <v>15</v>
      </c>
      <c r="D25638">
        <v>10</v>
      </c>
      <c r="E25638">
        <v>2</v>
      </c>
      <c r="F25638">
        <v>9</v>
      </c>
      <c r="G25638" s="1" t="s">
        <v>22</v>
      </c>
      <c r="H25638" s="1" t="s">
        <v>98</v>
      </c>
      <c r="I25638" s="1" t="s">
        <v>69</v>
      </c>
      <c r="J25638">
        <v>0</v>
      </c>
      <c r="K25638">
        <v>0</v>
      </c>
      <c r="L25638">
        <v>1</v>
      </c>
      <c r="M25638" s="1">
        <v>8.83</v>
      </c>
      <c r="N25638">
        <v>0</v>
      </c>
    </row>
    <row r="25639" spans="1:14" x14ac:dyDescent="0.35">
      <c r="A25639">
        <v>1</v>
      </c>
      <c r="B25639" s="1" t="s">
        <v>14</v>
      </c>
      <c r="C25639" s="1" t="s">
        <v>15</v>
      </c>
      <c r="D25639">
        <v>5</v>
      </c>
      <c r="E25639">
        <v>2</v>
      </c>
      <c r="F25639">
        <v>2</v>
      </c>
      <c r="G25639" s="1" t="s">
        <v>19</v>
      </c>
      <c r="H25639" s="1" t="s">
        <v>108</v>
      </c>
      <c r="I25639" s="1" t="s">
        <v>43</v>
      </c>
      <c r="J25639">
        <v>0</v>
      </c>
      <c r="K25639">
        <v>0</v>
      </c>
      <c r="L25639">
        <v>1</v>
      </c>
      <c r="M25639" s="1">
        <v>7</v>
      </c>
      <c r="N25639">
        <v>1</v>
      </c>
    </row>
    <row r="25640" spans="1:14" x14ac:dyDescent="0.35">
      <c r="A25640">
        <v>1</v>
      </c>
      <c r="B25640" s="1" t="s">
        <v>14</v>
      </c>
      <c r="C25640" s="1" t="s">
        <v>15</v>
      </c>
      <c r="D25640">
        <v>3</v>
      </c>
      <c r="E25640">
        <v>2</v>
      </c>
      <c r="F25640">
        <v>11</v>
      </c>
      <c r="G25640" s="1" t="s">
        <v>27</v>
      </c>
      <c r="H25640" s="1" t="s">
        <v>108</v>
      </c>
      <c r="I25640" s="1" t="s">
        <v>35</v>
      </c>
      <c r="J25640">
        <v>0</v>
      </c>
      <c r="K25640">
        <v>0</v>
      </c>
      <c r="L25640">
        <v>1</v>
      </c>
      <c r="M25640" s="1">
        <v>7</v>
      </c>
      <c r="N25640">
        <v>1</v>
      </c>
    </row>
    <row r="25641" spans="1:14" x14ac:dyDescent="0.35">
      <c r="A25641">
        <v>1</v>
      </c>
      <c r="B25641" s="1" t="s">
        <v>14</v>
      </c>
      <c r="C25641" s="1" t="s">
        <v>15</v>
      </c>
      <c r="D25641">
        <v>3</v>
      </c>
      <c r="E25641">
        <v>2</v>
      </c>
      <c r="F25641">
        <v>22</v>
      </c>
      <c r="G25641" s="1" t="s">
        <v>24</v>
      </c>
      <c r="H25641" s="1" t="s">
        <v>108</v>
      </c>
      <c r="I25641" s="1" t="s">
        <v>43</v>
      </c>
      <c r="J25641">
        <v>1</v>
      </c>
      <c r="K25641">
        <v>0</v>
      </c>
      <c r="L25641">
        <v>1</v>
      </c>
      <c r="M25641" s="1">
        <v>7</v>
      </c>
      <c r="N25641">
        <v>1</v>
      </c>
    </row>
    <row r="25642" spans="1:14" x14ac:dyDescent="0.35">
      <c r="A25642">
        <v>1</v>
      </c>
      <c r="B25642" s="1" t="s">
        <v>14</v>
      </c>
      <c r="C25642" s="1" t="s">
        <v>15</v>
      </c>
      <c r="D25642">
        <v>15</v>
      </c>
      <c r="E25642">
        <v>2</v>
      </c>
      <c r="F25642">
        <v>9</v>
      </c>
      <c r="G25642" s="1" t="s">
        <v>25</v>
      </c>
      <c r="H25642" s="1" t="s">
        <v>108</v>
      </c>
      <c r="I25642" s="1" t="s">
        <v>35</v>
      </c>
      <c r="J25642">
        <v>1</v>
      </c>
      <c r="K25642">
        <v>1</v>
      </c>
      <c r="L25642">
        <v>1</v>
      </c>
      <c r="M25642" s="1">
        <v>7</v>
      </c>
      <c r="N25642">
        <v>1</v>
      </c>
    </row>
    <row r="25643" spans="1:14" x14ac:dyDescent="0.35">
      <c r="A25643">
        <v>1</v>
      </c>
      <c r="B25643" s="1" t="s">
        <v>14</v>
      </c>
      <c r="C25643" s="1" t="s">
        <v>15</v>
      </c>
      <c r="D25643">
        <v>6</v>
      </c>
      <c r="E25643">
        <v>2</v>
      </c>
      <c r="F25643">
        <v>2</v>
      </c>
      <c r="G25643" s="1" t="s">
        <v>21</v>
      </c>
      <c r="H25643" s="1" t="s">
        <v>108</v>
      </c>
      <c r="I25643" s="1" t="s">
        <v>35</v>
      </c>
      <c r="J25643">
        <v>0</v>
      </c>
      <c r="K25643">
        <v>1</v>
      </c>
      <c r="L25643">
        <v>1</v>
      </c>
      <c r="M25643" s="1">
        <v>7</v>
      </c>
      <c r="N25643">
        <v>1</v>
      </c>
    </row>
    <row r="25644" spans="1:14" x14ac:dyDescent="0.35">
      <c r="A25644">
        <v>1</v>
      </c>
      <c r="B25644" s="1" t="s">
        <v>14</v>
      </c>
      <c r="C25644" s="1" t="s">
        <v>15</v>
      </c>
      <c r="D25644">
        <v>5</v>
      </c>
      <c r="E25644">
        <v>2</v>
      </c>
      <c r="F25644">
        <v>1</v>
      </c>
      <c r="G25644" s="1" t="s">
        <v>19</v>
      </c>
      <c r="H25644" s="1" t="s">
        <v>110</v>
      </c>
      <c r="I25644" s="1" t="s">
        <v>69</v>
      </c>
      <c r="J25644">
        <v>0</v>
      </c>
      <c r="K25644">
        <v>0</v>
      </c>
      <c r="L25644">
        <v>0</v>
      </c>
      <c r="M25644" s="1">
        <v>8.83</v>
      </c>
      <c r="N25644">
        <v>0</v>
      </c>
    </row>
    <row r="25645" spans="1:14" x14ac:dyDescent="0.35">
      <c r="A25645">
        <v>1</v>
      </c>
      <c r="B25645" s="1" t="s">
        <v>14</v>
      </c>
      <c r="C25645" s="1" t="s">
        <v>15</v>
      </c>
      <c r="D25645">
        <v>362</v>
      </c>
      <c r="E25645">
        <v>2</v>
      </c>
      <c r="F25645">
        <v>16</v>
      </c>
      <c r="G25645" s="1" t="s">
        <v>24</v>
      </c>
      <c r="H25645" s="1" t="s">
        <v>111</v>
      </c>
      <c r="I25645" s="1" t="s">
        <v>43</v>
      </c>
      <c r="J25645">
        <v>0</v>
      </c>
      <c r="K25645">
        <v>0</v>
      </c>
      <c r="L25645">
        <v>0</v>
      </c>
      <c r="M25645" s="1">
        <v>6.42</v>
      </c>
      <c r="N25645">
        <v>0</v>
      </c>
    </row>
    <row r="25646" spans="1:14" x14ac:dyDescent="0.35">
      <c r="A25646">
        <v>1</v>
      </c>
      <c r="B25646" s="1" t="s">
        <v>23</v>
      </c>
      <c r="C25646" s="1" t="s">
        <v>37</v>
      </c>
      <c r="D25646">
        <v>10</v>
      </c>
      <c r="E25646">
        <v>2</v>
      </c>
      <c r="F25646">
        <v>4</v>
      </c>
      <c r="G25646" s="1" t="s">
        <v>16</v>
      </c>
      <c r="H25646" s="1" t="s">
        <v>112</v>
      </c>
      <c r="I25646" s="1" t="s">
        <v>43</v>
      </c>
      <c r="J25646">
        <v>0</v>
      </c>
      <c r="K25646">
        <v>1</v>
      </c>
      <c r="L25646">
        <v>0</v>
      </c>
      <c r="M25646" s="1">
        <v>5.62</v>
      </c>
      <c r="N25646">
        <v>0</v>
      </c>
    </row>
    <row r="25647" spans="1:14" x14ac:dyDescent="0.35">
      <c r="A25647">
        <v>5</v>
      </c>
      <c r="B25647" s="1" t="s">
        <v>14</v>
      </c>
      <c r="C25647" s="1" t="s">
        <v>15</v>
      </c>
      <c r="D25647">
        <v>15</v>
      </c>
      <c r="E25647">
        <v>2</v>
      </c>
      <c r="F25647">
        <v>15</v>
      </c>
      <c r="G25647" s="1" t="s">
        <v>22</v>
      </c>
      <c r="H25647" s="1" t="s">
        <v>116</v>
      </c>
      <c r="I25647" s="1" t="s">
        <v>43</v>
      </c>
      <c r="J25647">
        <v>0</v>
      </c>
      <c r="K25647">
        <v>0</v>
      </c>
      <c r="L25647">
        <v>0</v>
      </c>
      <c r="M25647" s="1">
        <v>4.67</v>
      </c>
      <c r="N25647">
        <v>0</v>
      </c>
    </row>
    <row r="25648" spans="1:14" x14ac:dyDescent="0.35">
      <c r="A25648">
        <v>1</v>
      </c>
      <c r="B25648" s="1" t="s">
        <v>14</v>
      </c>
      <c r="C25648" s="1" t="s">
        <v>15</v>
      </c>
      <c r="D25648">
        <v>1</v>
      </c>
      <c r="E25648">
        <v>2</v>
      </c>
      <c r="F25648">
        <v>6</v>
      </c>
      <c r="G25648" s="1" t="s">
        <v>22</v>
      </c>
      <c r="H25648" s="1" t="s">
        <v>116</v>
      </c>
      <c r="I25648" s="1" t="s">
        <v>59</v>
      </c>
      <c r="J25648">
        <v>0</v>
      </c>
      <c r="K25648">
        <v>0</v>
      </c>
      <c r="L25648">
        <v>1</v>
      </c>
      <c r="M25648" s="1">
        <v>4.67</v>
      </c>
      <c r="N25648">
        <v>0</v>
      </c>
    </row>
    <row r="25649" spans="1:14" x14ac:dyDescent="0.35">
      <c r="A25649">
        <v>1</v>
      </c>
      <c r="B25649" s="1" t="s">
        <v>14</v>
      </c>
      <c r="C25649" s="1" t="s">
        <v>15</v>
      </c>
      <c r="D25649">
        <v>60</v>
      </c>
      <c r="E25649">
        <v>2</v>
      </c>
      <c r="F25649">
        <v>8</v>
      </c>
      <c r="G25649" s="1" t="s">
        <v>21</v>
      </c>
      <c r="H25649" s="1" t="s">
        <v>120</v>
      </c>
      <c r="I25649" s="1" t="s">
        <v>39</v>
      </c>
      <c r="J25649">
        <v>0</v>
      </c>
      <c r="K25649">
        <v>1</v>
      </c>
      <c r="L25649">
        <v>1</v>
      </c>
      <c r="M25649" s="1">
        <v>4.72</v>
      </c>
      <c r="N25649">
        <v>1</v>
      </c>
    </row>
    <row r="25650" spans="1:14" x14ac:dyDescent="0.35">
      <c r="A25650">
        <v>1</v>
      </c>
      <c r="B25650" s="1" t="s">
        <v>14</v>
      </c>
      <c r="C25650" s="1" t="s">
        <v>15</v>
      </c>
      <c r="D25650">
        <v>14</v>
      </c>
      <c r="E25650">
        <v>2</v>
      </c>
      <c r="F25650">
        <v>8</v>
      </c>
      <c r="G25650" s="1" t="s">
        <v>22</v>
      </c>
      <c r="H25650" s="1" t="s">
        <v>120</v>
      </c>
      <c r="I25650" s="1" t="s">
        <v>39</v>
      </c>
      <c r="J25650">
        <v>0</v>
      </c>
      <c r="K25650">
        <v>0</v>
      </c>
      <c r="L25650">
        <v>0</v>
      </c>
      <c r="M25650" s="1">
        <v>4.72</v>
      </c>
      <c r="N25650">
        <v>0</v>
      </c>
    </row>
    <row r="25651" spans="1:14" x14ac:dyDescent="0.35">
      <c r="A25651">
        <v>1</v>
      </c>
      <c r="B25651" s="1" t="s">
        <v>14</v>
      </c>
      <c r="C25651" s="1" t="s">
        <v>15</v>
      </c>
      <c r="D25651">
        <v>8</v>
      </c>
      <c r="E25651">
        <v>2</v>
      </c>
      <c r="F25651">
        <v>9</v>
      </c>
      <c r="G25651" s="1" t="s">
        <v>21</v>
      </c>
      <c r="H25651" s="1" t="s">
        <v>122</v>
      </c>
      <c r="I25651" s="1" t="s">
        <v>39</v>
      </c>
      <c r="J25651">
        <v>0</v>
      </c>
      <c r="K25651">
        <v>0</v>
      </c>
      <c r="L25651">
        <v>0</v>
      </c>
      <c r="M25651" s="1">
        <v>6.62</v>
      </c>
      <c r="N25651">
        <v>0</v>
      </c>
    </row>
    <row r="25652" spans="1:14" x14ac:dyDescent="0.35">
      <c r="A25652">
        <v>1</v>
      </c>
      <c r="B25652" s="1" t="s">
        <v>14</v>
      </c>
      <c r="C25652" s="1" t="s">
        <v>15</v>
      </c>
      <c r="D25652">
        <v>5</v>
      </c>
      <c r="E25652">
        <v>2</v>
      </c>
      <c r="F25652">
        <v>1</v>
      </c>
      <c r="G25652" s="1" t="s">
        <v>24</v>
      </c>
      <c r="H25652" s="1" t="s">
        <v>122</v>
      </c>
      <c r="I25652" s="1" t="s">
        <v>33</v>
      </c>
      <c r="J25652">
        <v>0</v>
      </c>
      <c r="K25652">
        <v>0</v>
      </c>
      <c r="L25652">
        <v>1</v>
      </c>
      <c r="M25652" s="1">
        <v>6.62</v>
      </c>
      <c r="N25652">
        <v>0</v>
      </c>
    </row>
    <row r="25653" spans="1:14" x14ac:dyDescent="0.35">
      <c r="A25653">
        <v>2</v>
      </c>
      <c r="B25653" s="1" t="s">
        <v>14</v>
      </c>
      <c r="C25653" s="1" t="s">
        <v>15</v>
      </c>
      <c r="D25653">
        <v>3</v>
      </c>
      <c r="E25653">
        <v>2</v>
      </c>
      <c r="F25653">
        <v>2</v>
      </c>
      <c r="G25653" s="1" t="s">
        <v>22</v>
      </c>
      <c r="H25653" s="1" t="s">
        <v>122</v>
      </c>
      <c r="I25653" s="1" t="s">
        <v>33</v>
      </c>
      <c r="J25653">
        <v>0</v>
      </c>
      <c r="K25653">
        <v>0</v>
      </c>
      <c r="L25653">
        <v>1</v>
      </c>
      <c r="M25653" s="1">
        <v>6.62</v>
      </c>
      <c r="N25653">
        <v>1</v>
      </c>
    </row>
    <row r="25654" spans="1:14" x14ac:dyDescent="0.35">
      <c r="A25654">
        <v>1</v>
      </c>
      <c r="B25654" s="1" t="s">
        <v>14</v>
      </c>
      <c r="C25654" s="1" t="s">
        <v>15</v>
      </c>
      <c r="D25654">
        <v>69</v>
      </c>
      <c r="E25654">
        <v>2</v>
      </c>
      <c r="F25654">
        <v>8</v>
      </c>
      <c r="G25654" s="1" t="s">
        <v>16</v>
      </c>
      <c r="H25654" s="1" t="s">
        <v>122</v>
      </c>
      <c r="I25654" s="1" t="s">
        <v>33</v>
      </c>
      <c r="J25654">
        <v>0</v>
      </c>
      <c r="K25654">
        <v>0</v>
      </c>
      <c r="L25654">
        <v>1</v>
      </c>
      <c r="M25654" s="1">
        <v>6.62</v>
      </c>
      <c r="N25654">
        <v>0</v>
      </c>
    </row>
    <row r="25655" spans="1:14" x14ac:dyDescent="0.35">
      <c r="A25655">
        <v>2</v>
      </c>
      <c r="B25655" s="1" t="s">
        <v>14</v>
      </c>
      <c r="C25655" s="1" t="s">
        <v>15</v>
      </c>
      <c r="D25655">
        <v>19</v>
      </c>
      <c r="E25655">
        <v>2</v>
      </c>
      <c r="F25655">
        <v>6</v>
      </c>
      <c r="G25655" s="1" t="s">
        <v>21</v>
      </c>
      <c r="H25655" s="1" t="s">
        <v>122</v>
      </c>
      <c r="I25655" s="1" t="s">
        <v>33</v>
      </c>
      <c r="J25655">
        <v>1</v>
      </c>
      <c r="K25655">
        <v>0</v>
      </c>
      <c r="L25655">
        <v>0</v>
      </c>
      <c r="M25655" s="1">
        <v>6.62</v>
      </c>
      <c r="N25655">
        <v>1</v>
      </c>
    </row>
    <row r="25656" spans="1:14" x14ac:dyDescent="0.35">
      <c r="A25656">
        <v>4</v>
      </c>
      <c r="B25656" s="1" t="s">
        <v>14</v>
      </c>
      <c r="C25656" s="1" t="s">
        <v>15</v>
      </c>
      <c r="D25656">
        <v>120</v>
      </c>
      <c r="E25656">
        <v>2</v>
      </c>
      <c r="F25656">
        <v>11</v>
      </c>
      <c r="G25656" s="1" t="s">
        <v>25</v>
      </c>
      <c r="H25656" s="1" t="s">
        <v>123</v>
      </c>
      <c r="I25656" s="1" t="s">
        <v>39</v>
      </c>
      <c r="J25656">
        <v>1</v>
      </c>
      <c r="K25656">
        <v>1</v>
      </c>
      <c r="L25656">
        <v>1</v>
      </c>
      <c r="M25656" s="1">
        <v>7</v>
      </c>
      <c r="N25656">
        <v>1</v>
      </c>
    </row>
    <row r="25657" spans="1:14" x14ac:dyDescent="0.35">
      <c r="A25657">
        <v>1</v>
      </c>
      <c r="B25657" s="1" t="s">
        <v>14</v>
      </c>
      <c r="C25657" s="1" t="s">
        <v>15</v>
      </c>
      <c r="D25657">
        <v>9</v>
      </c>
      <c r="E25657">
        <v>2</v>
      </c>
      <c r="F25657">
        <v>11</v>
      </c>
      <c r="G25657" s="1" t="s">
        <v>25</v>
      </c>
      <c r="H25657" s="1" t="s">
        <v>123</v>
      </c>
      <c r="I25657" s="1" t="s">
        <v>35</v>
      </c>
      <c r="J25657">
        <v>1</v>
      </c>
      <c r="K25657">
        <v>1</v>
      </c>
      <c r="L25657">
        <v>0</v>
      </c>
      <c r="M25657" s="1">
        <v>7</v>
      </c>
      <c r="N25657">
        <v>0</v>
      </c>
    </row>
    <row r="25658" spans="1:14" x14ac:dyDescent="0.35">
      <c r="A25658">
        <v>1</v>
      </c>
      <c r="B25658" s="1" t="s">
        <v>14</v>
      </c>
      <c r="C25658" s="1" t="s">
        <v>15</v>
      </c>
      <c r="D25658">
        <v>4</v>
      </c>
      <c r="E25658">
        <v>2</v>
      </c>
      <c r="F25658">
        <v>4</v>
      </c>
      <c r="G25658" s="1" t="s">
        <v>21</v>
      </c>
      <c r="H25658" s="1" t="s">
        <v>123</v>
      </c>
      <c r="I25658" s="1" t="s">
        <v>35</v>
      </c>
      <c r="J25658">
        <v>0</v>
      </c>
      <c r="K25658">
        <v>0</v>
      </c>
      <c r="L25658">
        <v>1</v>
      </c>
      <c r="M25658" s="1">
        <v>7</v>
      </c>
      <c r="N25658">
        <v>1</v>
      </c>
    </row>
    <row r="25659" spans="1:14" x14ac:dyDescent="0.35">
      <c r="A25659">
        <v>2</v>
      </c>
      <c r="B25659" s="1" t="s">
        <v>23</v>
      </c>
      <c r="C25659" s="1" t="s">
        <v>15</v>
      </c>
      <c r="D25659">
        <v>273</v>
      </c>
      <c r="E25659">
        <v>2</v>
      </c>
      <c r="F25659">
        <v>9</v>
      </c>
      <c r="G25659" s="1" t="s">
        <v>22</v>
      </c>
      <c r="H25659" s="1" t="s">
        <v>126</v>
      </c>
      <c r="I25659" s="1" t="s">
        <v>39</v>
      </c>
      <c r="J25659">
        <v>0</v>
      </c>
      <c r="K25659">
        <v>1</v>
      </c>
      <c r="L25659">
        <v>0</v>
      </c>
      <c r="M25659" s="1">
        <v>8.83</v>
      </c>
      <c r="N25659">
        <v>0</v>
      </c>
    </row>
    <row r="25660" spans="1:14" x14ac:dyDescent="0.35">
      <c r="A25660">
        <v>1</v>
      </c>
      <c r="B25660" s="1" t="s">
        <v>14</v>
      </c>
      <c r="C25660" s="1" t="s">
        <v>15</v>
      </c>
      <c r="D25660">
        <v>4</v>
      </c>
      <c r="E25660">
        <v>2</v>
      </c>
      <c r="F25660">
        <v>2</v>
      </c>
      <c r="G25660" s="1" t="s">
        <v>27</v>
      </c>
      <c r="H25660" s="1" t="s">
        <v>126</v>
      </c>
      <c r="I25660" s="1" t="s">
        <v>39</v>
      </c>
      <c r="J25660">
        <v>0</v>
      </c>
      <c r="K25660">
        <v>0</v>
      </c>
      <c r="L25660">
        <v>0</v>
      </c>
      <c r="M25660" s="1">
        <v>8.83</v>
      </c>
      <c r="N25660">
        <v>0</v>
      </c>
    </row>
    <row r="25661" spans="1:14" x14ac:dyDescent="0.35">
      <c r="A25661">
        <v>1</v>
      </c>
      <c r="B25661" s="1" t="s">
        <v>14</v>
      </c>
      <c r="C25661" s="1" t="s">
        <v>15</v>
      </c>
      <c r="D25661">
        <v>5</v>
      </c>
      <c r="E25661">
        <v>2</v>
      </c>
      <c r="F25661">
        <v>2</v>
      </c>
      <c r="G25661" s="1" t="s">
        <v>19</v>
      </c>
      <c r="H25661" s="1" t="s">
        <v>126</v>
      </c>
      <c r="I25661" s="1" t="s">
        <v>39</v>
      </c>
      <c r="J25661">
        <v>0</v>
      </c>
      <c r="K25661">
        <v>0</v>
      </c>
      <c r="L25661">
        <v>0</v>
      </c>
      <c r="M25661" s="1">
        <v>8.83</v>
      </c>
      <c r="N25661">
        <v>1</v>
      </c>
    </row>
    <row r="25662" spans="1:14" x14ac:dyDescent="0.35">
      <c r="A25662">
        <v>1</v>
      </c>
      <c r="B25662" s="1" t="s">
        <v>14</v>
      </c>
      <c r="C25662" s="1" t="s">
        <v>15</v>
      </c>
      <c r="D25662">
        <v>4</v>
      </c>
      <c r="E25662">
        <v>2</v>
      </c>
      <c r="F25662">
        <v>11</v>
      </c>
      <c r="G25662" s="1" t="s">
        <v>25</v>
      </c>
      <c r="H25662" s="1" t="s">
        <v>126</v>
      </c>
      <c r="I25662" s="1" t="s">
        <v>60</v>
      </c>
      <c r="J25662">
        <v>0</v>
      </c>
      <c r="K25662">
        <v>1</v>
      </c>
      <c r="L25662">
        <v>0</v>
      </c>
      <c r="M25662" s="1">
        <v>8.83</v>
      </c>
      <c r="N25662">
        <v>0</v>
      </c>
    </row>
    <row r="25663" spans="1:14" x14ac:dyDescent="0.35">
      <c r="A25663">
        <v>1</v>
      </c>
      <c r="B25663" s="1" t="s">
        <v>14</v>
      </c>
      <c r="C25663" s="1" t="s">
        <v>15</v>
      </c>
      <c r="D25663">
        <v>5</v>
      </c>
      <c r="E25663">
        <v>2</v>
      </c>
      <c r="F25663">
        <v>2</v>
      </c>
      <c r="G25663" s="1" t="s">
        <v>19</v>
      </c>
      <c r="H25663" s="1" t="s">
        <v>126</v>
      </c>
      <c r="I25663" s="1" t="s">
        <v>39</v>
      </c>
      <c r="J25663">
        <v>0</v>
      </c>
      <c r="K25663">
        <v>0</v>
      </c>
      <c r="L25663">
        <v>0</v>
      </c>
      <c r="M25663" s="1">
        <v>8.83</v>
      </c>
      <c r="N25663">
        <v>1</v>
      </c>
    </row>
    <row r="25664" spans="1:14" x14ac:dyDescent="0.35">
      <c r="A25664">
        <v>3</v>
      </c>
      <c r="B25664" s="1" t="s">
        <v>14</v>
      </c>
      <c r="C25664" s="1" t="s">
        <v>15</v>
      </c>
      <c r="D25664">
        <v>7</v>
      </c>
      <c r="E25664">
        <v>2</v>
      </c>
      <c r="F25664">
        <v>13</v>
      </c>
      <c r="G25664" s="1" t="s">
        <v>19</v>
      </c>
      <c r="H25664" s="1" t="s">
        <v>126</v>
      </c>
      <c r="I25664" s="1" t="s">
        <v>39</v>
      </c>
      <c r="J25664">
        <v>0</v>
      </c>
      <c r="K25664">
        <v>0</v>
      </c>
      <c r="L25664">
        <v>1</v>
      </c>
      <c r="M25664" s="1">
        <v>8.83</v>
      </c>
      <c r="N25664">
        <v>1</v>
      </c>
    </row>
    <row r="25665" spans="1:14" x14ac:dyDescent="0.35">
      <c r="A25665">
        <v>1</v>
      </c>
      <c r="B25665" s="1" t="s">
        <v>14</v>
      </c>
      <c r="C25665" s="1" t="s">
        <v>15</v>
      </c>
      <c r="D25665">
        <v>21</v>
      </c>
      <c r="E25665">
        <v>2</v>
      </c>
      <c r="F25665">
        <v>12</v>
      </c>
      <c r="G25665" s="1" t="s">
        <v>22</v>
      </c>
      <c r="H25665" s="1" t="s">
        <v>126</v>
      </c>
      <c r="I25665" s="1" t="s">
        <v>39</v>
      </c>
      <c r="J25665">
        <v>0</v>
      </c>
      <c r="K25665">
        <v>0</v>
      </c>
      <c r="L25665">
        <v>0</v>
      </c>
      <c r="M25665" s="1">
        <v>8.83</v>
      </c>
      <c r="N25665">
        <v>0</v>
      </c>
    </row>
    <row r="25666" spans="1:14" x14ac:dyDescent="0.35">
      <c r="A25666">
        <v>1</v>
      </c>
      <c r="B25666" s="1" t="s">
        <v>23</v>
      </c>
      <c r="C25666" s="1" t="s">
        <v>15</v>
      </c>
      <c r="D25666">
        <v>91</v>
      </c>
      <c r="E25666">
        <v>2</v>
      </c>
      <c r="F25666">
        <v>12</v>
      </c>
      <c r="G25666" s="1" t="s">
        <v>22</v>
      </c>
      <c r="H25666" s="1" t="s">
        <v>126</v>
      </c>
      <c r="I25666" s="1" t="s">
        <v>39</v>
      </c>
      <c r="J25666">
        <v>0</v>
      </c>
      <c r="K25666">
        <v>1</v>
      </c>
      <c r="L25666">
        <v>1</v>
      </c>
      <c r="M25666" s="1">
        <v>8.83</v>
      </c>
      <c r="N25666">
        <v>1</v>
      </c>
    </row>
    <row r="25667" spans="1:14" x14ac:dyDescent="0.35">
      <c r="A25667">
        <v>1</v>
      </c>
      <c r="B25667" s="1" t="s">
        <v>14</v>
      </c>
      <c r="C25667" s="1" t="s">
        <v>15</v>
      </c>
      <c r="D25667">
        <v>21</v>
      </c>
      <c r="E25667">
        <v>2</v>
      </c>
      <c r="F25667">
        <v>11</v>
      </c>
      <c r="G25667" s="1" t="s">
        <v>25</v>
      </c>
      <c r="H25667" s="1" t="s">
        <v>126</v>
      </c>
      <c r="I25667" s="1" t="s">
        <v>69</v>
      </c>
      <c r="J25667">
        <v>1</v>
      </c>
      <c r="K25667">
        <v>0</v>
      </c>
      <c r="L25667">
        <v>0</v>
      </c>
      <c r="M25667" s="1">
        <v>8.83</v>
      </c>
      <c r="N25667">
        <v>1</v>
      </c>
    </row>
    <row r="25668" spans="1:14" x14ac:dyDescent="0.35">
      <c r="A25668">
        <v>1</v>
      </c>
      <c r="B25668" s="1" t="s">
        <v>14</v>
      </c>
      <c r="C25668" s="1" t="s">
        <v>15</v>
      </c>
      <c r="D25668">
        <v>7</v>
      </c>
      <c r="E25668">
        <v>2</v>
      </c>
      <c r="F25668">
        <v>12</v>
      </c>
      <c r="G25668" s="1" t="s">
        <v>19</v>
      </c>
      <c r="H25668" s="1" t="s">
        <v>126</v>
      </c>
      <c r="I25668" s="1" t="s">
        <v>39</v>
      </c>
      <c r="J25668">
        <v>0</v>
      </c>
      <c r="K25668">
        <v>0</v>
      </c>
      <c r="L25668">
        <v>0</v>
      </c>
      <c r="M25668" s="1">
        <v>8.83</v>
      </c>
      <c r="N25668">
        <v>0</v>
      </c>
    </row>
    <row r="25669" spans="1:14" x14ac:dyDescent="0.35">
      <c r="A25669">
        <v>1</v>
      </c>
      <c r="B25669" s="1" t="s">
        <v>14</v>
      </c>
      <c r="C25669" s="1" t="s">
        <v>15</v>
      </c>
      <c r="D25669">
        <v>5</v>
      </c>
      <c r="E25669">
        <v>2</v>
      </c>
      <c r="F25669">
        <v>4</v>
      </c>
      <c r="G25669" s="1" t="s">
        <v>19</v>
      </c>
      <c r="H25669" s="1" t="s">
        <v>126</v>
      </c>
      <c r="I25669" s="1" t="s">
        <v>39</v>
      </c>
      <c r="J25669">
        <v>0</v>
      </c>
      <c r="K25669">
        <v>0</v>
      </c>
      <c r="L25669">
        <v>0</v>
      </c>
      <c r="M25669" s="1">
        <v>8.83</v>
      </c>
      <c r="N25669">
        <v>1</v>
      </c>
    </row>
    <row r="25670" spans="1:14" x14ac:dyDescent="0.35">
      <c r="A25670">
        <v>1</v>
      </c>
      <c r="B25670" s="1" t="s">
        <v>14</v>
      </c>
      <c r="C25670" s="1" t="s">
        <v>15</v>
      </c>
      <c r="D25670">
        <v>124</v>
      </c>
      <c r="E25670">
        <v>2</v>
      </c>
      <c r="F25670">
        <v>9</v>
      </c>
      <c r="G25670" s="1" t="s">
        <v>16</v>
      </c>
      <c r="H25670" s="1" t="s">
        <v>126</v>
      </c>
      <c r="I25670" s="1" t="s">
        <v>69</v>
      </c>
      <c r="J25670">
        <v>0</v>
      </c>
      <c r="K25670">
        <v>0</v>
      </c>
      <c r="L25670">
        <v>1</v>
      </c>
      <c r="M25670" s="1">
        <v>8.83</v>
      </c>
      <c r="N25670">
        <v>0</v>
      </c>
    </row>
    <row r="25671" spans="1:14" x14ac:dyDescent="0.35">
      <c r="A25671">
        <v>1</v>
      </c>
      <c r="B25671" s="1" t="s">
        <v>23</v>
      </c>
      <c r="C25671" s="1" t="s">
        <v>15</v>
      </c>
      <c r="D25671">
        <v>1</v>
      </c>
      <c r="E25671">
        <v>2</v>
      </c>
      <c r="F25671">
        <v>4</v>
      </c>
      <c r="G25671" s="1" t="s">
        <v>22</v>
      </c>
      <c r="H25671" s="1" t="s">
        <v>128</v>
      </c>
      <c r="I25671" s="1" t="s">
        <v>69</v>
      </c>
      <c r="J25671">
        <v>0</v>
      </c>
      <c r="K25671">
        <v>0</v>
      </c>
      <c r="L25671">
        <v>0</v>
      </c>
      <c r="M25671" s="1">
        <v>8.83</v>
      </c>
      <c r="N25671">
        <v>0</v>
      </c>
    </row>
    <row r="25672" spans="1:14" x14ac:dyDescent="0.35">
      <c r="A25672">
        <v>1</v>
      </c>
      <c r="B25672" s="1" t="s">
        <v>14</v>
      </c>
      <c r="C25672" s="1" t="s">
        <v>15</v>
      </c>
      <c r="D25672">
        <v>3</v>
      </c>
      <c r="E25672">
        <v>2</v>
      </c>
      <c r="F25672">
        <v>14</v>
      </c>
      <c r="G25672" s="1" t="s">
        <v>25</v>
      </c>
      <c r="H25672" s="1" t="s">
        <v>128</v>
      </c>
      <c r="I25672" s="1" t="s">
        <v>39</v>
      </c>
      <c r="J25672">
        <v>1</v>
      </c>
      <c r="K25672">
        <v>1</v>
      </c>
      <c r="L25672">
        <v>0</v>
      </c>
      <c r="M25672" s="1">
        <v>8.83</v>
      </c>
      <c r="N25672">
        <v>0</v>
      </c>
    </row>
    <row r="25673" spans="1:14" x14ac:dyDescent="0.35">
      <c r="A25673">
        <v>1</v>
      </c>
      <c r="B25673" s="1" t="s">
        <v>14</v>
      </c>
      <c r="C25673" s="1" t="s">
        <v>15</v>
      </c>
      <c r="D25673">
        <v>1</v>
      </c>
      <c r="E25673">
        <v>2</v>
      </c>
      <c r="F25673">
        <v>5</v>
      </c>
      <c r="G25673" s="1" t="s">
        <v>22</v>
      </c>
      <c r="H25673" s="1" t="s">
        <v>128</v>
      </c>
      <c r="I25673" s="1" t="s">
        <v>69</v>
      </c>
      <c r="J25673">
        <v>0</v>
      </c>
      <c r="K25673">
        <v>0</v>
      </c>
      <c r="L25673">
        <v>1</v>
      </c>
      <c r="M25673" s="1">
        <v>8.83</v>
      </c>
      <c r="N25673">
        <v>0</v>
      </c>
    </row>
    <row r="25674" spans="1:14" x14ac:dyDescent="0.35">
      <c r="A25674">
        <v>1</v>
      </c>
      <c r="B25674" s="1" t="s">
        <v>14</v>
      </c>
      <c r="C25674" s="1" t="s">
        <v>15</v>
      </c>
      <c r="D25674">
        <v>49</v>
      </c>
      <c r="E25674">
        <v>2</v>
      </c>
      <c r="F25674">
        <v>9</v>
      </c>
      <c r="G25674" s="1" t="s">
        <v>27</v>
      </c>
      <c r="H25674" s="1" t="s">
        <v>129</v>
      </c>
      <c r="I25674" s="1" t="s">
        <v>39</v>
      </c>
      <c r="J25674">
        <v>1</v>
      </c>
      <c r="K25674">
        <v>1</v>
      </c>
      <c r="L25674">
        <v>1</v>
      </c>
      <c r="M25674" s="1">
        <v>6.42</v>
      </c>
      <c r="N25674">
        <v>0</v>
      </c>
    </row>
    <row r="25675" spans="1:14" x14ac:dyDescent="0.35">
      <c r="A25675">
        <v>1</v>
      </c>
      <c r="B25675" s="1" t="s">
        <v>14</v>
      </c>
      <c r="C25675" s="1" t="s">
        <v>15</v>
      </c>
      <c r="D25675">
        <v>97</v>
      </c>
      <c r="E25675">
        <v>2</v>
      </c>
      <c r="F25675">
        <v>11</v>
      </c>
      <c r="G25675" s="1" t="s">
        <v>19</v>
      </c>
      <c r="H25675" s="1" t="s">
        <v>131</v>
      </c>
      <c r="I25675" s="1" t="s">
        <v>26</v>
      </c>
      <c r="J25675">
        <v>1</v>
      </c>
      <c r="K25675">
        <v>1</v>
      </c>
      <c r="L25675">
        <v>1</v>
      </c>
      <c r="M25675" s="1">
        <v>5.62</v>
      </c>
      <c r="N25675">
        <v>0</v>
      </c>
    </row>
    <row r="25676" spans="1:14" x14ac:dyDescent="0.35">
      <c r="A25676">
        <v>1</v>
      </c>
      <c r="B25676" s="1" t="s">
        <v>14</v>
      </c>
      <c r="C25676" s="1" t="s">
        <v>37</v>
      </c>
      <c r="D25676">
        <v>7</v>
      </c>
      <c r="E25676">
        <v>2</v>
      </c>
      <c r="F25676">
        <v>8</v>
      </c>
      <c r="G25676" s="1" t="s">
        <v>22</v>
      </c>
      <c r="H25676" s="1" t="s">
        <v>131</v>
      </c>
      <c r="I25676" s="1" t="s">
        <v>39</v>
      </c>
      <c r="J25676">
        <v>0</v>
      </c>
      <c r="K25676">
        <v>0</v>
      </c>
      <c r="L25676">
        <v>0</v>
      </c>
      <c r="M25676" s="1">
        <v>5.62</v>
      </c>
      <c r="N25676">
        <v>0</v>
      </c>
    </row>
    <row r="25677" spans="1:14" x14ac:dyDescent="0.35">
      <c r="A25677">
        <v>1</v>
      </c>
      <c r="B25677" s="1" t="s">
        <v>14</v>
      </c>
      <c r="C25677" s="1" t="s">
        <v>15</v>
      </c>
      <c r="D25677">
        <v>2</v>
      </c>
      <c r="E25677">
        <v>2</v>
      </c>
      <c r="F25677">
        <v>5</v>
      </c>
      <c r="G25677" s="1" t="s">
        <v>21</v>
      </c>
      <c r="H25677" s="1" t="s">
        <v>132</v>
      </c>
      <c r="I25677" s="1" t="s">
        <v>39</v>
      </c>
      <c r="J25677">
        <v>0</v>
      </c>
      <c r="K25677">
        <v>0</v>
      </c>
      <c r="L25677">
        <v>0</v>
      </c>
      <c r="M25677" s="1">
        <v>6.33</v>
      </c>
      <c r="N25677">
        <v>0</v>
      </c>
    </row>
    <row r="25678" spans="1:14" x14ac:dyDescent="0.35">
      <c r="A25678">
        <v>2</v>
      </c>
      <c r="B25678" s="1" t="s">
        <v>14</v>
      </c>
      <c r="C25678" s="1" t="s">
        <v>15</v>
      </c>
      <c r="D25678">
        <v>8</v>
      </c>
      <c r="E25678">
        <v>2</v>
      </c>
      <c r="F25678">
        <v>5</v>
      </c>
      <c r="G25678" s="1" t="s">
        <v>27</v>
      </c>
      <c r="H25678" s="1" t="s">
        <v>132</v>
      </c>
      <c r="I25678" s="1" t="s">
        <v>64</v>
      </c>
      <c r="J25678">
        <v>0</v>
      </c>
      <c r="K25678">
        <v>0</v>
      </c>
      <c r="L25678">
        <v>0</v>
      </c>
      <c r="M25678" s="1">
        <v>6.33</v>
      </c>
      <c r="N25678">
        <v>0</v>
      </c>
    </row>
    <row r="25679" spans="1:14" x14ac:dyDescent="0.35">
      <c r="A25679">
        <v>2</v>
      </c>
      <c r="B25679" s="1" t="s">
        <v>14</v>
      </c>
      <c r="C25679" s="1" t="s">
        <v>15</v>
      </c>
      <c r="D25679">
        <v>4</v>
      </c>
      <c r="E25679">
        <v>2</v>
      </c>
      <c r="F25679">
        <v>0</v>
      </c>
      <c r="G25679" s="1" t="s">
        <v>22</v>
      </c>
      <c r="H25679" s="1" t="s">
        <v>132</v>
      </c>
      <c r="I25679" s="1" t="s">
        <v>33</v>
      </c>
      <c r="J25679">
        <v>1</v>
      </c>
      <c r="K25679">
        <v>1</v>
      </c>
      <c r="L25679">
        <v>1</v>
      </c>
      <c r="M25679" s="1">
        <v>6.33</v>
      </c>
      <c r="N25679">
        <v>1</v>
      </c>
    </row>
    <row r="25680" spans="1:14" x14ac:dyDescent="0.35">
      <c r="A25680">
        <v>1</v>
      </c>
      <c r="B25680" s="1" t="s">
        <v>14</v>
      </c>
      <c r="C25680" s="1" t="s">
        <v>15</v>
      </c>
      <c r="D25680">
        <v>7</v>
      </c>
      <c r="E25680">
        <v>2</v>
      </c>
      <c r="F25680">
        <v>3</v>
      </c>
      <c r="G25680" s="1" t="s">
        <v>19</v>
      </c>
      <c r="H25680" s="1" t="s">
        <v>133</v>
      </c>
      <c r="I25680" s="1" t="s">
        <v>69</v>
      </c>
      <c r="J25680">
        <v>0</v>
      </c>
      <c r="K25680">
        <v>1</v>
      </c>
      <c r="L25680">
        <v>0</v>
      </c>
      <c r="M25680" s="1">
        <v>5.33</v>
      </c>
      <c r="N25680">
        <v>1</v>
      </c>
    </row>
    <row r="25681" spans="1:14" x14ac:dyDescent="0.35">
      <c r="A25681">
        <v>1</v>
      </c>
      <c r="B25681" s="1" t="s">
        <v>14</v>
      </c>
      <c r="C25681" s="1" t="s">
        <v>15</v>
      </c>
      <c r="D25681">
        <v>28</v>
      </c>
      <c r="E25681">
        <v>2</v>
      </c>
      <c r="F25681">
        <v>1</v>
      </c>
      <c r="G25681" s="1" t="s">
        <v>27</v>
      </c>
      <c r="H25681" s="1" t="s">
        <v>134</v>
      </c>
      <c r="I25681" s="1" t="s">
        <v>39</v>
      </c>
      <c r="J25681">
        <v>0</v>
      </c>
      <c r="K25681">
        <v>0</v>
      </c>
      <c r="L25681">
        <v>0</v>
      </c>
      <c r="M25681" s="1">
        <v>8.58</v>
      </c>
      <c r="N25681">
        <v>0</v>
      </c>
    </row>
    <row r="25682" spans="1:14" x14ac:dyDescent="0.35">
      <c r="A25682">
        <v>1</v>
      </c>
      <c r="B25682" s="1" t="s">
        <v>14</v>
      </c>
      <c r="C25682" s="1" t="s">
        <v>30</v>
      </c>
      <c r="D25682">
        <v>76</v>
      </c>
      <c r="E25682">
        <v>2</v>
      </c>
      <c r="F25682">
        <v>2</v>
      </c>
      <c r="G25682" s="1" t="s">
        <v>27</v>
      </c>
      <c r="H25682" s="1" t="s">
        <v>137</v>
      </c>
      <c r="I25682" s="1" t="s">
        <v>69</v>
      </c>
      <c r="J25682">
        <v>1</v>
      </c>
      <c r="K25682">
        <v>0</v>
      </c>
      <c r="L25682">
        <v>0</v>
      </c>
      <c r="M25682" s="1">
        <v>8.83</v>
      </c>
      <c r="N25682">
        <v>0</v>
      </c>
    </row>
    <row r="25683" spans="1:14" x14ac:dyDescent="0.35">
      <c r="A25683">
        <v>3</v>
      </c>
      <c r="B25683" s="1" t="s">
        <v>14</v>
      </c>
      <c r="C25683" s="1" t="s">
        <v>15</v>
      </c>
      <c r="D25683">
        <v>66</v>
      </c>
      <c r="E25683">
        <v>2</v>
      </c>
      <c r="F25683">
        <v>9</v>
      </c>
      <c r="G25683" s="1" t="s">
        <v>25</v>
      </c>
      <c r="H25683" s="1" t="s">
        <v>139</v>
      </c>
      <c r="I25683" s="1" t="s">
        <v>20</v>
      </c>
      <c r="J25683">
        <v>1</v>
      </c>
      <c r="K25683">
        <v>0</v>
      </c>
      <c r="L25683">
        <v>0</v>
      </c>
      <c r="M25683" s="1">
        <v>5.62</v>
      </c>
      <c r="N25683">
        <v>0</v>
      </c>
    </row>
    <row r="25684" spans="1:14" x14ac:dyDescent="0.35">
      <c r="A25684">
        <v>1</v>
      </c>
      <c r="B25684" s="1" t="s">
        <v>23</v>
      </c>
      <c r="C25684" s="1" t="s">
        <v>15</v>
      </c>
      <c r="D25684">
        <v>17</v>
      </c>
      <c r="E25684">
        <v>2</v>
      </c>
      <c r="F25684">
        <v>5</v>
      </c>
      <c r="G25684" s="1" t="s">
        <v>27</v>
      </c>
      <c r="H25684" s="1" t="s">
        <v>140</v>
      </c>
      <c r="I25684" s="1" t="s">
        <v>52</v>
      </c>
      <c r="J25684">
        <v>0</v>
      </c>
      <c r="K25684">
        <v>0</v>
      </c>
      <c r="L25684">
        <v>1</v>
      </c>
      <c r="M25684" s="1">
        <v>8.58</v>
      </c>
      <c r="N25684">
        <v>0</v>
      </c>
    </row>
    <row r="25685" spans="1:14" x14ac:dyDescent="0.35">
      <c r="A25685">
        <v>1</v>
      </c>
      <c r="B25685" s="1" t="s">
        <v>14</v>
      </c>
      <c r="C25685" s="1" t="s">
        <v>15</v>
      </c>
      <c r="D25685">
        <v>17</v>
      </c>
      <c r="E25685">
        <v>2</v>
      </c>
      <c r="F25685">
        <v>23</v>
      </c>
      <c r="G25685" s="1" t="s">
        <v>25</v>
      </c>
      <c r="H25685" s="1" t="s">
        <v>140</v>
      </c>
      <c r="I25685" s="1" t="s">
        <v>69</v>
      </c>
      <c r="J25685">
        <v>0</v>
      </c>
      <c r="K25685">
        <v>0</v>
      </c>
      <c r="L25685">
        <v>0</v>
      </c>
      <c r="M25685" s="1">
        <v>8.58</v>
      </c>
      <c r="N25685">
        <v>0</v>
      </c>
    </row>
    <row r="25686" spans="1:14" x14ac:dyDescent="0.35">
      <c r="A25686">
        <v>1</v>
      </c>
      <c r="B25686" s="1" t="s">
        <v>14</v>
      </c>
      <c r="C25686" s="1" t="s">
        <v>15</v>
      </c>
      <c r="D25686">
        <v>40</v>
      </c>
      <c r="E25686">
        <v>2</v>
      </c>
      <c r="F25686">
        <v>4</v>
      </c>
      <c r="G25686" s="1" t="s">
        <v>24</v>
      </c>
      <c r="H25686" s="1" t="s">
        <v>148</v>
      </c>
      <c r="I25686" s="1" t="s">
        <v>39</v>
      </c>
      <c r="J25686">
        <v>1</v>
      </c>
      <c r="K25686">
        <v>0</v>
      </c>
      <c r="L25686">
        <v>0</v>
      </c>
      <c r="M25686" s="1">
        <v>5.62</v>
      </c>
      <c r="N25686">
        <v>0</v>
      </c>
    </row>
    <row r="25687" spans="1:14" x14ac:dyDescent="0.35">
      <c r="A25687">
        <v>1</v>
      </c>
      <c r="B25687" s="1" t="s">
        <v>14</v>
      </c>
      <c r="C25687" s="1" t="s">
        <v>15</v>
      </c>
      <c r="D25687">
        <v>46</v>
      </c>
      <c r="E25687">
        <v>2</v>
      </c>
      <c r="F25687">
        <v>12</v>
      </c>
      <c r="G25687" s="1" t="s">
        <v>24</v>
      </c>
      <c r="H25687" s="1" t="s">
        <v>159</v>
      </c>
      <c r="I25687" s="1" t="s">
        <v>80</v>
      </c>
      <c r="J25687">
        <v>0</v>
      </c>
      <c r="K25687">
        <v>0</v>
      </c>
      <c r="L25687">
        <v>0</v>
      </c>
      <c r="M25687" s="1">
        <v>8.58</v>
      </c>
      <c r="N25687">
        <v>0</v>
      </c>
    </row>
    <row r="25688" spans="1:14" x14ac:dyDescent="0.35">
      <c r="A25688">
        <v>1</v>
      </c>
      <c r="B25688" s="1" t="s">
        <v>14</v>
      </c>
      <c r="C25688" s="1" t="s">
        <v>15</v>
      </c>
      <c r="D25688">
        <v>7</v>
      </c>
      <c r="E25688">
        <v>2</v>
      </c>
      <c r="F25688">
        <v>7</v>
      </c>
      <c r="G25688" s="1" t="s">
        <v>27</v>
      </c>
      <c r="H25688" s="1" t="s">
        <v>160</v>
      </c>
      <c r="I25688" s="1" t="s">
        <v>80</v>
      </c>
      <c r="J25688">
        <v>0</v>
      </c>
      <c r="K25688">
        <v>0</v>
      </c>
      <c r="L25688">
        <v>0</v>
      </c>
      <c r="M25688" s="1">
        <v>4.67</v>
      </c>
      <c r="N25688">
        <v>0</v>
      </c>
    </row>
    <row r="25689" spans="1:14" x14ac:dyDescent="0.35">
      <c r="A25689">
        <v>1</v>
      </c>
      <c r="B25689" s="1" t="s">
        <v>14</v>
      </c>
      <c r="C25689" s="1" t="s">
        <v>15</v>
      </c>
      <c r="D25689">
        <v>53</v>
      </c>
      <c r="E25689">
        <v>2</v>
      </c>
      <c r="F25689">
        <v>22</v>
      </c>
      <c r="G25689" s="1" t="s">
        <v>16</v>
      </c>
      <c r="H25689" s="1" t="s">
        <v>160</v>
      </c>
      <c r="I25689" s="1" t="s">
        <v>35</v>
      </c>
      <c r="J25689">
        <v>0</v>
      </c>
      <c r="K25689">
        <v>0</v>
      </c>
      <c r="L25689">
        <v>0</v>
      </c>
      <c r="M25689" s="1">
        <v>4.67</v>
      </c>
      <c r="N25689">
        <v>0</v>
      </c>
    </row>
    <row r="25690" spans="1:14" x14ac:dyDescent="0.35">
      <c r="A25690">
        <v>2</v>
      </c>
      <c r="B25690" s="1" t="s">
        <v>14</v>
      </c>
      <c r="C25690" s="1" t="s">
        <v>15</v>
      </c>
      <c r="D25690">
        <v>6</v>
      </c>
      <c r="E25690">
        <v>2</v>
      </c>
      <c r="F25690">
        <v>11</v>
      </c>
      <c r="G25690" s="1" t="s">
        <v>16</v>
      </c>
      <c r="H25690" s="1" t="s">
        <v>160</v>
      </c>
      <c r="I25690" s="1" t="s">
        <v>80</v>
      </c>
      <c r="J25690">
        <v>0</v>
      </c>
      <c r="K25690">
        <v>0</v>
      </c>
      <c r="L25690">
        <v>0</v>
      </c>
      <c r="M25690" s="1">
        <v>4.67</v>
      </c>
      <c r="N25690">
        <v>0</v>
      </c>
    </row>
    <row r="25691" spans="1:14" x14ac:dyDescent="0.35">
      <c r="A25691">
        <v>1</v>
      </c>
      <c r="B25691" s="1" t="s">
        <v>14</v>
      </c>
      <c r="C25691" s="1" t="s">
        <v>15</v>
      </c>
      <c r="D25691">
        <v>48</v>
      </c>
      <c r="E25691">
        <v>2</v>
      </c>
      <c r="F25691">
        <v>9</v>
      </c>
      <c r="G25691" s="1" t="s">
        <v>27</v>
      </c>
      <c r="H25691" s="1" t="s">
        <v>160</v>
      </c>
      <c r="I25691" s="1" t="s">
        <v>80</v>
      </c>
      <c r="J25691">
        <v>0</v>
      </c>
      <c r="K25691">
        <v>1</v>
      </c>
      <c r="L25691">
        <v>1</v>
      </c>
      <c r="M25691" s="1">
        <v>4.67</v>
      </c>
      <c r="N25691">
        <v>1</v>
      </c>
    </row>
    <row r="25692" spans="1:14" x14ac:dyDescent="0.35">
      <c r="A25692">
        <v>1</v>
      </c>
      <c r="B25692" s="1" t="s">
        <v>14</v>
      </c>
      <c r="C25692" s="1" t="s">
        <v>15</v>
      </c>
      <c r="D25692">
        <v>1</v>
      </c>
      <c r="E25692">
        <v>2</v>
      </c>
      <c r="F25692">
        <v>7</v>
      </c>
      <c r="G25692" s="1" t="s">
        <v>21</v>
      </c>
      <c r="H25692" s="1" t="s">
        <v>172</v>
      </c>
      <c r="I25692" s="1" t="s">
        <v>69</v>
      </c>
      <c r="J25692">
        <v>0</v>
      </c>
      <c r="K25692">
        <v>0</v>
      </c>
      <c r="L25692">
        <v>1</v>
      </c>
      <c r="M25692" s="1">
        <v>8.58</v>
      </c>
      <c r="N25692">
        <v>0</v>
      </c>
    </row>
    <row r="25693" spans="1:14" x14ac:dyDescent="0.35">
      <c r="A25693">
        <v>1</v>
      </c>
      <c r="B25693" s="1" t="s">
        <v>14</v>
      </c>
      <c r="C25693" s="1" t="s">
        <v>15</v>
      </c>
      <c r="D25693">
        <v>24</v>
      </c>
      <c r="E25693">
        <v>2</v>
      </c>
      <c r="F25693">
        <v>19</v>
      </c>
      <c r="G25693" s="1" t="s">
        <v>19</v>
      </c>
      <c r="H25693" s="1" t="s">
        <v>172</v>
      </c>
      <c r="I25693" s="1" t="s">
        <v>69</v>
      </c>
      <c r="J25693">
        <v>1</v>
      </c>
      <c r="K25693">
        <v>1</v>
      </c>
      <c r="L25693">
        <v>0</v>
      </c>
      <c r="M25693" s="1">
        <v>8.58</v>
      </c>
      <c r="N25693">
        <v>0</v>
      </c>
    </row>
    <row r="25694" spans="1:14" x14ac:dyDescent="0.35">
      <c r="A25694">
        <v>1</v>
      </c>
      <c r="B25694" s="1" t="s">
        <v>14</v>
      </c>
      <c r="C25694" s="1" t="s">
        <v>15</v>
      </c>
      <c r="D25694">
        <v>17</v>
      </c>
      <c r="E25694">
        <v>2</v>
      </c>
      <c r="F25694">
        <v>8</v>
      </c>
      <c r="G25694" s="1" t="s">
        <v>21</v>
      </c>
      <c r="H25694" s="1" t="s">
        <v>173</v>
      </c>
      <c r="I25694" s="1" t="s">
        <v>79</v>
      </c>
      <c r="J25694">
        <v>0</v>
      </c>
      <c r="K25694">
        <v>0</v>
      </c>
      <c r="L25694">
        <v>1</v>
      </c>
      <c r="M25694" s="1">
        <v>4.67</v>
      </c>
      <c r="N25694">
        <v>0</v>
      </c>
    </row>
    <row r="25695" spans="1:14" x14ac:dyDescent="0.35">
      <c r="A25695">
        <v>1</v>
      </c>
      <c r="B25695" s="1" t="s">
        <v>14</v>
      </c>
      <c r="C25695" s="1" t="s">
        <v>30</v>
      </c>
      <c r="D25695">
        <v>139</v>
      </c>
      <c r="E25695">
        <v>2</v>
      </c>
      <c r="F25695">
        <v>5</v>
      </c>
      <c r="G25695" s="1" t="s">
        <v>16</v>
      </c>
      <c r="H25695" s="1" t="s">
        <v>174</v>
      </c>
      <c r="I25695" s="1" t="s">
        <v>69</v>
      </c>
      <c r="J25695">
        <v>0</v>
      </c>
      <c r="K25695">
        <v>0</v>
      </c>
      <c r="L25695">
        <v>0</v>
      </c>
      <c r="M25695" s="1">
        <v>8.83</v>
      </c>
      <c r="N25695">
        <v>0</v>
      </c>
    </row>
    <row r="25696" spans="1:14" x14ac:dyDescent="0.35">
      <c r="A25696">
        <v>3</v>
      </c>
      <c r="B25696" s="1" t="s">
        <v>14</v>
      </c>
      <c r="C25696" s="1" t="s">
        <v>15</v>
      </c>
      <c r="D25696">
        <v>118</v>
      </c>
      <c r="E25696">
        <v>2</v>
      </c>
      <c r="F25696">
        <v>13</v>
      </c>
      <c r="G25696" s="1" t="s">
        <v>21</v>
      </c>
      <c r="H25696" s="1" t="s">
        <v>180</v>
      </c>
      <c r="I25696" s="1" t="s">
        <v>35</v>
      </c>
      <c r="J25696">
        <v>1</v>
      </c>
      <c r="K25696">
        <v>1</v>
      </c>
      <c r="L25696">
        <v>1</v>
      </c>
      <c r="M25696" s="1">
        <v>8.67</v>
      </c>
      <c r="N25696">
        <v>1</v>
      </c>
    </row>
    <row r="25697" spans="1:14" x14ac:dyDescent="0.35">
      <c r="A25697">
        <v>1</v>
      </c>
      <c r="B25697" s="1" t="s">
        <v>14</v>
      </c>
      <c r="C25697" s="1" t="s">
        <v>15</v>
      </c>
      <c r="D25697">
        <v>300</v>
      </c>
      <c r="E25697">
        <v>2</v>
      </c>
      <c r="F25697">
        <v>17</v>
      </c>
      <c r="G25697" s="1" t="s">
        <v>16</v>
      </c>
      <c r="H25697" s="1" t="s">
        <v>180</v>
      </c>
      <c r="I25697" s="1" t="s">
        <v>35</v>
      </c>
      <c r="J25697">
        <v>0</v>
      </c>
      <c r="K25697">
        <v>0</v>
      </c>
      <c r="L25697">
        <v>1</v>
      </c>
      <c r="M25697" s="1">
        <v>8.67</v>
      </c>
      <c r="N25697">
        <v>0</v>
      </c>
    </row>
    <row r="25698" spans="1:14" x14ac:dyDescent="0.35">
      <c r="A25698">
        <v>1</v>
      </c>
      <c r="B25698" s="1" t="s">
        <v>14</v>
      </c>
      <c r="C25698" s="1" t="s">
        <v>15</v>
      </c>
      <c r="D25698">
        <v>4</v>
      </c>
      <c r="E25698">
        <v>2</v>
      </c>
      <c r="F25698">
        <v>6</v>
      </c>
      <c r="G25698" s="1" t="s">
        <v>22</v>
      </c>
      <c r="H25698" s="1" t="s">
        <v>182</v>
      </c>
      <c r="I25698" s="1" t="s">
        <v>20</v>
      </c>
      <c r="J25698">
        <v>1</v>
      </c>
      <c r="K25698">
        <v>1</v>
      </c>
      <c r="L25698">
        <v>1</v>
      </c>
      <c r="M25698" s="1">
        <v>5.52</v>
      </c>
      <c r="N25698">
        <v>0</v>
      </c>
    </row>
    <row r="25699" spans="1:14" x14ac:dyDescent="0.35">
      <c r="A25699">
        <v>1</v>
      </c>
      <c r="B25699" s="1" t="s">
        <v>23</v>
      </c>
      <c r="C25699" s="1" t="s">
        <v>15</v>
      </c>
      <c r="D25699">
        <v>9</v>
      </c>
      <c r="E25699">
        <v>2</v>
      </c>
      <c r="F25699">
        <v>21</v>
      </c>
      <c r="G25699" s="1" t="s">
        <v>25</v>
      </c>
      <c r="H25699" s="1" t="s">
        <v>184</v>
      </c>
      <c r="I25699" s="1" t="s">
        <v>35</v>
      </c>
      <c r="J25699">
        <v>1</v>
      </c>
      <c r="K25699">
        <v>1</v>
      </c>
      <c r="L25699">
        <v>0</v>
      </c>
      <c r="M25699" s="1">
        <v>7.57</v>
      </c>
      <c r="N25699">
        <v>0</v>
      </c>
    </row>
    <row r="25700" spans="1:14" x14ac:dyDescent="0.35">
      <c r="A25700">
        <v>1</v>
      </c>
      <c r="B25700" s="1" t="s">
        <v>14</v>
      </c>
      <c r="C25700" s="1" t="s">
        <v>15</v>
      </c>
      <c r="D25700">
        <v>26</v>
      </c>
      <c r="E25700">
        <v>2</v>
      </c>
      <c r="F25700">
        <v>7</v>
      </c>
      <c r="G25700" s="1" t="s">
        <v>25</v>
      </c>
      <c r="H25700" s="1" t="s">
        <v>184</v>
      </c>
      <c r="I25700" s="1" t="s">
        <v>39</v>
      </c>
      <c r="J25700">
        <v>1</v>
      </c>
      <c r="K25700">
        <v>0</v>
      </c>
      <c r="L25700">
        <v>1</v>
      </c>
      <c r="M25700" s="1">
        <v>7.57</v>
      </c>
      <c r="N25700">
        <v>0</v>
      </c>
    </row>
    <row r="25701" spans="1:14" x14ac:dyDescent="0.35">
      <c r="A25701">
        <v>1</v>
      </c>
      <c r="B25701" s="1" t="s">
        <v>23</v>
      </c>
      <c r="C25701" s="1" t="s">
        <v>15</v>
      </c>
      <c r="D25701">
        <v>18</v>
      </c>
      <c r="E25701">
        <v>2</v>
      </c>
      <c r="F25701">
        <v>4</v>
      </c>
      <c r="G25701" s="1" t="s">
        <v>27</v>
      </c>
      <c r="H25701" s="1" t="s">
        <v>184</v>
      </c>
      <c r="I25701" s="1" t="s">
        <v>35</v>
      </c>
      <c r="J25701">
        <v>0</v>
      </c>
      <c r="K25701">
        <v>0</v>
      </c>
      <c r="L25701">
        <v>0</v>
      </c>
      <c r="M25701" s="1">
        <v>7.57</v>
      </c>
      <c r="N25701">
        <v>0</v>
      </c>
    </row>
    <row r="25702" spans="1:14" x14ac:dyDescent="0.35">
      <c r="A25702">
        <v>1</v>
      </c>
      <c r="B25702" s="1" t="s">
        <v>23</v>
      </c>
      <c r="C25702" s="1" t="s">
        <v>15</v>
      </c>
      <c r="D25702">
        <v>60</v>
      </c>
      <c r="E25702">
        <v>2</v>
      </c>
      <c r="F25702">
        <v>1</v>
      </c>
      <c r="G25702" s="1" t="s">
        <v>24</v>
      </c>
      <c r="H25702" s="1" t="s">
        <v>184</v>
      </c>
      <c r="I25702" s="1" t="s">
        <v>43</v>
      </c>
      <c r="J25702">
        <v>0</v>
      </c>
      <c r="K25702">
        <v>0</v>
      </c>
      <c r="L25702">
        <v>0</v>
      </c>
      <c r="M25702" s="1">
        <v>7.57</v>
      </c>
      <c r="N25702">
        <v>0</v>
      </c>
    </row>
    <row r="25703" spans="1:14" x14ac:dyDescent="0.35">
      <c r="A25703">
        <v>1</v>
      </c>
      <c r="B25703" s="1" t="s">
        <v>14</v>
      </c>
      <c r="C25703" s="1" t="s">
        <v>15</v>
      </c>
      <c r="D25703">
        <v>14</v>
      </c>
      <c r="E25703">
        <v>2</v>
      </c>
      <c r="F25703">
        <v>2</v>
      </c>
      <c r="G25703" s="1" t="s">
        <v>19</v>
      </c>
      <c r="H25703" s="1" t="s">
        <v>184</v>
      </c>
      <c r="I25703" s="1" t="s">
        <v>39</v>
      </c>
      <c r="J25703">
        <v>1</v>
      </c>
      <c r="K25703">
        <v>1</v>
      </c>
      <c r="L25703">
        <v>1</v>
      </c>
      <c r="M25703" s="1">
        <v>7.57</v>
      </c>
      <c r="N25703">
        <v>0</v>
      </c>
    </row>
    <row r="25704" spans="1:14" x14ac:dyDescent="0.35">
      <c r="A25704">
        <v>1</v>
      </c>
      <c r="B25704" s="1" t="s">
        <v>14</v>
      </c>
      <c r="C25704" s="1" t="s">
        <v>15</v>
      </c>
      <c r="D25704">
        <v>4</v>
      </c>
      <c r="E25704">
        <v>2</v>
      </c>
      <c r="F25704">
        <v>9</v>
      </c>
      <c r="G25704" s="1" t="s">
        <v>24</v>
      </c>
      <c r="H25704" s="1" t="s">
        <v>184</v>
      </c>
      <c r="I25704" s="1" t="s">
        <v>35</v>
      </c>
      <c r="J25704">
        <v>0</v>
      </c>
      <c r="K25704">
        <v>0</v>
      </c>
      <c r="L25704">
        <v>0</v>
      </c>
      <c r="M25704" s="1">
        <v>7.57</v>
      </c>
      <c r="N25704">
        <v>0</v>
      </c>
    </row>
    <row r="25705" spans="1:14" x14ac:dyDescent="0.35">
      <c r="A25705">
        <v>1</v>
      </c>
      <c r="B25705" s="1" t="s">
        <v>14</v>
      </c>
      <c r="C25705" s="1" t="s">
        <v>15</v>
      </c>
      <c r="D25705">
        <v>21</v>
      </c>
      <c r="E25705">
        <v>2</v>
      </c>
      <c r="F25705">
        <v>13</v>
      </c>
      <c r="G25705" s="1" t="s">
        <v>27</v>
      </c>
      <c r="H25705" s="1" t="s">
        <v>184</v>
      </c>
      <c r="I25705" s="1" t="s">
        <v>35</v>
      </c>
      <c r="J25705">
        <v>0</v>
      </c>
      <c r="K25705">
        <v>0</v>
      </c>
      <c r="L25705">
        <v>1</v>
      </c>
      <c r="M25705" s="1">
        <v>7.57</v>
      </c>
      <c r="N25705">
        <v>0</v>
      </c>
    </row>
    <row r="25706" spans="1:14" x14ac:dyDescent="0.35">
      <c r="A25706">
        <v>1</v>
      </c>
      <c r="B25706" s="1" t="s">
        <v>14</v>
      </c>
      <c r="C25706" s="1" t="s">
        <v>15</v>
      </c>
      <c r="D25706">
        <v>1</v>
      </c>
      <c r="E25706">
        <v>2</v>
      </c>
      <c r="F25706">
        <v>4</v>
      </c>
      <c r="G25706" s="1" t="s">
        <v>22</v>
      </c>
      <c r="H25706" s="1" t="s">
        <v>184</v>
      </c>
      <c r="I25706" s="1" t="s">
        <v>35</v>
      </c>
      <c r="J25706">
        <v>0</v>
      </c>
      <c r="K25706">
        <v>1</v>
      </c>
      <c r="L25706">
        <v>0</v>
      </c>
      <c r="M25706" s="1">
        <v>7.57</v>
      </c>
      <c r="N25706">
        <v>0</v>
      </c>
    </row>
    <row r="25707" spans="1:14" x14ac:dyDescent="0.35">
      <c r="A25707">
        <v>1</v>
      </c>
      <c r="B25707" s="1" t="s">
        <v>23</v>
      </c>
      <c r="C25707" s="1" t="s">
        <v>15</v>
      </c>
      <c r="D25707">
        <v>0</v>
      </c>
      <c r="E25707">
        <v>2</v>
      </c>
      <c r="F25707">
        <v>8</v>
      </c>
      <c r="G25707" s="1" t="s">
        <v>22</v>
      </c>
      <c r="H25707" s="1" t="s">
        <v>184</v>
      </c>
      <c r="I25707" s="1" t="s">
        <v>35</v>
      </c>
      <c r="J25707">
        <v>1</v>
      </c>
      <c r="K25707">
        <v>1</v>
      </c>
      <c r="L25707">
        <v>1</v>
      </c>
      <c r="M25707" s="1">
        <v>7.57</v>
      </c>
      <c r="N25707">
        <v>0</v>
      </c>
    </row>
    <row r="25708" spans="1:14" x14ac:dyDescent="0.35">
      <c r="A25708">
        <v>1</v>
      </c>
      <c r="B25708" s="1" t="s">
        <v>14</v>
      </c>
      <c r="C25708" s="1" t="s">
        <v>15</v>
      </c>
      <c r="D25708">
        <v>45</v>
      </c>
      <c r="E25708">
        <v>2</v>
      </c>
      <c r="F25708">
        <v>7</v>
      </c>
      <c r="G25708" s="1" t="s">
        <v>24</v>
      </c>
      <c r="H25708" s="1" t="s">
        <v>184</v>
      </c>
      <c r="I25708" s="1" t="s">
        <v>43</v>
      </c>
      <c r="J25708">
        <v>1</v>
      </c>
      <c r="K25708">
        <v>0</v>
      </c>
      <c r="L25708">
        <v>1</v>
      </c>
      <c r="M25708" s="1">
        <v>7.57</v>
      </c>
      <c r="N25708">
        <v>0</v>
      </c>
    </row>
    <row r="25709" spans="1:14" x14ac:dyDescent="0.35">
      <c r="A25709">
        <v>1</v>
      </c>
      <c r="B25709" s="1" t="s">
        <v>14</v>
      </c>
      <c r="C25709" s="1" t="s">
        <v>15</v>
      </c>
      <c r="D25709">
        <v>79</v>
      </c>
      <c r="E25709">
        <v>2</v>
      </c>
      <c r="F25709">
        <v>12</v>
      </c>
      <c r="G25709" s="1" t="s">
        <v>27</v>
      </c>
      <c r="H25709" s="1" t="s">
        <v>184</v>
      </c>
      <c r="I25709" s="1" t="s">
        <v>35</v>
      </c>
      <c r="J25709">
        <v>1</v>
      </c>
      <c r="K25709">
        <v>0</v>
      </c>
      <c r="L25709">
        <v>1</v>
      </c>
      <c r="M25709" s="1">
        <v>7.57</v>
      </c>
      <c r="N25709">
        <v>0</v>
      </c>
    </row>
    <row r="25710" spans="1:14" x14ac:dyDescent="0.35">
      <c r="A25710">
        <v>1</v>
      </c>
      <c r="B25710" s="1" t="s">
        <v>14</v>
      </c>
      <c r="C25710" s="1" t="s">
        <v>15</v>
      </c>
      <c r="D25710">
        <v>29</v>
      </c>
      <c r="E25710">
        <v>2</v>
      </c>
      <c r="F25710">
        <v>13</v>
      </c>
      <c r="G25710" s="1" t="s">
        <v>25</v>
      </c>
      <c r="H25710" s="1" t="s">
        <v>185</v>
      </c>
      <c r="I25710" s="1" t="s">
        <v>43</v>
      </c>
      <c r="J25710">
        <v>0</v>
      </c>
      <c r="K25710">
        <v>0</v>
      </c>
      <c r="L25710">
        <v>0</v>
      </c>
      <c r="M25710" s="1">
        <v>6.62</v>
      </c>
      <c r="N25710">
        <v>0</v>
      </c>
    </row>
    <row r="25711" spans="1:14" x14ac:dyDescent="0.35">
      <c r="A25711">
        <v>2</v>
      </c>
      <c r="B25711" s="1" t="s">
        <v>14</v>
      </c>
      <c r="C25711" s="1" t="s">
        <v>15</v>
      </c>
      <c r="D25711">
        <v>5</v>
      </c>
      <c r="E25711">
        <v>2</v>
      </c>
      <c r="F25711">
        <v>23</v>
      </c>
      <c r="G25711" s="1" t="s">
        <v>22</v>
      </c>
      <c r="H25711" s="1" t="s">
        <v>185</v>
      </c>
      <c r="I25711" s="1" t="s">
        <v>33</v>
      </c>
      <c r="J25711">
        <v>0</v>
      </c>
      <c r="K25711">
        <v>0</v>
      </c>
      <c r="L25711">
        <v>0</v>
      </c>
      <c r="M25711" s="1">
        <v>6.62</v>
      </c>
      <c r="N25711">
        <v>0</v>
      </c>
    </row>
    <row r="25712" spans="1:14" x14ac:dyDescent="0.35">
      <c r="A25712">
        <v>1</v>
      </c>
      <c r="B25712" s="1" t="s">
        <v>14</v>
      </c>
      <c r="C25712" s="1" t="s">
        <v>15</v>
      </c>
      <c r="D25712">
        <v>2</v>
      </c>
      <c r="E25712">
        <v>2</v>
      </c>
      <c r="F25712">
        <v>4</v>
      </c>
      <c r="G25712" s="1" t="s">
        <v>16</v>
      </c>
      <c r="H25712" s="1" t="s">
        <v>185</v>
      </c>
      <c r="I25712" s="1" t="s">
        <v>33</v>
      </c>
      <c r="J25712">
        <v>0</v>
      </c>
      <c r="K25712">
        <v>0</v>
      </c>
      <c r="L25712">
        <v>0</v>
      </c>
      <c r="M25712" s="1">
        <v>6.62</v>
      </c>
      <c r="N25712">
        <v>0</v>
      </c>
    </row>
    <row r="25713" spans="1:14" x14ac:dyDescent="0.35">
      <c r="A25713">
        <v>1</v>
      </c>
      <c r="B25713" s="1" t="s">
        <v>23</v>
      </c>
      <c r="C25713" s="1" t="s">
        <v>15</v>
      </c>
      <c r="D25713">
        <v>60</v>
      </c>
      <c r="E25713">
        <v>2</v>
      </c>
      <c r="F25713">
        <v>10</v>
      </c>
      <c r="G25713" s="1" t="s">
        <v>24</v>
      </c>
      <c r="H25713" s="1" t="s">
        <v>185</v>
      </c>
      <c r="I25713" s="1" t="s">
        <v>33</v>
      </c>
      <c r="J25713">
        <v>0</v>
      </c>
      <c r="K25713">
        <v>0</v>
      </c>
      <c r="L25713">
        <v>0</v>
      </c>
      <c r="M25713" s="1">
        <v>6.62</v>
      </c>
      <c r="N25713">
        <v>0</v>
      </c>
    </row>
    <row r="25714" spans="1:14" x14ac:dyDescent="0.35">
      <c r="A25714">
        <v>1</v>
      </c>
      <c r="B25714" s="1" t="s">
        <v>14</v>
      </c>
      <c r="C25714" s="1" t="s">
        <v>15</v>
      </c>
      <c r="D25714">
        <v>19</v>
      </c>
      <c r="E25714">
        <v>2</v>
      </c>
      <c r="F25714">
        <v>4</v>
      </c>
      <c r="G25714" s="1" t="s">
        <v>24</v>
      </c>
      <c r="H25714" s="1" t="s">
        <v>185</v>
      </c>
      <c r="I25714" s="1" t="s">
        <v>33</v>
      </c>
      <c r="J25714">
        <v>0</v>
      </c>
      <c r="K25714">
        <v>1</v>
      </c>
      <c r="L25714">
        <v>1</v>
      </c>
      <c r="M25714" s="1">
        <v>6.62</v>
      </c>
      <c r="N25714">
        <v>0</v>
      </c>
    </row>
    <row r="25715" spans="1:14" x14ac:dyDescent="0.35">
      <c r="A25715">
        <v>1</v>
      </c>
      <c r="B25715" s="1" t="s">
        <v>14</v>
      </c>
      <c r="C25715" s="1" t="s">
        <v>15</v>
      </c>
      <c r="D25715">
        <v>1</v>
      </c>
      <c r="E25715">
        <v>2</v>
      </c>
      <c r="F25715">
        <v>17</v>
      </c>
      <c r="G25715" s="1" t="s">
        <v>21</v>
      </c>
      <c r="H25715" s="1" t="s">
        <v>185</v>
      </c>
      <c r="I25715" s="1" t="s">
        <v>33</v>
      </c>
      <c r="J25715">
        <v>0</v>
      </c>
      <c r="K25715">
        <v>0</v>
      </c>
      <c r="L25715">
        <v>0</v>
      </c>
      <c r="M25715" s="1">
        <v>6.62</v>
      </c>
      <c r="N25715">
        <v>0</v>
      </c>
    </row>
    <row r="25716" spans="1:14" x14ac:dyDescent="0.35">
      <c r="A25716">
        <v>1</v>
      </c>
      <c r="B25716" s="1" t="s">
        <v>14</v>
      </c>
      <c r="C25716" s="1" t="s">
        <v>15</v>
      </c>
      <c r="D25716">
        <v>2</v>
      </c>
      <c r="E25716">
        <v>2</v>
      </c>
      <c r="F25716">
        <v>14</v>
      </c>
      <c r="G25716" s="1" t="s">
        <v>24</v>
      </c>
      <c r="H25716" s="1" t="s">
        <v>185</v>
      </c>
      <c r="I25716" s="1" t="s">
        <v>33</v>
      </c>
      <c r="J25716">
        <v>0</v>
      </c>
      <c r="K25716">
        <v>0</v>
      </c>
      <c r="L25716">
        <v>0</v>
      </c>
      <c r="M25716" s="1">
        <v>6.62</v>
      </c>
      <c r="N25716">
        <v>0</v>
      </c>
    </row>
    <row r="25717" spans="1:14" x14ac:dyDescent="0.35">
      <c r="A25717">
        <v>1</v>
      </c>
      <c r="B25717" s="1" t="s">
        <v>14</v>
      </c>
      <c r="C25717" s="1" t="s">
        <v>15</v>
      </c>
      <c r="D25717">
        <v>81</v>
      </c>
      <c r="E25717">
        <v>2</v>
      </c>
      <c r="F25717">
        <v>10</v>
      </c>
      <c r="G25717" s="1" t="s">
        <v>22</v>
      </c>
      <c r="H25717" s="1" t="s">
        <v>185</v>
      </c>
      <c r="I25717" s="1" t="s">
        <v>33</v>
      </c>
      <c r="J25717">
        <v>1</v>
      </c>
      <c r="K25717">
        <v>1</v>
      </c>
      <c r="L25717">
        <v>0</v>
      </c>
      <c r="M25717" s="1">
        <v>6.62</v>
      </c>
      <c r="N25717">
        <v>0</v>
      </c>
    </row>
    <row r="25718" spans="1:14" x14ac:dyDescent="0.35">
      <c r="A25718">
        <v>1</v>
      </c>
      <c r="B25718" s="1" t="s">
        <v>14</v>
      </c>
      <c r="C25718" s="1" t="s">
        <v>15</v>
      </c>
      <c r="D25718">
        <v>38</v>
      </c>
      <c r="E25718">
        <v>2</v>
      </c>
      <c r="F25718">
        <v>6</v>
      </c>
      <c r="G25718" s="1" t="s">
        <v>25</v>
      </c>
      <c r="H25718" s="1" t="s">
        <v>185</v>
      </c>
      <c r="I25718" s="1" t="s">
        <v>33</v>
      </c>
      <c r="J25718">
        <v>0</v>
      </c>
      <c r="K25718">
        <v>0</v>
      </c>
      <c r="L25718">
        <v>1</v>
      </c>
      <c r="M25718" s="1">
        <v>6.62</v>
      </c>
      <c r="N25718">
        <v>0</v>
      </c>
    </row>
    <row r="25719" spans="1:14" x14ac:dyDescent="0.35">
      <c r="A25719">
        <v>2</v>
      </c>
      <c r="B25719" s="1" t="s">
        <v>14</v>
      </c>
      <c r="C25719" s="1" t="s">
        <v>15</v>
      </c>
      <c r="D25719">
        <v>1</v>
      </c>
      <c r="E25719">
        <v>2</v>
      </c>
      <c r="F25719">
        <v>5</v>
      </c>
      <c r="G25719" s="1" t="s">
        <v>21</v>
      </c>
      <c r="H25719" s="1" t="s">
        <v>185</v>
      </c>
      <c r="I25719" s="1" t="s">
        <v>33</v>
      </c>
      <c r="J25719">
        <v>0</v>
      </c>
      <c r="K25719">
        <v>0</v>
      </c>
      <c r="L25719">
        <v>0</v>
      </c>
      <c r="M25719" s="1">
        <v>6.62</v>
      </c>
      <c r="N25719">
        <v>0</v>
      </c>
    </row>
    <row r="25720" spans="1:14" x14ac:dyDescent="0.35">
      <c r="A25720">
        <v>2</v>
      </c>
      <c r="B25720" s="1" t="s">
        <v>14</v>
      </c>
      <c r="C25720" s="1" t="s">
        <v>15</v>
      </c>
      <c r="D25720">
        <v>19</v>
      </c>
      <c r="E25720">
        <v>2</v>
      </c>
      <c r="F25720">
        <v>10</v>
      </c>
      <c r="G25720" s="1" t="s">
        <v>21</v>
      </c>
      <c r="H25720" s="1" t="s">
        <v>185</v>
      </c>
      <c r="I25720" s="1" t="s">
        <v>33</v>
      </c>
      <c r="J25720">
        <v>0</v>
      </c>
      <c r="K25720">
        <v>0</v>
      </c>
      <c r="L25720">
        <v>0</v>
      </c>
      <c r="M25720" s="1">
        <v>6.62</v>
      </c>
      <c r="N25720">
        <v>0</v>
      </c>
    </row>
    <row r="25721" spans="1:14" x14ac:dyDescent="0.35">
      <c r="A25721">
        <v>1</v>
      </c>
      <c r="B25721" s="1" t="s">
        <v>14</v>
      </c>
      <c r="C25721" s="1" t="s">
        <v>15</v>
      </c>
      <c r="D25721">
        <v>60</v>
      </c>
      <c r="E25721">
        <v>2</v>
      </c>
      <c r="F25721">
        <v>15</v>
      </c>
      <c r="G25721" s="1" t="s">
        <v>24</v>
      </c>
      <c r="H25721" s="1" t="s">
        <v>185</v>
      </c>
      <c r="I25721" s="1" t="s">
        <v>33</v>
      </c>
      <c r="J25721">
        <v>0</v>
      </c>
      <c r="K25721">
        <v>0</v>
      </c>
      <c r="L25721">
        <v>0</v>
      </c>
      <c r="M25721" s="1">
        <v>6.62</v>
      </c>
      <c r="N25721">
        <v>0</v>
      </c>
    </row>
    <row r="25722" spans="1:14" x14ac:dyDescent="0.35">
      <c r="A25722">
        <v>1</v>
      </c>
      <c r="B25722" s="1" t="s">
        <v>14</v>
      </c>
      <c r="C25722" s="1" t="s">
        <v>15</v>
      </c>
      <c r="D25722">
        <v>58</v>
      </c>
      <c r="E25722">
        <v>2</v>
      </c>
      <c r="F25722">
        <v>3</v>
      </c>
      <c r="G25722" s="1" t="s">
        <v>19</v>
      </c>
      <c r="H25722" s="1" t="s">
        <v>185</v>
      </c>
      <c r="I25722" s="1" t="s">
        <v>33</v>
      </c>
      <c r="J25722">
        <v>0</v>
      </c>
      <c r="K25722">
        <v>0</v>
      </c>
      <c r="L25722">
        <v>0</v>
      </c>
      <c r="M25722" s="1">
        <v>6.62</v>
      </c>
      <c r="N25722">
        <v>0</v>
      </c>
    </row>
    <row r="25723" spans="1:14" x14ac:dyDescent="0.35">
      <c r="A25723">
        <v>1</v>
      </c>
      <c r="B25723" s="1" t="s">
        <v>14</v>
      </c>
      <c r="C25723" s="1" t="s">
        <v>15</v>
      </c>
      <c r="D25723">
        <v>8</v>
      </c>
      <c r="E25723">
        <v>2</v>
      </c>
      <c r="F25723">
        <v>3</v>
      </c>
      <c r="G25723" s="1" t="s">
        <v>16</v>
      </c>
      <c r="H25723" s="1" t="s">
        <v>186</v>
      </c>
      <c r="I25723" s="1" t="s">
        <v>43</v>
      </c>
      <c r="J25723">
        <v>1</v>
      </c>
      <c r="K25723">
        <v>0</v>
      </c>
      <c r="L25723">
        <v>0</v>
      </c>
      <c r="M25723" s="1">
        <v>8.15</v>
      </c>
      <c r="N25723">
        <v>0</v>
      </c>
    </row>
    <row r="25724" spans="1:14" x14ac:dyDescent="0.35">
      <c r="A25724">
        <v>1</v>
      </c>
      <c r="B25724" s="1" t="s">
        <v>14</v>
      </c>
      <c r="C25724" s="1" t="s">
        <v>15</v>
      </c>
      <c r="D25724">
        <v>11</v>
      </c>
      <c r="E25724">
        <v>2</v>
      </c>
      <c r="F25724">
        <v>11</v>
      </c>
      <c r="G25724" s="1" t="s">
        <v>16</v>
      </c>
      <c r="H25724" s="1" t="s">
        <v>188</v>
      </c>
      <c r="I25724" s="1" t="s">
        <v>43</v>
      </c>
      <c r="J25724">
        <v>0</v>
      </c>
      <c r="K25724">
        <v>0</v>
      </c>
      <c r="L25724">
        <v>0</v>
      </c>
      <c r="M25724" s="1">
        <v>7</v>
      </c>
      <c r="N25724">
        <v>0</v>
      </c>
    </row>
    <row r="25725" spans="1:14" x14ac:dyDescent="0.35">
      <c r="A25725">
        <v>1</v>
      </c>
      <c r="B25725" s="1" t="s">
        <v>14</v>
      </c>
      <c r="C25725" s="1" t="s">
        <v>15</v>
      </c>
      <c r="D25725">
        <v>6</v>
      </c>
      <c r="E25725">
        <v>2</v>
      </c>
      <c r="F25725">
        <v>3</v>
      </c>
      <c r="G25725" s="1" t="s">
        <v>22</v>
      </c>
      <c r="H25725" s="1" t="s">
        <v>188</v>
      </c>
      <c r="I25725" s="1" t="s">
        <v>39</v>
      </c>
      <c r="J25725">
        <v>1</v>
      </c>
      <c r="K25725">
        <v>0</v>
      </c>
      <c r="L25725">
        <v>1</v>
      </c>
      <c r="M25725" s="1">
        <v>7</v>
      </c>
      <c r="N25725">
        <v>0</v>
      </c>
    </row>
    <row r="25726" spans="1:14" x14ac:dyDescent="0.35">
      <c r="A25726">
        <v>1</v>
      </c>
      <c r="B25726" s="1" t="s">
        <v>14</v>
      </c>
      <c r="C25726" s="1" t="s">
        <v>15</v>
      </c>
      <c r="D25726">
        <v>25</v>
      </c>
      <c r="E25726">
        <v>2</v>
      </c>
      <c r="F25726">
        <v>22</v>
      </c>
      <c r="G25726" s="1" t="s">
        <v>22</v>
      </c>
      <c r="H25726" s="1" t="s">
        <v>188</v>
      </c>
      <c r="I25726" s="1" t="s">
        <v>35</v>
      </c>
      <c r="J25726">
        <v>1</v>
      </c>
      <c r="K25726">
        <v>1</v>
      </c>
      <c r="L25726">
        <v>1</v>
      </c>
      <c r="M25726" s="1">
        <v>7</v>
      </c>
      <c r="N25726">
        <v>0</v>
      </c>
    </row>
    <row r="25727" spans="1:14" x14ac:dyDescent="0.35">
      <c r="A25727">
        <v>2</v>
      </c>
      <c r="B25727" s="1" t="s">
        <v>14</v>
      </c>
      <c r="C25727" s="1" t="s">
        <v>15</v>
      </c>
      <c r="D25727">
        <v>51</v>
      </c>
      <c r="E25727">
        <v>2</v>
      </c>
      <c r="F25727">
        <v>4</v>
      </c>
      <c r="G25727" s="1" t="s">
        <v>27</v>
      </c>
      <c r="H25727" s="1" t="s">
        <v>188</v>
      </c>
      <c r="I25727" s="1" t="s">
        <v>43</v>
      </c>
      <c r="J25727">
        <v>0</v>
      </c>
      <c r="K25727">
        <v>0</v>
      </c>
      <c r="L25727">
        <v>0</v>
      </c>
      <c r="M25727" s="1">
        <v>7</v>
      </c>
      <c r="N25727">
        <v>0</v>
      </c>
    </row>
    <row r="25728" spans="1:14" x14ac:dyDescent="0.35">
      <c r="A25728">
        <v>1</v>
      </c>
      <c r="B25728" s="1" t="s">
        <v>14</v>
      </c>
      <c r="C25728" s="1" t="s">
        <v>15</v>
      </c>
      <c r="D25728">
        <v>3</v>
      </c>
      <c r="E25728">
        <v>2</v>
      </c>
      <c r="F25728">
        <v>14</v>
      </c>
      <c r="G25728" s="1" t="s">
        <v>16</v>
      </c>
      <c r="H25728" s="1" t="s">
        <v>188</v>
      </c>
      <c r="I25728" s="1" t="s">
        <v>35</v>
      </c>
      <c r="J25728">
        <v>0</v>
      </c>
      <c r="K25728">
        <v>0</v>
      </c>
      <c r="L25728">
        <v>0</v>
      </c>
      <c r="M25728" s="1">
        <v>7</v>
      </c>
      <c r="N25728">
        <v>0</v>
      </c>
    </row>
    <row r="25729" spans="1:14" x14ac:dyDescent="0.35">
      <c r="A25729">
        <v>1</v>
      </c>
      <c r="B25729" s="1" t="s">
        <v>14</v>
      </c>
      <c r="C25729" s="1" t="s">
        <v>15</v>
      </c>
      <c r="D25729">
        <v>417</v>
      </c>
      <c r="E25729">
        <v>2</v>
      </c>
      <c r="F25729">
        <v>9</v>
      </c>
      <c r="G25729" s="1" t="s">
        <v>24</v>
      </c>
      <c r="H25729" s="1" t="s">
        <v>188</v>
      </c>
      <c r="I25729" s="1" t="s">
        <v>35</v>
      </c>
      <c r="J25729">
        <v>0</v>
      </c>
      <c r="K25729">
        <v>0</v>
      </c>
      <c r="L25729">
        <v>0</v>
      </c>
      <c r="M25729" s="1">
        <v>7</v>
      </c>
      <c r="N25729">
        <v>0</v>
      </c>
    </row>
    <row r="25730" spans="1:14" x14ac:dyDescent="0.35">
      <c r="A25730">
        <v>1</v>
      </c>
      <c r="B25730" s="1" t="s">
        <v>14</v>
      </c>
      <c r="C25730" s="1" t="s">
        <v>15</v>
      </c>
      <c r="D25730">
        <v>289</v>
      </c>
      <c r="E25730">
        <v>2</v>
      </c>
      <c r="F25730">
        <v>12</v>
      </c>
      <c r="G25730" s="1" t="s">
        <v>21</v>
      </c>
      <c r="H25730" s="1" t="s">
        <v>188</v>
      </c>
      <c r="I25730" s="1" t="s">
        <v>59</v>
      </c>
      <c r="J25730">
        <v>0</v>
      </c>
      <c r="K25730">
        <v>0</v>
      </c>
      <c r="L25730">
        <v>0</v>
      </c>
      <c r="M25730" s="1">
        <v>7</v>
      </c>
      <c r="N25730">
        <v>0</v>
      </c>
    </row>
    <row r="25731" spans="1:14" x14ac:dyDescent="0.35">
      <c r="A25731">
        <v>1</v>
      </c>
      <c r="B25731" s="1" t="s">
        <v>14</v>
      </c>
      <c r="C25731" s="1" t="s">
        <v>15</v>
      </c>
      <c r="D25731">
        <v>7</v>
      </c>
      <c r="E25731">
        <v>2</v>
      </c>
      <c r="F25731">
        <v>9</v>
      </c>
      <c r="G25731" s="1" t="s">
        <v>27</v>
      </c>
      <c r="H25731" s="1" t="s">
        <v>188</v>
      </c>
      <c r="I25731" s="1" t="s">
        <v>43</v>
      </c>
      <c r="J25731">
        <v>0</v>
      </c>
      <c r="K25731">
        <v>1</v>
      </c>
      <c r="L25731">
        <v>0</v>
      </c>
      <c r="M25731" s="1">
        <v>7</v>
      </c>
      <c r="N25731">
        <v>0</v>
      </c>
    </row>
    <row r="25732" spans="1:14" x14ac:dyDescent="0.35">
      <c r="A25732">
        <v>1</v>
      </c>
      <c r="B25732" s="1" t="s">
        <v>14</v>
      </c>
      <c r="C25732" s="1" t="s">
        <v>15</v>
      </c>
      <c r="D25732">
        <v>416</v>
      </c>
      <c r="E25732">
        <v>2</v>
      </c>
      <c r="F25732">
        <v>5</v>
      </c>
      <c r="G25732" s="1" t="s">
        <v>24</v>
      </c>
      <c r="H25732" s="1" t="s">
        <v>188</v>
      </c>
      <c r="I25732" s="1" t="s">
        <v>35</v>
      </c>
      <c r="J25732">
        <v>0</v>
      </c>
      <c r="K25732">
        <v>1</v>
      </c>
      <c r="L25732">
        <v>0</v>
      </c>
      <c r="M25732" s="1">
        <v>7</v>
      </c>
      <c r="N25732">
        <v>0</v>
      </c>
    </row>
    <row r="25733" spans="1:14" x14ac:dyDescent="0.35">
      <c r="A25733">
        <v>1</v>
      </c>
      <c r="B25733" s="1" t="s">
        <v>14</v>
      </c>
      <c r="C25733" s="1" t="s">
        <v>15</v>
      </c>
      <c r="D25733">
        <v>4</v>
      </c>
      <c r="E25733">
        <v>2</v>
      </c>
      <c r="F25733">
        <v>4</v>
      </c>
      <c r="G25733" s="1" t="s">
        <v>25</v>
      </c>
      <c r="H25733" s="1" t="s">
        <v>188</v>
      </c>
      <c r="I25733" s="1" t="s">
        <v>43</v>
      </c>
      <c r="J25733">
        <v>0</v>
      </c>
      <c r="K25733">
        <v>0</v>
      </c>
      <c r="L25733">
        <v>1</v>
      </c>
      <c r="M25733" s="1">
        <v>7</v>
      </c>
      <c r="N25733">
        <v>1</v>
      </c>
    </row>
    <row r="25734" spans="1:14" x14ac:dyDescent="0.35">
      <c r="A25734">
        <v>1</v>
      </c>
      <c r="B25734" s="1" t="s">
        <v>23</v>
      </c>
      <c r="C25734" s="1" t="s">
        <v>15</v>
      </c>
      <c r="D25734">
        <v>61</v>
      </c>
      <c r="E25734">
        <v>2</v>
      </c>
      <c r="F25734">
        <v>10</v>
      </c>
      <c r="G25734" s="1" t="s">
        <v>24</v>
      </c>
      <c r="H25734" s="1" t="s">
        <v>188</v>
      </c>
      <c r="I25734" s="1" t="s">
        <v>43</v>
      </c>
      <c r="J25734">
        <v>0</v>
      </c>
      <c r="K25734">
        <v>1</v>
      </c>
      <c r="L25734">
        <v>0</v>
      </c>
      <c r="M25734" s="1">
        <v>7</v>
      </c>
      <c r="N25734">
        <v>1</v>
      </c>
    </row>
    <row r="25735" spans="1:14" x14ac:dyDescent="0.35">
      <c r="A25735">
        <v>1</v>
      </c>
      <c r="B25735" s="1" t="s">
        <v>14</v>
      </c>
      <c r="C25735" s="1" t="s">
        <v>15</v>
      </c>
      <c r="D25735">
        <v>19</v>
      </c>
      <c r="E25735">
        <v>2</v>
      </c>
      <c r="F25735">
        <v>8</v>
      </c>
      <c r="G25735" s="1" t="s">
        <v>22</v>
      </c>
      <c r="H25735" s="1" t="s">
        <v>188</v>
      </c>
      <c r="I25735" s="1" t="s">
        <v>35</v>
      </c>
      <c r="J25735">
        <v>0</v>
      </c>
      <c r="K25735">
        <v>0</v>
      </c>
      <c r="L25735">
        <v>0</v>
      </c>
      <c r="M25735" s="1">
        <v>7</v>
      </c>
      <c r="N25735">
        <v>0</v>
      </c>
    </row>
    <row r="25736" spans="1:14" x14ac:dyDescent="0.35">
      <c r="A25736">
        <v>1</v>
      </c>
      <c r="B25736" s="1" t="s">
        <v>14</v>
      </c>
      <c r="C25736" s="1" t="s">
        <v>15</v>
      </c>
      <c r="D25736">
        <v>43</v>
      </c>
      <c r="E25736">
        <v>2</v>
      </c>
      <c r="F25736">
        <v>12</v>
      </c>
      <c r="G25736" s="1" t="s">
        <v>21</v>
      </c>
      <c r="H25736" s="1" t="s">
        <v>188</v>
      </c>
      <c r="I25736" s="1" t="s">
        <v>35</v>
      </c>
      <c r="J25736">
        <v>0</v>
      </c>
      <c r="K25736">
        <v>0</v>
      </c>
      <c r="L25736">
        <v>1</v>
      </c>
      <c r="M25736" s="1">
        <v>7</v>
      </c>
      <c r="N25736">
        <v>0</v>
      </c>
    </row>
    <row r="25737" spans="1:14" x14ac:dyDescent="0.35">
      <c r="A25737">
        <v>2</v>
      </c>
      <c r="B25737" s="1" t="s">
        <v>14</v>
      </c>
      <c r="C25737" s="1" t="s">
        <v>15</v>
      </c>
      <c r="D25737">
        <v>10</v>
      </c>
      <c r="E25737">
        <v>2</v>
      </c>
      <c r="F25737">
        <v>5</v>
      </c>
      <c r="G25737" s="1" t="s">
        <v>27</v>
      </c>
      <c r="H25737" s="1" t="s">
        <v>188</v>
      </c>
      <c r="I25737" s="1" t="s">
        <v>35</v>
      </c>
      <c r="J25737">
        <v>1</v>
      </c>
      <c r="K25737">
        <v>1</v>
      </c>
      <c r="L25737">
        <v>1</v>
      </c>
      <c r="M25737" s="1">
        <v>7</v>
      </c>
      <c r="N25737">
        <v>0</v>
      </c>
    </row>
    <row r="25738" spans="1:14" x14ac:dyDescent="0.35">
      <c r="A25738">
        <v>1</v>
      </c>
      <c r="B25738" s="1" t="s">
        <v>14</v>
      </c>
      <c r="C25738" s="1" t="s">
        <v>15</v>
      </c>
      <c r="D25738">
        <v>4</v>
      </c>
      <c r="E25738">
        <v>2</v>
      </c>
      <c r="F25738">
        <v>13</v>
      </c>
      <c r="G25738" s="1" t="s">
        <v>24</v>
      </c>
      <c r="H25738" s="1" t="s">
        <v>188</v>
      </c>
      <c r="I25738" s="1" t="s">
        <v>43</v>
      </c>
      <c r="J25738">
        <v>0</v>
      </c>
      <c r="K25738">
        <v>0</v>
      </c>
      <c r="L25738">
        <v>1</v>
      </c>
      <c r="M25738" s="1">
        <v>7</v>
      </c>
      <c r="N25738">
        <v>0</v>
      </c>
    </row>
    <row r="25739" spans="1:14" x14ac:dyDescent="0.35">
      <c r="A25739">
        <v>1</v>
      </c>
      <c r="B25739" s="1" t="s">
        <v>14</v>
      </c>
      <c r="C25739" s="1" t="s">
        <v>15</v>
      </c>
      <c r="D25739">
        <v>149</v>
      </c>
      <c r="E25739">
        <v>2</v>
      </c>
      <c r="F25739">
        <v>13</v>
      </c>
      <c r="G25739" s="1" t="s">
        <v>19</v>
      </c>
      <c r="H25739" s="1" t="s">
        <v>188</v>
      </c>
      <c r="I25739" s="1" t="s">
        <v>35</v>
      </c>
      <c r="J25739">
        <v>0</v>
      </c>
      <c r="K25739">
        <v>0</v>
      </c>
      <c r="L25739">
        <v>1</v>
      </c>
      <c r="M25739" s="1">
        <v>7</v>
      </c>
      <c r="N25739">
        <v>0</v>
      </c>
    </row>
    <row r="25740" spans="1:14" x14ac:dyDescent="0.35">
      <c r="A25740">
        <v>1</v>
      </c>
      <c r="B25740" s="1" t="s">
        <v>14</v>
      </c>
      <c r="C25740" s="1" t="s">
        <v>15</v>
      </c>
      <c r="D25740">
        <v>15</v>
      </c>
      <c r="E25740">
        <v>2</v>
      </c>
      <c r="F25740">
        <v>0</v>
      </c>
      <c r="G25740" s="1" t="s">
        <v>21</v>
      </c>
      <c r="H25740" s="1" t="s">
        <v>188</v>
      </c>
      <c r="I25740" s="1" t="s">
        <v>35</v>
      </c>
      <c r="J25740">
        <v>0</v>
      </c>
      <c r="K25740">
        <v>0</v>
      </c>
      <c r="L25740">
        <v>0</v>
      </c>
      <c r="M25740" s="1">
        <v>7</v>
      </c>
      <c r="N25740">
        <v>0</v>
      </c>
    </row>
    <row r="25741" spans="1:14" x14ac:dyDescent="0.35">
      <c r="A25741">
        <v>3</v>
      </c>
      <c r="B25741" s="1" t="s">
        <v>23</v>
      </c>
      <c r="C25741" s="1" t="s">
        <v>15</v>
      </c>
      <c r="D25741">
        <v>4</v>
      </c>
      <c r="E25741">
        <v>2</v>
      </c>
      <c r="F25741">
        <v>16</v>
      </c>
      <c r="G25741" s="1" t="s">
        <v>27</v>
      </c>
      <c r="H25741" s="1" t="s">
        <v>188</v>
      </c>
      <c r="I25741" s="1" t="s">
        <v>43</v>
      </c>
      <c r="J25741">
        <v>1</v>
      </c>
      <c r="K25741">
        <v>0</v>
      </c>
      <c r="L25741">
        <v>1</v>
      </c>
      <c r="M25741" s="1">
        <v>7</v>
      </c>
      <c r="N25741">
        <v>0</v>
      </c>
    </row>
    <row r="25742" spans="1:14" x14ac:dyDescent="0.35">
      <c r="A25742">
        <v>1</v>
      </c>
      <c r="B25742" s="1" t="s">
        <v>14</v>
      </c>
      <c r="C25742" s="1" t="s">
        <v>15</v>
      </c>
      <c r="D25742">
        <v>2</v>
      </c>
      <c r="E25742">
        <v>2</v>
      </c>
      <c r="F25742">
        <v>12</v>
      </c>
      <c r="G25742" s="1" t="s">
        <v>22</v>
      </c>
      <c r="H25742" s="1" t="s">
        <v>188</v>
      </c>
      <c r="I25742" s="1" t="s">
        <v>43</v>
      </c>
      <c r="J25742">
        <v>1</v>
      </c>
      <c r="K25742">
        <v>0</v>
      </c>
      <c r="L25742">
        <v>0</v>
      </c>
      <c r="M25742" s="1">
        <v>7</v>
      </c>
      <c r="N25742">
        <v>1</v>
      </c>
    </row>
    <row r="25743" spans="1:14" x14ac:dyDescent="0.35">
      <c r="A25743">
        <v>1</v>
      </c>
      <c r="B25743" s="1" t="s">
        <v>14</v>
      </c>
      <c r="C25743" s="1" t="s">
        <v>15</v>
      </c>
      <c r="D25743">
        <v>67</v>
      </c>
      <c r="E25743">
        <v>2</v>
      </c>
      <c r="F25743">
        <v>14</v>
      </c>
      <c r="G25743" s="1" t="s">
        <v>25</v>
      </c>
      <c r="H25743" s="1" t="s">
        <v>188</v>
      </c>
      <c r="I25743" s="1" t="s">
        <v>43</v>
      </c>
      <c r="J25743">
        <v>0</v>
      </c>
      <c r="K25743">
        <v>0</v>
      </c>
      <c r="L25743">
        <v>0</v>
      </c>
      <c r="M25743" s="1">
        <v>7</v>
      </c>
      <c r="N25743">
        <v>1</v>
      </c>
    </row>
    <row r="25744" spans="1:14" x14ac:dyDescent="0.35">
      <c r="A25744">
        <v>1</v>
      </c>
      <c r="B25744" s="1" t="s">
        <v>23</v>
      </c>
      <c r="C25744" s="1" t="s">
        <v>15</v>
      </c>
      <c r="D25744">
        <v>3</v>
      </c>
      <c r="E25744">
        <v>2</v>
      </c>
      <c r="F25744">
        <v>4</v>
      </c>
      <c r="G25744" s="1" t="s">
        <v>21</v>
      </c>
      <c r="H25744" s="1" t="s">
        <v>188</v>
      </c>
      <c r="I25744" s="1" t="s">
        <v>43</v>
      </c>
      <c r="J25744">
        <v>0</v>
      </c>
      <c r="K25744">
        <v>0</v>
      </c>
      <c r="L25744">
        <v>0</v>
      </c>
      <c r="M25744" s="1">
        <v>7</v>
      </c>
      <c r="N25744">
        <v>0</v>
      </c>
    </row>
    <row r="25745" spans="1:14" x14ac:dyDescent="0.35">
      <c r="A25745">
        <v>1</v>
      </c>
      <c r="B25745" s="1" t="s">
        <v>14</v>
      </c>
      <c r="C25745" s="1" t="s">
        <v>15</v>
      </c>
      <c r="D25745">
        <v>30</v>
      </c>
      <c r="E25745">
        <v>2</v>
      </c>
      <c r="F25745">
        <v>10</v>
      </c>
      <c r="G25745" s="1" t="s">
        <v>25</v>
      </c>
      <c r="H25745" s="1" t="s">
        <v>188</v>
      </c>
      <c r="I25745" s="1" t="s">
        <v>35</v>
      </c>
      <c r="J25745">
        <v>0</v>
      </c>
      <c r="K25745">
        <v>0</v>
      </c>
      <c r="L25745">
        <v>0</v>
      </c>
      <c r="M25745" s="1">
        <v>7</v>
      </c>
      <c r="N25745">
        <v>0</v>
      </c>
    </row>
    <row r="25746" spans="1:14" x14ac:dyDescent="0.35">
      <c r="A25746">
        <v>1</v>
      </c>
      <c r="B25746" s="1" t="s">
        <v>14</v>
      </c>
      <c r="C25746" s="1" t="s">
        <v>15</v>
      </c>
      <c r="D25746">
        <v>4</v>
      </c>
      <c r="E25746">
        <v>2</v>
      </c>
      <c r="F25746">
        <v>13</v>
      </c>
      <c r="G25746" s="1" t="s">
        <v>24</v>
      </c>
      <c r="H25746" s="1" t="s">
        <v>188</v>
      </c>
      <c r="I25746" s="1" t="s">
        <v>43</v>
      </c>
      <c r="J25746">
        <v>0</v>
      </c>
      <c r="K25746">
        <v>0</v>
      </c>
      <c r="L25746">
        <v>1</v>
      </c>
      <c r="M25746" s="1">
        <v>7</v>
      </c>
      <c r="N25746">
        <v>0</v>
      </c>
    </row>
    <row r="25747" spans="1:14" x14ac:dyDescent="0.35">
      <c r="A25747">
        <v>1</v>
      </c>
      <c r="B25747" s="1" t="s">
        <v>14</v>
      </c>
      <c r="C25747" s="1" t="s">
        <v>15</v>
      </c>
      <c r="D25747">
        <v>23</v>
      </c>
      <c r="E25747">
        <v>2</v>
      </c>
      <c r="F25747">
        <v>7</v>
      </c>
      <c r="G25747" s="1" t="s">
        <v>19</v>
      </c>
      <c r="H25747" s="1" t="s">
        <v>189</v>
      </c>
      <c r="I25747" s="1" t="s">
        <v>20</v>
      </c>
      <c r="J25747">
        <v>1</v>
      </c>
      <c r="K25747">
        <v>1</v>
      </c>
      <c r="L25747">
        <v>1</v>
      </c>
      <c r="M25747" s="1">
        <v>4.75</v>
      </c>
      <c r="N25747">
        <v>0</v>
      </c>
    </row>
    <row r="25748" spans="1:14" x14ac:dyDescent="0.35">
      <c r="A25748">
        <v>1</v>
      </c>
      <c r="B25748" s="1" t="s">
        <v>14</v>
      </c>
      <c r="C25748" s="1" t="s">
        <v>15</v>
      </c>
      <c r="D25748">
        <v>191</v>
      </c>
      <c r="E25748">
        <v>2</v>
      </c>
      <c r="F25748">
        <v>16</v>
      </c>
      <c r="G25748" s="1" t="s">
        <v>21</v>
      </c>
      <c r="H25748" s="1" t="s">
        <v>189</v>
      </c>
      <c r="I25748" s="1" t="s">
        <v>825</v>
      </c>
      <c r="J25748">
        <v>0</v>
      </c>
      <c r="K25748">
        <v>0</v>
      </c>
      <c r="L25748">
        <v>0</v>
      </c>
      <c r="M25748" s="1">
        <v>4.75</v>
      </c>
      <c r="N25748">
        <v>0</v>
      </c>
    </row>
    <row r="25749" spans="1:14" x14ac:dyDescent="0.35">
      <c r="A25749">
        <v>1</v>
      </c>
      <c r="B25749" s="1" t="s">
        <v>14</v>
      </c>
      <c r="C25749" s="1" t="s">
        <v>15</v>
      </c>
      <c r="D25749">
        <v>1</v>
      </c>
      <c r="E25749">
        <v>2</v>
      </c>
      <c r="F25749">
        <v>15</v>
      </c>
      <c r="G25749" s="1" t="s">
        <v>22</v>
      </c>
      <c r="H25749" s="1" t="s">
        <v>189</v>
      </c>
      <c r="I25749" s="1" t="s">
        <v>43</v>
      </c>
      <c r="J25749">
        <v>1</v>
      </c>
      <c r="K25749">
        <v>1</v>
      </c>
      <c r="L25749">
        <v>0</v>
      </c>
      <c r="M25749" s="1">
        <v>4.75</v>
      </c>
      <c r="N25749">
        <v>0</v>
      </c>
    </row>
    <row r="25750" spans="1:14" x14ac:dyDescent="0.35">
      <c r="A25750">
        <v>1</v>
      </c>
      <c r="B25750" s="1" t="s">
        <v>14</v>
      </c>
      <c r="C25750" s="1" t="s">
        <v>15</v>
      </c>
      <c r="D25750">
        <v>7</v>
      </c>
      <c r="E25750">
        <v>2</v>
      </c>
      <c r="F25750">
        <v>19</v>
      </c>
      <c r="G25750" s="1" t="s">
        <v>27</v>
      </c>
      <c r="H25750" s="1" t="s">
        <v>190</v>
      </c>
      <c r="I25750" s="1" t="s">
        <v>138</v>
      </c>
      <c r="J25750">
        <v>1</v>
      </c>
      <c r="K25750">
        <v>0</v>
      </c>
      <c r="L25750">
        <v>0</v>
      </c>
      <c r="M25750" s="1">
        <v>8.83</v>
      </c>
      <c r="N25750">
        <v>0</v>
      </c>
    </row>
    <row r="25751" spans="1:14" x14ac:dyDescent="0.35">
      <c r="A25751">
        <v>1</v>
      </c>
      <c r="B25751" s="1" t="s">
        <v>14</v>
      </c>
      <c r="C25751" s="1" t="s">
        <v>15</v>
      </c>
      <c r="D25751">
        <v>1</v>
      </c>
      <c r="E25751">
        <v>2</v>
      </c>
      <c r="F25751">
        <v>10</v>
      </c>
      <c r="G25751" s="1" t="s">
        <v>19</v>
      </c>
      <c r="H25751" s="1" t="s">
        <v>190</v>
      </c>
      <c r="I25751" s="1" t="s">
        <v>69</v>
      </c>
      <c r="J25751">
        <v>0</v>
      </c>
      <c r="K25751">
        <v>0</v>
      </c>
      <c r="L25751">
        <v>0</v>
      </c>
      <c r="M25751" s="1">
        <v>8.83</v>
      </c>
      <c r="N25751">
        <v>0</v>
      </c>
    </row>
    <row r="25752" spans="1:14" x14ac:dyDescent="0.35">
      <c r="A25752">
        <v>2</v>
      </c>
      <c r="B25752" s="1" t="s">
        <v>23</v>
      </c>
      <c r="C25752" s="1" t="s">
        <v>15</v>
      </c>
      <c r="D25752">
        <v>96</v>
      </c>
      <c r="E25752">
        <v>2</v>
      </c>
      <c r="F25752">
        <v>7</v>
      </c>
      <c r="G25752" s="1" t="s">
        <v>24</v>
      </c>
      <c r="H25752" s="1" t="s">
        <v>190</v>
      </c>
      <c r="I25752" s="1" t="s">
        <v>43</v>
      </c>
      <c r="J25752">
        <v>0</v>
      </c>
      <c r="K25752">
        <v>0</v>
      </c>
      <c r="L25752">
        <v>1</v>
      </c>
      <c r="M25752" s="1">
        <v>8.83</v>
      </c>
      <c r="N25752">
        <v>0</v>
      </c>
    </row>
    <row r="25753" spans="1:14" x14ac:dyDescent="0.35">
      <c r="A25753">
        <v>1</v>
      </c>
      <c r="B25753" s="1" t="s">
        <v>14</v>
      </c>
      <c r="C25753" s="1" t="s">
        <v>15</v>
      </c>
      <c r="D25753">
        <v>50</v>
      </c>
      <c r="E25753">
        <v>2</v>
      </c>
      <c r="F25753">
        <v>10</v>
      </c>
      <c r="G25753" s="1" t="s">
        <v>21</v>
      </c>
      <c r="H25753" s="1" t="s">
        <v>190</v>
      </c>
      <c r="I25753" s="1" t="s">
        <v>69</v>
      </c>
      <c r="J25753">
        <v>0</v>
      </c>
      <c r="K25753">
        <v>0</v>
      </c>
      <c r="L25753">
        <v>1</v>
      </c>
      <c r="M25753" s="1">
        <v>8.83</v>
      </c>
      <c r="N25753">
        <v>0</v>
      </c>
    </row>
    <row r="25754" spans="1:14" x14ac:dyDescent="0.35">
      <c r="A25754">
        <v>1</v>
      </c>
      <c r="B25754" s="1" t="s">
        <v>14</v>
      </c>
      <c r="C25754" s="1" t="s">
        <v>15</v>
      </c>
      <c r="D25754">
        <v>5</v>
      </c>
      <c r="E25754">
        <v>2</v>
      </c>
      <c r="F25754">
        <v>3</v>
      </c>
      <c r="G25754" s="1" t="s">
        <v>25</v>
      </c>
      <c r="H25754" s="1" t="s">
        <v>190</v>
      </c>
      <c r="I25754" s="1" t="s">
        <v>40</v>
      </c>
      <c r="J25754">
        <v>0</v>
      </c>
      <c r="K25754">
        <v>0</v>
      </c>
      <c r="L25754">
        <v>0</v>
      </c>
      <c r="M25754" s="1">
        <v>8.83</v>
      </c>
      <c r="N25754">
        <v>0</v>
      </c>
    </row>
    <row r="25755" spans="1:14" x14ac:dyDescent="0.35">
      <c r="A25755">
        <v>1</v>
      </c>
      <c r="B25755" s="1" t="s">
        <v>14</v>
      </c>
      <c r="C25755" s="1" t="s">
        <v>15</v>
      </c>
      <c r="D25755">
        <v>7</v>
      </c>
      <c r="E25755">
        <v>2</v>
      </c>
      <c r="F25755">
        <v>4</v>
      </c>
      <c r="G25755" s="1" t="s">
        <v>27</v>
      </c>
      <c r="H25755" s="1" t="s">
        <v>192</v>
      </c>
      <c r="I25755" s="1" t="s">
        <v>43</v>
      </c>
      <c r="J25755">
        <v>1</v>
      </c>
      <c r="K25755">
        <v>1</v>
      </c>
      <c r="L25755">
        <v>0</v>
      </c>
      <c r="M25755" s="1">
        <v>8.83</v>
      </c>
      <c r="N25755">
        <v>0</v>
      </c>
    </row>
    <row r="25756" spans="1:14" x14ac:dyDescent="0.35">
      <c r="A25756">
        <v>1</v>
      </c>
      <c r="B25756" s="1" t="s">
        <v>23</v>
      </c>
      <c r="C25756" s="1" t="s">
        <v>15</v>
      </c>
      <c r="D25756">
        <v>26</v>
      </c>
      <c r="E25756">
        <v>2</v>
      </c>
      <c r="F25756">
        <v>8</v>
      </c>
      <c r="G25756" s="1" t="s">
        <v>21</v>
      </c>
      <c r="H25756" s="1" t="s">
        <v>193</v>
      </c>
      <c r="I25756" s="1" t="s">
        <v>43</v>
      </c>
      <c r="J25756">
        <v>0</v>
      </c>
      <c r="K25756">
        <v>0</v>
      </c>
      <c r="L25756">
        <v>0</v>
      </c>
      <c r="M25756" s="1">
        <v>6.42</v>
      </c>
      <c r="N25756">
        <v>0</v>
      </c>
    </row>
    <row r="25757" spans="1:14" x14ac:dyDescent="0.35">
      <c r="A25757">
        <v>1</v>
      </c>
      <c r="B25757" s="1" t="s">
        <v>14</v>
      </c>
      <c r="C25757" s="1" t="s">
        <v>15</v>
      </c>
      <c r="D25757">
        <v>5</v>
      </c>
      <c r="E25757">
        <v>2</v>
      </c>
      <c r="F25757">
        <v>12</v>
      </c>
      <c r="G25757" s="1" t="s">
        <v>27</v>
      </c>
      <c r="H25757" s="1" t="s">
        <v>193</v>
      </c>
      <c r="I25757" s="1" t="s">
        <v>35</v>
      </c>
      <c r="J25757">
        <v>0</v>
      </c>
      <c r="K25757">
        <v>0</v>
      </c>
      <c r="L25757">
        <v>0</v>
      </c>
      <c r="M25757" s="1">
        <v>6.42</v>
      </c>
      <c r="N25757">
        <v>0</v>
      </c>
    </row>
    <row r="25758" spans="1:14" x14ac:dyDescent="0.35">
      <c r="A25758">
        <v>1</v>
      </c>
      <c r="B25758" s="1" t="s">
        <v>23</v>
      </c>
      <c r="C25758" s="1" t="s">
        <v>15</v>
      </c>
      <c r="D25758">
        <v>26</v>
      </c>
      <c r="E25758">
        <v>2</v>
      </c>
      <c r="F25758">
        <v>8</v>
      </c>
      <c r="G25758" s="1" t="s">
        <v>21</v>
      </c>
      <c r="H25758" s="1" t="s">
        <v>193</v>
      </c>
      <c r="I25758" s="1" t="s">
        <v>43</v>
      </c>
      <c r="J25758">
        <v>0</v>
      </c>
      <c r="K25758">
        <v>0</v>
      </c>
      <c r="L25758">
        <v>0</v>
      </c>
      <c r="M25758" s="1">
        <v>6.42</v>
      </c>
      <c r="N25758">
        <v>0</v>
      </c>
    </row>
    <row r="25759" spans="1:14" x14ac:dyDescent="0.35">
      <c r="A25759">
        <v>1</v>
      </c>
      <c r="B25759" s="1" t="s">
        <v>14</v>
      </c>
      <c r="C25759" s="1" t="s">
        <v>15</v>
      </c>
      <c r="D25759">
        <v>13</v>
      </c>
      <c r="E25759">
        <v>2</v>
      </c>
      <c r="F25759">
        <v>7</v>
      </c>
      <c r="G25759" s="1" t="s">
        <v>21</v>
      </c>
      <c r="H25759" s="1" t="s">
        <v>193</v>
      </c>
      <c r="I25759" s="1" t="s">
        <v>43</v>
      </c>
      <c r="J25759">
        <v>0</v>
      </c>
      <c r="K25759">
        <v>0</v>
      </c>
      <c r="L25759">
        <v>0</v>
      </c>
      <c r="M25759" s="1">
        <v>6.42</v>
      </c>
      <c r="N25759">
        <v>0</v>
      </c>
    </row>
    <row r="25760" spans="1:14" x14ac:dyDescent="0.35">
      <c r="A25760">
        <v>1</v>
      </c>
      <c r="B25760" s="1" t="s">
        <v>23</v>
      </c>
      <c r="C25760" s="1" t="s">
        <v>15</v>
      </c>
      <c r="D25760">
        <v>26</v>
      </c>
      <c r="E25760">
        <v>2</v>
      </c>
      <c r="F25760">
        <v>8</v>
      </c>
      <c r="G25760" s="1" t="s">
        <v>21</v>
      </c>
      <c r="H25760" s="1" t="s">
        <v>193</v>
      </c>
      <c r="I25760" s="1" t="s">
        <v>43</v>
      </c>
      <c r="J25760">
        <v>1</v>
      </c>
      <c r="K25760">
        <v>0</v>
      </c>
      <c r="L25760">
        <v>0</v>
      </c>
      <c r="M25760" s="1">
        <v>6.42</v>
      </c>
      <c r="N25760">
        <v>0</v>
      </c>
    </row>
    <row r="25761" spans="1:14" x14ac:dyDescent="0.35">
      <c r="A25761">
        <v>1</v>
      </c>
      <c r="B25761" s="1" t="s">
        <v>14</v>
      </c>
      <c r="C25761" s="1" t="s">
        <v>15</v>
      </c>
      <c r="D25761">
        <v>8</v>
      </c>
      <c r="E25761">
        <v>2</v>
      </c>
      <c r="F25761">
        <v>13</v>
      </c>
      <c r="G25761" s="1" t="s">
        <v>16</v>
      </c>
      <c r="H25761" s="1" t="s">
        <v>193</v>
      </c>
      <c r="I25761" s="1" t="s">
        <v>43</v>
      </c>
      <c r="J25761">
        <v>1</v>
      </c>
      <c r="K25761">
        <v>0</v>
      </c>
      <c r="L25761">
        <v>0</v>
      </c>
      <c r="M25761" s="1">
        <v>6.42</v>
      </c>
      <c r="N25761">
        <v>0</v>
      </c>
    </row>
    <row r="25762" spans="1:14" x14ac:dyDescent="0.35">
      <c r="A25762">
        <v>1</v>
      </c>
      <c r="B25762" s="1" t="s">
        <v>23</v>
      </c>
      <c r="C25762" s="1" t="s">
        <v>15</v>
      </c>
      <c r="D25762">
        <v>26</v>
      </c>
      <c r="E25762">
        <v>2</v>
      </c>
      <c r="F25762">
        <v>8</v>
      </c>
      <c r="G25762" s="1" t="s">
        <v>21</v>
      </c>
      <c r="H25762" s="1" t="s">
        <v>193</v>
      </c>
      <c r="I25762" s="1" t="s">
        <v>43</v>
      </c>
      <c r="J25762">
        <v>0</v>
      </c>
      <c r="K25762">
        <v>0</v>
      </c>
      <c r="L25762">
        <v>0</v>
      </c>
      <c r="M25762" s="1">
        <v>6.42</v>
      </c>
      <c r="N25762">
        <v>0</v>
      </c>
    </row>
    <row r="25763" spans="1:14" x14ac:dyDescent="0.35">
      <c r="A25763">
        <v>4</v>
      </c>
      <c r="B25763" s="1" t="s">
        <v>14</v>
      </c>
      <c r="C25763" s="1" t="s">
        <v>15</v>
      </c>
      <c r="D25763">
        <v>47</v>
      </c>
      <c r="E25763">
        <v>2</v>
      </c>
      <c r="F25763">
        <v>9</v>
      </c>
      <c r="G25763" s="1" t="s">
        <v>27</v>
      </c>
      <c r="H25763" s="1" t="s">
        <v>194</v>
      </c>
      <c r="I25763" s="1" t="s">
        <v>43</v>
      </c>
      <c r="J25763">
        <v>1</v>
      </c>
      <c r="K25763">
        <v>0</v>
      </c>
      <c r="L25763">
        <v>0</v>
      </c>
      <c r="M25763" s="1">
        <v>5.62</v>
      </c>
      <c r="N25763">
        <v>0</v>
      </c>
    </row>
    <row r="25764" spans="1:14" x14ac:dyDescent="0.35">
      <c r="A25764">
        <v>1</v>
      </c>
      <c r="B25764" s="1" t="s">
        <v>14</v>
      </c>
      <c r="C25764" s="1" t="s">
        <v>15</v>
      </c>
      <c r="D25764">
        <v>8</v>
      </c>
      <c r="E25764">
        <v>2</v>
      </c>
      <c r="F25764">
        <v>12</v>
      </c>
      <c r="G25764" s="1" t="s">
        <v>19</v>
      </c>
      <c r="H25764" s="1" t="s">
        <v>194</v>
      </c>
      <c r="I25764" s="1" t="s">
        <v>69</v>
      </c>
      <c r="J25764">
        <v>1</v>
      </c>
      <c r="K25764">
        <v>1</v>
      </c>
      <c r="L25764">
        <v>1</v>
      </c>
      <c r="M25764" s="1">
        <v>5.62</v>
      </c>
      <c r="N25764">
        <v>0</v>
      </c>
    </row>
    <row r="25765" spans="1:14" x14ac:dyDescent="0.35">
      <c r="A25765">
        <v>1</v>
      </c>
      <c r="B25765" s="1" t="s">
        <v>23</v>
      </c>
      <c r="C25765" s="1" t="s">
        <v>15</v>
      </c>
      <c r="D25765">
        <v>24</v>
      </c>
      <c r="E25765">
        <v>2</v>
      </c>
      <c r="F25765">
        <v>4</v>
      </c>
      <c r="G25765" s="1" t="s">
        <v>25</v>
      </c>
      <c r="H25765" s="1" t="s">
        <v>194</v>
      </c>
      <c r="I25765" s="1" t="s">
        <v>43</v>
      </c>
      <c r="J25765">
        <v>0</v>
      </c>
      <c r="K25765">
        <v>0</v>
      </c>
      <c r="L25765">
        <v>1</v>
      </c>
      <c r="M25765" s="1">
        <v>5.62</v>
      </c>
      <c r="N25765">
        <v>0</v>
      </c>
    </row>
    <row r="25766" spans="1:14" x14ac:dyDescent="0.35">
      <c r="A25766">
        <v>1</v>
      </c>
      <c r="B25766" s="1" t="s">
        <v>14</v>
      </c>
      <c r="C25766" s="1" t="s">
        <v>15</v>
      </c>
      <c r="D25766">
        <v>82</v>
      </c>
      <c r="E25766">
        <v>2</v>
      </c>
      <c r="F25766">
        <v>23</v>
      </c>
      <c r="G25766" s="1" t="s">
        <v>24</v>
      </c>
      <c r="H25766" s="1" t="s">
        <v>195</v>
      </c>
      <c r="I25766" s="1" t="s">
        <v>33</v>
      </c>
      <c r="J25766">
        <v>0</v>
      </c>
      <c r="K25766">
        <v>1</v>
      </c>
      <c r="L25766">
        <v>1</v>
      </c>
      <c r="M25766" s="1">
        <v>6.33</v>
      </c>
      <c r="N25766">
        <v>0</v>
      </c>
    </row>
    <row r="25767" spans="1:14" x14ac:dyDescent="0.35">
      <c r="A25767">
        <v>1</v>
      </c>
      <c r="B25767" s="1" t="s">
        <v>14</v>
      </c>
      <c r="C25767" s="1" t="s">
        <v>15</v>
      </c>
      <c r="D25767">
        <v>83</v>
      </c>
      <c r="E25767">
        <v>2</v>
      </c>
      <c r="F25767">
        <v>2</v>
      </c>
      <c r="G25767" s="1" t="s">
        <v>16</v>
      </c>
      <c r="H25767" s="1" t="s">
        <v>195</v>
      </c>
      <c r="I25767" s="1" t="s">
        <v>33</v>
      </c>
      <c r="J25767">
        <v>0</v>
      </c>
      <c r="K25767">
        <v>1</v>
      </c>
      <c r="L25767">
        <v>1</v>
      </c>
      <c r="M25767" s="1">
        <v>6.33</v>
      </c>
      <c r="N25767">
        <v>0</v>
      </c>
    </row>
    <row r="25768" spans="1:14" x14ac:dyDescent="0.35">
      <c r="A25768">
        <v>1</v>
      </c>
      <c r="B25768" s="1" t="s">
        <v>14</v>
      </c>
      <c r="C25768" s="1" t="s">
        <v>15</v>
      </c>
      <c r="D25768">
        <v>10</v>
      </c>
      <c r="E25768">
        <v>2</v>
      </c>
      <c r="F25768">
        <v>12</v>
      </c>
      <c r="G25768" s="1" t="s">
        <v>21</v>
      </c>
      <c r="H25768" s="1" t="s">
        <v>196</v>
      </c>
      <c r="I25768" s="1" t="s">
        <v>43</v>
      </c>
      <c r="J25768">
        <v>1</v>
      </c>
      <c r="K25768">
        <v>1</v>
      </c>
      <c r="L25768">
        <v>0</v>
      </c>
      <c r="M25768" s="1">
        <v>5.33</v>
      </c>
      <c r="N25768">
        <v>1</v>
      </c>
    </row>
    <row r="25769" spans="1:14" x14ac:dyDescent="0.35">
      <c r="A25769">
        <v>1</v>
      </c>
      <c r="B25769" s="1" t="s">
        <v>14</v>
      </c>
      <c r="C25769" s="1" t="s">
        <v>15</v>
      </c>
      <c r="D25769">
        <v>134</v>
      </c>
      <c r="E25769">
        <v>2</v>
      </c>
      <c r="F25769">
        <v>6</v>
      </c>
      <c r="G25769" s="1" t="s">
        <v>21</v>
      </c>
      <c r="H25769" s="1" t="s">
        <v>197</v>
      </c>
      <c r="I25769" s="1" t="s">
        <v>43</v>
      </c>
      <c r="J25769">
        <v>1</v>
      </c>
      <c r="K25769">
        <v>0</v>
      </c>
      <c r="L25769">
        <v>1</v>
      </c>
      <c r="M25769" s="1">
        <v>8.58</v>
      </c>
      <c r="N25769">
        <v>0</v>
      </c>
    </row>
    <row r="25770" spans="1:14" x14ac:dyDescent="0.35">
      <c r="A25770">
        <v>1</v>
      </c>
      <c r="B25770" s="1" t="s">
        <v>14</v>
      </c>
      <c r="C25770" s="1" t="s">
        <v>15</v>
      </c>
      <c r="D25770">
        <v>19</v>
      </c>
      <c r="E25770">
        <v>2</v>
      </c>
      <c r="F25770">
        <v>8</v>
      </c>
      <c r="G25770" s="1" t="s">
        <v>25</v>
      </c>
      <c r="H25770" s="1" t="s">
        <v>197</v>
      </c>
      <c r="I25770" s="1" t="s">
        <v>43</v>
      </c>
      <c r="J25770">
        <v>0</v>
      </c>
      <c r="K25770">
        <v>0</v>
      </c>
      <c r="L25770">
        <v>0</v>
      </c>
      <c r="M25770" s="1">
        <v>8.58</v>
      </c>
      <c r="N25770">
        <v>0</v>
      </c>
    </row>
    <row r="25771" spans="1:14" x14ac:dyDescent="0.35">
      <c r="A25771">
        <v>1</v>
      </c>
      <c r="B25771" s="1" t="s">
        <v>14</v>
      </c>
      <c r="C25771" s="1" t="s">
        <v>15</v>
      </c>
      <c r="D25771">
        <v>8</v>
      </c>
      <c r="E25771">
        <v>2</v>
      </c>
      <c r="F25771">
        <v>12</v>
      </c>
      <c r="G25771" s="1" t="s">
        <v>19</v>
      </c>
      <c r="H25771" s="1" t="s">
        <v>198</v>
      </c>
      <c r="I25771" s="1" t="s">
        <v>43</v>
      </c>
      <c r="J25771">
        <v>0</v>
      </c>
      <c r="K25771">
        <v>1</v>
      </c>
      <c r="L25771">
        <v>0</v>
      </c>
      <c r="M25771" s="1">
        <v>4.67</v>
      </c>
      <c r="N25771">
        <v>0</v>
      </c>
    </row>
    <row r="25772" spans="1:14" x14ac:dyDescent="0.35">
      <c r="A25772">
        <v>1</v>
      </c>
      <c r="B25772" s="1" t="s">
        <v>14</v>
      </c>
      <c r="C25772" s="1" t="s">
        <v>15</v>
      </c>
      <c r="D25772">
        <v>26</v>
      </c>
      <c r="E25772">
        <v>2</v>
      </c>
      <c r="F25772">
        <v>14</v>
      </c>
      <c r="G25772" s="1" t="s">
        <v>22</v>
      </c>
      <c r="H25772" s="1" t="s">
        <v>198</v>
      </c>
      <c r="I25772" s="1" t="s">
        <v>43</v>
      </c>
      <c r="J25772">
        <v>0</v>
      </c>
      <c r="K25772">
        <v>0</v>
      </c>
      <c r="L25772">
        <v>1</v>
      </c>
      <c r="M25772" s="1">
        <v>4.67</v>
      </c>
      <c r="N25772">
        <v>0</v>
      </c>
    </row>
    <row r="25773" spans="1:14" x14ac:dyDescent="0.35">
      <c r="A25773">
        <v>1</v>
      </c>
      <c r="B25773" s="1" t="s">
        <v>14</v>
      </c>
      <c r="C25773" s="1" t="s">
        <v>15</v>
      </c>
      <c r="D25773">
        <v>5</v>
      </c>
      <c r="E25773">
        <v>2</v>
      </c>
      <c r="F25773">
        <v>15</v>
      </c>
      <c r="G25773" s="1" t="s">
        <v>27</v>
      </c>
      <c r="H25773" s="1" t="s">
        <v>198</v>
      </c>
      <c r="I25773" s="1" t="s">
        <v>79</v>
      </c>
      <c r="J25773">
        <v>1</v>
      </c>
      <c r="K25773">
        <v>1</v>
      </c>
      <c r="L25773">
        <v>1</v>
      </c>
      <c r="M25773" s="1">
        <v>4.67</v>
      </c>
      <c r="N25773">
        <v>0</v>
      </c>
    </row>
    <row r="25774" spans="1:14" x14ac:dyDescent="0.35">
      <c r="A25774">
        <v>1</v>
      </c>
      <c r="B25774" s="1" t="s">
        <v>14</v>
      </c>
      <c r="C25774" s="1" t="s">
        <v>15</v>
      </c>
      <c r="D25774">
        <v>5</v>
      </c>
      <c r="E25774">
        <v>2</v>
      </c>
      <c r="F25774">
        <v>4</v>
      </c>
      <c r="G25774" s="1" t="s">
        <v>24</v>
      </c>
      <c r="H25774" s="1" t="s">
        <v>224</v>
      </c>
      <c r="I25774" s="1" t="s">
        <v>61</v>
      </c>
      <c r="J25774">
        <v>1</v>
      </c>
      <c r="K25774">
        <v>0</v>
      </c>
      <c r="L25774">
        <v>0</v>
      </c>
      <c r="M25774" s="1">
        <v>6.62</v>
      </c>
      <c r="N25774">
        <v>0</v>
      </c>
    </row>
    <row r="25775" spans="1:14" x14ac:dyDescent="0.35">
      <c r="A25775">
        <v>1</v>
      </c>
      <c r="B25775" s="1" t="s">
        <v>14</v>
      </c>
      <c r="C25775" s="1" t="s">
        <v>15</v>
      </c>
      <c r="D25775">
        <v>417</v>
      </c>
      <c r="E25775">
        <v>2</v>
      </c>
      <c r="F25775">
        <v>7</v>
      </c>
      <c r="G25775" s="1" t="s">
        <v>24</v>
      </c>
      <c r="H25775" s="1" t="s">
        <v>225</v>
      </c>
      <c r="I25775" s="1" t="s">
        <v>35</v>
      </c>
      <c r="J25775">
        <v>0</v>
      </c>
      <c r="K25775">
        <v>0</v>
      </c>
      <c r="L25775">
        <v>0</v>
      </c>
      <c r="M25775" s="1">
        <v>7</v>
      </c>
      <c r="N25775">
        <v>0</v>
      </c>
    </row>
    <row r="25776" spans="1:14" x14ac:dyDescent="0.35">
      <c r="A25776">
        <v>1</v>
      </c>
      <c r="B25776" s="1" t="s">
        <v>14</v>
      </c>
      <c r="C25776" s="1" t="s">
        <v>15</v>
      </c>
      <c r="D25776">
        <v>8</v>
      </c>
      <c r="E25776">
        <v>2</v>
      </c>
      <c r="F25776">
        <v>14</v>
      </c>
      <c r="G25776" s="1" t="s">
        <v>22</v>
      </c>
      <c r="H25776" s="1" t="s">
        <v>225</v>
      </c>
      <c r="I25776" s="1" t="s">
        <v>35</v>
      </c>
      <c r="J25776">
        <v>0</v>
      </c>
      <c r="K25776">
        <v>0</v>
      </c>
      <c r="L25776">
        <v>0</v>
      </c>
      <c r="M25776" s="1">
        <v>7</v>
      </c>
      <c r="N25776">
        <v>1</v>
      </c>
    </row>
    <row r="25777" spans="1:14" x14ac:dyDescent="0.35">
      <c r="A25777">
        <v>1</v>
      </c>
      <c r="B25777" s="1" t="s">
        <v>14</v>
      </c>
      <c r="C25777" s="1" t="s">
        <v>15</v>
      </c>
      <c r="D25777">
        <v>25</v>
      </c>
      <c r="E25777">
        <v>2</v>
      </c>
      <c r="F25777">
        <v>14</v>
      </c>
      <c r="G25777" s="1" t="s">
        <v>19</v>
      </c>
      <c r="H25777" s="1" t="s">
        <v>225</v>
      </c>
      <c r="I25777" s="1" t="s">
        <v>35</v>
      </c>
      <c r="J25777">
        <v>0</v>
      </c>
      <c r="K25777">
        <v>0</v>
      </c>
      <c r="L25777">
        <v>0</v>
      </c>
      <c r="M25777" s="1">
        <v>7</v>
      </c>
      <c r="N25777">
        <v>0</v>
      </c>
    </row>
    <row r="25778" spans="1:14" x14ac:dyDescent="0.35">
      <c r="A25778">
        <v>1</v>
      </c>
      <c r="B25778" s="1" t="s">
        <v>14</v>
      </c>
      <c r="C25778" s="1" t="s">
        <v>15</v>
      </c>
      <c r="D25778">
        <v>88</v>
      </c>
      <c r="E25778">
        <v>2</v>
      </c>
      <c r="F25778">
        <v>6</v>
      </c>
      <c r="G25778" s="1" t="s">
        <v>22</v>
      </c>
      <c r="H25778" s="1" t="s">
        <v>225</v>
      </c>
      <c r="I25778" s="1" t="s">
        <v>35</v>
      </c>
      <c r="J25778">
        <v>0</v>
      </c>
      <c r="K25778">
        <v>0</v>
      </c>
      <c r="L25778">
        <v>0</v>
      </c>
      <c r="M25778" s="1">
        <v>7</v>
      </c>
      <c r="N25778">
        <v>0</v>
      </c>
    </row>
    <row r="25779" spans="1:14" x14ac:dyDescent="0.35">
      <c r="A25779">
        <v>1</v>
      </c>
      <c r="B25779" s="1" t="s">
        <v>14</v>
      </c>
      <c r="C25779" s="1" t="s">
        <v>15</v>
      </c>
      <c r="D25779">
        <v>9</v>
      </c>
      <c r="E25779">
        <v>2</v>
      </c>
      <c r="F25779">
        <v>19</v>
      </c>
      <c r="G25779" s="1" t="s">
        <v>25</v>
      </c>
      <c r="H25779" s="1" t="s">
        <v>226</v>
      </c>
      <c r="I25779" s="1" t="s">
        <v>69</v>
      </c>
      <c r="J25779">
        <v>0</v>
      </c>
      <c r="K25779">
        <v>0</v>
      </c>
      <c r="L25779">
        <v>1</v>
      </c>
      <c r="M25779" s="1">
        <v>8.83</v>
      </c>
      <c r="N25779">
        <v>0</v>
      </c>
    </row>
    <row r="25780" spans="1:14" x14ac:dyDescent="0.35">
      <c r="A25780">
        <v>1</v>
      </c>
      <c r="B25780" s="1" t="s">
        <v>14</v>
      </c>
      <c r="C25780" s="1" t="s">
        <v>15</v>
      </c>
      <c r="D25780">
        <v>6</v>
      </c>
      <c r="E25780">
        <v>2</v>
      </c>
      <c r="F25780">
        <v>9</v>
      </c>
      <c r="G25780" s="1" t="s">
        <v>16</v>
      </c>
      <c r="H25780" s="1" t="s">
        <v>234</v>
      </c>
      <c r="I25780" s="1" t="s">
        <v>69</v>
      </c>
      <c r="J25780">
        <v>1</v>
      </c>
      <c r="K25780">
        <v>1</v>
      </c>
      <c r="L25780">
        <v>1</v>
      </c>
      <c r="M25780" s="1">
        <v>8.58</v>
      </c>
      <c r="N25780">
        <v>0</v>
      </c>
    </row>
    <row r="25781" spans="1:14" x14ac:dyDescent="0.35">
      <c r="A25781">
        <v>1</v>
      </c>
      <c r="B25781" s="1" t="s">
        <v>14</v>
      </c>
      <c r="C25781" s="1" t="s">
        <v>15</v>
      </c>
      <c r="D25781">
        <v>73</v>
      </c>
      <c r="E25781">
        <v>2</v>
      </c>
      <c r="F25781">
        <v>1</v>
      </c>
      <c r="G25781" s="1" t="s">
        <v>24</v>
      </c>
      <c r="H25781" s="1" t="s">
        <v>234</v>
      </c>
      <c r="I25781" s="1" t="s">
        <v>69</v>
      </c>
      <c r="J25781">
        <v>0</v>
      </c>
      <c r="K25781">
        <v>0</v>
      </c>
      <c r="L25781">
        <v>0</v>
      </c>
      <c r="M25781" s="1">
        <v>8.58</v>
      </c>
      <c r="N25781">
        <v>0</v>
      </c>
    </row>
    <row r="25782" spans="1:14" x14ac:dyDescent="0.35">
      <c r="A25782">
        <v>1</v>
      </c>
      <c r="B25782" s="1" t="s">
        <v>14</v>
      </c>
      <c r="C25782" s="1" t="s">
        <v>15</v>
      </c>
      <c r="D25782">
        <v>8</v>
      </c>
      <c r="E25782">
        <v>2</v>
      </c>
      <c r="F25782">
        <v>0</v>
      </c>
      <c r="G25782" s="1" t="s">
        <v>21</v>
      </c>
      <c r="H25782" s="1" t="s">
        <v>241</v>
      </c>
      <c r="I25782" s="1" t="s">
        <v>69</v>
      </c>
      <c r="J25782">
        <v>0</v>
      </c>
      <c r="K25782">
        <v>0</v>
      </c>
      <c r="L25782">
        <v>0</v>
      </c>
      <c r="M25782" s="1">
        <v>8.83</v>
      </c>
      <c r="N25782">
        <v>0</v>
      </c>
    </row>
    <row r="25783" spans="1:14" x14ac:dyDescent="0.35">
      <c r="A25783">
        <v>1</v>
      </c>
      <c r="B25783" s="1" t="s">
        <v>14</v>
      </c>
      <c r="C25783" s="1" t="s">
        <v>15</v>
      </c>
      <c r="D25783">
        <v>16</v>
      </c>
      <c r="E25783">
        <v>2</v>
      </c>
      <c r="F25783">
        <v>8</v>
      </c>
      <c r="G25783" s="1" t="s">
        <v>27</v>
      </c>
      <c r="H25783" s="1" t="s">
        <v>241</v>
      </c>
      <c r="I25783" s="1" t="s">
        <v>69</v>
      </c>
      <c r="J25783">
        <v>0</v>
      </c>
      <c r="K25783">
        <v>0</v>
      </c>
      <c r="L25783">
        <v>0</v>
      </c>
      <c r="M25783" s="1">
        <v>8.83</v>
      </c>
      <c r="N25783">
        <v>0</v>
      </c>
    </row>
    <row r="25784" spans="1:14" x14ac:dyDescent="0.35">
      <c r="A25784">
        <v>2</v>
      </c>
      <c r="B25784" s="1" t="s">
        <v>14</v>
      </c>
      <c r="C25784" s="1" t="s">
        <v>15</v>
      </c>
      <c r="D25784">
        <v>13</v>
      </c>
      <c r="E25784">
        <v>2</v>
      </c>
      <c r="F25784">
        <v>13</v>
      </c>
      <c r="G25784" s="1" t="s">
        <v>22</v>
      </c>
      <c r="H25784" s="1" t="s">
        <v>241</v>
      </c>
      <c r="I25784" s="1" t="s">
        <v>69</v>
      </c>
      <c r="J25784">
        <v>0</v>
      </c>
      <c r="K25784">
        <v>0</v>
      </c>
      <c r="L25784">
        <v>0</v>
      </c>
      <c r="M25784" s="1">
        <v>8.83</v>
      </c>
      <c r="N25784">
        <v>0</v>
      </c>
    </row>
    <row r="25785" spans="1:14" x14ac:dyDescent="0.35">
      <c r="A25785">
        <v>2</v>
      </c>
      <c r="B25785" s="1" t="s">
        <v>14</v>
      </c>
      <c r="C25785" s="1" t="s">
        <v>15</v>
      </c>
      <c r="D25785">
        <v>47</v>
      </c>
      <c r="E25785">
        <v>2</v>
      </c>
      <c r="F25785">
        <v>14</v>
      </c>
      <c r="G25785" s="1" t="s">
        <v>24</v>
      </c>
      <c r="H25785" s="1" t="s">
        <v>243</v>
      </c>
      <c r="I25785" s="1" t="s">
        <v>35</v>
      </c>
      <c r="J25785">
        <v>1</v>
      </c>
      <c r="K25785">
        <v>1</v>
      </c>
      <c r="L25785">
        <v>1</v>
      </c>
      <c r="M25785" s="1">
        <v>5.62</v>
      </c>
      <c r="N25785">
        <v>0</v>
      </c>
    </row>
    <row r="25786" spans="1:14" x14ac:dyDescent="0.35">
      <c r="A25786">
        <v>1</v>
      </c>
      <c r="B25786" s="1" t="s">
        <v>14</v>
      </c>
      <c r="C25786" s="1" t="s">
        <v>15</v>
      </c>
      <c r="D25786">
        <v>33</v>
      </c>
      <c r="E25786">
        <v>2</v>
      </c>
      <c r="F25786">
        <v>15</v>
      </c>
      <c r="G25786" s="1" t="s">
        <v>24</v>
      </c>
      <c r="H25786" s="1" t="s">
        <v>246</v>
      </c>
      <c r="I25786" s="1" t="s">
        <v>79</v>
      </c>
      <c r="J25786">
        <v>0</v>
      </c>
      <c r="K25786">
        <v>0</v>
      </c>
      <c r="L25786">
        <v>1</v>
      </c>
      <c r="M25786" s="1">
        <v>4.67</v>
      </c>
      <c r="N25786">
        <v>0</v>
      </c>
    </row>
    <row r="25787" spans="1:14" x14ac:dyDescent="0.35">
      <c r="A25787">
        <v>2</v>
      </c>
      <c r="B25787" s="1" t="s">
        <v>14</v>
      </c>
      <c r="C25787" s="1" t="s">
        <v>15</v>
      </c>
      <c r="D25787">
        <v>5</v>
      </c>
      <c r="E25787">
        <v>2</v>
      </c>
      <c r="F25787">
        <v>5</v>
      </c>
      <c r="G25787" s="1" t="s">
        <v>21</v>
      </c>
      <c r="H25787" s="1" t="s">
        <v>250</v>
      </c>
      <c r="I25787" s="1" t="s">
        <v>33</v>
      </c>
      <c r="J25787">
        <v>0</v>
      </c>
      <c r="K25787">
        <v>0</v>
      </c>
      <c r="L25787">
        <v>1</v>
      </c>
      <c r="M25787" s="1">
        <v>6.62</v>
      </c>
      <c r="N25787">
        <v>0</v>
      </c>
    </row>
    <row r="25788" spans="1:14" x14ac:dyDescent="0.35">
      <c r="A25788">
        <v>2</v>
      </c>
      <c r="B25788" s="1" t="s">
        <v>14</v>
      </c>
      <c r="C25788" s="1" t="s">
        <v>15</v>
      </c>
      <c r="D25788">
        <v>186</v>
      </c>
      <c r="E25788">
        <v>2</v>
      </c>
      <c r="F25788">
        <v>13</v>
      </c>
      <c r="G25788" s="1" t="s">
        <v>25</v>
      </c>
      <c r="H25788" s="1" t="s">
        <v>250</v>
      </c>
      <c r="I25788" s="1" t="s">
        <v>33</v>
      </c>
      <c r="J25788">
        <v>0</v>
      </c>
      <c r="K25788">
        <v>0</v>
      </c>
      <c r="L25788">
        <v>0</v>
      </c>
      <c r="M25788" s="1">
        <v>6.62</v>
      </c>
      <c r="N25788">
        <v>0</v>
      </c>
    </row>
    <row r="25789" spans="1:14" x14ac:dyDescent="0.35">
      <c r="A25789">
        <v>1</v>
      </c>
      <c r="B25789" s="1" t="s">
        <v>14</v>
      </c>
      <c r="C25789" s="1" t="s">
        <v>15</v>
      </c>
      <c r="D25789">
        <v>17</v>
      </c>
      <c r="E25789">
        <v>2</v>
      </c>
      <c r="F25789">
        <v>6</v>
      </c>
      <c r="G25789" s="1" t="s">
        <v>22</v>
      </c>
      <c r="H25789" s="1" t="s">
        <v>251</v>
      </c>
      <c r="I25789" s="1" t="s">
        <v>35</v>
      </c>
      <c r="J25789">
        <v>0</v>
      </c>
      <c r="K25789">
        <v>1</v>
      </c>
      <c r="L25789">
        <v>0</v>
      </c>
      <c r="M25789" s="1">
        <v>7</v>
      </c>
      <c r="N25789">
        <v>0</v>
      </c>
    </row>
    <row r="25790" spans="1:14" x14ac:dyDescent="0.35">
      <c r="A25790">
        <v>1</v>
      </c>
      <c r="B25790" s="1" t="s">
        <v>14</v>
      </c>
      <c r="C25790" s="1" t="s">
        <v>15</v>
      </c>
      <c r="D25790">
        <v>12</v>
      </c>
      <c r="E25790">
        <v>2</v>
      </c>
      <c r="F25790">
        <v>6</v>
      </c>
      <c r="G25790" s="1" t="s">
        <v>21</v>
      </c>
      <c r="H25790" s="1" t="s">
        <v>252</v>
      </c>
      <c r="I25790" s="1" t="s">
        <v>20</v>
      </c>
      <c r="J25790">
        <v>1</v>
      </c>
      <c r="K25790">
        <v>0</v>
      </c>
      <c r="L25790">
        <v>1</v>
      </c>
      <c r="M25790" s="1">
        <v>8.83</v>
      </c>
      <c r="N25790">
        <v>0</v>
      </c>
    </row>
    <row r="25791" spans="1:14" x14ac:dyDescent="0.35">
      <c r="A25791">
        <v>1</v>
      </c>
      <c r="B25791" s="1" t="s">
        <v>14</v>
      </c>
      <c r="C25791" s="1" t="s">
        <v>15</v>
      </c>
      <c r="D25791">
        <v>23</v>
      </c>
      <c r="E25791">
        <v>2</v>
      </c>
      <c r="F25791">
        <v>13</v>
      </c>
      <c r="G25791" s="1" t="s">
        <v>25</v>
      </c>
      <c r="H25791" s="1" t="s">
        <v>252</v>
      </c>
      <c r="I25791" s="1" t="s">
        <v>69</v>
      </c>
      <c r="J25791">
        <v>0</v>
      </c>
      <c r="K25791">
        <v>0</v>
      </c>
      <c r="L25791">
        <v>1</v>
      </c>
      <c r="M25791" s="1">
        <v>8.83</v>
      </c>
      <c r="N25791">
        <v>0</v>
      </c>
    </row>
    <row r="25792" spans="1:14" x14ac:dyDescent="0.35">
      <c r="A25792">
        <v>1</v>
      </c>
      <c r="B25792" s="1" t="s">
        <v>14</v>
      </c>
      <c r="C25792" s="1" t="s">
        <v>15</v>
      </c>
      <c r="D25792">
        <v>63</v>
      </c>
      <c r="E25792">
        <v>2</v>
      </c>
      <c r="F25792">
        <v>9</v>
      </c>
      <c r="G25792" s="1" t="s">
        <v>24</v>
      </c>
      <c r="H25792" s="1" t="s">
        <v>253</v>
      </c>
      <c r="I25792" s="1" t="s">
        <v>69</v>
      </c>
      <c r="J25792">
        <v>0</v>
      </c>
      <c r="K25792">
        <v>0</v>
      </c>
      <c r="L25792">
        <v>0</v>
      </c>
      <c r="M25792" s="1">
        <v>8.83</v>
      </c>
      <c r="N25792">
        <v>0</v>
      </c>
    </row>
    <row r="25793" spans="1:14" x14ac:dyDescent="0.35">
      <c r="A25793">
        <v>1</v>
      </c>
      <c r="B25793" s="1" t="s">
        <v>14</v>
      </c>
      <c r="C25793" s="1" t="s">
        <v>15</v>
      </c>
      <c r="D25793">
        <v>40</v>
      </c>
      <c r="E25793">
        <v>2</v>
      </c>
      <c r="F25793">
        <v>8</v>
      </c>
      <c r="G25793" s="1" t="s">
        <v>24</v>
      </c>
      <c r="H25793" s="1" t="s">
        <v>255</v>
      </c>
      <c r="I25793" s="1" t="s">
        <v>69</v>
      </c>
      <c r="J25793">
        <v>0</v>
      </c>
      <c r="K25793">
        <v>0</v>
      </c>
      <c r="L25793">
        <v>0</v>
      </c>
      <c r="M25793" s="1">
        <v>5.62</v>
      </c>
      <c r="N25793">
        <v>0</v>
      </c>
    </row>
    <row r="25794" spans="1:14" x14ac:dyDescent="0.35">
      <c r="A25794">
        <v>2</v>
      </c>
      <c r="B25794" s="1" t="s">
        <v>14</v>
      </c>
      <c r="C25794" s="1" t="s">
        <v>15</v>
      </c>
      <c r="D25794">
        <v>10</v>
      </c>
      <c r="E25794">
        <v>2</v>
      </c>
      <c r="F25794">
        <v>17</v>
      </c>
      <c r="G25794" s="1" t="s">
        <v>22</v>
      </c>
      <c r="H25794" s="1" t="s">
        <v>255</v>
      </c>
      <c r="I25794" s="1" t="s">
        <v>20</v>
      </c>
      <c r="J25794">
        <v>1</v>
      </c>
      <c r="K25794">
        <v>1</v>
      </c>
      <c r="L25794">
        <v>1</v>
      </c>
      <c r="M25794" s="1">
        <v>5.62</v>
      </c>
      <c r="N25794">
        <v>1</v>
      </c>
    </row>
    <row r="25795" spans="1:14" x14ac:dyDescent="0.35">
      <c r="A25795">
        <v>1</v>
      </c>
      <c r="B25795" s="1" t="s">
        <v>14</v>
      </c>
      <c r="C25795" s="1" t="s">
        <v>15</v>
      </c>
      <c r="D25795">
        <v>29</v>
      </c>
      <c r="E25795">
        <v>2</v>
      </c>
      <c r="F25795">
        <v>10</v>
      </c>
      <c r="G25795" s="1" t="s">
        <v>25</v>
      </c>
      <c r="H25795" s="1" t="s">
        <v>255</v>
      </c>
      <c r="I25795" s="1" t="s">
        <v>69</v>
      </c>
      <c r="J25795">
        <v>0</v>
      </c>
      <c r="K25795">
        <v>1</v>
      </c>
      <c r="L25795">
        <v>0</v>
      </c>
      <c r="M25795" s="1">
        <v>5.62</v>
      </c>
      <c r="N25795">
        <v>0</v>
      </c>
    </row>
    <row r="25796" spans="1:14" x14ac:dyDescent="0.35">
      <c r="A25796">
        <v>2</v>
      </c>
      <c r="B25796" s="1" t="s">
        <v>14</v>
      </c>
      <c r="C25796" s="1" t="s">
        <v>15</v>
      </c>
      <c r="D25796">
        <v>1</v>
      </c>
      <c r="E25796">
        <v>2</v>
      </c>
      <c r="F25796">
        <v>17</v>
      </c>
      <c r="G25796" s="1" t="s">
        <v>21</v>
      </c>
      <c r="H25796" s="1" t="s">
        <v>255</v>
      </c>
      <c r="I25796" s="1" t="s">
        <v>69</v>
      </c>
      <c r="J25796">
        <v>0</v>
      </c>
      <c r="K25796">
        <v>0</v>
      </c>
      <c r="L25796">
        <v>0</v>
      </c>
      <c r="M25796" s="1">
        <v>5.62</v>
      </c>
      <c r="N25796">
        <v>0</v>
      </c>
    </row>
    <row r="25797" spans="1:14" x14ac:dyDescent="0.35">
      <c r="A25797">
        <v>1</v>
      </c>
      <c r="B25797" s="1" t="s">
        <v>14</v>
      </c>
      <c r="C25797" s="1" t="s">
        <v>15</v>
      </c>
      <c r="D25797">
        <v>13</v>
      </c>
      <c r="E25797">
        <v>2</v>
      </c>
      <c r="F25797">
        <v>0</v>
      </c>
      <c r="G25797" s="1" t="s">
        <v>19</v>
      </c>
      <c r="H25797" s="1" t="s">
        <v>257</v>
      </c>
      <c r="I25797" s="1" t="s">
        <v>69</v>
      </c>
      <c r="J25797">
        <v>1</v>
      </c>
      <c r="K25797">
        <v>1</v>
      </c>
      <c r="L25797">
        <v>1</v>
      </c>
      <c r="M25797" s="1">
        <v>8.58</v>
      </c>
      <c r="N25797">
        <v>0</v>
      </c>
    </row>
    <row r="25798" spans="1:14" x14ac:dyDescent="0.35">
      <c r="A25798">
        <v>1</v>
      </c>
      <c r="B25798" s="1" t="s">
        <v>14</v>
      </c>
      <c r="C25798" s="1" t="s">
        <v>15</v>
      </c>
      <c r="D25798">
        <v>3</v>
      </c>
      <c r="E25798">
        <v>2</v>
      </c>
      <c r="F25798">
        <v>13</v>
      </c>
      <c r="G25798" s="1" t="s">
        <v>19</v>
      </c>
      <c r="H25798" s="1" t="s">
        <v>257</v>
      </c>
      <c r="I25798" s="1" t="s">
        <v>69</v>
      </c>
      <c r="J25798">
        <v>1</v>
      </c>
      <c r="K25798">
        <v>0</v>
      </c>
      <c r="L25798">
        <v>1</v>
      </c>
      <c r="M25798" s="1">
        <v>8.58</v>
      </c>
      <c r="N25798">
        <v>0</v>
      </c>
    </row>
    <row r="25799" spans="1:14" x14ac:dyDescent="0.35">
      <c r="A25799">
        <v>1</v>
      </c>
      <c r="B25799" s="1" t="s">
        <v>14</v>
      </c>
      <c r="C25799" s="1" t="s">
        <v>15</v>
      </c>
      <c r="D25799">
        <v>25</v>
      </c>
      <c r="E25799">
        <v>2</v>
      </c>
      <c r="F25799">
        <v>13</v>
      </c>
      <c r="G25799" s="1" t="s">
        <v>22</v>
      </c>
      <c r="H25799" s="1" t="s">
        <v>257</v>
      </c>
      <c r="I25799" s="1" t="s">
        <v>69</v>
      </c>
      <c r="J25799">
        <v>0</v>
      </c>
      <c r="K25799">
        <v>1</v>
      </c>
      <c r="L25799">
        <v>1</v>
      </c>
      <c r="M25799" s="1">
        <v>8.58</v>
      </c>
      <c r="N25799">
        <v>0</v>
      </c>
    </row>
    <row r="25800" spans="1:14" x14ac:dyDescent="0.35">
      <c r="A25800">
        <v>1</v>
      </c>
      <c r="B25800" s="1" t="s">
        <v>14</v>
      </c>
      <c r="C25800" s="1" t="s">
        <v>15</v>
      </c>
      <c r="D25800">
        <v>16</v>
      </c>
      <c r="E25800">
        <v>2</v>
      </c>
      <c r="F25800">
        <v>3</v>
      </c>
      <c r="G25800" s="1" t="s">
        <v>19</v>
      </c>
      <c r="H25800" s="1" t="s">
        <v>257</v>
      </c>
      <c r="I25800" s="1" t="s">
        <v>69</v>
      </c>
      <c r="J25800">
        <v>1</v>
      </c>
      <c r="K25800">
        <v>0</v>
      </c>
      <c r="L25800">
        <v>1</v>
      </c>
      <c r="M25800" s="1">
        <v>8.58</v>
      </c>
      <c r="N25800">
        <v>0</v>
      </c>
    </row>
    <row r="25801" spans="1:14" x14ac:dyDescent="0.35">
      <c r="A25801">
        <v>1</v>
      </c>
      <c r="B25801" s="1" t="s">
        <v>14</v>
      </c>
      <c r="C25801" s="1" t="s">
        <v>15</v>
      </c>
      <c r="D25801">
        <v>73</v>
      </c>
      <c r="E25801">
        <v>2</v>
      </c>
      <c r="F25801">
        <v>10</v>
      </c>
      <c r="G25801" s="1" t="s">
        <v>25</v>
      </c>
      <c r="H25801" s="1" t="s">
        <v>257</v>
      </c>
      <c r="I25801" s="1" t="s">
        <v>69</v>
      </c>
      <c r="J25801">
        <v>0</v>
      </c>
      <c r="K25801">
        <v>0</v>
      </c>
      <c r="L25801">
        <v>0</v>
      </c>
      <c r="M25801" s="1">
        <v>8.58</v>
      </c>
      <c r="N25801">
        <v>0</v>
      </c>
    </row>
    <row r="25802" spans="1:14" x14ac:dyDescent="0.35">
      <c r="A25802">
        <v>1</v>
      </c>
      <c r="B25802" s="1" t="s">
        <v>14</v>
      </c>
      <c r="C25802" s="1" t="s">
        <v>15</v>
      </c>
      <c r="D25802">
        <v>12</v>
      </c>
      <c r="E25802">
        <v>2</v>
      </c>
      <c r="F25802">
        <v>5</v>
      </c>
      <c r="G25802" s="1" t="s">
        <v>22</v>
      </c>
      <c r="H25802" s="1" t="s">
        <v>257</v>
      </c>
      <c r="I25802" s="1" t="s">
        <v>69</v>
      </c>
      <c r="J25802">
        <v>0</v>
      </c>
      <c r="K25802">
        <v>1</v>
      </c>
      <c r="L25802">
        <v>1</v>
      </c>
      <c r="M25802" s="1">
        <v>8.58</v>
      </c>
      <c r="N25802">
        <v>0</v>
      </c>
    </row>
    <row r="25803" spans="1:14" x14ac:dyDescent="0.35">
      <c r="A25803">
        <v>4</v>
      </c>
      <c r="B25803" s="1" t="s">
        <v>14</v>
      </c>
      <c r="C25803" s="1" t="s">
        <v>15</v>
      </c>
      <c r="D25803">
        <v>2</v>
      </c>
      <c r="E25803">
        <v>2</v>
      </c>
      <c r="F25803">
        <v>14</v>
      </c>
      <c r="G25803" s="1" t="s">
        <v>16</v>
      </c>
      <c r="H25803" s="1" t="s">
        <v>257</v>
      </c>
      <c r="I25803" s="1" t="s">
        <v>69</v>
      </c>
      <c r="J25803">
        <v>1</v>
      </c>
      <c r="K25803">
        <v>1</v>
      </c>
      <c r="L25803">
        <v>1</v>
      </c>
      <c r="M25803" s="1">
        <v>8.58</v>
      </c>
      <c r="N25803">
        <v>0</v>
      </c>
    </row>
    <row r="25804" spans="1:14" x14ac:dyDescent="0.35">
      <c r="A25804">
        <v>1</v>
      </c>
      <c r="B25804" s="1" t="s">
        <v>14</v>
      </c>
      <c r="C25804" s="1" t="s">
        <v>15</v>
      </c>
      <c r="D25804">
        <v>0</v>
      </c>
      <c r="E25804">
        <v>2</v>
      </c>
      <c r="F25804">
        <v>2</v>
      </c>
      <c r="G25804" s="1" t="s">
        <v>27</v>
      </c>
      <c r="H25804" s="1" t="s">
        <v>257</v>
      </c>
      <c r="I25804" s="1" t="s">
        <v>69</v>
      </c>
      <c r="J25804">
        <v>0</v>
      </c>
      <c r="K25804">
        <v>0</v>
      </c>
      <c r="L25804">
        <v>1</v>
      </c>
      <c r="M25804" s="1">
        <v>8.58</v>
      </c>
      <c r="N25804">
        <v>0</v>
      </c>
    </row>
    <row r="25805" spans="1:14" x14ac:dyDescent="0.35">
      <c r="A25805">
        <v>2</v>
      </c>
      <c r="B25805" s="1" t="s">
        <v>14</v>
      </c>
      <c r="C25805" s="1" t="s">
        <v>15</v>
      </c>
      <c r="D25805">
        <v>208</v>
      </c>
      <c r="E25805">
        <v>2</v>
      </c>
      <c r="F25805">
        <v>11</v>
      </c>
      <c r="G25805" s="1" t="s">
        <v>21</v>
      </c>
      <c r="H25805" s="1" t="s">
        <v>264</v>
      </c>
      <c r="I25805" s="1" t="s">
        <v>35</v>
      </c>
      <c r="J25805">
        <v>0</v>
      </c>
      <c r="K25805">
        <v>0</v>
      </c>
      <c r="L25805">
        <v>0</v>
      </c>
      <c r="M25805" s="1">
        <v>8.67</v>
      </c>
      <c r="N25805">
        <v>0</v>
      </c>
    </row>
    <row r="25806" spans="1:14" x14ac:dyDescent="0.35">
      <c r="A25806">
        <v>1</v>
      </c>
      <c r="B25806" s="1" t="s">
        <v>14</v>
      </c>
      <c r="C25806" s="1" t="s">
        <v>15</v>
      </c>
      <c r="D25806">
        <v>33</v>
      </c>
      <c r="E25806">
        <v>2</v>
      </c>
      <c r="F25806">
        <v>16</v>
      </c>
      <c r="G25806" s="1" t="s">
        <v>27</v>
      </c>
      <c r="H25806" s="1" t="s">
        <v>264</v>
      </c>
      <c r="I25806" s="1" t="s">
        <v>35</v>
      </c>
      <c r="J25806">
        <v>0</v>
      </c>
      <c r="K25806">
        <v>0</v>
      </c>
      <c r="L25806">
        <v>0</v>
      </c>
      <c r="M25806" s="1">
        <v>8.67</v>
      </c>
      <c r="N25806">
        <v>0</v>
      </c>
    </row>
    <row r="25807" spans="1:14" x14ac:dyDescent="0.35">
      <c r="A25807">
        <v>1</v>
      </c>
      <c r="B25807" s="1" t="s">
        <v>14</v>
      </c>
      <c r="C25807" s="1" t="s">
        <v>15</v>
      </c>
      <c r="D25807">
        <v>30</v>
      </c>
      <c r="E25807">
        <v>2</v>
      </c>
      <c r="F25807">
        <v>8</v>
      </c>
      <c r="G25807" s="1" t="s">
        <v>19</v>
      </c>
      <c r="H25807" s="1" t="s">
        <v>265</v>
      </c>
      <c r="I25807" s="1" t="s">
        <v>35</v>
      </c>
      <c r="J25807">
        <v>0</v>
      </c>
      <c r="K25807">
        <v>0</v>
      </c>
      <c r="L25807">
        <v>1</v>
      </c>
      <c r="M25807" s="1">
        <v>8.67</v>
      </c>
      <c r="N25807">
        <v>0</v>
      </c>
    </row>
    <row r="25808" spans="1:14" x14ac:dyDescent="0.35">
      <c r="A25808">
        <v>2</v>
      </c>
      <c r="B25808" s="1" t="s">
        <v>14</v>
      </c>
      <c r="C25808" s="1" t="s">
        <v>15</v>
      </c>
      <c r="D25808">
        <v>246</v>
      </c>
      <c r="E25808">
        <v>2</v>
      </c>
      <c r="F25808">
        <v>13</v>
      </c>
      <c r="G25808" s="1" t="s">
        <v>16</v>
      </c>
      <c r="H25808" s="1" t="s">
        <v>271</v>
      </c>
      <c r="I25808" s="1" t="s">
        <v>35</v>
      </c>
      <c r="J25808">
        <v>1</v>
      </c>
      <c r="K25808">
        <v>1</v>
      </c>
      <c r="L25808">
        <v>1</v>
      </c>
      <c r="M25808" s="1">
        <v>8.67</v>
      </c>
      <c r="N25808">
        <v>0</v>
      </c>
    </row>
    <row r="25809" spans="1:14" x14ac:dyDescent="0.35">
      <c r="A25809">
        <v>1</v>
      </c>
      <c r="B25809" s="1" t="s">
        <v>14</v>
      </c>
      <c r="C25809" s="1" t="s">
        <v>15</v>
      </c>
      <c r="D25809">
        <v>66</v>
      </c>
      <c r="E25809">
        <v>2</v>
      </c>
      <c r="F25809">
        <v>10</v>
      </c>
      <c r="G25809" s="1" t="s">
        <v>25</v>
      </c>
      <c r="H25809" s="1" t="s">
        <v>275</v>
      </c>
      <c r="I25809" s="1" t="s">
        <v>35</v>
      </c>
      <c r="J25809">
        <v>0</v>
      </c>
      <c r="K25809">
        <v>1</v>
      </c>
      <c r="L25809">
        <v>1</v>
      </c>
      <c r="M25809" s="1">
        <v>8.67</v>
      </c>
      <c r="N25809">
        <v>0</v>
      </c>
    </row>
    <row r="25810" spans="1:14" x14ac:dyDescent="0.35">
      <c r="A25810">
        <v>1</v>
      </c>
      <c r="B25810" s="1" t="s">
        <v>14</v>
      </c>
      <c r="C25810" s="1" t="s">
        <v>15</v>
      </c>
      <c r="D25810">
        <v>71</v>
      </c>
      <c r="E25810">
        <v>2</v>
      </c>
      <c r="F25810">
        <v>1</v>
      </c>
      <c r="G25810" s="1" t="s">
        <v>21</v>
      </c>
      <c r="H25810" s="1" t="s">
        <v>275</v>
      </c>
      <c r="I25810" s="1" t="s">
        <v>35</v>
      </c>
      <c r="J25810">
        <v>1</v>
      </c>
      <c r="K25810">
        <v>1</v>
      </c>
      <c r="L25810">
        <v>1</v>
      </c>
      <c r="M25810" s="1">
        <v>8.67</v>
      </c>
      <c r="N25810">
        <v>1</v>
      </c>
    </row>
    <row r="25811" spans="1:14" x14ac:dyDescent="0.35">
      <c r="A25811">
        <v>1</v>
      </c>
      <c r="B25811" s="1" t="s">
        <v>14</v>
      </c>
      <c r="C25811" s="1" t="s">
        <v>15</v>
      </c>
      <c r="D25811">
        <v>66</v>
      </c>
      <c r="E25811">
        <v>2</v>
      </c>
      <c r="F25811">
        <v>7</v>
      </c>
      <c r="G25811" s="1" t="s">
        <v>25</v>
      </c>
      <c r="H25811" s="1" t="s">
        <v>275</v>
      </c>
      <c r="I25811" s="1" t="s">
        <v>35</v>
      </c>
      <c r="J25811">
        <v>1</v>
      </c>
      <c r="K25811">
        <v>1</v>
      </c>
      <c r="L25811">
        <v>1</v>
      </c>
      <c r="M25811" s="1">
        <v>8.67</v>
      </c>
      <c r="N25811">
        <v>0</v>
      </c>
    </row>
    <row r="25812" spans="1:14" x14ac:dyDescent="0.35">
      <c r="A25812">
        <v>1</v>
      </c>
      <c r="B25812" s="1" t="s">
        <v>23</v>
      </c>
      <c r="C25812" s="1" t="s">
        <v>15</v>
      </c>
      <c r="D25812">
        <v>9</v>
      </c>
      <c r="E25812">
        <v>2</v>
      </c>
      <c r="F25812">
        <v>17</v>
      </c>
      <c r="G25812" s="1" t="s">
        <v>21</v>
      </c>
      <c r="H25812" s="1" t="s">
        <v>276</v>
      </c>
      <c r="I25812" s="1" t="s">
        <v>35</v>
      </c>
      <c r="J25812">
        <v>0</v>
      </c>
      <c r="K25812">
        <v>0</v>
      </c>
      <c r="L25812">
        <v>0</v>
      </c>
      <c r="M25812" s="1">
        <v>8.67</v>
      </c>
      <c r="N25812">
        <v>0</v>
      </c>
    </row>
    <row r="25813" spans="1:14" x14ac:dyDescent="0.35">
      <c r="A25813">
        <v>1</v>
      </c>
      <c r="B25813" s="1" t="s">
        <v>14</v>
      </c>
      <c r="C25813" s="1" t="s">
        <v>15</v>
      </c>
      <c r="D25813">
        <v>39</v>
      </c>
      <c r="E25813">
        <v>2</v>
      </c>
      <c r="F25813">
        <v>14</v>
      </c>
      <c r="G25813" s="1" t="s">
        <v>16</v>
      </c>
      <c r="H25813" s="1" t="s">
        <v>277</v>
      </c>
      <c r="I25813" s="1" t="s">
        <v>45</v>
      </c>
      <c r="J25813">
        <v>0</v>
      </c>
      <c r="K25813">
        <v>1</v>
      </c>
      <c r="L25813">
        <v>1</v>
      </c>
      <c r="M25813" s="1">
        <v>8.67</v>
      </c>
      <c r="N25813">
        <v>1</v>
      </c>
    </row>
    <row r="25814" spans="1:14" x14ac:dyDescent="0.35">
      <c r="A25814">
        <v>1</v>
      </c>
      <c r="B25814" s="1" t="s">
        <v>14</v>
      </c>
      <c r="C25814" s="1" t="s">
        <v>15</v>
      </c>
      <c r="D25814">
        <v>4</v>
      </c>
      <c r="E25814">
        <v>2</v>
      </c>
      <c r="F25814">
        <v>15</v>
      </c>
      <c r="G25814" s="1" t="s">
        <v>25</v>
      </c>
      <c r="H25814" s="1" t="s">
        <v>278</v>
      </c>
      <c r="I25814" s="1" t="s">
        <v>40</v>
      </c>
      <c r="J25814">
        <v>0</v>
      </c>
      <c r="K25814">
        <v>1</v>
      </c>
      <c r="L25814">
        <v>1</v>
      </c>
      <c r="M25814" s="1">
        <v>8.67</v>
      </c>
      <c r="N25814">
        <v>0</v>
      </c>
    </row>
    <row r="25815" spans="1:14" x14ac:dyDescent="0.35">
      <c r="A25815">
        <v>1</v>
      </c>
      <c r="B25815" s="1" t="s">
        <v>14</v>
      </c>
      <c r="C25815" s="1" t="s">
        <v>15</v>
      </c>
      <c r="D25815">
        <v>4</v>
      </c>
      <c r="E25815">
        <v>2</v>
      </c>
      <c r="F25815">
        <v>15</v>
      </c>
      <c r="G25815" s="1" t="s">
        <v>25</v>
      </c>
      <c r="H25815" s="1" t="s">
        <v>278</v>
      </c>
      <c r="I25815" s="1" t="s">
        <v>40</v>
      </c>
      <c r="J25815">
        <v>0</v>
      </c>
      <c r="K25815">
        <v>1</v>
      </c>
      <c r="L25815">
        <v>1</v>
      </c>
      <c r="M25815" s="1">
        <v>8.67</v>
      </c>
      <c r="N25815">
        <v>0</v>
      </c>
    </row>
    <row r="25816" spans="1:14" x14ac:dyDescent="0.35">
      <c r="A25816">
        <v>1</v>
      </c>
      <c r="B25816" s="1" t="s">
        <v>14</v>
      </c>
      <c r="C25816" s="1" t="s">
        <v>15</v>
      </c>
      <c r="D25816">
        <v>5</v>
      </c>
      <c r="E25816">
        <v>2</v>
      </c>
      <c r="F25816">
        <v>13</v>
      </c>
      <c r="G25816" s="1" t="s">
        <v>24</v>
      </c>
      <c r="H25816" s="1" t="s">
        <v>278</v>
      </c>
      <c r="I25816" s="1" t="s">
        <v>35</v>
      </c>
      <c r="J25816">
        <v>0</v>
      </c>
      <c r="K25816">
        <v>0</v>
      </c>
      <c r="L25816">
        <v>0</v>
      </c>
      <c r="M25816" s="1">
        <v>8.67</v>
      </c>
      <c r="N25816">
        <v>1</v>
      </c>
    </row>
    <row r="25817" spans="1:14" x14ac:dyDescent="0.35">
      <c r="A25817">
        <v>1</v>
      </c>
      <c r="B25817" s="1" t="s">
        <v>14</v>
      </c>
      <c r="C25817" s="1" t="s">
        <v>15</v>
      </c>
      <c r="D25817">
        <v>0</v>
      </c>
      <c r="E25817">
        <v>2</v>
      </c>
      <c r="F25817">
        <v>4</v>
      </c>
      <c r="G25817" s="1" t="s">
        <v>19</v>
      </c>
      <c r="H25817" s="1" t="s">
        <v>278</v>
      </c>
      <c r="I25817" s="1" t="s">
        <v>40</v>
      </c>
      <c r="J25817">
        <v>1</v>
      </c>
      <c r="K25817">
        <v>0</v>
      </c>
      <c r="L25817">
        <v>0</v>
      </c>
      <c r="M25817" s="1">
        <v>8.67</v>
      </c>
      <c r="N25817">
        <v>0</v>
      </c>
    </row>
    <row r="25818" spans="1:14" x14ac:dyDescent="0.35">
      <c r="A25818">
        <v>1</v>
      </c>
      <c r="B25818" s="1" t="s">
        <v>14</v>
      </c>
      <c r="C25818" s="1" t="s">
        <v>15</v>
      </c>
      <c r="D25818">
        <v>4</v>
      </c>
      <c r="E25818">
        <v>2</v>
      </c>
      <c r="F25818">
        <v>13</v>
      </c>
      <c r="G25818" s="1" t="s">
        <v>25</v>
      </c>
      <c r="H25818" s="1" t="s">
        <v>278</v>
      </c>
      <c r="I25818" s="1" t="s">
        <v>40</v>
      </c>
      <c r="J25818">
        <v>0</v>
      </c>
      <c r="K25818">
        <v>1</v>
      </c>
      <c r="L25818">
        <v>1</v>
      </c>
      <c r="M25818" s="1">
        <v>8.67</v>
      </c>
      <c r="N25818">
        <v>0</v>
      </c>
    </row>
    <row r="25819" spans="1:14" x14ac:dyDescent="0.35">
      <c r="A25819">
        <v>1</v>
      </c>
      <c r="B25819" s="1" t="s">
        <v>14</v>
      </c>
      <c r="C25819" s="1" t="s">
        <v>37</v>
      </c>
      <c r="D25819">
        <v>7</v>
      </c>
      <c r="E25819">
        <v>2</v>
      </c>
      <c r="F25819">
        <v>14</v>
      </c>
      <c r="G25819" s="1" t="s">
        <v>19</v>
      </c>
      <c r="H25819" s="1" t="s">
        <v>284</v>
      </c>
      <c r="I25819" s="1" t="s">
        <v>39</v>
      </c>
      <c r="J25819">
        <v>1</v>
      </c>
      <c r="K25819">
        <v>1</v>
      </c>
      <c r="L25819">
        <v>1</v>
      </c>
      <c r="M25819" s="1">
        <v>4.72</v>
      </c>
      <c r="N25819">
        <v>1</v>
      </c>
    </row>
    <row r="25820" spans="1:14" x14ac:dyDescent="0.35">
      <c r="A25820">
        <v>1</v>
      </c>
      <c r="B25820" s="1" t="s">
        <v>14</v>
      </c>
      <c r="C25820" s="1" t="s">
        <v>15</v>
      </c>
      <c r="D25820">
        <v>21</v>
      </c>
      <c r="E25820">
        <v>2</v>
      </c>
      <c r="F25820">
        <v>16</v>
      </c>
      <c r="G25820" s="1" t="s">
        <v>21</v>
      </c>
      <c r="H25820" s="1" t="s">
        <v>293</v>
      </c>
      <c r="I25820" s="1" t="s">
        <v>29</v>
      </c>
      <c r="J25820">
        <v>1</v>
      </c>
      <c r="K25820">
        <v>0</v>
      </c>
      <c r="L25820">
        <v>0</v>
      </c>
      <c r="M25820" s="1">
        <v>4.72</v>
      </c>
      <c r="N25820">
        <v>0</v>
      </c>
    </row>
    <row r="25821" spans="1:14" x14ac:dyDescent="0.35">
      <c r="A25821">
        <v>2</v>
      </c>
      <c r="B25821" s="1" t="s">
        <v>14</v>
      </c>
      <c r="C25821" s="1" t="s">
        <v>15</v>
      </c>
      <c r="D25821">
        <v>32</v>
      </c>
      <c r="E25821">
        <v>2</v>
      </c>
      <c r="F25821">
        <v>4</v>
      </c>
      <c r="G25821" s="1" t="s">
        <v>24</v>
      </c>
      <c r="H25821" s="1" t="s">
        <v>293</v>
      </c>
      <c r="I25821" s="1" t="s">
        <v>39</v>
      </c>
      <c r="J25821">
        <v>0</v>
      </c>
      <c r="K25821">
        <v>0</v>
      </c>
      <c r="L25821">
        <v>0</v>
      </c>
      <c r="M25821" s="1">
        <v>4.72</v>
      </c>
      <c r="N25821">
        <v>0</v>
      </c>
    </row>
    <row r="25822" spans="1:14" x14ac:dyDescent="0.35">
      <c r="A25822">
        <v>1</v>
      </c>
      <c r="B25822" s="1" t="s">
        <v>14</v>
      </c>
      <c r="C25822" s="1" t="s">
        <v>15</v>
      </c>
      <c r="D25822">
        <v>13</v>
      </c>
      <c r="E25822">
        <v>2</v>
      </c>
      <c r="F25822">
        <v>7</v>
      </c>
      <c r="G25822" s="1" t="s">
        <v>22</v>
      </c>
      <c r="H25822" s="1" t="s">
        <v>294</v>
      </c>
      <c r="I25822" s="1" t="s">
        <v>69</v>
      </c>
      <c r="J25822">
        <v>0</v>
      </c>
      <c r="K25822">
        <v>0</v>
      </c>
      <c r="L25822">
        <v>1</v>
      </c>
      <c r="M25822" s="1">
        <v>5.62</v>
      </c>
      <c r="N25822">
        <v>0</v>
      </c>
    </row>
    <row r="25823" spans="1:14" x14ac:dyDescent="0.35">
      <c r="A25823">
        <v>1</v>
      </c>
      <c r="B25823" s="1" t="s">
        <v>14</v>
      </c>
      <c r="C25823" s="1" t="s">
        <v>15</v>
      </c>
      <c r="D25823">
        <v>46</v>
      </c>
      <c r="E25823">
        <v>2</v>
      </c>
      <c r="F25823">
        <v>13</v>
      </c>
      <c r="G25823" s="1" t="s">
        <v>16</v>
      </c>
      <c r="H25823" s="1" t="s">
        <v>296</v>
      </c>
      <c r="I25823" s="1" t="s">
        <v>29</v>
      </c>
      <c r="J25823">
        <v>0</v>
      </c>
      <c r="K25823">
        <v>0</v>
      </c>
      <c r="L25823">
        <v>1</v>
      </c>
      <c r="M25823" s="1">
        <v>4.72</v>
      </c>
      <c r="N25823">
        <v>1</v>
      </c>
    </row>
    <row r="25824" spans="1:14" x14ac:dyDescent="0.35">
      <c r="A25824">
        <v>1</v>
      </c>
      <c r="B25824" s="1" t="s">
        <v>14</v>
      </c>
      <c r="C25824" s="1" t="s">
        <v>15</v>
      </c>
      <c r="D25824">
        <v>29</v>
      </c>
      <c r="E25824">
        <v>2</v>
      </c>
      <c r="F25824">
        <v>1</v>
      </c>
      <c r="G25824" s="1" t="s">
        <v>27</v>
      </c>
      <c r="H25824" s="1" t="s">
        <v>312</v>
      </c>
      <c r="I25824" s="1" t="s">
        <v>69</v>
      </c>
      <c r="J25824">
        <v>0</v>
      </c>
      <c r="K25824">
        <v>0</v>
      </c>
      <c r="L25824">
        <v>1</v>
      </c>
      <c r="M25824" s="1">
        <v>8.58</v>
      </c>
      <c r="N25824">
        <v>1</v>
      </c>
    </row>
    <row r="25825" spans="1:14" x14ac:dyDescent="0.35">
      <c r="A25825">
        <v>1</v>
      </c>
      <c r="B25825" s="1" t="s">
        <v>14</v>
      </c>
      <c r="C25825" s="1" t="s">
        <v>15</v>
      </c>
      <c r="D25825">
        <v>22</v>
      </c>
      <c r="E25825">
        <v>2</v>
      </c>
      <c r="F25825">
        <v>11</v>
      </c>
      <c r="G25825" s="1" t="s">
        <v>19</v>
      </c>
      <c r="H25825" s="1" t="s">
        <v>312</v>
      </c>
      <c r="I25825" s="1" t="s">
        <v>69</v>
      </c>
      <c r="J25825">
        <v>0</v>
      </c>
      <c r="K25825">
        <v>1</v>
      </c>
      <c r="L25825">
        <v>1</v>
      </c>
      <c r="M25825" s="1">
        <v>8.58</v>
      </c>
      <c r="N25825">
        <v>0</v>
      </c>
    </row>
    <row r="25826" spans="1:14" x14ac:dyDescent="0.35">
      <c r="A25826">
        <v>1</v>
      </c>
      <c r="B25826" s="1" t="s">
        <v>14</v>
      </c>
      <c r="C25826" s="1" t="s">
        <v>15</v>
      </c>
      <c r="D25826">
        <v>6</v>
      </c>
      <c r="E25826">
        <v>2</v>
      </c>
      <c r="F25826">
        <v>6</v>
      </c>
      <c r="G25826" s="1" t="s">
        <v>25</v>
      </c>
      <c r="H25826" s="1" t="s">
        <v>312</v>
      </c>
      <c r="I25826" s="1" t="s">
        <v>69</v>
      </c>
      <c r="J25826">
        <v>0</v>
      </c>
      <c r="K25826">
        <v>0</v>
      </c>
      <c r="L25826">
        <v>0</v>
      </c>
      <c r="M25826" s="1">
        <v>8.58</v>
      </c>
      <c r="N25826">
        <v>0</v>
      </c>
    </row>
    <row r="25827" spans="1:14" x14ac:dyDescent="0.35">
      <c r="A25827">
        <v>1</v>
      </c>
      <c r="B25827" s="1" t="s">
        <v>14</v>
      </c>
      <c r="C25827" s="1" t="s">
        <v>15</v>
      </c>
      <c r="D25827">
        <v>23</v>
      </c>
      <c r="E25827">
        <v>2</v>
      </c>
      <c r="F25827">
        <v>0</v>
      </c>
      <c r="G25827" s="1" t="s">
        <v>25</v>
      </c>
      <c r="H25827" s="1" t="s">
        <v>312</v>
      </c>
      <c r="I25827" s="1" t="s">
        <v>69</v>
      </c>
      <c r="J25827">
        <v>0</v>
      </c>
      <c r="K25827">
        <v>1</v>
      </c>
      <c r="L25827">
        <v>1</v>
      </c>
      <c r="M25827" s="1">
        <v>8.58</v>
      </c>
      <c r="N25827">
        <v>0</v>
      </c>
    </row>
    <row r="25828" spans="1:14" x14ac:dyDescent="0.35">
      <c r="A25828">
        <v>1</v>
      </c>
      <c r="B25828" s="1" t="s">
        <v>23</v>
      </c>
      <c r="C25828" s="1" t="s">
        <v>15</v>
      </c>
      <c r="D25828">
        <v>5</v>
      </c>
      <c r="E25828">
        <v>2</v>
      </c>
      <c r="F25828">
        <v>11</v>
      </c>
      <c r="G25828" s="1" t="s">
        <v>27</v>
      </c>
      <c r="H25828" s="1" t="s">
        <v>317</v>
      </c>
      <c r="I25828" s="1" t="s">
        <v>46</v>
      </c>
      <c r="J25828">
        <v>0</v>
      </c>
      <c r="K25828">
        <v>0</v>
      </c>
      <c r="L25828">
        <v>0</v>
      </c>
      <c r="M25828" s="1">
        <v>5.52</v>
      </c>
      <c r="N25828">
        <v>0</v>
      </c>
    </row>
    <row r="25829" spans="1:14" x14ac:dyDescent="0.35">
      <c r="A25829">
        <v>1</v>
      </c>
      <c r="B25829" s="1" t="s">
        <v>14</v>
      </c>
      <c r="C25829" s="1" t="s">
        <v>15</v>
      </c>
      <c r="D25829">
        <v>5</v>
      </c>
      <c r="E25829">
        <v>2</v>
      </c>
      <c r="F25829">
        <v>5</v>
      </c>
      <c r="G25829" s="1" t="s">
        <v>19</v>
      </c>
      <c r="H25829" s="1" t="s">
        <v>319</v>
      </c>
      <c r="I25829" s="1" t="s">
        <v>69</v>
      </c>
      <c r="J25829">
        <v>0</v>
      </c>
      <c r="K25829">
        <v>0</v>
      </c>
      <c r="L25829">
        <v>1</v>
      </c>
      <c r="M25829" s="1">
        <v>5.52</v>
      </c>
      <c r="N25829">
        <v>0</v>
      </c>
    </row>
    <row r="25830" spans="1:14" x14ac:dyDescent="0.35">
      <c r="A25830">
        <v>1</v>
      </c>
      <c r="B25830" s="1" t="s">
        <v>14</v>
      </c>
      <c r="C25830" s="1" t="s">
        <v>15</v>
      </c>
      <c r="D25830">
        <v>63</v>
      </c>
      <c r="E25830">
        <v>2</v>
      </c>
      <c r="F25830">
        <v>11</v>
      </c>
      <c r="G25830" s="1" t="s">
        <v>27</v>
      </c>
      <c r="H25830" s="1" t="s">
        <v>319</v>
      </c>
      <c r="I25830" s="1" t="s">
        <v>43</v>
      </c>
      <c r="J25830">
        <v>0</v>
      </c>
      <c r="K25830">
        <v>0</v>
      </c>
      <c r="L25830">
        <v>0</v>
      </c>
      <c r="M25830" s="1">
        <v>5.52</v>
      </c>
      <c r="N25830">
        <v>0</v>
      </c>
    </row>
    <row r="25831" spans="1:14" x14ac:dyDescent="0.35">
      <c r="A25831">
        <v>1</v>
      </c>
      <c r="B25831" s="1" t="s">
        <v>14</v>
      </c>
      <c r="C25831" s="1" t="s">
        <v>15</v>
      </c>
      <c r="D25831">
        <v>37</v>
      </c>
      <c r="E25831">
        <v>2</v>
      </c>
      <c r="F25831">
        <v>12</v>
      </c>
      <c r="G25831" s="1" t="s">
        <v>19</v>
      </c>
      <c r="H25831" s="1" t="s">
        <v>325</v>
      </c>
      <c r="I25831" s="1" t="s">
        <v>20</v>
      </c>
      <c r="J25831">
        <v>0</v>
      </c>
      <c r="K25831">
        <v>0</v>
      </c>
      <c r="L25831">
        <v>1</v>
      </c>
      <c r="M25831" s="1">
        <v>5.52</v>
      </c>
      <c r="N25831">
        <v>0</v>
      </c>
    </row>
    <row r="25832" spans="1:14" x14ac:dyDescent="0.35">
      <c r="A25832">
        <v>1</v>
      </c>
      <c r="B25832" s="1" t="s">
        <v>14</v>
      </c>
      <c r="C25832" s="1" t="s">
        <v>15</v>
      </c>
      <c r="D25832">
        <v>19</v>
      </c>
      <c r="E25832">
        <v>2</v>
      </c>
      <c r="F25832">
        <v>7</v>
      </c>
      <c r="G25832" s="1" t="s">
        <v>27</v>
      </c>
      <c r="H25832" s="1" t="s">
        <v>340</v>
      </c>
      <c r="I25832" s="1" t="s">
        <v>20</v>
      </c>
      <c r="J25832">
        <v>0</v>
      </c>
      <c r="K25832">
        <v>0</v>
      </c>
      <c r="L25832">
        <v>0</v>
      </c>
      <c r="M25832" s="1">
        <v>5.52</v>
      </c>
      <c r="N25832">
        <v>0</v>
      </c>
    </row>
    <row r="25833" spans="1:14" x14ac:dyDescent="0.35">
      <c r="A25833">
        <v>1</v>
      </c>
      <c r="B25833" s="1" t="s">
        <v>14</v>
      </c>
      <c r="C25833" s="1" t="s">
        <v>15</v>
      </c>
      <c r="D25833">
        <v>4</v>
      </c>
      <c r="E25833">
        <v>2</v>
      </c>
      <c r="F25833">
        <v>2</v>
      </c>
      <c r="G25833" s="1" t="s">
        <v>19</v>
      </c>
      <c r="H25833" s="1" t="s">
        <v>341</v>
      </c>
      <c r="I25833" s="1" t="s">
        <v>69</v>
      </c>
      <c r="J25833">
        <v>0</v>
      </c>
      <c r="K25833">
        <v>0</v>
      </c>
      <c r="L25833">
        <v>1</v>
      </c>
      <c r="M25833" s="1">
        <v>5.62</v>
      </c>
      <c r="N25833">
        <v>0</v>
      </c>
    </row>
    <row r="25834" spans="1:14" x14ac:dyDescent="0.35">
      <c r="A25834">
        <v>2</v>
      </c>
      <c r="B25834" s="1" t="s">
        <v>14</v>
      </c>
      <c r="C25834" s="1" t="s">
        <v>15</v>
      </c>
      <c r="D25834">
        <v>123</v>
      </c>
      <c r="E25834">
        <v>2</v>
      </c>
      <c r="F25834">
        <v>19</v>
      </c>
      <c r="G25834" s="1" t="s">
        <v>19</v>
      </c>
      <c r="H25834" s="1" t="s">
        <v>341</v>
      </c>
      <c r="I25834" s="1" t="s">
        <v>26</v>
      </c>
      <c r="J25834">
        <v>0</v>
      </c>
      <c r="K25834">
        <v>1</v>
      </c>
      <c r="L25834">
        <v>1</v>
      </c>
      <c r="M25834" s="1">
        <v>5.62</v>
      </c>
      <c r="N25834">
        <v>0</v>
      </c>
    </row>
    <row r="25835" spans="1:14" x14ac:dyDescent="0.35">
      <c r="A25835">
        <v>4</v>
      </c>
      <c r="B25835" s="1" t="s">
        <v>14</v>
      </c>
      <c r="C25835" s="1" t="s">
        <v>15</v>
      </c>
      <c r="D25835">
        <v>145</v>
      </c>
      <c r="E25835">
        <v>2</v>
      </c>
      <c r="F25835">
        <v>11</v>
      </c>
      <c r="G25835" s="1" t="s">
        <v>24</v>
      </c>
      <c r="H25835" s="1" t="s">
        <v>341</v>
      </c>
      <c r="I25835" s="1" t="s">
        <v>20</v>
      </c>
      <c r="J25835">
        <v>1</v>
      </c>
      <c r="K25835">
        <v>0</v>
      </c>
      <c r="L25835">
        <v>0</v>
      </c>
      <c r="M25835" s="1">
        <v>5.62</v>
      </c>
      <c r="N25835">
        <v>0</v>
      </c>
    </row>
    <row r="25836" spans="1:14" x14ac:dyDescent="0.35">
      <c r="A25836">
        <v>1</v>
      </c>
      <c r="B25836" s="1" t="s">
        <v>14</v>
      </c>
      <c r="C25836" s="1" t="s">
        <v>15</v>
      </c>
      <c r="D25836">
        <v>144</v>
      </c>
      <c r="E25836">
        <v>2</v>
      </c>
      <c r="F25836">
        <v>3</v>
      </c>
      <c r="G25836" s="1" t="s">
        <v>22</v>
      </c>
      <c r="H25836" s="1" t="s">
        <v>344</v>
      </c>
      <c r="I25836" s="1" t="s">
        <v>45</v>
      </c>
      <c r="J25836">
        <v>0</v>
      </c>
      <c r="K25836">
        <v>0</v>
      </c>
      <c r="L25836">
        <v>1</v>
      </c>
      <c r="M25836" s="1">
        <v>5.52</v>
      </c>
      <c r="N25836">
        <v>1</v>
      </c>
    </row>
    <row r="25837" spans="1:14" x14ac:dyDescent="0.35">
      <c r="A25837">
        <v>1</v>
      </c>
      <c r="B25837" s="1" t="s">
        <v>14</v>
      </c>
      <c r="C25837" s="1" t="s">
        <v>15</v>
      </c>
      <c r="D25837">
        <v>96</v>
      </c>
      <c r="E25837">
        <v>2</v>
      </c>
      <c r="F25837">
        <v>3</v>
      </c>
      <c r="G25837" s="1" t="s">
        <v>27</v>
      </c>
      <c r="H25837" s="1" t="s">
        <v>344</v>
      </c>
      <c r="I25837" s="1" t="s">
        <v>45</v>
      </c>
      <c r="J25837">
        <v>1</v>
      </c>
      <c r="K25837">
        <v>0</v>
      </c>
      <c r="L25837">
        <v>1</v>
      </c>
      <c r="M25837" s="1">
        <v>5.52</v>
      </c>
      <c r="N25837">
        <v>0</v>
      </c>
    </row>
    <row r="25838" spans="1:14" x14ac:dyDescent="0.35">
      <c r="A25838">
        <v>4</v>
      </c>
      <c r="B25838" s="1" t="s">
        <v>14</v>
      </c>
      <c r="C25838" s="1" t="s">
        <v>15</v>
      </c>
      <c r="D25838">
        <v>229</v>
      </c>
      <c r="E25838">
        <v>2</v>
      </c>
      <c r="F25838">
        <v>18</v>
      </c>
      <c r="G25838" s="1" t="s">
        <v>24</v>
      </c>
      <c r="H25838" s="1" t="s">
        <v>345</v>
      </c>
      <c r="I25838" s="1" t="s">
        <v>20</v>
      </c>
      <c r="J25838">
        <v>1</v>
      </c>
      <c r="K25838">
        <v>0</v>
      </c>
      <c r="L25838">
        <v>0</v>
      </c>
      <c r="M25838" s="1">
        <v>5.52</v>
      </c>
      <c r="N25838">
        <v>0</v>
      </c>
    </row>
    <row r="25839" spans="1:14" x14ac:dyDescent="0.35">
      <c r="A25839">
        <v>1</v>
      </c>
      <c r="B25839" s="1" t="s">
        <v>14</v>
      </c>
      <c r="C25839" s="1" t="s">
        <v>15</v>
      </c>
      <c r="D25839">
        <v>50</v>
      </c>
      <c r="E25839">
        <v>2</v>
      </c>
      <c r="F25839">
        <v>13</v>
      </c>
      <c r="G25839" s="1" t="s">
        <v>21</v>
      </c>
      <c r="H25839" s="1" t="s">
        <v>347</v>
      </c>
      <c r="I25839" s="1" t="s">
        <v>69</v>
      </c>
      <c r="J25839">
        <v>0</v>
      </c>
      <c r="K25839">
        <v>0</v>
      </c>
      <c r="L25839">
        <v>0</v>
      </c>
      <c r="M25839" s="1">
        <v>8.58</v>
      </c>
      <c r="N25839">
        <v>0</v>
      </c>
    </row>
    <row r="25840" spans="1:14" x14ac:dyDescent="0.35">
      <c r="A25840">
        <v>1</v>
      </c>
      <c r="B25840" s="1" t="s">
        <v>14</v>
      </c>
      <c r="C25840" s="1" t="s">
        <v>15</v>
      </c>
      <c r="D25840">
        <v>4</v>
      </c>
      <c r="E25840">
        <v>2</v>
      </c>
      <c r="F25840">
        <v>16</v>
      </c>
      <c r="G25840" s="1" t="s">
        <v>24</v>
      </c>
      <c r="H25840" s="1" t="s">
        <v>349</v>
      </c>
      <c r="I25840" s="1" t="s">
        <v>46</v>
      </c>
      <c r="J25840">
        <v>1</v>
      </c>
      <c r="K25840">
        <v>1</v>
      </c>
      <c r="L25840">
        <v>0</v>
      </c>
      <c r="M25840" s="1">
        <v>5.07</v>
      </c>
      <c r="N25840">
        <v>0</v>
      </c>
    </row>
    <row r="25841" spans="1:14" x14ac:dyDescent="0.35">
      <c r="A25841">
        <v>1</v>
      </c>
      <c r="B25841" s="1" t="s">
        <v>14</v>
      </c>
      <c r="C25841" s="1" t="s">
        <v>15</v>
      </c>
      <c r="D25841">
        <v>2</v>
      </c>
      <c r="E25841">
        <v>2</v>
      </c>
      <c r="F25841">
        <v>0</v>
      </c>
      <c r="G25841" s="1" t="s">
        <v>21</v>
      </c>
      <c r="H25841" s="1" t="s">
        <v>350</v>
      </c>
      <c r="I25841" s="1" t="s">
        <v>46</v>
      </c>
      <c r="J25841">
        <v>0</v>
      </c>
      <c r="K25841">
        <v>0</v>
      </c>
      <c r="L25841">
        <v>0</v>
      </c>
      <c r="M25841" s="1">
        <v>7.57</v>
      </c>
      <c r="N25841">
        <v>1</v>
      </c>
    </row>
    <row r="25842" spans="1:14" x14ac:dyDescent="0.35">
      <c r="A25842">
        <v>1</v>
      </c>
      <c r="B25842" s="1" t="s">
        <v>23</v>
      </c>
      <c r="C25842" s="1" t="s">
        <v>15</v>
      </c>
      <c r="D25842">
        <v>17</v>
      </c>
      <c r="E25842">
        <v>2</v>
      </c>
      <c r="F25842">
        <v>9</v>
      </c>
      <c r="G25842" s="1" t="s">
        <v>24</v>
      </c>
      <c r="H25842" s="1" t="s">
        <v>350</v>
      </c>
      <c r="I25842" s="1" t="s">
        <v>46</v>
      </c>
      <c r="J25842">
        <v>0</v>
      </c>
      <c r="K25842">
        <v>0</v>
      </c>
      <c r="L25842">
        <v>0</v>
      </c>
      <c r="M25842" s="1">
        <v>7.57</v>
      </c>
      <c r="N25842">
        <v>0</v>
      </c>
    </row>
    <row r="25843" spans="1:14" x14ac:dyDescent="0.35">
      <c r="A25843">
        <v>1</v>
      </c>
      <c r="B25843" s="1" t="s">
        <v>14</v>
      </c>
      <c r="C25843" s="1" t="s">
        <v>15</v>
      </c>
      <c r="D25843">
        <v>46</v>
      </c>
      <c r="E25843">
        <v>2</v>
      </c>
      <c r="F25843">
        <v>11</v>
      </c>
      <c r="G25843" s="1" t="s">
        <v>19</v>
      </c>
      <c r="H25843" s="1" t="s">
        <v>350</v>
      </c>
      <c r="I25843" s="1" t="s">
        <v>46</v>
      </c>
      <c r="J25843">
        <v>1</v>
      </c>
      <c r="K25843">
        <v>1</v>
      </c>
      <c r="L25843">
        <v>0</v>
      </c>
      <c r="M25843" s="1">
        <v>7.57</v>
      </c>
      <c r="N25843">
        <v>0</v>
      </c>
    </row>
    <row r="25844" spans="1:14" x14ac:dyDescent="0.35">
      <c r="A25844">
        <v>1</v>
      </c>
      <c r="B25844" s="1" t="s">
        <v>14</v>
      </c>
      <c r="C25844" s="1" t="s">
        <v>15</v>
      </c>
      <c r="D25844">
        <v>12</v>
      </c>
      <c r="E25844">
        <v>2</v>
      </c>
      <c r="F25844">
        <v>16</v>
      </c>
      <c r="G25844" s="1" t="s">
        <v>19</v>
      </c>
      <c r="H25844" s="1" t="s">
        <v>350</v>
      </c>
      <c r="I25844" s="1" t="s">
        <v>35</v>
      </c>
      <c r="J25844">
        <v>0</v>
      </c>
      <c r="K25844">
        <v>0</v>
      </c>
      <c r="L25844">
        <v>0</v>
      </c>
      <c r="M25844" s="1">
        <v>7.57</v>
      </c>
      <c r="N25844">
        <v>0</v>
      </c>
    </row>
    <row r="25845" spans="1:14" x14ac:dyDescent="0.35">
      <c r="A25845">
        <v>1</v>
      </c>
      <c r="B25845" s="1" t="s">
        <v>14</v>
      </c>
      <c r="C25845" s="1" t="s">
        <v>15</v>
      </c>
      <c r="D25845">
        <v>33</v>
      </c>
      <c r="E25845">
        <v>2</v>
      </c>
      <c r="F25845">
        <v>9</v>
      </c>
      <c r="G25845" s="1" t="s">
        <v>24</v>
      </c>
      <c r="H25845" s="1" t="s">
        <v>350</v>
      </c>
      <c r="I25845" s="1" t="s">
        <v>46</v>
      </c>
      <c r="J25845">
        <v>1</v>
      </c>
      <c r="K25845">
        <v>0</v>
      </c>
      <c r="L25845">
        <v>0</v>
      </c>
      <c r="M25845" s="1">
        <v>7.57</v>
      </c>
      <c r="N25845">
        <v>0</v>
      </c>
    </row>
    <row r="25846" spans="1:14" x14ac:dyDescent="0.35">
      <c r="A25846">
        <v>3</v>
      </c>
      <c r="B25846" s="1" t="s">
        <v>23</v>
      </c>
      <c r="C25846" s="1" t="s">
        <v>15</v>
      </c>
      <c r="D25846">
        <v>8</v>
      </c>
      <c r="E25846">
        <v>2</v>
      </c>
      <c r="F25846">
        <v>16</v>
      </c>
      <c r="G25846" s="1" t="s">
        <v>19</v>
      </c>
      <c r="H25846" s="1" t="s">
        <v>351</v>
      </c>
      <c r="I25846" s="1" t="s">
        <v>46</v>
      </c>
      <c r="J25846">
        <v>0</v>
      </c>
      <c r="K25846">
        <v>0</v>
      </c>
      <c r="L25846">
        <v>0</v>
      </c>
      <c r="M25846" s="1">
        <v>6.62</v>
      </c>
      <c r="N25846">
        <v>0</v>
      </c>
    </row>
    <row r="25847" spans="1:14" x14ac:dyDescent="0.35">
      <c r="A25847">
        <v>2</v>
      </c>
      <c r="B25847" s="1" t="s">
        <v>14</v>
      </c>
      <c r="C25847" s="1" t="s">
        <v>15</v>
      </c>
      <c r="D25847">
        <v>0</v>
      </c>
      <c r="E25847">
        <v>2</v>
      </c>
      <c r="F25847">
        <v>7</v>
      </c>
      <c r="G25847" s="1" t="s">
        <v>16</v>
      </c>
      <c r="H25847" s="1" t="s">
        <v>351</v>
      </c>
      <c r="I25847" s="1" t="s">
        <v>35</v>
      </c>
      <c r="J25847">
        <v>1</v>
      </c>
      <c r="K25847">
        <v>0</v>
      </c>
      <c r="L25847">
        <v>0</v>
      </c>
      <c r="M25847" s="1">
        <v>6.62</v>
      </c>
      <c r="N25847">
        <v>0</v>
      </c>
    </row>
    <row r="25848" spans="1:14" x14ac:dyDescent="0.35">
      <c r="A25848">
        <v>1</v>
      </c>
      <c r="B25848" s="1" t="s">
        <v>14</v>
      </c>
      <c r="C25848" s="1" t="s">
        <v>15</v>
      </c>
      <c r="D25848">
        <v>2</v>
      </c>
      <c r="E25848">
        <v>2</v>
      </c>
      <c r="F25848">
        <v>9</v>
      </c>
      <c r="G25848" s="1" t="s">
        <v>21</v>
      </c>
      <c r="H25848" s="1" t="s">
        <v>351</v>
      </c>
      <c r="I25848" s="1" t="s">
        <v>46</v>
      </c>
      <c r="J25848">
        <v>0</v>
      </c>
      <c r="K25848">
        <v>0</v>
      </c>
      <c r="L25848">
        <v>0</v>
      </c>
      <c r="M25848" s="1">
        <v>6.62</v>
      </c>
      <c r="N25848">
        <v>0</v>
      </c>
    </row>
    <row r="25849" spans="1:14" x14ac:dyDescent="0.35">
      <c r="A25849">
        <v>2</v>
      </c>
      <c r="B25849" s="1" t="s">
        <v>14</v>
      </c>
      <c r="C25849" s="1" t="s">
        <v>15</v>
      </c>
      <c r="D25849">
        <v>12</v>
      </c>
      <c r="E25849">
        <v>2</v>
      </c>
      <c r="F25849">
        <v>12</v>
      </c>
      <c r="G25849" s="1" t="s">
        <v>19</v>
      </c>
      <c r="H25849" s="1" t="s">
        <v>351</v>
      </c>
      <c r="I25849" s="1" t="s">
        <v>46</v>
      </c>
      <c r="J25849">
        <v>0</v>
      </c>
      <c r="K25849">
        <v>0</v>
      </c>
      <c r="L25849">
        <v>0</v>
      </c>
      <c r="M25849" s="1">
        <v>6.62</v>
      </c>
      <c r="N25849">
        <v>0</v>
      </c>
    </row>
    <row r="25850" spans="1:14" x14ac:dyDescent="0.35">
      <c r="A25850">
        <v>2</v>
      </c>
      <c r="B25850" s="1" t="s">
        <v>14</v>
      </c>
      <c r="C25850" s="1" t="s">
        <v>15</v>
      </c>
      <c r="D25850">
        <v>18</v>
      </c>
      <c r="E25850">
        <v>2</v>
      </c>
      <c r="F25850">
        <v>4</v>
      </c>
      <c r="G25850" s="1" t="s">
        <v>21</v>
      </c>
      <c r="H25850" s="1" t="s">
        <v>351</v>
      </c>
      <c r="I25850" s="1" t="s">
        <v>46</v>
      </c>
      <c r="J25850">
        <v>0</v>
      </c>
      <c r="K25850">
        <v>0</v>
      </c>
      <c r="L25850">
        <v>0</v>
      </c>
      <c r="M25850" s="1">
        <v>6.62</v>
      </c>
      <c r="N25850">
        <v>0</v>
      </c>
    </row>
    <row r="25851" spans="1:14" x14ac:dyDescent="0.35">
      <c r="A25851">
        <v>1</v>
      </c>
      <c r="B25851" s="1" t="s">
        <v>14</v>
      </c>
      <c r="C25851" s="1" t="s">
        <v>15</v>
      </c>
      <c r="D25851">
        <v>141</v>
      </c>
      <c r="E25851">
        <v>2</v>
      </c>
      <c r="F25851">
        <v>13</v>
      </c>
      <c r="G25851" s="1" t="s">
        <v>19</v>
      </c>
      <c r="H25851" s="1" t="s">
        <v>351</v>
      </c>
      <c r="I25851" s="1" t="s">
        <v>33</v>
      </c>
      <c r="J25851">
        <v>1</v>
      </c>
      <c r="K25851">
        <v>0</v>
      </c>
      <c r="L25851">
        <v>0</v>
      </c>
      <c r="M25851" s="1">
        <v>6.62</v>
      </c>
      <c r="N25851">
        <v>0</v>
      </c>
    </row>
    <row r="25852" spans="1:14" x14ac:dyDescent="0.35">
      <c r="A25852">
        <v>2</v>
      </c>
      <c r="B25852" s="1" t="s">
        <v>14</v>
      </c>
      <c r="C25852" s="1" t="s">
        <v>15</v>
      </c>
      <c r="D25852">
        <v>38</v>
      </c>
      <c r="E25852">
        <v>2</v>
      </c>
      <c r="F25852">
        <v>2</v>
      </c>
      <c r="G25852" s="1" t="s">
        <v>22</v>
      </c>
      <c r="H25852" s="1" t="s">
        <v>351</v>
      </c>
      <c r="I25852" s="1" t="s">
        <v>33</v>
      </c>
      <c r="J25852">
        <v>0</v>
      </c>
      <c r="K25852">
        <v>0</v>
      </c>
      <c r="L25852">
        <v>0</v>
      </c>
      <c r="M25852" s="1">
        <v>6.62</v>
      </c>
      <c r="N25852">
        <v>0</v>
      </c>
    </row>
    <row r="25853" spans="1:14" x14ac:dyDescent="0.35">
      <c r="A25853">
        <v>1</v>
      </c>
      <c r="B25853" s="1" t="s">
        <v>14</v>
      </c>
      <c r="C25853" s="1" t="s">
        <v>15</v>
      </c>
      <c r="D25853">
        <v>8</v>
      </c>
      <c r="E25853">
        <v>2</v>
      </c>
      <c r="F25853">
        <v>7</v>
      </c>
      <c r="G25853" s="1" t="s">
        <v>25</v>
      </c>
      <c r="H25853" s="1" t="s">
        <v>351</v>
      </c>
      <c r="I25853" s="1" t="s">
        <v>46</v>
      </c>
      <c r="J25853">
        <v>0</v>
      </c>
      <c r="K25853">
        <v>0</v>
      </c>
      <c r="L25853">
        <v>0</v>
      </c>
      <c r="M25853" s="1">
        <v>6.62</v>
      </c>
      <c r="N25853">
        <v>0</v>
      </c>
    </row>
    <row r="25854" spans="1:14" x14ac:dyDescent="0.35">
      <c r="A25854">
        <v>1</v>
      </c>
      <c r="B25854" s="1" t="s">
        <v>14</v>
      </c>
      <c r="C25854" s="1" t="s">
        <v>15</v>
      </c>
      <c r="D25854">
        <v>10</v>
      </c>
      <c r="E25854">
        <v>2</v>
      </c>
      <c r="F25854">
        <v>2</v>
      </c>
      <c r="G25854" s="1" t="s">
        <v>21</v>
      </c>
      <c r="H25854" s="1" t="s">
        <v>351</v>
      </c>
      <c r="I25854" s="1" t="s">
        <v>46</v>
      </c>
      <c r="J25854">
        <v>1</v>
      </c>
      <c r="K25854">
        <v>0</v>
      </c>
      <c r="L25854">
        <v>0</v>
      </c>
      <c r="M25854" s="1">
        <v>6.62</v>
      </c>
      <c r="N25854">
        <v>1</v>
      </c>
    </row>
    <row r="25855" spans="1:14" x14ac:dyDescent="0.35">
      <c r="A25855">
        <v>2</v>
      </c>
      <c r="B25855" s="1" t="s">
        <v>14</v>
      </c>
      <c r="C25855" s="1" t="s">
        <v>15</v>
      </c>
      <c r="D25855">
        <v>1</v>
      </c>
      <c r="E25855">
        <v>2</v>
      </c>
      <c r="F25855">
        <v>16</v>
      </c>
      <c r="G25855" s="1" t="s">
        <v>19</v>
      </c>
      <c r="H25855" s="1" t="s">
        <v>351</v>
      </c>
      <c r="I25855" s="1" t="s">
        <v>33</v>
      </c>
      <c r="J25855">
        <v>0</v>
      </c>
      <c r="K25855">
        <v>0</v>
      </c>
      <c r="L25855">
        <v>0</v>
      </c>
      <c r="M25855" s="1">
        <v>6.62</v>
      </c>
      <c r="N25855">
        <v>0</v>
      </c>
    </row>
    <row r="25856" spans="1:14" x14ac:dyDescent="0.35">
      <c r="A25856">
        <v>1</v>
      </c>
      <c r="B25856" s="1" t="s">
        <v>14</v>
      </c>
      <c r="C25856" s="1" t="s">
        <v>15</v>
      </c>
      <c r="D25856">
        <v>52</v>
      </c>
      <c r="E25856">
        <v>2</v>
      </c>
      <c r="F25856">
        <v>4</v>
      </c>
      <c r="G25856" s="1" t="s">
        <v>25</v>
      </c>
      <c r="H25856" s="1" t="s">
        <v>351</v>
      </c>
      <c r="I25856" s="1" t="s">
        <v>33</v>
      </c>
      <c r="J25856">
        <v>1</v>
      </c>
      <c r="K25856">
        <v>1</v>
      </c>
      <c r="L25856">
        <v>0</v>
      </c>
      <c r="M25856" s="1">
        <v>6.62</v>
      </c>
      <c r="N25856">
        <v>0</v>
      </c>
    </row>
    <row r="25857" spans="1:14" x14ac:dyDescent="0.35">
      <c r="A25857">
        <v>1</v>
      </c>
      <c r="B25857" s="1" t="s">
        <v>14</v>
      </c>
      <c r="C25857" s="1" t="s">
        <v>15</v>
      </c>
      <c r="D25857">
        <v>11</v>
      </c>
      <c r="E25857">
        <v>2</v>
      </c>
      <c r="F25857">
        <v>11</v>
      </c>
      <c r="G25857" s="1" t="s">
        <v>27</v>
      </c>
      <c r="H25857" s="1" t="s">
        <v>351</v>
      </c>
      <c r="I25857" s="1" t="s">
        <v>46</v>
      </c>
      <c r="J25857">
        <v>0</v>
      </c>
      <c r="K25857">
        <v>0</v>
      </c>
      <c r="L25857">
        <v>0</v>
      </c>
      <c r="M25857" s="1">
        <v>6.62</v>
      </c>
      <c r="N25857">
        <v>0</v>
      </c>
    </row>
    <row r="25858" spans="1:14" x14ac:dyDescent="0.35">
      <c r="A25858">
        <v>3</v>
      </c>
      <c r="B25858" s="1" t="s">
        <v>14</v>
      </c>
      <c r="C25858" s="1" t="s">
        <v>15</v>
      </c>
      <c r="D25858">
        <v>28</v>
      </c>
      <c r="E25858">
        <v>2</v>
      </c>
      <c r="F25858">
        <v>7</v>
      </c>
      <c r="G25858" s="1" t="s">
        <v>21</v>
      </c>
      <c r="H25858" s="1" t="s">
        <v>351</v>
      </c>
      <c r="I25858" s="1" t="s">
        <v>33</v>
      </c>
      <c r="J25858">
        <v>1</v>
      </c>
      <c r="K25858">
        <v>0</v>
      </c>
      <c r="L25858">
        <v>0</v>
      </c>
      <c r="M25858" s="1">
        <v>6.62</v>
      </c>
      <c r="N25858">
        <v>0</v>
      </c>
    </row>
    <row r="25859" spans="1:14" x14ac:dyDescent="0.35">
      <c r="A25859">
        <v>1</v>
      </c>
      <c r="B25859" s="1" t="s">
        <v>14</v>
      </c>
      <c r="C25859" s="1" t="s">
        <v>15</v>
      </c>
      <c r="D25859">
        <v>16</v>
      </c>
      <c r="E25859">
        <v>2</v>
      </c>
      <c r="F25859">
        <v>6</v>
      </c>
      <c r="G25859" s="1" t="s">
        <v>21</v>
      </c>
      <c r="H25859" s="1" t="s">
        <v>351</v>
      </c>
      <c r="I25859" s="1" t="s">
        <v>46</v>
      </c>
      <c r="J25859">
        <v>0</v>
      </c>
      <c r="K25859">
        <v>0</v>
      </c>
      <c r="L25859">
        <v>0</v>
      </c>
      <c r="M25859" s="1">
        <v>6.62</v>
      </c>
      <c r="N25859">
        <v>0</v>
      </c>
    </row>
    <row r="25860" spans="1:14" x14ac:dyDescent="0.35">
      <c r="A25860">
        <v>1</v>
      </c>
      <c r="B25860" s="1" t="s">
        <v>14</v>
      </c>
      <c r="C25860" s="1" t="s">
        <v>15</v>
      </c>
      <c r="D25860">
        <v>2</v>
      </c>
      <c r="E25860">
        <v>2</v>
      </c>
      <c r="F25860">
        <v>9</v>
      </c>
      <c r="G25860" s="1" t="s">
        <v>16</v>
      </c>
      <c r="H25860" s="1" t="s">
        <v>351</v>
      </c>
      <c r="I25860" s="1" t="s">
        <v>46</v>
      </c>
      <c r="J25860">
        <v>0</v>
      </c>
      <c r="K25860">
        <v>0</v>
      </c>
      <c r="L25860">
        <v>0</v>
      </c>
      <c r="M25860" s="1">
        <v>6.62</v>
      </c>
      <c r="N25860">
        <v>0</v>
      </c>
    </row>
    <row r="25861" spans="1:14" x14ac:dyDescent="0.35">
      <c r="A25861">
        <v>1</v>
      </c>
      <c r="B25861" s="1" t="s">
        <v>23</v>
      </c>
      <c r="C25861" s="1" t="s">
        <v>15</v>
      </c>
      <c r="D25861">
        <v>7</v>
      </c>
      <c r="E25861">
        <v>2</v>
      </c>
      <c r="F25861">
        <v>3</v>
      </c>
      <c r="G25861" s="1" t="s">
        <v>27</v>
      </c>
      <c r="H25861" s="1" t="s">
        <v>351</v>
      </c>
      <c r="I25861" s="1" t="s">
        <v>46</v>
      </c>
      <c r="J25861">
        <v>1</v>
      </c>
      <c r="K25861">
        <v>0</v>
      </c>
      <c r="L25861">
        <v>0</v>
      </c>
      <c r="M25861" s="1">
        <v>6.62</v>
      </c>
      <c r="N25861">
        <v>1</v>
      </c>
    </row>
    <row r="25862" spans="1:14" x14ac:dyDescent="0.35">
      <c r="A25862">
        <v>1</v>
      </c>
      <c r="B25862" s="1" t="s">
        <v>14</v>
      </c>
      <c r="C25862" s="1" t="s">
        <v>15</v>
      </c>
      <c r="D25862">
        <v>31</v>
      </c>
      <c r="E25862">
        <v>2</v>
      </c>
      <c r="F25862">
        <v>10</v>
      </c>
      <c r="G25862" s="1" t="s">
        <v>16</v>
      </c>
      <c r="H25862" s="1" t="s">
        <v>351</v>
      </c>
      <c r="I25862" s="1" t="s">
        <v>46</v>
      </c>
      <c r="J25862">
        <v>1</v>
      </c>
      <c r="K25862">
        <v>0</v>
      </c>
      <c r="L25862">
        <v>0</v>
      </c>
      <c r="M25862" s="1">
        <v>6.62</v>
      </c>
      <c r="N25862">
        <v>0</v>
      </c>
    </row>
    <row r="25863" spans="1:14" x14ac:dyDescent="0.35">
      <c r="A25863">
        <v>3</v>
      </c>
      <c r="B25863" s="1" t="s">
        <v>14</v>
      </c>
      <c r="C25863" s="1" t="s">
        <v>15</v>
      </c>
      <c r="D25863">
        <v>2</v>
      </c>
      <c r="E25863">
        <v>2</v>
      </c>
      <c r="F25863">
        <v>17</v>
      </c>
      <c r="G25863" s="1" t="s">
        <v>27</v>
      </c>
      <c r="H25863" s="1" t="s">
        <v>351</v>
      </c>
      <c r="I25863" s="1" t="s">
        <v>46</v>
      </c>
      <c r="J25863">
        <v>0</v>
      </c>
      <c r="K25863">
        <v>0</v>
      </c>
      <c r="L25863">
        <v>0</v>
      </c>
      <c r="M25863" s="1">
        <v>6.62</v>
      </c>
      <c r="N25863">
        <v>0</v>
      </c>
    </row>
    <row r="25864" spans="1:14" x14ac:dyDescent="0.35">
      <c r="A25864">
        <v>1</v>
      </c>
      <c r="B25864" s="1" t="s">
        <v>14</v>
      </c>
      <c r="C25864" s="1" t="s">
        <v>15</v>
      </c>
      <c r="D25864">
        <v>14</v>
      </c>
      <c r="E25864">
        <v>2</v>
      </c>
      <c r="F25864">
        <v>12</v>
      </c>
      <c r="G25864" s="1" t="s">
        <v>25</v>
      </c>
      <c r="H25864" s="1" t="s">
        <v>351</v>
      </c>
      <c r="I25864" s="1" t="s">
        <v>46</v>
      </c>
      <c r="J25864">
        <v>0</v>
      </c>
      <c r="K25864">
        <v>0</v>
      </c>
      <c r="L25864">
        <v>0</v>
      </c>
      <c r="M25864" s="1">
        <v>6.62</v>
      </c>
      <c r="N25864">
        <v>0</v>
      </c>
    </row>
    <row r="25865" spans="1:14" x14ac:dyDescent="0.35">
      <c r="A25865">
        <v>2</v>
      </c>
      <c r="B25865" s="1" t="s">
        <v>14</v>
      </c>
      <c r="C25865" s="1" t="s">
        <v>15</v>
      </c>
      <c r="D25865">
        <v>23</v>
      </c>
      <c r="E25865">
        <v>2</v>
      </c>
      <c r="F25865">
        <v>9</v>
      </c>
      <c r="G25865" s="1" t="s">
        <v>21</v>
      </c>
      <c r="H25865" s="1" t="s">
        <v>351</v>
      </c>
      <c r="I25865" s="1" t="s">
        <v>33</v>
      </c>
      <c r="J25865">
        <v>0</v>
      </c>
      <c r="K25865">
        <v>0</v>
      </c>
      <c r="L25865">
        <v>0</v>
      </c>
      <c r="M25865" s="1">
        <v>6.62</v>
      </c>
      <c r="N25865">
        <v>0</v>
      </c>
    </row>
    <row r="25866" spans="1:14" x14ac:dyDescent="0.35">
      <c r="A25866">
        <v>2</v>
      </c>
      <c r="B25866" s="1" t="s">
        <v>23</v>
      </c>
      <c r="C25866" s="1" t="s">
        <v>15</v>
      </c>
      <c r="D25866">
        <v>10</v>
      </c>
      <c r="E25866">
        <v>2</v>
      </c>
      <c r="F25866">
        <v>10</v>
      </c>
      <c r="G25866" s="1" t="s">
        <v>22</v>
      </c>
      <c r="H25866" s="1" t="s">
        <v>351</v>
      </c>
      <c r="I25866" s="1" t="s">
        <v>33</v>
      </c>
      <c r="J25866">
        <v>1</v>
      </c>
      <c r="K25866">
        <v>0</v>
      </c>
      <c r="L25866">
        <v>0</v>
      </c>
      <c r="M25866" s="1">
        <v>6.62</v>
      </c>
      <c r="N25866">
        <v>0</v>
      </c>
    </row>
    <row r="25867" spans="1:14" x14ac:dyDescent="0.35">
      <c r="A25867">
        <v>1</v>
      </c>
      <c r="B25867" s="1" t="s">
        <v>14</v>
      </c>
      <c r="C25867" s="1" t="s">
        <v>15</v>
      </c>
      <c r="D25867">
        <v>193</v>
      </c>
      <c r="E25867">
        <v>2</v>
      </c>
      <c r="F25867">
        <v>2</v>
      </c>
      <c r="G25867" s="1" t="s">
        <v>22</v>
      </c>
      <c r="H25867" s="1" t="s">
        <v>352</v>
      </c>
      <c r="I25867" s="1" t="s">
        <v>46</v>
      </c>
      <c r="J25867">
        <v>1</v>
      </c>
      <c r="K25867">
        <v>1</v>
      </c>
      <c r="L25867">
        <v>1</v>
      </c>
      <c r="M25867" s="1">
        <v>8.15</v>
      </c>
      <c r="N25867">
        <v>0</v>
      </c>
    </row>
    <row r="25868" spans="1:14" x14ac:dyDescent="0.35">
      <c r="A25868">
        <v>1</v>
      </c>
      <c r="B25868" s="1" t="s">
        <v>14</v>
      </c>
      <c r="C25868" s="1" t="s">
        <v>15</v>
      </c>
      <c r="D25868">
        <v>80</v>
      </c>
      <c r="E25868">
        <v>2</v>
      </c>
      <c r="F25868">
        <v>6</v>
      </c>
      <c r="G25868" s="1" t="s">
        <v>25</v>
      </c>
      <c r="H25868" s="1" t="s">
        <v>353</v>
      </c>
      <c r="I25868" s="1" t="s">
        <v>46</v>
      </c>
      <c r="J25868">
        <v>1</v>
      </c>
      <c r="K25868">
        <v>0</v>
      </c>
      <c r="L25868">
        <v>0</v>
      </c>
      <c r="M25868" s="1">
        <v>7</v>
      </c>
      <c r="N25868">
        <v>0</v>
      </c>
    </row>
    <row r="25869" spans="1:14" x14ac:dyDescent="0.35">
      <c r="A25869">
        <v>1</v>
      </c>
      <c r="B25869" s="1" t="s">
        <v>23</v>
      </c>
      <c r="C25869" s="1" t="s">
        <v>15</v>
      </c>
      <c r="D25869">
        <v>114</v>
      </c>
      <c r="E25869">
        <v>2</v>
      </c>
      <c r="F25869">
        <v>7</v>
      </c>
      <c r="G25869" s="1" t="s">
        <v>19</v>
      </c>
      <c r="H25869" s="1" t="s">
        <v>353</v>
      </c>
      <c r="I25869" s="1" t="s">
        <v>46</v>
      </c>
      <c r="J25869">
        <v>0</v>
      </c>
      <c r="K25869">
        <v>0</v>
      </c>
      <c r="L25869">
        <v>0</v>
      </c>
      <c r="M25869" s="1">
        <v>7</v>
      </c>
      <c r="N25869">
        <v>0</v>
      </c>
    </row>
    <row r="25870" spans="1:14" x14ac:dyDescent="0.35">
      <c r="A25870">
        <v>1</v>
      </c>
      <c r="B25870" s="1" t="s">
        <v>14</v>
      </c>
      <c r="C25870" s="1" t="s">
        <v>15</v>
      </c>
      <c r="D25870">
        <v>5</v>
      </c>
      <c r="E25870">
        <v>2</v>
      </c>
      <c r="F25870">
        <v>13</v>
      </c>
      <c r="G25870" s="1" t="s">
        <v>24</v>
      </c>
      <c r="H25870" s="1" t="s">
        <v>353</v>
      </c>
      <c r="I25870" s="1" t="s">
        <v>46</v>
      </c>
      <c r="J25870">
        <v>0</v>
      </c>
      <c r="K25870">
        <v>1</v>
      </c>
      <c r="L25870">
        <v>0</v>
      </c>
      <c r="M25870" s="1">
        <v>7</v>
      </c>
      <c r="N25870">
        <v>0</v>
      </c>
    </row>
    <row r="25871" spans="1:14" x14ac:dyDescent="0.35">
      <c r="A25871">
        <v>1</v>
      </c>
      <c r="B25871" s="1" t="s">
        <v>23</v>
      </c>
      <c r="C25871" s="1" t="s">
        <v>15</v>
      </c>
      <c r="D25871">
        <v>17</v>
      </c>
      <c r="E25871">
        <v>2</v>
      </c>
      <c r="F25871">
        <v>20</v>
      </c>
      <c r="G25871" s="1" t="s">
        <v>27</v>
      </c>
      <c r="H25871" s="1" t="s">
        <v>353</v>
      </c>
      <c r="I25871" s="1" t="s">
        <v>35</v>
      </c>
      <c r="J25871">
        <v>0</v>
      </c>
      <c r="K25871">
        <v>0</v>
      </c>
      <c r="L25871">
        <v>1</v>
      </c>
      <c r="M25871" s="1">
        <v>7</v>
      </c>
      <c r="N25871">
        <v>0</v>
      </c>
    </row>
    <row r="25872" spans="1:14" x14ac:dyDescent="0.35">
      <c r="A25872">
        <v>1</v>
      </c>
      <c r="B25872" s="1" t="s">
        <v>14</v>
      </c>
      <c r="C25872" s="1" t="s">
        <v>15</v>
      </c>
      <c r="D25872">
        <v>4</v>
      </c>
      <c r="E25872">
        <v>2</v>
      </c>
      <c r="F25872">
        <v>7</v>
      </c>
      <c r="G25872" s="1" t="s">
        <v>27</v>
      </c>
      <c r="H25872" s="1" t="s">
        <v>353</v>
      </c>
      <c r="I25872" s="1" t="s">
        <v>35</v>
      </c>
      <c r="J25872">
        <v>0</v>
      </c>
      <c r="K25872">
        <v>0</v>
      </c>
      <c r="L25872">
        <v>0</v>
      </c>
      <c r="M25872" s="1">
        <v>7</v>
      </c>
      <c r="N25872">
        <v>0</v>
      </c>
    </row>
    <row r="25873" spans="1:14" x14ac:dyDescent="0.35">
      <c r="A25873">
        <v>1</v>
      </c>
      <c r="B25873" s="1" t="s">
        <v>14</v>
      </c>
      <c r="C25873" s="1" t="s">
        <v>15</v>
      </c>
      <c r="D25873">
        <v>25</v>
      </c>
      <c r="E25873">
        <v>2</v>
      </c>
      <c r="F25873">
        <v>12</v>
      </c>
      <c r="G25873" s="1" t="s">
        <v>22</v>
      </c>
      <c r="H25873" s="1" t="s">
        <v>353</v>
      </c>
      <c r="I25873" s="1" t="s">
        <v>35</v>
      </c>
      <c r="J25873">
        <v>0</v>
      </c>
      <c r="K25873">
        <v>0</v>
      </c>
      <c r="L25873">
        <v>0</v>
      </c>
      <c r="M25873" s="1">
        <v>7</v>
      </c>
      <c r="N25873">
        <v>0</v>
      </c>
    </row>
    <row r="25874" spans="1:14" x14ac:dyDescent="0.35">
      <c r="A25874">
        <v>1</v>
      </c>
      <c r="B25874" s="1" t="s">
        <v>14</v>
      </c>
      <c r="C25874" s="1" t="s">
        <v>15</v>
      </c>
      <c r="D25874">
        <v>24</v>
      </c>
      <c r="E25874">
        <v>2</v>
      </c>
      <c r="F25874">
        <v>15</v>
      </c>
      <c r="G25874" s="1" t="s">
        <v>25</v>
      </c>
      <c r="H25874" s="1" t="s">
        <v>353</v>
      </c>
      <c r="I25874" s="1" t="s">
        <v>35</v>
      </c>
      <c r="J25874">
        <v>0</v>
      </c>
      <c r="K25874">
        <v>0</v>
      </c>
      <c r="L25874">
        <v>0</v>
      </c>
      <c r="M25874" s="1">
        <v>7</v>
      </c>
      <c r="N25874">
        <v>0</v>
      </c>
    </row>
    <row r="25875" spans="1:14" x14ac:dyDescent="0.35">
      <c r="A25875">
        <v>2</v>
      </c>
      <c r="B25875" s="1" t="s">
        <v>14</v>
      </c>
      <c r="C25875" s="1" t="s">
        <v>15</v>
      </c>
      <c r="D25875">
        <v>38</v>
      </c>
      <c r="E25875">
        <v>2</v>
      </c>
      <c r="F25875">
        <v>8</v>
      </c>
      <c r="G25875" s="1" t="s">
        <v>25</v>
      </c>
      <c r="H25875" s="1" t="s">
        <v>353</v>
      </c>
      <c r="I25875" s="1" t="s">
        <v>46</v>
      </c>
      <c r="J25875">
        <v>1</v>
      </c>
      <c r="K25875">
        <v>1</v>
      </c>
      <c r="L25875">
        <v>0</v>
      </c>
      <c r="M25875" s="1">
        <v>7</v>
      </c>
      <c r="N25875">
        <v>1</v>
      </c>
    </row>
    <row r="25876" spans="1:14" x14ac:dyDescent="0.35">
      <c r="A25876">
        <v>1</v>
      </c>
      <c r="B25876" s="1" t="s">
        <v>14</v>
      </c>
      <c r="C25876" s="1" t="s">
        <v>15</v>
      </c>
      <c r="D25876">
        <v>5</v>
      </c>
      <c r="E25876">
        <v>2</v>
      </c>
      <c r="F25876">
        <v>22</v>
      </c>
      <c r="G25876" s="1" t="s">
        <v>22</v>
      </c>
      <c r="H25876" s="1" t="s">
        <v>353</v>
      </c>
      <c r="I25876" s="1" t="s">
        <v>35</v>
      </c>
      <c r="J25876">
        <v>0</v>
      </c>
      <c r="K25876">
        <v>0</v>
      </c>
      <c r="L25876">
        <v>0</v>
      </c>
      <c r="M25876" s="1">
        <v>7</v>
      </c>
      <c r="N25876">
        <v>0</v>
      </c>
    </row>
    <row r="25877" spans="1:14" x14ac:dyDescent="0.35">
      <c r="A25877">
        <v>1</v>
      </c>
      <c r="B25877" s="1" t="s">
        <v>23</v>
      </c>
      <c r="C25877" s="1" t="s">
        <v>15</v>
      </c>
      <c r="D25877">
        <v>13</v>
      </c>
      <c r="E25877">
        <v>2</v>
      </c>
      <c r="F25877">
        <v>9</v>
      </c>
      <c r="G25877" s="1" t="s">
        <v>16</v>
      </c>
      <c r="H25877" s="1" t="s">
        <v>353</v>
      </c>
      <c r="I25877" s="1" t="s">
        <v>46</v>
      </c>
      <c r="J25877">
        <v>0</v>
      </c>
      <c r="K25877">
        <v>0</v>
      </c>
      <c r="L25877">
        <v>0</v>
      </c>
      <c r="M25877" s="1">
        <v>7</v>
      </c>
      <c r="N25877">
        <v>1</v>
      </c>
    </row>
    <row r="25878" spans="1:14" x14ac:dyDescent="0.35">
      <c r="A25878">
        <v>1</v>
      </c>
      <c r="B25878" s="1" t="s">
        <v>14</v>
      </c>
      <c r="C25878" s="1" t="s">
        <v>15</v>
      </c>
      <c r="D25878">
        <v>0</v>
      </c>
      <c r="E25878">
        <v>2</v>
      </c>
      <c r="F25878">
        <v>0</v>
      </c>
      <c r="G25878" s="1" t="s">
        <v>16</v>
      </c>
      <c r="H25878" s="1" t="s">
        <v>353</v>
      </c>
      <c r="I25878" s="1" t="s">
        <v>35</v>
      </c>
      <c r="J25878">
        <v>1</v>
      </c>
      <c r="K25878">
        <v>1</v>
      </c>
      <c r="L25878">
        <v>1</v>
      </c>
      <c r="M25878" s="1">
        <v>7</v>
      </c>
      <c r="N25878">
        <v>0</v>
      </c>
    </row>
    <row r="25879" spans="1:14" x14ac:dyDescent="0.35">
      <c r="A25879">
        <v>1</v>
      </c>
      <c r="B25879" s="1" t="s">
        <v>14</v>
      </c>
      <c r="C25879" s="1" t="s">
        <v>15</v>
      </c>
      <c r="D25879">
        <v>28</v>
      </c>
      <c r="E25879">
        <v>2</v>
      </c>
      <c r="F25879">
        <v>15</v>
      </c>
      <c r="G25879" s="1" t="s">
        <v>27</v>
      </c>
      <c r="H25879" s="1" t="s">
        <v>353</v>
      </c>
      <c r="I25879" s="1" t="s">
        <v>35</v>
      </c>
      <c r="J25879">
        <v>1</v>
      </c>
      <c r="K25879">
        <v>0</v>
      </c>
      <c r="L25879">
        <v>0</v>
      </c>
      <c r="M25879" s="1">
        <v>7</v>
      </c>
      <c r="N25879">
        <v>0</v>
      </c>
    </row>
    <row r="25880" spans="1:14" x14ac:dyDescent="0.35">
      <c r="A25880">
        <v>2</v>
      </c>
      <c r="B25880" s="1" t="s">
        <v>14</v>
      </c>
      <c r="C25880" s="1" t="s">
        <v>15</v>
      </c>
      <c r="D25880">
        <v>0</v>
      </c>
      <c r="E25880">
        <v>2</v>
      </c>
      <c r="F25880">
        <v>7</v>
      </c>
      <c r="G25880" s="1" t="s">
        <v>25</v>
      </c>
      <c r="H25880" s="1" t="s">
        <v>353</v>
      </c>
      <c r="I25880" s="1" t="s">
        <v>46</v>
      </c>
      <c r="J25880">
        <v>1</v>
      </c>
      <c r="K25880">
        <v>0</v>
      </c>
      <c r="L25880">
        <v>1</v>
      </c>
      <c r="M25880" s="1">
        <v>7</v>
      </c>
      <c r="N25880">
        <v>0</v>
      </c>
    </row>
    <row r="25881" spans="1:14" x14ac:dyDescent="0.35">
      <c r="A25881">
        <v>1</v>
      </c>
      <c r="B25881" s="1" t="s">
        <v>14</v>
      </c>
      <c r="C25881" s="1" t="s">
        <v>15</v>
      </c>
      <c r="D25881">
        <v>21</v>
      </c>
      <c r="E25881">
        <v>2</v>
      </c>
      <c r="F25881">
        <v>16</v>
      </c>
      <c r="G25881" s="1" t="s">
        <v>25</v>
      </c>
      <c r="H25881" s="1" t="s">
        <v>353</v>
      </c>
      <c r="I25881" s="1" t="s">
        <v>35</v>
      </c>
      <c r="J25881">
        <v>1</v>
      </c>
      <c r="K25881">
        <v>0</v>
      </c>
      <c r="L25881">
        <v>1</v>
      </c>
      <c r="M25881" s="1">
        <v>7</v>
      </c>
      <c r="N25881">
        <v>1</v>
      </c>
    </row>
    <row r="25882" spans="1:14" x14ac:dyDescent="0.35">
      <c r="A25882">
        <v>1</v>
      </c>
      <c r="B25882" s="1" t="s">
        <v>14</v>
      </c>
      <c r="C25882" s="1" t="s">
        <v>15</v>
      </c>
      <c r="D25882">
        <v>50</v>
      </c>
      <c r="E25882">
        <v>2</v>
      </c>
      <c r="F25882">
        <v>15</v>
      </c>
      <c r="G25882" s="1" t="s">
        <v>21</v>
      </c>
      <c r="H25882" s="1" t="s">
        <v>353</v>
      </c>
      <c r="I25882" s="1" t="s">
        <v>35</v>
      </c>
      <c r="J25882">
        <v>1</v>
      </c>
      <c r="K25882">
        <v>1</v>
      </c>
      <c r="L25882">
        <v>1</v>
      </c>
      <c r="M25882" s="1">
        <v>7</v>
      </c>
      <c r="N25882">
        <v>1</v>
      </c>
    </row>
    <row r="25883" spans="1:14" x14ac:dyDescent="0.35">
      <c r="A25883">
        <v>3</v>
      </c>
      <c r="B25883" s="1" t="s">
        <v>14</v>
      </c>
      <c r="C25883" s="1" t="s">
        <v>15</v>
      </c>
      <c r="D25883">
        <v>44</v>
      </c>
      <c r="E25883">
        <v>2</v>
      </c>
      <c r="F25883">
        <v>3</v>
      </c>
      <c r="G25883" s="1" t="s">
        <v>19</v>
      </c>
      <c r="H25883" s="1" t="s">
        <v>353</v>
      </c>
      <c r="I25883" s="1" t="s">
        <v>35</v>
      </c>
      <c r="J25883">
        <v>0</v>
      </c>
      <c r="K25883">
        <v>0</v>
      </c>
      <c r="L25883">
        <v>0</v>
      </c>
      <c r="M25883" s="1">
        <v>7</v>
      </c>
      <c r="N25883">
        <v>1</v>
      </c>
    </row>
    <row r="25884" spans="1:14" x14ac:dyDescent="0.35">
      <c r="A25884">
        <v>1</v>
      </c>
      <c r="B25884" s="1" t="s">
        <v>14</v>
      </c>
      <c r="C25884" s="1" t="s">
        <v>15</v>
      </c>
      <c r="D25884">
        <v>6</v>
      </c>
      <c r="E25884">
        <v>2</v>
      </c>
      <c r="F25884">
        <v>2</v>
      </c>
      <c r="G25884" s="1" t="s">
        <v>16</v>
      </c>
      <c r="H25884" s="1" t="s">
        <v>353</v>
      </c>
      <c r="I25884" s="1" t="s">
        <v>35</v>
      </c>
      <c r="J25884">
        <v>0</v>
      </c>
      <c r="K25884">
        <v>0</v>
      </c>
      <c r="L25884">
        <v>0</v>
      </c>
      <c r="M25884" s="1">
        <v>7</v>
      </c>
      <c r="N25884">
        <v>0</v>
      </c>
    </row>
    <row r="25885" spans="1:14" x14ac:dyDescent="0.35">
      <c r="A25885">
        <v>1</v>
      </c>
      <c r="B25885" s="1" t="s">
        <v>14</v>
      </c>
      <c r="C25885" s="1" t="s">
        <v>15</v>
      </c>
      <c r="D25885">
        <v>29</v>
      </c>
      <c r="E25885">
        <v>2</v>
      </c>
      <c r="F25885">
        <v>18</v>
      </c>
      <c r="G25885" s="1" t="s">
        <v>16</v>
      </c>
      <c r="H25885" s="1" t="s">
        <v>353</v>
      </c>
      <c r="I25885" s="1" t="s">
        <v>35</v>
      </c>
      <c r="J25885">
        <v>0</v>
      </c>
      <c r="K25885">
        <v>1</v>
      </c>
      <c r="L25885">
        <v>1</v>
      </c>
      <c r="M25885" s="1">
        <v>7</v>
      </c>
      <c r="N25885">
        <v>1</v>
      </c>
    </row>
    <row r="25886" spans="1:14" x14ac:dyDescent="0.35">
      <c r="A25886">
        <v>1</v>
      </c>
      <c r="B25886" s="1" t="s">
        <v>14</v>
      </c>
      <c r="C25886" s="1" t="s">
        <v>15</v>
      </c>
      <c r="D25886">
        <v>7</v>
      </c>
      <c r="E25886">
        <v>2</v>
      </c>
      <c r="F25886">
        <v>5</v>
      </c>
      <c r="G25886" s="1" t="s">
        <v>19</v>
      </c>
      <c r="H25886" s="1" t="s">
        <v>353</v>
      </c>
      <c r="I25886" s="1" t="s">
        <v>35</v>
      </c>
      <c r="J25886">
        <v>0</v>
      </c>
      <c r="K25886">
        <v>0</v>
      </c>
      <c r="L25886">
        <v>0</v>
      </c>
      <c r="M25886" s="1">
        <v>7</v>
      </c>
      <c r="N25886">
        <v>0</v>
      </c>
    </row>
    <row r="25887" spans="1:14" x14ac:dyDescent="0.35">
      <c r="A25887">
        <v>1</v>
      </c>
      <c r="B25887" s="1" t="s">
        <v>23</v>
      </c>
      <c r="C25887" s="1" t="s">
        <v>15</v>
      </c>
      <c r="D25887">
        <v>43</v>
      </c>
      <c r="E25887">
        <v>2</v>
      </c>
      <c r="F25887">
        <v>5</v>
      </c>
      <c r="G25887" s="1" t="s">
        <v>21</v>
      </c>
      <c r="H25887" s="1" t="s">
        <v>353</v>
      </c>
      <c r="I25887" s="1" t="s">
        <v>46</v>
      </c>
      <c r="J25887">
        <v>1</v>
      </c>
      <c r="K25887">
        <v>0</v>
      </c>
      <c r="L25887">
        <v>0</v>
      </c>
      <c r="M25887" s="1">
        <v>7</v>
      </c>
      <c r="N25887">
        <v>0</v>
      </c>
    </row>
    <row r="25888" spans="1:14" x14ac:dyDescent="0.35">
      <c r="A25888">
        <v>1</v>
      </c>
      <c r="B25888" s="1" t="s">
        <v>14</v>
      </c>
      <c r="C25888" s="1" t="s">
        <v>15</v>
      </c>
      <c r="D25888">
        <v>18</v>
      </c>
      <c r="E25888">
        <v>2</v>
      </c>
      <c r="F25888">
        <v>8</v>
      </c>
      <c r="G25888" s="1" t="s">
        <v>22</v>
      </c>
      <c r="H25888" s="1" t="s">
        <v>353</v>
      </c>
      <c r="I25888" s="1" t="s">
        <v>46</v>
      </c>
      <c r="J25888">
        <v>1</v>
      </c>
      <c r="K25888">
        <v>1</v>
      </c>
      <c r="L25888">
        <v>1</v>
      </c>
      <c r="M25888" s="1">
        <v>7</v>
      </c>
      <c r="N25888">
        <v>0</v>
      </c>
    </row>
    <row r="25889" spans="1:14" x14ac:dyDescent="0.35">
      <c r="A25889">
        <v>1</v>
      </c>
      <c r="B25889" s="1" t="s">
        <v>23</v>
      </c>
      <c r="C25889" s="1" t="s">
        <v>15</v>
      </c>
      <c r="D25889">
        <v>55</v>
      </c>
      <c r="E25889">
        <v>2</v>
      </c>
      <c r="F25889">
        <v>12</v>
      </c>
      <c r="G25889" s="1" t="s">
        <v>16</v>
      </c>
      <c r="H25889" s="1" t="s">
        <v>353</v>
      </c>
      <c r="I25889" s="1" t="s">
        <v>35</v>
      </c>
      <c r="J25889">
        <v>1</v>
      </c>
      <c r="K25889">
        <v>0</v>
      </c>
      <c r="L25889">
        <v>0</v>
      </c>
      <c r="M25889" s="1">
        <v>7</v>
      </c>
      <c r="N25889">
        <v>0</v>
      </c>
    </row>
    <row r="25890" spans="1:14" x14ac:dyDescent="0.35">
      <c r="A25890">
        <v>1</v>
      </c>
      <c r="B25890" s="1" t="s">
        <v>14</v>
      </c>
      <c r="C25890" s="1" t="s">
        <v>15</v>
      </c>
      <c r="D25890">
        <v>43</v>
      </c>
      <c r="E25890">
        <v>2</v>
      </c>
      <c r="F25890">
        <v>14</v>
      </c>
      <c r="G25890" s="1" t="s">
        <v>21</v>
      </c>
      <c r="H25890" s="1" t="s">
        <v>353</v>
      </c>
      <c r="I25890" s="1" t="s">
        <v>46</v>
      </c>
      <c r="J25890">
        <v>0</v>
      </c>
      <c r="K25890">
        <v>0</v>
      </c>
      <c r="L25890">
        <v>1</v>
      </c>
      <c r="M25890" s="1">
        <v>7</v>
      </c>
      <c r="N25890">
        <v>0</v>
      </c>
    </row>
    <row r="25891" spans="1:14" x14ac:dyDescent="0.35">
      <c r="A25891">
        <v>1</v>
      </c>
      <c r="B25891" s="1" t="s">
        <v>14</v>
      </c>
      <c r="C25891" s="1" t="s">
        <v>15</v>
      </c>
      <c r="D25891">
        <v>153</v>
      </c>
      <c r="E25891">
        <v>2</v>
      </c>
      <c r="F25891">
        <v>6</v>
      </c>
      <c r="G25891" s="1" t="s">
        <v>21</v>
      </c>
      <c r="H25891" s="1" t="s">
        <v>353</v>
      </c>
      <c r="I25891" s="1" t="s">
        <v>46</v>
      </c>
      <c r="J25891">
        <v>1</v>
      </c>
      <c r="K25891">
        <v>0</v>
      </c>
      <c r="L25891">
        <v>0</v>
      </c>
      <c r="M25891" s="1">
        <v>7</v>
      </c>
      <c r="N25891">
        <v>0</v>
      </c>
    </row>
    <row r="25892" spans="1:14" x14ac:dyDescent="0.35">
      <c r="A25892">
        <v>2</v>
      </c>
      <c r="B25892" s="1" t="s">
        <v>23</v>
      </c>
      <c r="C25892" s="1" t="s">
        <v>15</v>
      </c>
      <c r="D25892">
        <v>41</v>
      </c>
      <c r="E25892">
        <v>2</v>
      </c>
      <c r="F25892">
        <v>10</v>
      </c>
      <c r="G25892" s="1" t="s">
        <v>27</v>
      </c>
      <c r="H25892" s="1" t="s">
        <v>353</v>
      </c>
      <c r="I25892" s="1" t="s">
        <v>46</v>
      </c>
      <c r="J25892">
        <v>0</v>
      </c>
      <c r="K25892">
        <v>0</v>
      </c>
      <c r="L25892">
        <v>1</v>
      </c>
      <c r="M25892" s="1">
        <v>7</v>
      </c>
      <c r="N25892">
        <v>1</v>
      </c>
    </row>
    <row r="25893" spans="1:14" x14ac:dyDescent="0.35">
      <c r="A25893">
        <v>1</v>
      </c>
      <c r="B25893" s="1" t="s">
        <v>14</v>
      </c>
      <c r="C25893" s="1" t="s">
        <v>37</v>
      </c>
      <c r="D25893">
        <v>4</v>
      </c>
      <c r="E25893">
        <v>2</v>
      </c>
      <c r="F25893">
        <v>8</v>
      </c>
      <c r="G25893" s="1" t="s">
        <v>19</v>
      </c>
      <c r="H25893" s="1" t="s">
        <v>357</v>
      </c>
      <c r="I25893" s="1" t="s">
        <v>70</v>
      </c>
      <c r="J25893">
        <v>1</v>
      </c>
      <c r="K25893">
        <v>0</v>
      </c>
      <c r="L25893">
        <v>0</v>
      </c>
      <c r="M25893" s="1">
        <v>8.83</v>
      </c>
      <c r="N25893">
        <v>0</v>
      </c>
    </row>
    <row r="25894" spans="1:14" x14ac:dyDescent="0.35">
      <c r="A25894">
        <v>1</v>
      </c>
      <c r="B25894" s="1" t="s">
        <v>14</v>
      </c>
      <c r="C25894" s="1" t="s">
        <v>15</v>
      </c>
      <c r="D25894">
        <v>12</v>
      </c>
      <c r="E25894">
        <v>2</v>
      </c>
      <c r="F25894">
        <v>18</v>
      </c>
      <c r="G25894" s="1" t="s">
        <v>27</v>
      </c>
      <c r="H25894" s="1" t="s">
        <v>357</v>
      </c>
      <c r="I25894" s="1" t="s">
        <v>46</v>
      </c>
      <c r="J25894">
        <v>0</v>
      </c>
      <c r="K25894">
        <v>0</v>
      </c>
      <c r="L25894">
        <v>1</v>
      </c>
      <c r="M25894" s="1">
        <v>8.83</v>
      </c>
      <c r="N25894">
        <v>0</v>
      </c>
    </row>
    <row r="25895" spans="1:14" x14ac:dyDescent="0.35">
      <c r="A25895">
        <v>1</v>
      </c>
      <c r="B25895" s="1" t="s">
        <v>14</v>
      </c>
      <c r="C25895" s="1" t="s">
        <v>15</v>
      </c>
      <c r="D25895">
        <v>9</v>
      </c>
      <c r="E25895">
        <v>2</v>
      </c>
      <c r="F25895">
        <v>8</v>
      </c>
      <c r="G25895" s="1" t="s">
        <v>22</v>
      </c>
      <c r="H25895" s="1" t="s">
        <v>357</v>
      </c>
      <c r="I25895" s="1" t="s">
        <v>46</v>
      </c>
      <c r="J25895">
        <v>1</v>
      </c>
      <c r="K25895">
        <v>0</v>
      </c>
      <c r="L25895">
        <v>1</v>
      </c>
      <c r="M25895" s="1">
        <v>8.83</v>
      </c>
      <c r="N25895">
        <v>0</v>
      </c>
    </row>
    <row r="25896" spans="1:14" x14ac:dyDescent="0.35">
      <c r="A25896">
        <v>1</v>
      </c>
      <c r="B25896" s="1" t="s">
        <v>14</v>
      </c>
      <c r="C25896" s="1" t="s">
        <v>15</v>
      </c>
      <c r="D25896">
        <v>3</v>
      </c>
      <c r="E25896">
        <v>2</v>
      </c>
      <c r="F25896">
        <v>5</v>
      </c>
      <c r="G25896" s="1" t="s">
        <v>25</v>
      </c>
      <c r="H25896" s="1" t="s">
        <v>360</v>
      </c>
      <c r="I25896" s="1" t="s">
        <v>46</v>
      </c>
      <c r="J25896">
        <v>0</v>
      </c>
      <c r="K25896">
        <v>0</v>
      </c>
      <c r="L25896">
        <v>0</v>
      </c>
      <c r="M25896" s="1">
        <v>8.83</v>
      </c>
      <c r="N25896">
        <v>0</v>
      </c>
    </row>
    <row r="25897" spans="1:14" x14ac:dyDescent="0.35">
      <c r="A25897">
        <v>1</v>
      </c>
      <c r="B25897" s="1" t="s">
        <v>14</v>
      </c>
      <c r="C25897" s="1" t="s">
        <v>15</v>
      </c>
      <c r="D25897">
        <v>8</v>
      </c>
      <c r="E25897">
        <v>2</v>
      </c>
      <c r="F25897">
        <v>8</v>
      </c>
      <c r="G25897" s="1" t="s">
        <v>25</v>
      </c>
      <c r="H25897" s="1" t="s">
        <v>360</v>
      </c>
      <c r="I25897" s="1" t="s">
        <v>43</v>
      </c>
      <c r="J25897">
        <v>0</v>
      </c>
      <c r="K25897">
        <v>1</v>
      </c>
      <c r="L25897">
        <v>1</v>
      </c>
      <c r="M25897" s="1">
        <v>8.83</v>
      </c>
      <c r="N25897">
        <v>0</v>
      </c>
    </row>
    <row r="25898" spans="1:14" x14ac:dyDescent="0.35">
      <c r="A25898">
        <v>1</v>
      </c>
      <c r="B25898" s="1" t="s">
        <v>14</v>
      </c>
      <c r="C25898" s="1" t="s">
        <v>37</v>
      </c>
      <c r="D25898">
        <v>57</v>
      </c>
      <c r="E25898">
        <v>2</v>
      </c>
      <c r="F25898">
        <v>23</v>
      </c>
      <c r="G25898" s="1" t="s">
        <v>19</v>
      </c>
      <c r="H25898" s="1" t="s">
        <v>360</v>
      </c>
      <c r="I25898" s="1" t="s">
        <v>69</v>
      </c>
      <c r="J25898">
        <v>0</v>
      </c>
      <c r="K25898">
        <v>0</v>
      </c>
      <c r="L25898">
        <v>0</v>
      </c>
      <c r="M25898" s="1">
        <v>8.83</v>
      </c>
      <c r="N25898">
        <v>0</v>
      </c>
    </row>
    <row r="25899" spans="1:14" x14ac:dyDescent="0.35">
      <c r="A25899">
        <v>1</v>
      </c>
      <c r="B25899" s="1" t="s">
        <v>14</v>
      </c>
      <c r="C25899" s="1" t="s">
        <v>15</v>
      </c>
      <c r="D25899">
        <v>21</v>
      </c>
      <c r="E25899">
        <v>2</v>
      </c>
      <c r="F25899">
        <v>14</v>
      </c>
      <c r="G25899" s="1" t="s">
        <v>22</v>
      </c>
      <c r="H25899" s="1" t="s">
        <v>360</v>
      </c>
      <c r="I25899" s="1" t="s">
        <v>70</v>
      </c>
      <c r="J25899">
        <v>0</v>
      </c>
      <c r="K25899">
        <v>0</v>
      </c>
      <c r="L25899">
        <v>0</v>
      </c>
      <c r="M25899" s="1">
        <v>8.83</v>
      </c>
      <c r="N25899">
        <v>0</v>
      </c>
    </row>
    <row r="25900" spans="1:14" x14ac:dyDescent="0.35">
      <c r="A25900">
        <v>1</v>
      </c>
      <c r="B25900" s="1" t="s">
        <v>14</v>
      </c>
      <c r="C25900" s="1" t="s">
        <v>15</v>
      </c>
      <c r="D25900">
        <v>71</v>
      </c>
      <c r="E25900">
        <v>2</v>
      </c>
      <c r="F25900">
        <v>5</v>
      </c>
      <c r="G25900" s="1" t="s">
        <v>19</v>
      </c>
      <c r="H25900" s="1" t="s">
        <v>363</v>
      </c>
      <c r="I25900" s="1" t="s">
        <v>46</v>
      </c>
      <c r="J25900">
        <v>0</v>
      </c>
      <c r="K25900">
        <v>0</v>
      </c>
      <c r="L25900">
        <v>0</v>
      </c>
      <c r="M25900" s="1">
        <v>6.42</v>
      </c>
      <c r="N25900">
        <v>0</v>
      </c>
    </row>
    <row r="25901" spans="1:14" x14ac:dyDescent="0.35">
      <c r="A25901">
        <v>2</v>
      </c>
      <c r="B25901" s="1" t="s">
        <v>14</v>
      </c>
      <c r="C25901" s="1" t="s">
        <v>15</v>
      </c>
      <c r="D25901">
        <v>239</v>
      </c>
      <c r="E25901">
        <v>2</v>
      </c>
      <c r="F25901">
        <v>5</v>
      </c>
      <c r="G25901" s="1" t="s">
        <v>27</v>
      </c>
      <c r="H25901" s="1" t="s">
        <v>363</v>
      </c>
      <c r="I25901" s="1" t="s">
        <v>46</v>
      </c>
      <c r="J25901">
        <v>1</v>
      </c>
      <c r="K25901">
        <v>0</v>
      </c>
      <c r="L25901">
        <v>0</v>
      </c>
      <c r="M25901" s="1">
        <v>6.42</v>
      </c>
      <c r="N25901">
        <v>0</v>
      </c>
    </row>
    <row r="25902" spans="1:14" x14ac:dyDescent="0.35">
      <c r="A25902">
        <v>1</v>
      </c>
      <c r="B25902" s="1" t="s">
        <v>14</v>
      </c>
      <c r="C25902" s="1" t="s">
        <v>15</v>
      </c>
      <c r="D25902">
        <v>29</v>
      </c>
      <c r="E25902">
        <v>2</v>
      </c>
      <c r="F25902">
        <v>8</v>
      </c>
      <c r="G25902" s="1" t="s">
        <v>19</v>
      </c>
      <c r="H25902" s="1" t="s">
        <v>364</v>
      </c>
      <c r="I25902" s="1" t="s">
        <v>41</v>
      </c>
      <c r="J25902">
        <v>0</v>
      </c>
      <c r="K25902">
        <v>0</v>
      </c>
      <c r="L25902">
        <v>0</v>
      </c>
      <c r="M25902" s="1">
        <v>5.62</v>
      </c>
      <c r="N25902">
        <v>0</v>
      </c>
    </row>
    <row r="25903" spans="1:14" x14ac:dyDescent="0.35">
      <c r="A25903">
        <v>1</v>
      </c>
      <c r="B25903" s="1" t="s">
        <v>14</v>
      </c>
      <c r="C25903" s="1" t="s">
        <v>15</v>
      </c>
      <c r="D25903">
        <v>24</v>
      </c>
      <c r="E25903">
        <v>2</v>
      </c>
      <c r="F25903">
        <v>13</v>
      </c>
      <c r="G25903" s="1" t="s">
        <v>22</v>
      </c>
      <c r="H25903" s="1" t="s">
        <v>364</v>
      </c>
      <c r="I25903" s="1" t="s">
        <v>69</v>
      </c>
      <c r="J25903">
        <v>0</v>
      </c>
      <c r="K25903">
        <v>1</v>
      </c>
      <c r="L25903">
        <v>1</v>
      </c>
      <c r="M25903" s="1">
        <v>5.62</v>
      </c>
      <c r="N25903">
        <v>0</v>
      </c>
    </row>
    <row r="25904" spans="1:14" x14ac:dyDescent="0.35">
      <c r="A25904">
        <v>1</v>
      </c>
      <c r="B25904" s="1" t="s">
        <v>14</v>
      </c>
      <c r="C25904" s="1" t="s">
        <v>15</v>
      </c>
      <c r="D25904">
        <v>166</v>
      </c>
      <c r="E25904">
        <v>2</v>
      </c>
      <c r="F25904">
        <v>1</v>
      </c>
      <c r="G25904" s="1" t="s">
        <v>24</v>
      </c>
      <c r="H25904" s="1" t="s">
        <v>364</v>
      </c>
      <c r="I25904" s="1" t="s">
        <v>69</v>
      </c>
      <c r="J25904">
        <v>0</v>
      </c>
      <c r="K25904">
        <v>1</v>
      </c>
      <c r="L25904">
        <v>0</v>
      </c>
      <c r="M25904" s="1">
        <v>5.62</v>
      </c>
      <c r="N25904">
        <v>0</v>
      </c>
    </row>
    <row r="25905" spans="1:14" x14ac:dyDescent="0.35">
      <c r="A25905">
        <v>1</v>
      </c>
      <c r="B25905" s="1" t="s">
        <v>14</v>
      </c>
      <c r="C25905" s="1" t="s">
        <v>15</v>
      </c>
      <c r="D25905">
        <v>11</v>
      </c>
      <c r="E25905">
        <v>2</v>
      </c>
      <c r="F25905">
        <v>14</v>
      </c>
      <c r="G25905" s="1" t="s">
        <v>22</v>
      </c>
      <c r="H25905" s="1" t="s">
        <v>364</v>
      </c>
      <c r="I25905" s="1" t="s">
        <v>69</v>
      </c>
      <c r="J25905">
        <v>1</v>
      </c>
      <c r="K25905">
        <v>0</v>
      </c>
      <c r="L25905">
        <v>0</v>
      </c>
      <c r="M25905" s="1">
        <v>5.62</v>
      </c>
      <c r="N25905">
        <v>0</v>
      </c>
    </row>
    <row r="25906" spans="1:14" x14ac:dyDescent="0.35">
      <c r="A25906">
        <v>1</v>
      </c>
      <c r="B25906" s="1" t="s">
        <v>14</v>
      </c>
      <c r="C25906" s="1" t="s">
        <v>15</v>
      </c>
      <c r="D25906">
        <v>42</v>
      </c>
      <c r="E25906">
        <v>2</v>
      </c>
      <c r="F25906">
        <v>2</v>
      </c>
      <c r="G25906" s="1" t="s">
        <v>21</v>
      </c>
      <c r="H25906" s="1" t="s">
        <v>364</v>
      </c>
      <c r="I25906" s="1" t="s">
        <v>46</v>
      </c>
      <c r="J25906">
        <v>1</v>
      </c>
      <c r="K25906">
        <v>1</v>
      </c>
      <c r="L25906">
        <v>1</v>
      </c>
      <c r="M25906" s="1">
        <v>5.62</v>
      </c>
      <c r="N25906">
        <v>0</v>
      </c>
    </row>
    <row r="25907" spans="1:14" x14ac:dyDescent="0.35">
      <c r="A25907">
        <v>2</v>
      </c>
      <c r="B25907" s="1" t="s">
        <v>14</v>
      </c>
      <c r="C25907" s="1" t="s">
        <v>15</v>
      </c>
      <c r="D25907">
        <v>29</v>
      </c>
      <c r="E25907">
        <v>2</v>
      </c>
      <c r="F25907">
        <v>22</v>
      </c>
      <c r="G25907" s="1" t="s">
        <v>19</v>
      </c>
      <c r="H25907" s="1" t="s">
        <v>364</v>
      </c>
      <c r="I25907" s="1" t="s">
        <v>26</v>
      </c>
      <c r="J25907">
        <v>0</v>
      </c>
      <c r="K25907">
        <v>0</v>
      </c>
      <c r="L25907">
        <v>0</v>
      </c>
      <c r="M25907" s="1">
        <v>5.62</v>
      </c>
      <c r="N25907">
        <v>0</v>
      </c>
    </row>
    <row r="25908" spans="1:14" x14ac:dyDescent="0.35">
      <c r="A25908">
        <v>1</v>
      </c>
      <c r="B25908" s="1" t="s">
        <v>14</v>
      </c>
      <c r="C25908" s="1" t="s">
        <v>15</v>
      </c>
      <c r="D25908">
        <v>22</v>
      </c>
      <c r="E25908">
        <v>2</v>
      </c>
      <c r="F25908">
        <v>19</v>
      </c>
      <c r="G25908" s="1" t="s">
        <v>16</v>
      </c>
      <c r="H25908" s="1" t="s">
        <v>364</v>
      </c>
      <c r="I25908" s="1" t="s">
        <v>138</v>
      </c>
      <c r="J25908">
        <v>0</v>
      </c>
      <c r="K25908">
        <v>0</v>
      </c>
      <c r="L25908">
        <v>0</v>
      </c>
      <c r="M25908" s="1">
        <v>5.62</v>
      </c>
      <c r="N25908">
        <v>0</v>
      </c>
    </row>
    <row r="25909" spans="1:14" x14ac:dyDescent="0.35">
      <c r="A25909">
        <v>1</v>
      </c>
      <c r="B25909" s="1" t="s">
        <v>14</v>
      </c>
      <c r="C25909" s="1" t="s">
        <v>15</v>
      </c>
      <c r="D25909">
        <v>31</v>
      </c>
      <c r="E25909">
        <v>2</v>
      </c>
      <c r="F25909">
        <v>10</v>
      </c>
      <c r="G25909" s="1" t="s">
        <v>22</v>
      </c>
      <c r="H25909" s="1" t="s">
        <v>364</v>
      </c>
      <c r="I25909" s="1" t="s">
        <v>26</v>
      </c>
      <c r="J25909">
        <v>0</v>
      </c>
      <c r="K25909">
        <v>1</v>
      </c>
      <c r="L25909">
        <v>0</v>
      </c>
      <c r="M25909" s="1">
        <v>5.62</v>
      </c>
      <c r="N25909">
        <v>0</v>
      </c>
    </row>
    <row r="25910" spans="1:14" x14ac:dyDescent="0.35">
      <c r="A25910">
        <v>2</v>
      </c>
      <c r="B25910" s="1" t="s">
        <v>14</v>
      </c>
      <c r="C25910" s="1" t="s">
        <v>15</v>
      </c>
      <c r="D25910">
        <v>6</v>
      </c>
      <c r="E25910">
        <v>2</v>
      </c>
      <c r="F25910">
        <v>14</v>
      </c>
      <c r="G25910" s="1" t="s">
        <v>27</v>
      </c>
      <c r="H25910" s="1" t="s">
        <v>364</v>
      </c>
      <c r="I25910" s="1" t="s">
        <v>46</v>
      </c>
      <c r="J25910">
        <v>1</v>
      </c>
      <c r="K25910">
        <v>1</v>
      </c>
      <c r="L25910">
        <v>0</v>
      </c>
      <c r="M25910" s="1">
        <v>5.62</v>
      </c>
      <c r="N25910">
        <v>1</v>
      </c>
    </row>
    <row r="25911" spans="1:14" x14ac:dyDescent="0.35">
      <c r="A25911">
        <v>1</v>
      </c>
      <c r="B25911" s="1" t="s">
        <v>14</v>
      </c>
      <c r="C25911" s="1" t="s">
        <v>15</v>
      </c>
      <c r="D25911">
        <v>15</v>
      </c>
      <c r="E25911">
        <v>2</v>
      </c>
      <c r="F25911">
        <v>8</v>
      </c>
      <c r="G25911" s="1" t="s">
        <v>19</v>
      </c>
      <c r="H25911" s="1" t="s">
        <v>364</v>
      </c>
      <c r="I25911" s="1" t="s">
        <v>41</v>
      </c>
      <c r="J25911">
        <v>0</v>
      </c>
      <c r="K25911">
        <v>1</v>
      </c>
      <c r="L25911">
        <v>0</v>
      </c>
      <c r="M25911" s="1">
        <v>5.62</v>
      </c>
      <c r="N25911">
        <v>0</v>
      </c>
    </row>
    <row r="25912" spans="1:14" x14ac:dyDescent="0.35">
      <c r="A25912">
        <v>2</v>
      </c>
      <c r="B25912" s="1" t="s">
        <v>14</v>
      </c>
      <c r="C25912" s="1" t="s">
        <v>15</v>
      </c>
      <c r="D25912">
        <v>9</v>
      </c>
      <c r="E25912">
        <v>2</v>
      </c>
      <c r="F25912">
        <v>6</v>
      </c>
      <c r="G25912" s="1" t="s">
        <v>22</v>
      </c>
      <c r="H25912" s="1" t="s">
        <v>365</v>
      </c>
      <c r="I25912" s="1" t="s">
        <v>46</v>
      </c>
      <c r="J25912">
        <v>0</v>
      </c>
      <c r="K25912">
        <v>0</v>
      </c>
      <c r="L25912">
        <v>0</v>
      </c>
      <c r="M25912" s="1">
        <v>6.33</v>
      </c>
      <c r="N25912">
        <v>0</v>
      </c>
    </row>
    <row r="25913" spans="1:14" x14ac:dyDescent="0.35">
      <c r="A25913">
        <v>1</v>
      </c>
      <c r="B25913" s="1" t="s">
        <v>14</v>
      </c>
      <c r="C25913" s="1" t="s">
        <v>15</v>
      </c>
      <c r="D25913">
        <v>3</v>
      </c>
      <c r="E25913">
        <v>2</v>
      </c>
      <c r="F25913">
        <v>14</v>
      </c>
      <c r="G25913" s="1" t="s">
        <v>21</v>
      </c>
      <c r="H25913" s="1" t="s">
        <v>365</v>
      </c>
      <c r="I25913" s="1" t="s">
        <v>33</v>
      </c>
      <c r="J25913">
        <v>0</v>
      </c>
      <c r="K25913">
        <v>0</v>
      </c>
      <c r="L25913">
        <v>0</v>
      </c>
      <c r="M25913" s="1">
        <v>6.33</v>
      </c>
      <c r="N25913">
        <v>0</v>
      </c>
    </row>
    <row r="25914" spans="1:14" x14ac:dyDescent="0.35">
      <c r="A25914">
        <v>1</v>
      </c>
      <c r="B25914" s="1" t="s">
        <v>14</v>
      </c>
      <c r="C25914" s="1" t="s">
        <v>15</v>
      </c>
      <c r="D25914">
        <v>19</v>
      </c>
      <c r="E25914">
        <v>2</v>
      </c>
      <c r="F25914">
        <v>1</v>
      </c>
      <c r="G25914" s="1" t="s">
        <v>21</v>
      </c>
      <c r="H25914" s="1" t="s">
        <v>365</v>
      </c>
      <c r="I25914" s="1" t="s">
        <v>46</v>
      </c>
      <c r="J25914">
        <v>0</v>
      </c>
      <c r="K25914">
        <v>1</v>
      </c>
      <c r="L25914">
        <v>0</v>
      </c>
      <c r="M25914" s="1">
        <v>6.33</v>
      </c>
      <c r="N25914">
        <v>0</v>
      </c>
    </row>
    <row r="25915" spans="1:14" x14ac:dyDescent="0.35">
      <c r="A25915">
        <v>1</v>
      </c>
      <c r="B25915" s="1" t="s">
        <v>14</v>
      </c>
      <c r="C25915" s="1" t="s">
        <v>15</v>
      </c>
      <c r="D25915">
        <v>8</v>
      </c>
      <c r="E25915">
        <v>2</v>
      </c>
      <c r="F25915">
        <v>4</v>
      </c>
      <c r="G25915" s="1" t="s">
        <v>27</v>
      </c>
      <c r="H25915" s="1" t="s">
        <v>365</v>
      </c>
      <c r="I25915" s="1" t="s">
        <v>46</v>
      </c>
      <c r="J25915">
        <v>1</v>
      </c>
      <c r="K25915">
        <v>0</v>
      </c>
      <c r="L25915">
        <v>0</v>
      </c>
      <c r="M25915" s="1">
        <v>6.33</v>
      </c>
      <c r="N25915">
        <v>0</v>
      </c>
    </row>
    <row r="25916" spans="1:14" x14ac:dyDescent="0.35">
      <c r="A25916">
        <v>1</v>
      </c>
      <c r="B25916" s="1" t="s">
        <v>14</v>
      </c>
      <c r="C25916" s="1" t="s">
        <v>15</v>
      </c>
      <c r="D25916">
        <v>8</v>
      </c>
      <c r="E25916">
        <v>2</v>
      </c>
      <c r="F25916">
        <v>4</v>
      </c>
      <c r="G25916" s="1" t="s">
        <v>27</v>
      </c>
      <c r="H25916" s="1" t="s">
        <v>365</v>
      </c>
      <c r="I25916" s="1" t="s">
        <v>46</v>
      </c>
      <c r="J25916">
        <v>1</v>
      </c>
      <c r="K25916">
        <v>0</v>
      </c>
      <c r="L25916">
        <v>0</v>
      </c>
      <c r="M25916" s="1">
        <v>6.33</v>
      </c>
      <c r="N25916">
        <v>0</v>
      </c>
    </row>
    <row r="25917" spans="1:14" x14ac:dyDescent="0.35">
      <c r="A25917">
        <v>1</v>
      </c>
      <c r="B25917" s="1" t="s">
        <v>14</v>
      </c>
      <c r="C25917" s="1" t="s">
        <v>15</v>
      </c>
      <c r="D25917">
        <v>213</v>
      </c>
      <c r="E25917">
        <v>2</v>
      </c>
      <c r="F25917">
        <v>8</v>
      </c>
      <c r="G25917" s="1" t="s">
        <v>19</v>
      </c>
      <c r="H25917" s="1" t="s">
        <v>366</v>
      </c>
      <c r="I25917" s="1" t="s">
        <v>46</v>
      </c>
      <c r="J25917">
        <v>0</v>
      </c>
      <c r="K25917">
        <v>0</v>
      </c>
      <c r="L25917">
        <v>0</v>
      </c>
      <c r="M25917" s="1">
        <v>5.33</v>
      </c>
      <c r="N25917">
        <v>0</v>
      </c>
    </row>
    <row r="25918" spans="1:14" x14ac:dyDescent="0.35">
      <c r="A25918">
        <v>1</v>
      </c>
      <c r="B25918" s="1" t="s">
        <v>14</v>
      </c>
      <c r="C25918" s="1" t="s">
        <v>15</v>
      </c>
      <c r="D25918">
        <v>203</v>
      </c>
      <c r="E25918">
        <v>2</v>
      </c>
      <c r="F25918">
        <v>12</v>
      </c>
      <c r="G25918" s="1" t="s">
        <v>27</v>
      </c>
      <c r="H25918" s="1" t="s">
        <v>367</v>
      </c>
      <c r="I25918" s="1" t="s">
        <v>69</v>
      </c>
      <c r="J25918">
        <v>0</v>
      </c>
      <c r="K25918">
        <v>0</v>
      </c>
      <c r="L25918">
        <v>0</v>
      </c>
      <c r="M25918" s="1">
        <v>8.58</v>
      </c>
      <c r="N25918">
        <v>0</v>
      </c>
    </row>
    <row r="25919" spans="1:14" x14ac:dyDescent="0.35">
      <c r="A25919">
        <v>1</v>
      </c>
      <c r="B25919" s="1" t="s">
        <v>14</v>
      </c>
      <c r="C25919" s="1" t="s">
        <v>15</v>
      </c>
      <c r="D25919">
        <v>25</v>
      </c>
      <c r="E25919">
        <v>2</v>
      </c>
      <c r="F25919">
        <v>2</v>
      </c>
      <c r="G25919" s="1" t="s">
        <v>16</v>
      </c>
      <c r="H25919" s="1" t="s">
        <v>367</v>
      </c>
      <c r="I25919" s="1" t="s">
        <v>69</v>
      </c>
      <c r="J25919">
        <v>1</v>
      </c>
      <c r="K25919">
        <v>1</v>
      </c>
      <c r="L25919">
        <v>0</v>
      </c>
      <c r="M25919" s="1">
        <v>8.58</v>
      </c>
      <c r="N25919">
        <v>0</v>
      </c>
    </row>
    <row r="25920" spans="1:14" x14ac:dyDescent="0.35">
      <c r="A25920">
        <v>2</v>
      </c>
      <c r="B25920" s="1" t="s">
        <v>14</v>
      </c>
      <c r="C25920" s="1" t="s">
        <v>15</v>
      </c>
      <c r="D25920">
        <v>18</v>
      </c>
      <c r="E25920">
        <v>2</v>
      </c>
      <c r="F25920">
        <v>7</v>
      </c>
      <c r="G25920" s="1" t="s">
        <v>19</v>
      </c>
      <c r="H25920" s="1" t="s">
        <v>367</v>
      </c>
      <c r="I25920" s="1" t="s">
        <v>69</v>
      </c>
      <c r="J25920">
        <v>0</v>
      </c>
      <c r="K25920">
        <v>0</v>
      </c>
      <c r="L25920">
        <v>1</v>
      </c>
      <c r="M25920" s="1">
        <v>8.58</v>
      </c>
      <c r="N25920">
        <v>0</v>
      </c>
    </row>
    <row r="25921" spans="1:14" x14ac:dyDescent="0.35">
      <c r="A25921">
        <v>3</v>
      </c>
      <c r="B25921" s="1" t="s">
        <v>14</v>
      </c>
      <c r="C25921" s="1" t="s">
        <v>15</v>
      </c>
      <c r="D25921">
        <v>87</v>
      </c>
      <c r="E25921">
        <v>2</v>
      </c>
      <c r="F25921">
        <v>12</v>
      </c>
      <c r="G25921" s="1" t="s">
        <v>22</v>
      </c>
      <c r="H25921" s="1" t="s">
        <v>367</v>
      </c>
      <c r="I25921" s="1" t="s">
        <v>71</v>
      </c>
      <c r="J25921">
        <v>0</v>
      </c>
      <c r="K25921">
        <v>0</v>
      </c>
      <c r="L25921">
        <v>1</v>
      </c>
      <c r="M25921" s="1">
        <v>8.58</v>
      </c>
      <c r="N25921">
        <v>0</v>
      </c>
    </row>
    <row r="25922" spans="1:14" x14ac:dyDescent="0.35">
      <c r="A25922">
        <v>1</v>
      </c>
      <c r="B25922" s="1" t="s">
        <v>14</v>
      </c>
      <c r="C25922" s="1" t="s">
        <v>15</v>
      </c>
      <c r="D25922">
        <v>13</v>
      </c>
      <c r="E25922">
        <v>2</v>
      </c>
      <c r="F25922">
        <v>13</v>
      </c>
      <c r="G25922" s="1" t="s">
        <v>22</v>
      </c>
      <c r="H25922" s="1" t="s">
        <v>367</v>
      </c>
      <c r="I25922" s="1" t="s">
        <v>69</v>
      </c>
      <c r="J25922">
        <v>0</v>
      </c>
      <c r="K25922">
        <v>0</v>
      </c>
      <c r="L25922">
        <v>1</v>
      </c>
      <c r="M25922" s="1">
        <v>8.58</v>
      </c>
      <c r="N25922">
        <v>0</v>
      </c>
    </row>
    <row r="25923" spans="1:14" x14ac:dyDescent="0.35">
      <c r="A25923">
        <v>1</v>
      </c>
      <c r="B25923" s="1" t="s">
        <v>23</v>
      </c>
      <c r="C25923" s="1" t="s">
        <v>37</v>
      </c>
      <c r="D25923">
        <v>17</v>
      </c>
      <c r="E25923">
        <v>2</v>
      </c>
      <c r="F25923">
        <v>11</v>
      </c>
      <c r="G25923" s="1" t="s">
        <v>16</v>
      </c>
      <c r="H25923" s="1" t="s">
        <v>367</v>
      </c>
      <c r="I25923" s="1" t="s">
        <v>46</v>
      </c>
      <c r="J25923">
        <v>0</v>
      </c>
      <c r="K25923">
        <v>0</v>
      </c>
      <c r="L25923">
        <v>0</v>
      </c>
      <c r="M25923" s="1">
        <v>8.58</v>
      </c>
      <c r="N25923">
        <v>0</v>
      </c>
    </row>
    <row r="25924" spans="1:14" x14ac:dyDescent="0.35">
      <c r="A25924">
        <v>1</v>
      </c>
      <c r="B25924" s="1" t="s">
        <v>14</v>
      </c>
      <c r="C25924" s="1" t="s">
        <v>15</v>
      </c>
      <c r="D25924">
        <v>47</v>
      </c>
      <c r="E25924">
        <v>2</v>
      </c>
      <c r="F25924">
        <v>1</v>
      </c>
      <c r="G25924" s="1" t="s">
        <v>19</v>
      </c>
      <c r="H25924" s="1" t="s">
        <v>367</v>
      </c>
      <c r="I25924" s="1" t="s">
        <v>69</v>
      </c>
      <c r="J25924">
        <v>1</v>
      </c>
      <c r="K25924">
        <v>1</v>
      </c>
      <c r="L25924">
        <v>1</v>
      </c>
      <c r="M25924" s="1">
        <v>8.58</v>
      </c>
      <c r="N25924">
        <v>0</v>
      </c>
    </row>
    <row r="25925" spans="1:14" x14ac:dyDescent="0.35">
      <c r="A25925">
        <v>2</v>
      </c>
      <c r="B25925" s="1" t="s">
        <v>14</v>
      </c>
      <c r="C25925" s="1" t="s">
        <v>15</v>
      </c>
      <c r="D25925">
        <v>345</v>
      </c>
      <c r="E25925">
        <v>2</v>
      </c>
      <c r="F25925">
        <v>1</v>
      </c>
      <c r="G25925" s="1" t="s">
        <v>25</v>
      </c>
      <c r="H25925" s="1" t="s">
        <v>370</v>
      </c>
      <c r="I25925" s="1" t="s">
        <v>35</v>
      </c>
      <c r="J25925">
        <v>0</v>
      </c>
      <c r="K25925">
        <v>1</v>
      </c>
      <c r="L25925">
        <v>0</v>
      </c>
      <c r="M25925" s="1">
        <v>7.57</v>
      </c>
      <c r="N25925">
        <v>0</v>
      </c>
    </row>
    <row r="25926" spans="1:14" x14ac:dyDescent="0.35">
      <c r="A25926">
        <v>1</v>
      </c>
      <c r="B25926" s="1" t="s">
        <v>23</v>
      </c>
      <c r="C25926" s="1" t="s">
        <v>15</v>
      </c>
      <c r="D25926">
        <v>161</v>
      </c>
      <c r="E25926">
        <v>2</v>
      </c>
      <c r="F25926">
        <v>9</v>
      </c>
      <c r="G25926" s="1" t="s">
        <v>27</v>
      </c>
      <c r="H25926" s="1" t="s">
        <v>370</v>
      </c>
      <c r="I25926" s="1" t="s">
        <v>35</v>
      </c>
      <c r="J25926">
        <v>0</v>
      </c>
      <c r="K25926">
        <v>0</v>
      </c>
      <c r="L25926">
        <v>0</v>
      </c>
      <c r="M25926" s="1">
        <v>7.57</v>
      </c>
      <c r="N25926">
        <v>0</v>
      </c>
    </row>
    <row r="25927" spans="1:14" x14ac:dyDescent="0.35">
      <c r="A25927">
        <v>2</v>
      </c>
      <c r="B25927" s="1" t="s">
        <v>23</v>
      </c>
      <c r="C25927" s="1" t="s">
        <v>15</v>
      </c>
      <c r="D25927">
        <v>53</v>
      </c>
      <c r="E25927">
        <v>2</v>
      </c>
      <c r="F25927">
        <v>5</v>
      </c>
      <c r="G25927" s="1" t="s">
        <v>25</v>
      </c>
      <c r="H25927" s="1" t="s">
        <v>370</v>
      </c>
      <c r="I25927" s="1" t="s">
        <v>35</v>
      </c>
      <c r="J25927">
        <v>0</v>
      </c>
      <c r="K25927">
        <v>0</v>
      </c>
      <c r="L25927">
        <v>0</v>
      </c>
      <c r="M25927" s="1">
        <v>7.57</v>
      </c>
      <c r="N25927">
        <v>0</v>
      </c>
    </row>
    <row r="25928" spans="1:14" x14ac:dyDescent="0.35">
      <c r="A25928">
        <v>2</v>
      </c>
      <c r="B25928" s="1" t="s">
        <v>23</v>
      </c>
      <c r="C25928" s="1" t="s">
        <v>15</v>
      </c>
      <c r="D25928">
        <v>161</v>
      </c>
      <c r="E25928">
        <v>2</v>
      </c>
      <c r="F25928">
        <v>13</v>
      </c>
      <c r="G25928" s="1" t="s">
        <v>27</v>
      </c>
      <c r="H25928" s="1" t="s">
        <v>370</v>
      </c>
      <c r="I25928" s="1" t="s">
        <v>35</v>
      </c>
      <c r="J25928">
        <v>0</v>
      </c>
      <c r="K25928">
        <v>0</v>
      </c>
      <c r="L25928">
        <v>0</v>
      </c>
      <c r="M25928" s="1">
        <v>7.57</v>
      </c>
      <c r="N25928">
        <v>0</v>
      </c>
    </row>
    <row r="25929" spans="1:14" x14ac:dyDescent="0.35">
      <c r="A25929">
        <v>2</v>
      </c>
      <c r="B25929" s="1" t="s">
        <v>14</v>
      </c>
      <c r="C25929" s="1" t="s">
        <v>15</v>
      </c>
      <c r="D25929">
        <v>164</v>
      </c>
      <c r="E25929">
        <v>2</v>
      </c>
      <c r="F25929">
        <v>13</v>
      </c>
      <c r="G25929" s="1" t="s">
        <v>25</v>
      </c>
      <c r="H25929" s="1" t="s">
        <v>370</v>
      </c>
      <c r="I25929" s="1" t="s">
        <v>35</v>
      </c>
      <c r="J25929">
        <v>1</v>
      </c>
      <c r="K25929">
        <v>1</v>
      </c>
      <c r="L25929">
        <v>0</v>
      </c>
      <c r="M25929" s="1">
        <v>7.57</v>
      </c>
      <c r="N25929">
        <v>0</v>
      </c>
    </row>
    <row r="25930" spans="1:14" x14ac:dyDescent="0.35">
      <c r="A25930">
        <v>4</v>
      </c>
      <c r="B25930" s="1" t="s">
        <v>14</v>
      </c>
      <c r="C25930" s="1" t="s">
        <v>15</v>
      </c>
      <c r="D25930">
        <v>89</v>
      </c>
      <c r="E25930">
        <v>2</v>
      </c>
      <c r="F25930">
        <v>7</v>
      </c>
      <c r="G25930" s="1" t="s">
        <v>16</v>
      </c>
      <c r="H25930" s="1" t="s">
        <v>370</v>
      </c>
      <c r="I25930" s="1" t="s">
        <v>35</v>
      </c>
      <c r="J25930">
        <v>1</v>
      </c>
      <c r="K25930">
        <v>0</v>
      </c>
      <c r="L25930">
        <v>0</v>
      </c>
      <c r="M25930" s="1">
        <v>7.57</v>
      </c>
      <c r="N25930">
        <v>0</v>
      </c>
    </row>
    <row r="25931" spans="1:14" x14ac:dyDescent="0.35">
      <c r="A25931">
        <v>1</v>
      </c>
      <c r="B25931" s="1" t="s">
        <v>14</v>
      </c>
      <c r="C25931" s="1" t="s">
        <v>15</v>
      </c>
      <c r="D25931">
        <v>21</v>
      </c>
      <c r="E25931">
        <v>2</v>
      </c>
      <c r="F25931">
        <v>10</v>
      </c>
      <c r="G25931" s="1" t="s">
        <v>24</v>
      </c>
      <c r="H25931" s="1" t="s">
        <v>370</v>
      </c>
      <c r="I25931" s="1" t="s">
        <v>43</v>
      </c>
      <c r="J25931">
        <v>0</v>
      </c>
      <c r="K25931">
        <v>0</v>
      </c>
      <c r="L25931">
        <v>0</v>
      </c>
      <c r="M25931" s="1">
        <v>7.57</v>
      </c>
      <c r="N25931">
        <v>0</v>
      </c>
    </row>
    <row r="25932" spans="1:14" x14ac:dyDescent="0.35">
      <c r="A25932">
        <v>2</v>
      </c>
      <c r="B25932" s="1" t="s">
        <v>23</v>
      </c>
      <c r="C25932" s="1" t="s">
        <v>15</v>
      </c>
      <c r="D25932">
        <v>56</v>
      </c>
      <c r="E25932">
        <v>2</v>
      </c>
      <c r="F25932">
        <v>1</v>
      </c>
      <c r="G25932" s="1" t="s">
        <v>27</v>
      </c>
      <c r="H25932" s="1" t="s">
        <v>370</v>
      </c>
      <c r="I25932" s="1" t="s">
        <v>35</v>
      </c>
      <c r="J25932">
        <v>1</v>
      </c>
      <c r="K25932">
        <v>1</v>
      </c>
      <c r="L25932">
        <v>1</v>
      </c>
      <c r="M25932" s="1">
        <v>7.57</v>
      </c>
      <c r="N25932">
        <v>0</v>
      </c>
    </row>
    <row r="25933" spans="1:14" x14ac:dyDescent="0.35">
      <c r="A25933">
        <v>3</v>
      </c>
      <c r="B25933" s="1" t="s">
        <v>14</v>
      </c>
      <c r="C25933" s="1" t="s">
        <v>15</v>
      </c>
      <c r="D25933">
        <v>35</v>
      </c>
      <c r="E25933">
        <v>2</v>
      </c>
      <c r="F25933">
        <v>16</v>
      </c>
      <c r="G25933" s="1" t="s">
        <v>27</v>
      </c>
      <c r="H25933" s="1" t="s">
        <v>370</v>
      </c>
      <c r="I25933" s="1" t="s">
        <v>35</v>
      </c>
      <c r="J25933">
        <v>1</v>
      </c>
      <c r="K25933">
        <v>0</v>
      </c>
      <c r="L25933">
        <v>1</v>
      </c>
      <c r="M25933" s="1">
        <v>7.57</v>
      </c>
      <c r="N25933">
        <v>0</v>
      </c>
    </row>
    <row r="25934" spans="1:14" x14ac:dyDescent="0.35">
      <c r="A25934">
        <v>1</v>
      </c>
      <c r="B25934" s="1" t="s">
        <v>23</v>
      </c>
      <c r="C25934" s="1" t="s">
        <v>15</v>
      </c>
      <c r="D25934">
        <v>77</v>
      </c>
      <c r="E25934">
        <v>2</v>
      </c>
      <c r="F25934">
        <v>2</v>
      </c>
      <c r="G25934" s="1" t="s">
        <v>16</v>
      </c>
      <c r="H25934" s="1" t="s">
        <v>370</v>
      </c>
      <c r="I25934" s="1" t="s">
        <v>35</v>
      </c>
      <c r="J25934">
        <v>0</v>
      </c>
      <c r="K25934">
        <v>0</v>
      </c>
      <c r="L25934">
        <v>1</v>
      </c>
      <c r="M25934" s="1">
        <v>7.57</v>
      </c>
      <c r="N25934">
        <v>0</v>
      </c>
    </row>
    <row r="25935" spans="1:14" x14ac:dyDescent="0.35">
      <c r="A25935">
        <v>1</v>
      </c>
      <c r="B25935" s="1" t="s">
        <v>14</v>
      </c>
      <c r="C25935" s="1" t="s">
        <v>15</v>
      </c>
      <c r="D25935">
        <v>99</v>
      </c>
      <c r="E25935">
        <v>2</v>
      </c>
      <c r="F25935">
        <v>13</v>
      </c>
      <c r="G25935" s="1" t="s">
        <v>21</v>
      </c>
      <c r="H25935" s="1" t="s">
        <v>370</v>
      </c>
      <c r="I25935" s="1" t="s">
        <v>35</v>
      </c>
      <c r="J25935">
        <v>0</v>
      </c>
      <c r="K25935">
        <v>0</v>
      </c>
      <c r="L25935">
        <v>0</v>
      </c>
      <c r="M25935" s="1">
        <v>7.57</v>
      </c>
      <c r="N25935">
        <v>0</v>
      </c>
    </row>
    <row r="25936" spans="1:14" x14ac:dyDescent="0.35">
      <c r="A25936">
        <v>1</v>
      </c>
      <c r="B25936" s="1" t="s">
        <v>14</v>
      </c>
      <c r="C25936" s="1" t="s">
        <v>37</v>
      </c>
      <c r="D25936">
        <v>14</v>
      </c>
      <c r="E25936">
        <v>2</v>
      </c>
      <c r="F25936">
        <v>8</v>
      </c>
      <c r="G25936" s="1" t="s">
        <v>25</v>
      </c>
      <c r="H25936" s="1" t="s">
        <v>371</v>
      </c>
      <c r="I25936" s="1" t="s">
        <v>55</v>
      </c>
      <c r="J25936">
        <v>1</v>
      </c>
      <c r="K25936">
        <v>0</v>
      </c>
      <c r="L25936">
        <v>0</v>
      </c>
      <c r="M25936" s="1">
        <v>6.62</v>
      </c>
      <c r="N25936">
        <v>0</v>
      </c>
    </row>
    <row r="25937" spans="1:14" x14ac:dyDescent="0.35">
      <c r="A25937">
        <v>1</v>
      </c>
      <c r="B25937" s="1" t="s">
        <v>14</v>
      </c>
      <c r="C25937" s="1" t="s">
        <v>15</v>
      </c>
      <c r="D25937">
        <v>48</v>
      </c>
      <c r="E25937">
        <v>2</v>
      </c>
      <c r="F25937">
        <v>5</v>
      </c>
      <c r="G25937" s="1" t="s">
        <v>22</v>
      </c>
      <c r="H25937" s="1" t="s">
        <v>371</v>
      </c>
      <c r="I25937" s="1" t="s">
        <v>33</v>
      </c>
      <c r="J25937">
        <v>0</v>
      </c>
      <c r="K25937">
        <v>1</v>
      </c>
      <c r="L25937">
        <v>0</v>
      </c>
      <c r="M25937" s="1">
        <v>6.62</v>
      </c>
      <c r="N25937">
        <v>1</v>
      </c>
    </row>
    <row r="25938" spans="1:14" x14ac:dyDescent="0.35">
      <c r="A25938">
        <v>1</v>
      </c>
      <c r="B25938" s="1" t="s">
        <v>14</v>
      </c>
      <c r="C25938" s="1" t="s">
        <v>37</v>
      </c>
      <c r="D25938">
        <v>71</v>
      </c>
      <c r="E25938">
        <v>2</v>
      </c>
      <c r="F25938">
        <v>8</v>
      </c>
      <c r="G25938" s="1" t="s">
        <v>22</v>
      </c>
      <c r="H25938" s="1" t="s">
        <v>371</v>
      </c>
      <c r="I25938" s="1" t="s">
        <v>33</v>
      </c>
      <c r="J25938">
        <v>0</v>
      </c>
      <c r="K25938">
        <v>0</v>
      </c>
      <c r="L25938">
        <v>1</v>
      </c>
      <c r="M25938" s="1">
        <v>6.62</v>
      </c>
      <c r="N25938">
        <v>0</v>
      </c>
    </row>
    <row r="25939" spans="1:14" x14ac:dyDescent="0.35">
      <c r="A25939">
        <v>1</v>
      </c>
      <c r="B25939" s="1" t="s">
        <v>14</v>
      </c>
      <c r="C25939" s="1" t="s">
        <v>15</v>
      </c>
      <c r="D25939">
        <v>60</v>
      </c>
      <c r="E25939">
        <v>2</v>
      </c>
      <c r="F25939">
        <v>14</v>
      </c>
      <c r="G25939" s="1" t="s">
        <v>27</v>
      </c>
      <c r="H25939" s="1" t="s">
        <v>371</v>
      </c>
      <c r="I25939" s="1" t="s">
        <v>33</v>
      </c>
      <c r="J25939">
        <v>1</v>
      </c>
      <c r="K25939">
        <v>1</v>
      </c>
      <c r="L25939">
        <v>1</v>
      </c>
      <c r="M25939" s="1">
        <v>6.62</v>
      </c>
      <c r="N25939">
        <v>0</v>
      </c>
    </row>
    <row r="25940" spans="1:14" x14ac:dyDescent="0.35">
      <c r="A25940">
        <v>1</v>
      </c>
      <c r="B25940" s="1" t="s">
        <v>14</v>
      </c>
      <c r="C25940" s="1" t="s">
        <v>15</v>
      </c>
      <c r="D25940">
        <v>135</v>
      </c>
      <c r="E25940">
        <v>2</v>
      </c>
      <c r="F25940">
        <v>3</v>
      </c>
      <c r="G25940" s="1" t="s">
        <v>19</v>
      </c>
      <c r="H25940" s="1" t="s">
        <v>371</v>
      </c>
      <c r="I25940" s="1" t="s">
        <v>33</v>
      </c>
      <c r="J25940">
        <v>0</v>
      </c>
      <c r="K25940">
        <v>0</v>
      </c>
      <c r="L25940">
        <v>0</v>
      </c>
      <c r="M25940" s="1">
        <v>6.62</v>
      </c>
      <c r="N25940">
        <v>0</v>
      </c>
    </row>
    <row r="25941" spans="1:14" x14ac:dyDescent="0.35">
      <c r="A25941">
        <v>1</v>
      </c>
      <c r="B25941" s="1" t="s">
        <v>14</v>
      </c>
      <c r="C25941" s="1" t="s">
        <v>15</v>
      </c>
      <c r="D25941">
        <v>135</v>
      </c>
      <c r="E25941">
        <v>2</v>
      </c>
      <c r="F25941">
        <v>2</v>
      </c>
      <c r="G25941" s="1" t="s">
        <v>19</v>
      </c>
      <c r="H25941" s="1" t="s">
        <v>371</v>
      </c>
      <c r="I25941" s="1" t="s">
        <v>33</v>
      </c>
      <c r="J25941">
        <v>0</v>
      </c>
      <c r="K25941">
        <v>0</v>
      </c>
      <c r="L25941">
        <v>0</v>
      </c>
      <c r="M25941" s="1">
        <v>6.62</v>
      </c>
      <c r="N25941">
        <v>0</v>
      </c>
    </row>
    <row r="25942" spans="1:14" x14ac:dyDescent="0.35">
      <c r="A25942">
        <v>1</v>
      </c>
      <c r="B25942" s="1" t="s">
        <v>14</v>
      </c>
      <c r="C25942" s="1" t="s">
        <v>15</v>
      </c>
      <c r="D25942">
        <v>19</v>
      </c>
      <c r="E25942">
        <v>2</v>
      </c>
      <c r="F25942">
        <v>13</v>
      </c>
      <c r="G25942" s="1" t="s">
        <v>21</v>
      </c>
      <c r="H25942" s="1" t="s">
        <v>374</v>
      </c>
      <c r="I25942" s="1" t="s">
        <v>35</v>
      </c>
      <c r="J25942">
        <v>0</v>
      </c>
      <c r="K25942">
        <v>0</v>
      </c>
      <c r="L25942">
        <v>0</v>
      </c>
      <c r="M25942" s="1">
        <v>7</v>
      </c>
      <c r="N25942">
        <v>0</v>
      </c>
    </row>
    <row r="25943" spans="1:14" x14ac:dyDescent="0.35">
      <c r="A25943">
        <v>1</v>
      </c>
      <c r="B25943" s="1" t="s">
        <v>14</v>
      </c>
      <c r="C25943" s="1" t="s">
        <v>15</v>
      </c>
      <c r="D25943">
        <v>6</v>
      </c>
      <c r="E25943">
        <v>2</v>
      </c>
      <c r="F25943">
        <v>9</v>
      </c>
      <c r="G25943" s="1" t="s">
        <v>25</v>
      </c>
      <c r="H25943" s="1" t="s">
        <v>382</v>
      </c>
      <c r="I25943" s="1" t="s">
        <v>69</v>
      </c>
      <c r="J25943">
        <v>0</v>
      </c>
      <c r="K25943">
        <v>0</v>
      </c>
      <c r="L25943">
        <v>0</v>
      </c>
      <c r="M25943" s="1">
        <v>5.33</v>
      </c>
      <c r="N25943">
        <v>0</v>
      </c>
    </row>
    <row r="25944" spans="1:14" x14ac:dyDescent="0.35">
      <c r="A25944">
        <v>1</v>
      </c>
      <c r="B25944" s="1" t="s">
        <v>14</v>
      </c>
      <c r="C25944" s="1" t="s">
        <v>15</v>
      </c>
      <c r="D25944">
        <v>48</v>
      </c>
      <c r="E25944">
        <v>2</v>
      </c>
      <c r="F25944">
        <v>13</v>
      </c>
      <c r="G25944" s="1" t="s">
        <v>16</v>
      </c>
      <c r="H25944" s="1" t="s">
        <v>383</v>
      </c>
      <c r="I25944" s="1" t="s">
        <v>69</v>
      </c>
      <c r="J25944">
        <v>0</v>
      </c>
      <c r="K25944">
        <v>0</v>
      </c>
      <c r="L25944">
        <v>0</v>
      </c>
      <c r="M25944" s="1">
        <v>8.58</v>
      </c>
      <c r="N25944">
        <v>0</v>
      </c>
    </row>
    <row r="25945" spans="1:14" x14ac:dyDescent="0.35">
      <c r="A25945">
        <v>1</v>
      </c>
      <c r="B25945" s="1" t="s">
        <v>14</v>
      </c>
      <c r="C25945" s="1" t="s">
        <v>15</v>
      </c>
      <c r="D25945">
        <v>108</v>
      </c>
      <c r="E25945">
        <v>2</v>
      </c>
      <c r="F25945">
        <v>23</v>
      </c>
      <c r="G25945" s="1" t="s">
        <v>24</v>
      </c>
      <c r="H25945" s="1" t="s">
        <v>384</v>
      </c>
      <c r="I25945" s="1" t="s">
        <v>35</v>
      </c>
      <c r="J25945">
        <v>1</v>
      </c>
      <c r="K25945">
        <v>0</v>
      </c>
      <c r="L25945">
        <v>0</v>
      </c>
      <c r="M25945" s="1">
        <v>4.67</v>
      </c>
      <c r="N25945">
        <v>0</v>
      </c>
    </row>
    <row r="25946" spans="1:14" x14ac:dyDescent="0.35">
      <c r="A25946">
        <v>1</v>
      </c>
      <c r="B25946" s="1" t="s">
        <v>14</v>
      </c>
      <c r="C25946" s="1" t="s">
        <v>15</v>
      </c>
      <c r="D25946">
        <v>28</v>
      </c>
      <c r="E25946">
        <v>2</v>
      </c>
      <c r="F25946">
        <v>6</v>
      </c>
      <c r="G25946" s="1" t="s">
        <v>27</v>
      </c>
      <c r="H25946" s="1" t="s">
        <v>394</v>
      </c>
      <c r="I25946" s="1" t="s">
        <v>45</v>
      </c>
      <c r="J25946">
        <v>0</v>
      </c>
      <c r="K25946">
        <v>0</v>
      </c>
      <c r="L25946">
        <v>0</v>
      </c>
      <c r="M25946" s="1">
        <v>5.62</v>
      </c>
      <c r="N25946">
        <v>0</v>
      </c>
    </row>
    <row r="25947" spans="1:14" x14ac:dyDescent="0.35">
      <c r="A25947">
        <v>1</v>
      </c>
      <c r="B25947" s="1" t="s">
        <v>14</v>
      </c>
      <c r="C25947" s="1" t="s">
        <v>15</v>
      </c>
      <c r="D25947">
        <v>16</v>
      </c>
      <c r="E25947">
        <v>2</v>
      </c>
      <c r="F25947">
        <v>4</v>
      </c>
      <c r="G25947" s="1" t="s">
        <v>19</v>
      </c>
      <c r="H25947" s="1" t="s">
        <v>399</v>
      </c>
      <c r="I25947" s="1" t="s">
        <v>46</v>
      </c>
      <c r="J25947">
        <v>0</v>
      </c>
      <c r="K25947">
        <v>0</v>
      </c>
      <c r="L25947">
        <v>0</v>
      </c>
      <c r="M25947" s="1">
        <v>8.83</v>
      </c>
      <c r="N25947">
        <v>1</v>
      </c>
    </row>
    <row r="25948" spans="1:14" x14ac:dyDescent="0.35">
      <c r="A25948">
        <v>3</v>
      </c>
      <c r="B25948" s="1" t="s">
        <v>23</v>
      </c>
      <c r="C25948" s="1" t="s">
        <v>15</v>
      </c>
      <c r="D25948">
        <v>45</v>
      </c>
      <c r="E25948">
        <v>2</v>
      </c>
      <c r="F25948">
        <v>14</v>
      </c>
      <c r="G25948" s="1" t="s">
        <v>25</v>
      </c>
      <c r="H25948" s="1" t="s">
        <v>406</v>
      </c>
      <c r="I25948" s="1" t="s">
        <v>29</v>
      </c>
      <c r="J25948">
        <v>1</v>
      </c>
      <c r="K25948">
        <v>1</v>
      </c>
      <c r="L25948">
        <v>1</v>
      </c>
      <c r="M25948" s="1">
        <v>5.07</v>
      </c>
      <c r="N25948">
        <v>0</v>
      </c>
    </row>
    <row r="25949" spans="1:14" x14ac:dyDescent="0.35">
      <c r="A25949">
        <v>1</v>
      </c>
      <c r="B25949" s="1" t="s">
        <v>14</v>
      </c>
      <c r="C25949" s="1" t="s">
        <v>15</v>
      </c>
      <c r="D25949">
        <v>20</v>
      </c>
      <c r="E25949">
        <v>2</v>
      </c>
      <c r="F25949">
        <v>12</v>
      </c>
      <c r="G25949" s="1" t="s">
        <v>16</v>
      </c>
      <c r="H25949" s="1" t="s">
        <v>826</v>
      </c>
      <c r="I25949" s="1" t="s">
        <v>29</v>
      </c>
      <c r="J25949">
        <v>0</v>
      </c>
      <c r="K25949">
        <v>0</v>
      </c>
      <c r="L25949">
        <v>0</v>
      </c>
      <c r="M25949" s="1">
        <v>5.07</v>
      </c>
      <c r="N25949">
        <v>0</v>
      </c>
    </row>
    <row r="25950" spans="1:14" x14ac:dyDescent="0.35">
      <c r="A25950">
        <v>1</v>
      </c>
      <c r="B25950" s="1" t="s">
        <v>14</v>
      </c>
      <c r="C25950" s="1" t="s">
        <v>15</v>
      </c>
      <c r="D25950">
        <v>51</v>
      </c>
      <c r="E25950">
        <v>2</v>
      </c>
      <c r="F25950">
        <v>13</v>
      </c>
      <c r="G25950" s="1" t="s">
        <v>19</v>
      </c>
      <c r="H25950" s="1" t="s">
        <v>423</v>
      </c>
      <c r="I25950" s="1" t="s">
        <v>29</v>
      </c>
      <c r="J25950">
        <v>1</v>
      </c>
      <c r="K25950">
        <v>0</v>
      </c>
      <c r="L25950">
        <v>0</v>
      </c>
      <c r="M25950" s="1">
        <v>5.07</v>
      </c>
      <c r="N25950">
        <v>0</v>
      </c>
    </row>
    <row r="25951" spans="1:14" x14ac:dyDescent="0.35">
      <c r="A25951">
        <v>1</v>
      </c>
      <c r="B25951" s="1" t="s">
        <v>14</v>
      </c>
      <c r="C25951" s="1" t="s">
        <v>15</v>
      </c>
      <c r="D25951">
        <v>23</v>
      </c>
      <c r="E25951">
        <v>2</v>
      </c>
      <c r="F25951">
        <v>5</v>
      </c>
      <c r="G25951" s="1" t="s">
        <v>27</v>
      </c>
      <c r="H25951" s="1" t="s">
        <v>424</v>
      </c>
      <c r="I25951" s="1" t="s">
        <v>59</v>
      </c>
      <c r="J25951">
        <v>0</v>
      </c>
      <c r="K25951">
        <v>0</v>
      </c>
      <c r="L25951">
        <v>1</v>
      </c>
      <c r="M25951" s="1">
        <v>8.15</v>
      </c>
      <c r="N25951">
        <v>0</v>
      </c>
    </row>
    <row r="25952" spans="1:14" x14ac:dyDescent="0.35">
      <c r="A25952">
        <v>1</v>
      </c>
      <c r="B25952" s="1" t="s">
        <v>14</v>
      </c>
      <c r="C25952" s="1" t="s">
        <v>15</v>
      </c>
      <c r="D25952">
        <v>158</v>
      </c>
      <c r="E25952">
        <v>2</v>
      </c>
      <c r="F25952">
        <v>21</v>
      </c>
      <c r="G25952" s="1" t="s">
        <v>24</v>
      </c>
      <c r="H25952" s="1" t="s">
        <v>430</v>
      </c>
      <c r="I25952" s="1" t="s">
        <v>59</v>
      </c>
      <c r="J25952">
        <v>1</v>
      </c>
      <c r="K25952">
        <v>1</v>
      </c>
      <c r="L25952">
        <v>1</v>
      </c>
      <c r="M25952" s="1">
        <v>8.58</v>
      </c>
      <c r="N25952">
        <v>0</v>
      </c>
    </row>
    <row r="25953" spans="1:14" x14ac:dyDescent="0.35">
      <c r="A25953">
        <v>1</v>
      </c>
      <c r="B25953" s="1" t="s">
        <v>14</v>
      </c>
      <c r="C25953" s="1" t="s">
        <v>15</v>
      </c>
      <c r="D25953">
        <v>80</v>
      </c>
      <c r="E25953">
        <v>2</v>
      </c>
      <c r="F25953">
        <v>23</v>
      </c>
      <c r="G25953" s="1" t="s">
        <v>25</v>
      </c>
      <c r="H25953" s="1" t="s">
        <v>430</v>
      </c>
      <c r="I25953" s="1" t="s">
        <v>69</v>
      </c>
      <c r="J25953">
        <v>0</v>
      </c>
      <c r="K25953">
        <v>1</v>
      </c>
      <c r="L25953">
        <v>0</v>
      </c>
      <c r="M25953" s="1">
        <v>8.58</v>
      </c>
      <c r="N25953">
        <v>0</v>
      </c>
    </row>
    <row r="25954" spans="1:14" x14ac:dyDescent="0.35">
      <c r="A25954">
        <v>1</v>
      </c>
      <c r="B25954" s="1" t="s">
        <v>14</v>
      </c>
      <c r="C25954" s="1" t="s">
        <v>15</v>
      </c>
      <c r="D25954">
        <v>23</v>
      </c>
      <c r="E25954">
        <v>2</v>
      </c>
      <c r="F25954">
        <v>2</v>
      </c>
      <c r="G25954" s="1" t="s">
        <v>19</v>
      </c>
      <c r="H25954" s="1" t="s">
        <v>431</v>
      </c>
      <c r="I25954" s="1" t="s">
        <v>35</v>
      </c>
      <c r="J25954">
        <v>1</v>
      </c>
      <c r="K25954">
        <v>1</v>
      </c>
      <c r="L25954">
        <v>1</v>
      </c>
      <c r="M25954" s="1">
        <v>7.57</v>
      </c>
      <c r="N25954">
        <v>0</v>
      </c>
    </row>
    <row r="25955" spans="1:14" x14ac:dyDescent="0.35">
      <c r="A25955">
        <v>1</v>
      </c>
      <c r="B25955" s="1" t="s">
        <v>14</v>
      </c>
      <c r="C25955" s="1" t="s">
        <v>15</v>
      </c>
      <c r="D25955">
        <v>6</v>
      </c>
      <c r="E25955">
        <v>2</v>
      </c>
      <c r="F25955">
        <v>3</v>
      </c>
      <c r="G25955" s="1" t="s">
        <v>22</v>
      </c>
      <c r="H25955" s="1" t="s">
        <v>431</v>
      </c>
      <c r="I25955" s="1" t="s">
        <v>35</v>
      </c>
      <c r="J25955">
        <v>0</v>
      </c>
      <c r="K25955">
        <v>1</v>
      </c>
      <c r="L25955">
        <v>1</v>
      </c>
      <c r="M25955" s="1">
        <v>7.57</v>
      </c>
      <c r="N25955">
        <v>0</v>
      </c>
    </row>
    <row r="25956" spans="1:14" x14ac:dyDescent="0.35">
      <c r="A25956">
        <v>4</v>
      </c>
      <c r="B25956" s="1" t="s">
        <v>14</v>
      </c>
      <c r="C25956" s="1" t="s">
        <v>15</v>
      </c>
      <c r="D25956">
        <v>68</v>
      </c>
      <c r="E25956">
        <v>2</v>
      </c>
      <c r="F25956">
        <v>12</v>
      </c>
      <c r="G25956" s="1" t="s">
        <v>25</v>
      </c>
      <c r="H25956" s="1" t="s">
        <v>432</v>
      </c>
      <c r="I25956" s="1" t="s">
        <v>33</v>
      </c>
      <c r="J25956">
        <v>0</v>
      </c>
      <c r="K25956">
        <v>0</v>
      </c>
      <c r="L25956">
        <v>0</v>
      </c>
      <c r="M25956" s="1">
        <v>6.62</v>
      </c>
      <c r="N25956">
        <v>0</v>
      </c>
    </row>
    <row r="25957" spans="1:14" x14ac:dyDescent="0.35">
      <c r="A25957">
        <v>1</v>
      </c>
      <c r="B25957" s="1" t="s">
        <v>14</v>
      </c>
      <c r="C25957" s="1" t="s">
        <v>15</v>
      </c>
      <c r="D25957">
        <v>7</v>
      </c>
      <c r="E25957">
        <v>2</v>
      </c>
      <c r="F25957">
        <v>8</v>
      </c>
      <c r="G25957" s="1" t="s">
        <v>24</v>
      </c>
      <c r="H25957" s="1" t="s">
        <v>432</v>
      </c>
      <c r="I25957" s="1" t="s">
        <v>40</v>
      </c>
      <c r="J25957">
        <v>0</v>
      </c>
      <c r="K25957">
        <v>0</v>
      </c>
      <c r="L25957">
        <v>0</v>
      </c>
      <c r="M25957" s="1">
        <v>6.62</v>
      </c>
      <c r="N25957">
        <v>0</v>
      </c>
    </row>
    <row r="25958" spans="1:14" x14ac:dyDescent="0.35">
      <c r="A25958">
        <v>1</v>
      </c>
      <c r="B25958" s="1" t="s">
        <v>14</v>
      </c>
      <c r="C25958" s="1" t="s">
        <v>15</v>
      </c>
      <c r="D25958">
        <v>51</v>
      </c>
      <c r="E25958">
        <v>2</v>
      </c>
      <c r="F25958">
        <v>2</v>
      </c>
      <c r="G25958" s="1" t="s">
        <v>25</v>
      </c>
      <c r="H25958" s="1" t="s">
        <v>432</v>
      </c>
      <c r="I25958" s="1" t="s">
        <v>33</v>
      </c>
      <c r="J25958">
        <v>1</v>
      </c>
      <c r="K25958">
        <v>0</v>
      </c>
      <c r="L25958">
        <v>0</v>
      </c>
      <c r="M25958" s="1">
        <v>6.62</v>
      </c>
      <c r="N25958">
        <v>0</v>
      </c>
    </row>
    <row r="25959" spans="1:14" x14ac:dyDescent="0.35">
      <c r="A25959">
        <v>1</v>
      </c>
      <c r="B25959" s="1" t="s">
        <v>14</v>
      </c>
      <c r="C25959" s="1" t="s">
        <v>15</v>
      </c>
      <c r="D25959">
        <v>15</v>
      </c>
      <c r="E25959">
        <v>2</v>
      </c>
      <c r="F25959">
        <v>13</v>
      </c>
      <c r="G25959" s="1" t="s">
        <v>21</v>
      </c>
      <c r="H25959" s="1" t="s">
        <v>432</v>
      </c>
      <c r="I25959" s="1" t="s">
        <v>40</v>
      </c>
      <c r="J25959">
        <v>1</v>
      </c>
      <c r="K25959">
        <v>1</v>
      </c>
      <c r="L25959">
        <v>1</v>
      </c>
      <c r="M25959" s="1">
        <v>6.62</v>
      </c>
      <c r="N25959">
        <v>0</v>
      </c>
    </row>
    <row r="25960" spans="1:14" x14ac:dyDescent="0.35">
      <c r="A25960">
        <v>1</v>
      </c>
      <c r="B25960" s="1" t="s">
        <v>14</v>
      </c>
      <c r="C25960" s="1" t="s">
        <v>15</v>
      </c>
      <c r="D25960">
        <v>47</v>
      </c>
      <c r="E25960">
        <v>2</v>
      </c>
      <c r="F25960">
        <v>1</v>
      </c>
      <c r="G25960" s="1" t="s">
        <v>22</v>
      </c>
      <c r="H25960" s="1" t="s">
        <v>432</v>
      </c>
      <c r="I25960" s="1" t="s">
        <v>33</v>
      </c>
      <c r="J25960">
        <v>0</v>
      </c>
      <c r="K25960">
        <v>0</v>
      </c>
      <c r="L25960">
        <v>0</v>
      </c>
      <c r="M25960" s="1">
        <v>6.62</v>
      </c>
      <c r="N25960">
        <v>0</v>
      </c>
    </row>
    <row r="25961" spans="1:14" x14ac:dyDescent="0.35">
      <c r="A25961">
        <v>2</v>
      </c>
      <c r="B25961" s="1" t="s">
        <v>14</v>
      </c>
      <c r="C25961" s="1" t="s">
        <v>15</v>
      </c>
      <c r="D25961">
        <v>26</v>
      </c>
      <c r="E25961">
        <v>2</v>
      </c>
      <c r="F25961">
        <v>1</v>
      </c>
      <c r="G25961" s="1" t="s">
        <v>19</v>
      </c>
      <c r="H25961" s="1" t="s">
        <v>432</v>
      </c>
      <c r="I25961" s="1" t="s">
        <v>33</v>
      </c>
      <c r="J25961">
        <v>1</v>
      </c>
      <c r="K25961">
        <v>0</v>
      </c>
      <c r="L25961">
        <v>0</v>
      </c>
      <c r="M25961" s="1">
        <v>6.62</v>
      </c>
      <c r="N25961">
        <v>0</v>
      </c>
    </row>
    <row r="25962" spans="1:14" x14ac:dyDescent="0.35">
      <c r="A25962">
        <v>1</v>
      </c>
      <c r="B25962" s="1" t="s">
        <v>14</v>
      </c>
      <c r="C25962" s="1" t="s">
        <v>15</v>
      </c>
      <c r="D25962">
        <v>8</v>
      </c>
      <c r="E25962">
        <v>2</v>
      </c>
      <c r="F25962">
        <v>6</v>
      </c>
      <c r="G25962" s="1" t="s">
        <v>25</v>
      </c>
      <c r="H25962" s="1" t="s">
        <v>432</v>
      </c>
      <c r="I25962" s="1" t="s">
        <v>33</v>
      </c>
      <c r="J25962">
        <v>0</v>
      </c>
      <c r="K25962">
        <v>0</v>
      </c>
      <c r="L25962">
        <v>0</v>
      </c>
      <c r="M25962" s="1">
        <v>6.62</v>
      </c>
      <c r="N25962">
        <v>0</v>
      </c>
    </row>
    <row r="25963" spans="1:14" x14ac:dyDescent="0.35">
      <c r="A25963">
        <v>1</v>
      </c>
      <c r="B25963" s="1" t="s">
        <v>14</v>
      </c>
      <c r="C25963" s="1" t="s">
        <v>15</v>
      </c>
      <c r="D25963">
        <v>58</v>
      </c>
      <c r="E25963">
        <v>2</v>
      </c>
      <c r="F25963">
        <v>1</v>
      </c>
      <c r="G25963" s="1" t="s">
        <v>25</v>
      </c>
      <c r="H25963" s="1" t="s">
        <v>432</v>
      </c>
      <c r="I25963" s="1" t="s">
        <v>33</v>
      </c>
      <c r="J25963">
        <v>0</v>
      </c>
      <c r="K25963">
        <v>0</v>
      </c>
      <c r="L25963">
        <v>0</v>
      </c>
      <c r="M25963" s="1">
        <v>6.62</v>
      </c>
      <c r="N25963">
        <v>0</v>
      </c>
    </row>
    <row r="25964" spans="1:14" x14ac:dyDescent="0.35">
      <c r="A25964">
        <v>1</v>
      </c>
      <c r="B25964" s="1" t="s">
        <v>14</v>
      </c>
      <c r="C25964" s="1" t="s">
        <v>15</v>
      </c>
      <c r="D25964">
        <v>98</v>
      </c>
      <c r="E25964">
        <v>2</v>
      </c>
      <c r="F25964">
        <v>7</v>
      </c>
      <c r="G25964" s="1" t="s">
        <v>21</v>
      </c>
      <c r="H25964" s="1" t="s">
        <v>432</v>
      </c>
      <c r="I25964" s="1" t="s">
        <v>33</v>
      </c>
      <c r="J25964">
        <v>1</v>
      </c>
      <c r="K25964">
        <v>0</v>
      </c>
      <c r="L25964">
        <v>0</v>
      </c>
      <c r="M25964" s="1">
        <v>6.62</v>
      </c>
      <c r="N25964">
        <v>0</v>
      </c>
    </row>
    <row r="25965" spans="1:14" x14ac:dyDescent="0.35">
      <c r="A25965">
        <v>1</v>
      </c>
      <c r="B25965" s="1" t="s">
        <v>14</v>
      </c>
      <c r="C25965" s="1" t="s">
        <v>15</v>
      </c>
      <c r="D25965">
        <v>47</v>
      </c>
      <c r="E25965">
        <v>2</v>
      </c>
      <c r="F25965">
        <v>4</v>
      </c>
      <c r="G25965" s="1" t="s">
        <v>22</v>
      </c>
      <c r="H25965" s="1" t="s">
        <v>432</v>
      </c>
      <c r="I25965" s="1" t="s">
        <v>33</v>
      </c>
      <c r="J25965">
        <v>0</v>
      </c>
      <c r="K25965">
        <v>0</v>
      </c>
      <c r="L25965">
        <v>0</v>
      </c>
      <c r="M25965" s="1">
        <v>6.62</v>
      </c>
      <c r="N25965">
        <v>0</v>
      </c>
    </row>
    <row r="25966" spans="1:14" x14ac:dyDescent="0.35">
      <c r="A25966">
        <v>1</v>
      </c>
      <c r="B25966" s="1" t="s">
        <v>23</v>
      </c>
      <c r="C25966" s="1" t="s">
        <v>15</v>
      </c>
      <c r="D25966">
        <v>26</v>
      </c>
      <c r="E25966">
        <v>2</v>
      </c>
      <c r="F25966">
        <v>4</v>
      </c>
      <c r="G25966" s="1" t="s">
        <v>27</v>
      </c>
      <c r="H25966" s="1" t="s">
        <v>432</v>
      </c>
      <c r="I25966" s="1" t="s">
        <v>33</v>
      </c>
      <c r="J25966">
        <v>0</v>
      </c>
      <c r="K25966">
        <v>0</v>
      </c>
      <c r="L25966">
        <v>0</v>
      </c>
      <c r="M25966" s="1">
        <v>6.62</v>
      </c>
      <c r="N25966">
        <v>0</v>
      </c>
    </row>
    <row r="25967" spans="1:14" x14ac:dyDescent="0.35">
      <c r="A25967">
        <v>1</v>
      </c>
      <c r="B25967" s="1" t="s">
        <v>14</v>
      </c>
      <c r="C25967" s="1" t="s">
        <v>15</v>
      </c>
      <c r="D25967">
        <v>7</v>
      </c>
      <c r="E25967">
        <v>2</v>
      </c>
      <c r="F25967">
        <v>1</v>
      </c>
      <c r="G25967" s="1" t="s">
        <v>16</v>
      </c>
      <c r="H25967" s="1" t="s">
        <v>432</v>
      </c>
      <c r="I25967" s="1" t="s">
        <v>64</v>
      </c>
      <c r="J25967">
        <v>1</v>
      </c>
      <c r="K25967">
        <v>1</v>
      </c>
      <c r="L25967">
        <v>1</v>
      </c>
      <c r="M25967" s="1">
        <v>6.62</v>
      </c>
      <c r="N25967">
        <v>0</v>
      </c>
    </row>
    <row r="25968" spans="1:14" x14ac:dyDescent="0.35">
      <c r="A25968">
        <v>2</v>
      </c>
      <c r="B25968" s="1" t="s">
        <v>14</v>
      </c>
      <c r="C25968" s="1" t="s">
        <v>15</v>
      </c>
      <c r="D25968">
        <v>237</v>
      </c>
      <c r="E25968">
        <v>2</v>
      </c>
      <c r="F25968">
        <v>23</v>
      </c>
      <c r="G25968" s="1" t="s">
        <v>16</v>
      </c>
      <c r="H25968" s="1" t="s">
        <v>433</v>
      </c>
      <c r="I25968" s="1" t="s">
        <v>35</v>
      </c>
      <c r="J25968">
        <v>1</v>
      </c>
      <c r="K25968">
        <v>1</v>
      </c>
      <c r="L25968">
        <v>1</v>
      </c>
      <c r="M25968" s="1">
        <v>7</v>
      </c>
      <c r="N25968">
        <v>1</v>
      </c>
    </row>
    <row r="25969" spans="1:14" x14ac:dyDescent="0.35">
      <c r="A25969">
        <v>1</v>
      </c>
      <c r="B25969" s="1" t="s">
        <v>14</v>
      </c>
      <c r="C25969" s="1" t="s">
        <v>15</v>
      </c>
      <c r="D25969">
        <v>30</v>
      </c>
      <c r="E25969">
        <v>2</v>
      </c>
      <c r="F25969">
        <v>3</v>
      </c>
      <c r="G25969" s="1" t="s">
        <v>24</v>
      </c>
      <c r="H25969" s="1" t="s">
        <v>433</v>
      </c>
      <c r="I25969" s="1" t="s">
        <v>35</v>
      </c>
      <c r="J25969">
        <v>0</v>
      </c>
      <c r="K25969">
        <v>1</v>
      </c>
      <c r="L25969">
        <v>0</v>
      </c>
      <c r="M25969" s="1">
        <v>7</v>
      </c>
      <c r="N25969">
        <v>1</v>
      </c>
    </row>
    <row r="25970" spans="1:14" x14ac:dyDescent="0.35">
      <c r="A25970">
        <v>1</v>
      </c>
      <c r="B25970" s="1" t="s">
        <v>14</v>
      </c>
      <c r="C25970" s="1" t="s">
        <v>15</v>
      </c>
      <c r="D25970">
        <v>56</v>
      </c>
      <c r="E25970">
        <v>2</v>
      </c>
      <c r="F25970">
        <v>1</v>
      </c>
      <c r="G25970" s="1" t="s">
        <v>25</v>
      </c>
      <c r="H25970" s="1" t="s">
        <v>437</v>
      </c>
      <c r="I25970" s="1" t="s">
        <v>64</v>
      </c>
      <c r="J25970">
        <v>0</v>
      </c>
      <c r="K25970">
        <v>0</v>
      </c>
      <c r="L25970">
        <v>1</v>
      </c>
      <c r="M25970" s="1">
        <v>8.83</v>
      </c>
      <c r="N25970">
        <v>0</v>
      </c>
    </row>
    <row r="25971" spans="1:14" x14ac:dyDescent="0.35">
      <c r="A25971">
        <v>1</v>
      </c>
      <c r="B25971" s="1" t="s">
        <v>14</v>
      </c>
      <c r="C25971" s="1" t="s">
        <v>15</v>
      </c>
      <c r="D25971">
        <v>2</v>
      </c>
      <c r="E25971">
        <v>2</v>
      </c>
      <c r="F25971">
        <v>7</v>
      </c>
      <c r="G25971" s="1" t="s">
        <v>19</v>
      </c>
      <c r="H25971" s="1" t="s">
        <v>439</v>
      </c>
      <c r="I25971" s="1" t="s">
        <v>69</v>
      </c>
      <c r="J25971">
        <v>0</v>
      </c>
      <c r="K25971">
        <v>0</v>
      </c>
      <c r="L25971">
        <v>0</v>
      </c>
      <c r="M25971" s="1">
        <v>5.62</v>
      </c>
      <c r="N25971">
        <v>0</v>
      </c>
    </row>
    <row r="25972" spans="1:14" x14ac:dyDescent="0.35">
      <c r="A25972">
        <v>1</v>
      </c>
      <c r="B25972" s="1" t="s">
        <v>14</v>
      </c>
      <c r="C25972" s="1" t="s">
        <v>15</v>
      </c>
      <c r="D25972">
        <v>1</v>
      </c>
      <c r="E25972">
        <v>2</v>
      </c>
      <c r="F25972">
        <v>13</v>
      </c>
      <c r="G25972" s="1" t="s">
        <v>21</v>
      </c>
      <c r="H25972" s="1" t="s">
        <v>440</v>
      </c>
      <c r="I25972" s="1" t="s">
        <v>33</v>
      </c>
      <c r="J25972">
        <v>0</v>
      </c>
      <c r="K25972">
        <v>0</v>
      </c>
      <c r="L25972">
        <v>1</v>
      </c>
      <c r="M25972" s="1">
        <v>6.33</v>
      </c>
      <c r="N25972">
        <v>0</v>
      </c>
    </row>
    <row r="25973" spans="1:14" x14ac:dyDescent="0.35">
      <c r="A25973">
        <v>2</v>
      </c>
      <c r="B25973" s="1" t="s">
        <v>14</v>
      </c>
      <c r="C25973" s="1" t="s">
        <v>15</v>
      </c>
      <c r="D25973">
        <v>32</v>
      </c>
      <c r="E25973">
        <v>2</v>
      </c>
      <c r="F25973">
        <v>12</v>
      </c>
      <c r="G25973" s="1" t="s">
        <v>21</v>
      </c>
      <c r="H25973" s="1" t="s">
        <v>440</v>
      </c>
      <c r="I25973" s="1" t="s">
        <v>33</v>
      </c>
      <c r="J25973">
        <v>0</v>
      </c>
      <c r="K25973">
        <v>0</v>
      </c>
      <c r="L25973">
        <v>0</v>
      </c>
      <c r="M25973" s="1">
        <v>6.33</v>
      </c>
      <c r="N25973">
        <v>0</v>
      </c>
    </row>
    <row r="25974" spans="1:14" x14ac:dyDescent="0.35">
      <c r="A25974">
        <v>1</v>
      </c>
      <c r="B25974" s="1" t="s">
        <v>14</v>
      </c>
      <c r="C25974" s="1" t="s">
        <v>15</v>
      </c>
      <c r="D25974">
        <v>62</v>
      </c>
      <c r="E25974">
        <v>2</v>
      </c>
      <c r="F25974">
        <v>18</v>
      </c>
      <c r="G25974" s="1" t="s">
        <v>16</v>
      </c>
      <c r="H25974" s="1" t="s">
        <v>441</v>
      </c>
      <c r="I25974" s="1" t="s">
        <v>59</v>
      </c>
      <c r="J25974">
        <v>0</v>
      </c>
      <c r="K25974">
        <v>0</v>
      </c>
      <c r="L25974">
        <v>0</v>
      </c>
      <c r="M25974" s="1">
        <v>5.33</v>
      </c>
      <c r="N25974">
        <v>0</v>
      </c>
    </row>
    <row r="25975" spans="1:14" x14ac:dyDescent="0.35">
      <c r="A25975">
        <v>1</v>
      </c>
      <c r="B25975" s="1" t="s">
        <v>23</v>
      </c>
      <c r="C25975" s="1" t="s">
        <v>15</v>
      </c>
      <c r="D25975">
        <v>7</v>
      </c>
      <c r="E25975">
        <v>2</v>
      </c>
      <c r="F25975">
        <v>5</v>
      </c>
      <c r="G25975" s="1" t="s">
        <v>25</v>
      </c>
      <c r="H25975" s="1" t="s">
        <v>442</v>
      </c>
      <c r="I25975" s="1" t="s">
        <v>69</v>
      </c>
      <c r="J25975">
        <v>0</v>
      </c>
      <c r="K25975">
        <v>0</v>
      </c>
      <c r="L25975">
        <v>1</v>
      </c>
      <c r="M25975" s="1">
        <v>8.58</v>
      </c>
      <c r="N25975">
        <v>0</v>
      </c>
    </row>
    <row r="25976" spans="1:14" x14ac:dyDescent="0.35">
      <c r="A25976">
        <v>2</v>
      </c>
      <c r="B25976" s="1" t="s">
        <v>14</v>
      </c>
      <c r="C25976" s="1" t="s">
        <v>15</v>
      </c>
      <c r="D25976">
        <v>6</v>
      </c>
      <c r="E25976">
        <v>2</v>
      </c>
      <c r="F25976">
        <v>8</v>
      </c>
      <c r="G25976" s="1" t="s">
        <v>27</v>
      </c>
      <c r="H25976" s="1" t="s">
        <v>442</v>
      </c>
      <c r="I25976" s="1" t="s">
        <v>69</v>
      </c>
      <c r="J25976">
        <v>0</v>
      </c>
      <c r="K25976">
        <v>0</v>
      </c>
      <c r="L25976">
        <v>1</v>
      </c>
      <c r="M25976" s="1">
        <v>8.58</v>
      </c>
      <c r="N25976">
        <v>0</v>
      </c>
    </row>
    <row r="25977" spans="1:14" x14ac:dyDescent="0.35">
      <c r="A25977">
        <v>1</v>
      </c>
      <c r="B25977" s="1" t="s">
        <v>14</v>
      </c>
      <c r="C25977" s="1" t="s">
        <v>15</v>
      </c>
      <c r="D25977">
        <v>68</v>
      </c>
      <c r="E25977">
        <v>2</v>
      </c>
      <c r="F25977">
        <v>3</v>
      </c>
      <c r="G25977" s="1" t="s">
        <v>24</v>
      </c>
      <c r="H25977" s="1" t="s">
        <v>446</v>
      </c>
      <c r="I25977" s="1" t="s">
        <v>35</v>
      </c>
      <c r="J25977">
        <v>0</v>
      </c>
      <c r="K25977">
        <v>0</v>
      </c>
      <c r="L25977">
        <v>0</v>
      </c>
      <c r="M25977" s="1">
        <v>7.57</v>
      </c>
      <c r="N25977">
        <v>0</v>
      </c>
    </row>
    <row r="25978" spans="1:14" x14ac:dyDescent="0.35">
      <c r="A25978">
        <v>2</v>
      </c>
      <c r="B25978" s="1" t="s">
        <v>14</v>
      </c>
      <c r="C25978" s="1" t="s">
        <v>15</v>
      </c>
      <c r="D25978">
        <v>120</v>
      </c>
      <c r="E25978">
        <v>2</v>
      </c>
      <c r="F25978">
        <v>10</v>
      </c>
      <c r="G25978" s="1" t="s">
        <v>24</v>
      </c>
      <c r="H25978" s="1" t="s">
        <v>446</v>
      </c>
      <c r="I25978" s="1" t="s">
        <v>35</v>
      </c>
      <c r="J25978">
        <v>0</v>
      </c>
      <c r="K25978">
        <v>1</v>
      </c>
      <c r="L25978">
        <v>1</v>
      </c>
      <c r="M25978" s="1">
        <v>7.57</v>
      </c>
      <c r="N25978">
        <v>0</v>
      </c>
    </row>
    <row r="25979" spans="1:14" x14ac:dyDescent="0.35">
      <c r="A25979">
        <v>1</v>
      </c>
      <c r="B25979" s="1" t="s">
        <v>14</v>
      </c>
      <c r="C25979" s="1" t="s">
        <v>15</v>
      </c>
      <c r="D25979">
        <v>258</v>
      </c>
      <c r="E25979">
        <v>2</v>
      </c>
      <c r="F25979">
        <v>8</v>
      </c>
      <c r="G25979" s="1" t="s">
        <v>16</v>
      </c>
      <c r="H25979" s="1" t="s">
        <v>446</v>
      </c>
      <c r="I25979" s="1" t="s">
        <v>35</v>
      </c>
      <c r="J25979">
        <v>0</v>
      </c>
      <c r="K25979">
        <v>0</v>
      </c>
      <c r="L25979">
        <v>0</v>
      </c>
      <c r="M25979" s="1">
        <v>7.57</v>
      </c>
      <c r="N25979">
        <v>0</v>
      </c>
    </row>
    <row r="25980" spans="1:14" x14ac:dyDescent="0.35">
      <c r="A25980">
        <v>1</v>
      </c>
      <c r="B25980" s="1" t="s">
        <v>14</v>
      </c>
      <c r="C25980" s="1" t="s">
        <v>15</v>
      </c>
      <c r="D25980">
        <v>350</v>
      </c>
      <c r="E25980">
        <v>2</v>
      </c>
      <c r="F25980">
        <v>16</v>
      </c>
      <c r="G25980" s="1" t="s">
        <v>27</v>
      </c>
      <c r="H25980" s="1" t="s">
        <v>449</v>
      </c>
      <c r="I25980" s="1" t="s">
        <v>35</v>
      </c>
      <c r="J25980">
        <v>0</v>
      </c>
      <c r="K25980">
        <v>1</v>
      </c>
      <c r="L25980">
        <v>1</v>
      </c>
      <c r="M25980" s="1">
        <v>7.57</v>
      </c>
      <c r="N25980">
        <v>0</v>
      </c>
    </row>
    <row r="25981" spans="1:14" x14ac:dyDescent="0.35">
      <c r="A25981">
        <v>1</v>
      </c>
      <c r="B25981" s="1" t="s">
        <v>14</v>
      </c>
      <c r="C25981" s="1" t="s">
        <v>15</v>
      </c>
      <c r="D25981">
        <v>29</v>
      </c>
      <c r="E25981">
        <v>2</v>
      </c>
      <c r="F25981">
        <v>11</v>
      </c>
      <c r="G25981" s="1" t="s">
        <v>24</v>
      </c>
      <c r="H25981" s="1" t="s">
        <v>450</v>
      </c>
      <c r="I25981" s="1" t="s">
        <v>43</v>
      </c>
      <c r="J25981">
        <v>1</v>
      </c>
      <c r="K25981">
        <v>1</v>
      </c>
      <c r="L25981">
        <v>1</v>
      </c>
      <c r="M25981" s="1">
        <v>7.57</v>
      </c>
      <c r="N25981">
        <v>0</v>
      </c>
    </row>
    <row r="25982" spans="1:14" x14ac:dyDescent="0.35">
      <c r="A25982">
        <v>1</v>
      </c>
      <c r="B25982" s="1" t="s">
        <v>14</v>
      </c>
      <c r="C25982" s="1" t="s">
        <v>15</v>
      </c>
      <c r="D25982">
        <v>1</v>
      </c>
      <c r="E25982">
        <v>2</v>
      </c>
      <c r="F25982">
        <v>12</v>
      </c>
      <c r="G25982" s="1" t="s">
        <v>21</v>
      </c>
      <c r="H25982" s="1" t="s">
        <v>450</v>
      </c>
      <c r="I25982" s="1" t="s">
        <v>35</v>
      </c>
      <c r="J25982">
        <v>0</v>
      </c>
      <c r="K25982">
        <v>0</v>
      </c>
      <c r="L25982">
        <v>0</v>
      </c>
      <c r="M25982" s="1">
        <v>7.57</v>
      </c>
      <c r="N25982">
        <v>0</v>
      </c>
    </row>
    <row r="25983" spans="1:14" x14ac:dyDescent="0.35">
      <c r="A25983">
        <v>1</v>
      </c>
      <c r="B25983" s="1" t="s">
        <v>14</v>
      </c>
      <c r="C25983" s="1" t="s">
        <v>15</v>
      </c>
      <c r="D25983">
        <v>30</v>
      </c>
      <c r="E25983">
        <v>2</v>
      </c>
      <c r="F25983">
        <v>6</v>
      </c>
      <c r="G25983" s="1" t="s">
        <v>19</v>
      </c>
      <c r="H25983" s="1" t="s">
        <v>450</v>
      </c>
      <c r="I25983" s="1" t="s">
        <v>35</v>
      </c>
      <c r="J25983">
        <v>1</v>
      </c>
      <c r="K25983">
        <v>1</v>
      </c>
      <c r="L25983">
        <v>0</v>
      </c>
      <c r="M25983" s="1">
        <v>7.57</v>
      </c>
      <c r="N25983">
        <v>0</v>
      </c>
    </row>
    <row r="25984" spans="1:14" x14ac:dyDescent="0.35">
      <c r="A25984">
        <v>1</v>
      </c>
      <c r="B25984" s="1" t="s">
        <v>14</v>
      </c>
      <c r="C25984" s="1" t="s">
        <v>15</v>
      </c>
      <c r="D25984">
        <v>3</v>
      </c>
      <c r="E25984">
        <v>2</v>
      </c>
      <c r="F25984">
        <v>8</v>
      </c>
      <c r="G25984" s="1" t="s">
        <v>27</v>
      </c>
      <c r="H25984" s="1" t="s">
        <v>458</v>
      </c>
      <c r="I25984" s="1" t="s">
        <v>39</v>
      </c>
      <c r="J25984">
        <v>0</v>
      </c>
      <c r="K25984">
        <v>0</v>
      </c>
      <c r="L25984">
        <v>0</v>
      </c>
      <c r="M25984" s="1">
        <v>7.57</v>
      </c>
      <c r="N25984">
        <v>1</v>
      </c>
    </row>
    <row r="25985" spans="1:14" x14ac:dyDescent="0.35">
      <c r="A25985">
        <v>1</v>
      </c>
      <c r="B25985" s="1" t="s">
        <v>14</v>
      </c>
      <c r="C25985" s="1" t="s">
        <v>15</v>
      </c>
      <c r="D25985">
        <v>10</v>
      </c>
      <c r="E25985">
        <v>2</v>
      </c>
      <c r="F25985">
        <v>3</v>
      </c>
      <c r="G25985" s="1" t="s">
        <v>19</v>
      </c>
      <c r="H25985" s="1" t="s">
        <v>458</v>
      </c>
      <c r="I25985" s="1" t="s">
        <v>39</v>
      </c>
      <c r="J25985">
        <v>1</v>
      </c>
      <c r="K25985">
        <v>1</v>
      </c>
      <c r="L25985">
        <v>1</v>
      </c>
      <c r="M25985" s="1">
        <v>7.57</v>
      </c>
      <c r="N25985">
        <v>0</v>
      </c>
    </row>
    <row r="25986" spans="1:14" x14ac:dyDescent="0.35">
      <c r="A25986">
        <v>1</v>
      </c>
      <c r="B25986" s="1" t="s">
        <v>14</v>
      </c>
      <c r="C25986" s="1" t="s">
        <v>15</v>
      </c>
      <c r="D25986">
        <v>13</v>
      </c>
      <c r="E25986">
        <v>2</v>
      </c>
      <c r="F25986">
        <v>12</v>
      </c>
      <c r="G25986" s="1" t="s">
        <v>27</v>
      </c>
      <c r="H25986" s="1" t="s">
        <v>458</v>
      </c>
      <c r="I25986" s="1" t="s">
        <v>39</v>
      </c>
      <c r="J25986">
        <v>1</v>
      </c>
      <c r="K25986">
        <v>0</v>
      </c>
      <c r="L25986">
        <v>0</v>
      </c>
      <c r="M25986" s="1">
        <v>7.57</v>
      </c>
      <c r="N25986">
        <v>1</v>
      </c>
    </row>
    <row r="25987" spans="1:14" x14ac:dyDescent="0.35">
      <c r="A25987">
        <v>1</v>
      </c>
      <c r="B25987" s="1" t="s">
        <v>23</v>
      </c>
      <c r="C25987" s="1" t="s">
        <v>15</v>
      </c>
      <c r="D25987">
        <v>6</v>
      </c>
      <c r="E25987">
        <v>2</v>
      </c>
      <c r="F25987">
        <v>4</v>
      </c>
      <c r="G25987" s="1" t="s">
        <v>21</v>
      </c>
      <c r="H25987" s="1" t="s">
        <v>458</v>
      </c>
      <c r="I25987" s="1" t="s">
        <v>39</v>
      </c>
      <c r="J25987">
        <v>1</v>
      </c>
      <c r="K25987">
        <v>1</v>
      </c>
      <c r="L25987">
        <v>1</v>
      </c>
      <c r="M25987" s="1">
        <v>7.57</v>
      </c>
      <c r="N25987">
        <v>0</v>
      </c>
    </row>
    <row r="25988" spans="1:14" x14ac:dyDescent="0.35">
      <c r="A25988">
        <v>1</v>
      </c>
      <c r="B25988" s="1" t="s">
        <v>14</v>
      </c>
      <c r="C25988" s="1" t="s">
        <v>15</v>
      </c>
      <c r="D25988">
        <v>3</v>
      </c>
      <c r="E25988">
        <v>2</v>
      </c>
      <c r="F25988">
        <v>11</v>
      </c>
      <c r="G25988" s="1" t="s">
        <v>25</v>
      </c>
      <c r="H25988" s="1" t="s">
        <v>458</v>
      </c>
      <c r="I25988" s="1" t="s">
        <v>39</v>
      </c>
      <c r="J25988">
        <v>1</v>
      </c>
      <c r="K25988">
        <v>1</v>
      </c>
      <c r="L25988">
        <v>1</v>
      </c>
      <c r="M25988" s="1">
        <v>7.57</v>
      </c>
      <c r="N25988">
        <v>0</v>
      </c>
    </row>
    <row r="25989" spans="1:14" x14ac:dyDescent="0.35">
      <c r="A25989">
        <v>1</v>
      </c>
      <c r="B25989" s="1" t="s">
        <v>14</v>
      </c>
      <c r="C25989" s="1" t="s">
        <v>15</v>
      </c>
      <c r="D25989">
        <v>39</v>
      </c>
      <c r="E25989">
        <v>2</v>
      </c>
      <c r="F25989">
        <v>5</v>
      </c>
      <c r="G25989" s="1" t="s">
        <v>25</v>
      </c>
      <c r="H25989" s="1" t="s">
        <v>458</v>
      </c>
      <c r="I25989" s="1" t="s">
        <v>39</v>
      </c>
      <c r="J25989">
        <v>1</v>
      </c>
      <c r="K25989">
        <v>1</v>
      </c>
      <c r="L25989">
        <v>0</v>
      </c>
      <c r="M25989" s="1">
        <v>7.57</v>
      </c>
      <c r="N25989">
        <v>1</v>
      </c>
    </row>
    <row r="25990" spans="1:14" x14ac:dyDescent="0.35">
      <c r="A25990">
        <v>1</v>
      </c>
      <c r="B25990" s="1" t="s">
        <v>14</v>
      </c>
      <c r="C25990" s="1" t="s">
        <v>15</v>
      </c>
      <c r="D25990">
        <v>22</v>
      </c>
      <c r="E25990">
        <v>2</v>
      </c>
      <c r="F25990">
        <v>3</v>
      </c>
      <c r="G25990" s="1" t="s">
        <v>19</v>
      </c>
      <c r="H25990" s="1" t="s">
        <v>458</v>
      </c>
      <c r="I25990" s="1" t="s">
        <v>39</v>
      </c>
      <c r="J25990">
        <v>1</v>
      </c>
      <c r="K25990">
        <v>0</v>
      </c>
      <c r="L25990">
        <v>0</v>
      </c>
      <c r="M25990" s="1">
        <v>7.57</v>
      </c>
      <c r="N25990">
        <v>0</v>
      </c>
    </row>
    <row r="25991" spans="1:14" x14ac:dyDescent="0.35">
      <c r="A25991">
        <v>1</v>
      </c>
      <c r="B25991" s="1" t="s">
        <v>14</v>
      </c>
      <c r="C25991" s="1" t="s">
        <v>15</v>
      </c>
      <c r="D25991">
        <v>292</v>
      </c>
      <c r="E25991">
        <v>2</v>
      </c>
      <c r="F25991">
        <v>16</v>
      </c>
      <c r="G25991" s="1" t="s">
        <v>22</v>
      </c>
      <c r="H25991" s="1" t="s">
        <v>458</v>
      </c>
      <c r="I25991" s="1" t="s">
        <v>35</v>
      </c>
      <c r="J25991">
        <v>0</v>
      </c>
      <c r="K25991">
        <v>0</v>
      </c>
      <c r="L25991">
        <v>0</v>
      </c>
      <c r="M25991" s="1">
        <v>7.57</v>
      </c>
      <c r="N25991">
        <v>0</v>
      </c>
    </row>
    <row r="25992" spans="1:14" x14ac:dyDescent="0.35">
      <c r="A25992">
        <v>1</v>
      </c>
      <c r="B25992" s="1" t="s">
        <v>14</v>
      </c>
      <c r="C25992" s="1" t="s">
        <v>15</v>
      </c>
      <c r="D25992">
        <v>348</v>
      </c>
      <c r="E25992">
        <v>2</v>
      </c>
      <c r="F25992">
        <v>14</v>
      </c>
      <c r="G25992" s="1" t="s">
        <v>16</v>
      </c>
      <c r="H25992" s="1" t="s">
        <v>458</v>
      </c>
      <c r="I25992" s="1" t="s">
        <v>35</v>
      </c>
      <c r="J25992">
        <v>0</v>
      </c>
      <c r="K25992">
        <v>0</v>
      </c>
      <c r="L25992">
        <v>0</v>
      </c>
      <c r="M25992" s="1">
        <v>7.57</v>
      </c>
      <c r="N25992">
        <v>0</v>
      </c>
    </row>
    <row r="25993" spans="1:14" x14ac:dyDescent="0.35">
      <c r="A25993">
        <v>1</v>
      </c>
      <c r="B25993" s="1" t="s">
        <v>14</v>
      </c>
      <c r="C25993" s="1" t="s">
        <v>15</v>
      </c>
      <c r="D25993">
        <v>20</v>
      </c>
      <c r="E25993">
        <v>2</v>
      </c>
      <c r="F25993">
        <v>1</v>
      </c>
      <c r="G25993" s="1" t="s">
        <v>19</v>
      </c>
      <c r="H25993" s="1" t="s">
        <v>458</v>
      </c>
      <c r="I25993" s="1" t="s">
        <v>39</v>
      </c>
      <c r="J25993">
        <v>1</v>
      </c>
      <c r="K25993">
        <v>1</v>
      </c>
      <c r="L25993">
        <v>1</v>
      </c>
      <c r="M25993" s="1">
        <v>7.57</v>
      </c>
      <c r="N25993">
        <v>0</v>
      </c>
    </row>
    <row r="25994" spans="1:14" x14ac:dyDescent="0.35">
      <c r="A25994">
        <v>1</v>
      </c>
      <c r="B25994" s="1" t="s">
        <v>14</v>
      </c>
      <c r="C25994" s="1" t="s">
        <v>15</v>
      </c>
      <c r="D25994">
        <v>9</v>
      </c>
      <c r="E25994">
        <v>2</v>
      </c>
      <c r="F25994">
        <v>10</v>
      </c>
      <c r="G25994" s="1" t="s">
        <v>22</v>
      </c>
      <c r="H25994" s="1" t="s">
        <v>458</v>
      </c>
      <c r="I25994" s="1" t="s">
        <v>39</v>
      </c>
      <c r="J25994">
        <v>0</v>
      </c>
      <c r="K25994">
        <v>0</v>
      </c>
      <c r="L25994">
        <v>0</v>
      </c>
      <c r="M25994" s="1">
        <v>7.57</v>
      </c>
      <c r="N25994">
        <v>1</v>
      </c>
    </row>
    <row r="25995" spans="1:14" x14ac:dyDescent="0.35">
      <c r="A25995">
        <v>1</v>
      </c>
      <c r="B25995" s="1" t="s">
        <v>14</v>
      </c>
      <c r="C25995" s="1" t="s">
        <v>15</v>
      </c>
      <c r="D25995">
        <v>5</v>
      </c>
      <c r="E25995">
        <v>2</v>
      </c>
      <c r="F25995">
        <v>6</v>
      </c>
      <c r="G25995" s="1" t="s">
        <v>21</v>
      </c>
      <c r="H25995" s="1" t="s">
        <v>458</v>
      </c>
      <c r="I25995" s="1" t="s">
        <v>35</v>
      </c>
      <c r="J25995">
        <v>1</v>
      </c>
      <c r="K25995">
        <v>0</v>
      </c>
      <c r="L25995">
        <v>0</v>
      </c>
      <c r="M25995" s="1">
        <v>7.57</v>
      </c>
      <c r="N25995">
        <v>0</v>
      </c>
    </row>
    <row r="25996" spans="1:14" x14ac:dyDescent="0.35">
      <c r="A25996">
        <v>1</v>
      </c>
      <c r="B25996" s="1" t="s">
        <v>14</v>
      </c>
      <c r="C25996" s="1" t="s">
        <v>15</v>
      </c>
      <c r="D25996">
        <v>39</v>
      </c>
      <c r="E25996">
        <v>2</v>
      </c>
      <c r="F25996">
        <v>11</v>
      </c>
      <c r="G25996" s="1" t="s">
        <v>22</v>
      </c>
      <c r="H25996" s="1" t="s">
        <v>458</v>
      </c>
      <c r="I25996" s="1" t="s">
        <v>35</v>
      </c>
      <c r="J25996">
        <v>0</v>
      </c>
      <c r="K25996">
        <v>0</v>
      </c>
      <c r="L25996">
        <v>0</v>
      </c>
      <c r="M25996" s="1">
        <v>7.57</v>
      </c>
      <c r="N25996">
        <v>0</v>
      </c>
    </row>
    <row r="25997" spans="1:14" x14ac:dyDescent="0.35">
      <c r="A25997">
        <v>1</v>
      </c>
      <c r="B25997" s="1" t="s">
        <v>23</v>
      </c>
      <c r="C25997" s="1" t="s">
        <v>15</v>
      </c>
      <c r="D25997">
        <v>29</v>
      </c>
      <c r="E25997">
        <v>2</v>
      </c>
      <c r="F25997">
        <v>3</v>
      </c>
      <c r="G25997" s="1" t="s">
        <v>21</v>
      </c>
      <c r="H25997" s="1" t="s">
        <v>459</v>
      </c>
      <c r="I25997" s="1" t="s">
        <v>35</v>
      </c>
      <c r="J25997">
        <v>0</v>
      </c>
      <c r="K25997">
        <v>0</v>
      </c>
      <c r="L25997">
        <v>1</v>
      </c>
      <c r="M25997" s="1">
        <v>7.57</v>
      </c>
      <c r="N25997">
        <v>0</v>
      </c>
    </row>
    <row r="25998" spans="1:14" x14ac:dyDescent="0.35">
      <c r="A25998">
        <v>1</v>
      </c>
      <c r="B25998" s="1" t="s">
        <v>14</v>
      </c>
      <c r="C25998" s="1" t="s">
        <v>15</v>
      </c>
      <c r="D25998">
        <v>22</v>
      </c>
      <c r="E25998">
        <v>2</v>
      </c>
      <c r="F25998">
        <v>18</v>
      </c>
      <c r="G25998" s="1" t="s">
        <v>22</v>
      </c>
      <c r="H25998" s="1" t="s">
        <v>459</v>
      </c>
      <c r="I25998" s="1" t="s">
        <v>306</v>
      </c>
      <c r="J25998">
        <v>0</v>
      </c>
      <c r="K25998">
        <v>0</v>
      </c>
      <c r="L25998">
        <v>0</v>
      </c>
      <c r="M25998" s="1">
        <v>7.57</v>
      </c>
      <c r="N25998">
        <v>0</v>
      </c>
    </row>
    <row r="25999" spans="1:14" x14ac:dyDescent="0.35">
      <c r="A25999">
        <v>1</v>
      </c>
      <c r="B25999" s="1" t="s">
        <v>14</v>
      </c>
      <c r="C25999" s="1" t="s">
        <v>15</v>
      </c>
      <c r="D25999">
        <v>6</v>
      </c>
      <c r="E25999">
        <v>2</v>
      </c>
      <c r="F25999">
        <v>23</v>
      </c>
      <c r="G25999" s="1" t="s">
        <v>24</v>
      </c>
      <c r="H25999" s="1" t="s">
        <v>459</v>
      </c>
      <c r="I25999" s="1" t="s">
        <v>69</v>
      </c>
      <c r="J25999">
        <v>0</v>
      </c>
      <c r="K25999">
        <v>1</v>
      </c>
      <c r="L25999">
        <v>1</v>
      </c>
      <c r="M25999" s="1">
        <v>7.57</v>
      </c>
      <c r="N25999">
        <v>0</v>
      </c>
    </row>
    <row r="26000" spans="1:14" x14ac:dyDescent="0.35">
      <c r="A26000">
        <v>1</v>
      </c>
      <c r="B26000" s="1" t="s">
        <v>14</v>
      </c>
      <c r="C26000" s="1" t="s">
        <v>15</v>
      </c>
      <c r="D26000">
        <v>74</v>
      </c>
      <c r="E26000">
        <v>2</v>
      </c>
      <c r="F26000">
        <v>8</v>
      </c>
      <c r="G26000" s="1" t="s">
        <v>22</v>
      </c>
      <c r="H26000" s="1" t="s">
        <v>459</v>
      </c>
      <c r="I26000" s="1" t="s">
        <v>35</v>
      </c>
      <c r="J26000">
        <v>0</v>
      </c>
      <c r="K26000">
        <v>1</v>
      </c>
      <c r="L26000">
        <v>0</v>
      </c>
      <c r="M26000" s="1">
        <v>7.57</v>
      </c>
      <c r="N26000">
        <v>0</v>
      </c>
    </row>
    <row r="26001" spans="1:14" x14ac:dyDescent="0.35">
      <c r="A26001">
        <v>1</v>
      </c>
      <c r="B26001" s="1" t="s">
        <v>14</v>
      </c>
      <c r="C26001" s="1" t="s">
        <v>15</v>
      </c>
      <c r="D26001">
        <v>1</v>
      </c>
      <c r="E26001">
        <v>2</v>
      </c>
      <c r="F26001">
        <v>4</v>
      </c>
      <c r="G26001" s="1" t="s">
        <v>21</v>
      </c>
      <c r="H26001" s="1" t="s">
        <v>460</v>
      </c>
      <c r="I26001" s="1" t="s">
        <v>70</v>
      </c>
      <c r="J26001">
        <v>0</v>
      </c>
      <c r="K26001">
        <v>0</v>
      </c>
      <c r="L26001">
        <v>0</v>
      </c>
      <c r="M26001" s="1">
        <v>7.57</v>
      </c>
      <c r="N26001">
        <v>0</v>
      </c>
    </row>
    <row r="26002" spans="1:14" x14ac:dyDescent="0.35">
      <c r="A26002">
        <v>1</v>
      </c>
      <c r="B26002" s="1" t="s">
        <v>14</v>
      </c>
      <c r="C26002" s="1" t="s">
        <v>15</v>
      </c>
      <c r="D26002">
        <v>26</v>
      </c>
      <c r="E26002">
        <v>2</v>
      </c>
      <c r="F26002">
        <v>10</v>
      </c>
      <c r="G26002" s="1" t="s">
        <v>19</v>
      </c>
      <c r="H26002" s="1" t="s">
        <v>464</v>
      </c>
      <c r="I26002" s="1" t="s">
        <v>35</v>
      </c>
      <c r="J26002">
        <v>0</v>
      </c>
      <c r="K26002">
        <v>0</v>
      </c>
      <c r="L26002">
        <v>1</v>
      </c>
      <c r="M26002" s="1">
        <v>7.57</v>
      </c>
      <c r="N26002">
        <v>0</v>
      </c>
    </row>
    <row r="26003" spans="1:14" x14ac:dyDescent="0.35">
      <c r="A26003">
        <v>1</v>
      </c>
      <c r="B26003" s="1" t="s">
        <v>14</v>
      </c>
      <c r="C26003" s="1" t="s">
        <v>15</v>
      </c>
      <c r="D26003">
        <v>15</v>
      </c>
      <c r="E26003">
        <v>2</v>
      </c>
      <c r="F26003">
        <v>4</v>
      </c>
      <c r="G26003" s="1" t="s">
        <v>27</v>
      </c>
      <c r="H26003" s="1" t="s">
        <v>465</v>
      </c>
      <c r="I26003" s="1" t="s">
        <v>35</v>
      </c>
      <c r="J26003">
        <v>0</v>
      </c>
      <c r="K26003">
        <v>0</v>
      </c>
      <c r="L26003">
        <v>0</v>
      </c>
      <c r="M26003" s="1">
        <v>7.57</v>
      </c>
      <c r="N26003">
        <v>0</v>
      </c>
    </row>
    <row r="26004" spans="1:14" x14ac:dyDescent="0.35">
      <c r="A26004">
        <v>1</v>
      </c>
      <c r="B26004" s="1" t="s">
        <v>14</v>
      </c>
      <c r="C26004" s="1" t="s">
        <v>15</v>
      </c>
      <c r="D26004">
        <v>6</v>
      </c>
      <c r="E26004">
        <v>2</v>
      </c>
      <c r="F26004">
        <v>6</v>
      </c>
      <c r="G26004" s="1" t="s">
        <v>21</v>
      </c>
      <c r="H26004" s="1" t="s">
        <v>465</v>
      </c>
      <c r="I26004" s="1" t="s">
        <v>40</v>
      </c>
      <c r="J26004">
        <v>0</v>
      </c>
      <c r="K26004">
        <v>0</v>
      </c>
      <c r="L26004">
        <v>0</v>
      </c>
      <c r="M26004" s="1">
        <v>7.57</v>
      </c>
      <c r="N26004">
        <v>0</v>
      </c>
    </row>
    <row r="26005" spans="1:14" x14ac:dyDescent="0.35">
      <c r="A26005">
        <v>1</v>
      </c>
      <c r="B26005" s="1" t="s">
        <v>14</v>
      </c>
      <c r="C26005" s="1" t="s">
        <v>15</v>
      </c>
      <c r="D26005">
        <v>26</v>
      </c>
      <c r="E26005">
        <v>2</v>
      </c>
      <c r="F26005">
        <v>15</v>
      </c>
      <c r="G26005" s="1" t="s">
        <v>27</v>
      </c>
      <c r="H26005" s="1" t="s">
        <v>465</v>
      </c>
      <c r="I26005" s="1" t="s">
        <v>35</v>
      </c>
      <c r="J26005">
        <v>0</v>
      </c>
      <c r="K26005">
        <v>0</v>
      </c>
      <c r="L26005">
        <v>1</v>
      </c>
      <c r="M26005" s="1">
        <v>7.57</v>
      </c>
      <c r="N26005">
        <v>0</v>
      </c>
    </row>
    <row r="26006" spans="1:14" x14ac:dyDescent="0.35">
      <c r="A26006">
        <v>1</v>
      </c>
      <c r="B26006" s="1" t="s">
        <v>14</v>
      </c>
      <c r="C26006" s="1" t="s">
        <v>15</v>
      </c>
      <c r="D26006">
        <v>25</v>
      </c>
      <c r="E26006">
        <v>2</v>
      </c>
      <c r="F26006">
        <v>4</v>
      </c>
      <c r="G26006" s="1" t="s">
        <v>25</v>
      </c>
      <c r="H26006" s="1" t="s">
        <v>465</v>
      </c>
      <c r="I26006" s="1" t="s">
        <v>40</v>
      </c>
      <c r="J26006">
        <v>1</v>
      </c>
      <c r="K26006">
        <v>0</v>
      </c>
      <c r="L26006">
        <v>0</v>
      </c>
      <c r="M26006" s="1">
        <v>7.57</v>
      </c>
      <c r="N26006">
        <v>0</v>
      </c>
    </row>
    <row r="26007" spans="1:14" x14ac:dyDescent="0.35">
      <c r="A26007">
        <v>1</v>
      </c>
      <c r="B26007" s="1" t="s">
        <v>14</v>
      </c>
      <c r="C26007" s="1" t="s">
        <v>15</v>
      </c>
      <c r="D26007">
        <v>14</v>
      </c>
      <c r="E26007">
        <v>2</v>
      </c>
      <c r="F26007">
        <v>1</v>
      </c>
      <c r="G26007" s="1" t="s">
        <v>27</v>
      </c>
      <c r="H26007" s="1" t="s">
        <v>465</v>
      </c>
      <c r="I26007" s="1" t="s">
        <v>40</v>
      </c>
      <c r="J26007">
        <v>0</v>
      </c>
      <c r="K26007">
        <v>0</v>
      </c>
      <c r="L26007">
        <v>0</v>
      </c>
      <c r="M26007" s="1">
        <v>7.57</v>
      </c>
      <c r="N26007">
        <v>0</v>
      </c>
    </row>
    <row r="26008" spans="1:14" x14ac:dyDescent="0.35">
      <c r="A26008">
        <v>1</v>
      </c>
      <c r="B26008" s="1" t="s">
        <v>14</v>
      </c>
      <c r="C26008" s="1" t="s">
        <v>15</v>
      </c>
      <c r="D26008">
        <v>35</v>
      </c>
      <c r="E26008">
        <v>2</v>
      </c>
      <c r="F26008">
        <v>23</v>
      </c>
      <c r="G26008" s="1" t="s">
        <v>27</v>
      </c>
      <c r="H26008" s="1" t="s">
        <v>465</v>
      </c>
      <c r="I26008" s="1" t="s">
        <v>35</v>
      </c>
      <c r="J26008">
        <v>0</v>
      </c>
      <c r="K26008">
        <v>0</v>
      </c>
      <c r="L26008">
        <v>0</v>
      </c>
      <c r="M26008" s="1">
        <v>7.57</v>
      </c>
      <c r="N26008">
        <v>0</v>
      </c>
    </row>
    <row r="26009" spans="1:14" x14ac:dyDescent="0.35">
      <c r="A26009">
        <v>1</v>
      </c>
      <c r="B26009" s="1" t="s">
        <v>14</v>
      </c>
      <c r="C26009" s="1" t="s">
        <v>15</v>
      </c>
      <c r="D26009">
        <v>402</v>
      </c>
      <c r="E26009">
        <v>2</v>
      </c>
      <c r="F26009">
        <v>10</v>
      </c>
      <c r="G26009" s="1" t="s">
        <v>25</v>
      </c>
      <c r="H26009" s="1" t="s">
        <v>465</v>
      </c>
      <c r="I26009" s="1" t="s">
        <v>35</v>
      </c>
      <c r="J26009">
        <v>0</v>
      </c>
      <c r="K26009">
        <v>0</v>
      </c>
      <c r="L26009">
        <v>0</v>
      </c>
      <c r="M26009" s="1">
        <v>7.57</v>
      </c>
      <c r="N26009">
        <v>0</v>
      </c>
    </row>
    <row r="26010" spans="1:14" x14ac:dyDescent="0.35">
      <c r="A26010">
        <v>1</v>
      </c>
      <c r="B26010" s="1" t="s">
        <v>14</v>
      </c>
      <c r="C26010" s="1" t="s">
        <v>15</v>
      </c>
      <c r="D26010">
        <v>32</v>
      </c>
      <c r="E26010">
        <v>2</v>
      </c>
      <c r="F26010">
        <v>12</v>
      </c>
      <c r="G26010" s="1" t="s">
        <v>22</v>
      </c>
      <c r="H26010" s="1" t="s">
        <v>465</v>
      </c>
      <c r="I26010" s="1" t="s">
        <v>35</v>
      </c>
      <c r="J26010">
        <v>0</v>
      </c>
      <c r="K26010">
        <v>1</v>
      </c>
      <c r="L26010">
        <v>0</v>
      </c>
      <c r="M26010" s="1">
        <v>7.57</v>
      </c>
      <c r="N26010">
        <v>0</v>
      </c>
    </row>
    <row r="26011" spans="1:14" x14ac:dyDescent="0.35">
      <c r="A26011">
        <v>1</v>
      </c>
      <c r="B26011" s="1" t="s">
        <v>14</v>
      </c>
      <c r="C26011" s="1" t="s">
        <v>15</v>
      </c>
      <c r="D26011">
        <v>52</v>
      </c>
      <c r="E26011">
        <v>2</v>
      </c>
      <c r="F26011">
        <v>13</v>
      </c>
      <c r="G26011" s="1" t="s">
        <v>25</v>
      </c>
      <c r="H26011" s="1" t="s">
        <v>465</v>
      </c>
      <c r="I26011" s="1" t="s">
        <v>35</v>
      </c>
      <c r="J26011">
        <v>0</v>
      </c>
      <c r="K26011">
        <v>0</v>
      </c>
      <c r="L26011">
        <v>0</v>
      </c>
      <c r="M26011" s="1">
        <v>7.57</v>
      </c>
      <c r="N26011">
        <v>0</v>
      </c>
    </row>
    <row r="26012" spans="1:14" x14ac:dyDescent="0.35">
      <c r="A26012">
        <v>1</v>
      </c>
      <c r="B26012" s="1" t="s">
        <v>14</v>
      </c>
      <c r="C26012" s="1" t="s">
        <v>15</v>
      </c>
      <c r="D26012">
        <v>6</v>
      </c>
      <c r="E26012">
        <v>2</v>
      </c>
      <c r="F26012">
        <v>16</v>
      </c>
      <c r="G26012" s="1" t="s">
        <v>16</v>
      </c>
      <c r="H26012" s="1" t="s">
        <v>465</v>
      </c>
      <c r="I26012" s="1" t="s">
        <v>35</v>
      </c>
      <c r="J26012">
        <v>0</v>
      </c>
      <c r="K26012">
        <v>0</v>
      </c>
      <c r="L26012">
        <v>1</v>
      </c>
      <c r="M26012" s="1">
        <v>7.57</v>
      </c>
      <c r="N26012">
        <v>0</v>
      </c>
    </row>
    <row r="26013" spans="1:14" x14ac:dyDescent="0.35">
      <c r="A26013">
        <v>1</v>
      </c>
      <c r="B26013" s="1" t="s">
        <v>14</v>
      </c>
      <c r="C26013" s="1" t="s">
        <v>15</v>
      </c>
      <c r="D26013">
        <v>14</v>
      </c>
      <c r="E26013">
        <v>2</v>
      </c>
      <c r="F26013">
        <v>12</v>
      </c>
      <c r="G26013" s="1" t="s">
        <v>25</v>
      </c>
      <c r="H26013" s="1" t="s">
        <v>465</v>
      </c>
      <c r="I26013" s="1" t="s">
        <v>35</v>
      </c>
      <c r="J26013">
        <v>1</v>
      </c>
      <c r="K26013">
        <v>0</v>
      </c>
      <c r="L26013">
        <v>0</v>
      </c>
      <c r="M26013" s="1">
        <v>7.57</v>
      </c>
      <c r="N26013">
        <v>0</v>
      </c>
    </row>
    <row r="26014" spans="1:14" x14ac:dyDescent="0.35">
      <c r="A26014">
        <v>1</v>
      </c>
      <c r="B26014" s="1" t="s">
        <v>14</v>
      </c>
      <c r="C26014" s="1" t="s">
        <v>15</v>
      </c>
      <c r="D26014">
        <v>83</v>
      </c>
      <c r="E26014">
        <v>2</v>
      </c>
      <c r="F26014">
        <v>3</v>
      </c>
      <c r="G26014" s="1" t="s">
        <v>21</v>
      </c>
      <c r="H26014" s="1" t="s">
        <v>465</v>
      </c>
      <c r="I26014" s="1" t="s">
        <v>35</v>
      </c>
      <c r="J26014">
        <v>0</v>
      </c>
      <c r="K26014">
        <v>1</v>
      </c>
      <c r="L26014">
        <v>1</v>
      </c>
      <c r="M26014" s="1">
        <v>7.57</v>
      </c>
      <c r="N26014">
        <v>0</v>
      </c>
    </row>
    <row r="26015" spans="1:14" x14ac:dyDescent="0.35">
      <c r="A26015">
        <v>1</v>
      </c>
      <c r="B26015" s="1" t="s">
        <v>14</v>
      </c>
      <c r="C26015" s="1" t="s">
        <v>15</v>
      </c>
      <c r="D26015">
        <v>31</v>
      </c>
      <c r="E26015">
        <v>2</v>
      </c>
      <c r="F26015">
        <v>14</v>
      </c>
      <c r="G26015" s="1" t="s">
        <v>22</v>
      </c>
      <c r="H26015" s="1" t="s">
        <v>465</v>
      </c>
      <c r="I26015" s="1" t="s">
        <v>35</v>
      </c>
      <c r="J26015">
        <v>1</v>
      </c>
      <c r="K26015">
        <v>1</v>
      </c>
      <c r="L26015">
        <v>1</v>
      </c>
      <c r="M26015" s="1">
        <v>7.57</v>
      </c>
      <c r="N26015">
        <v>0</v>
      </c>
    </row>
    <row r="26016" spans="1:14" x14ac:dyDescent="0.35">
      <c r="A26016">
        <v>1</v>
      </c>
      <c r="B26016" s="1" t="s">
        <v>14</v>
      </c>
      <c r="C26016" s="1" t="s">
        <v>15</v>
      </c>
      <c r="D26016">
        <v>4</v>
      </c>
      <c r="E26016">
        <v>2</v>
      </c>
      <c r="F26016">
        <v>7</v>
      </c>
      <c r="G26016" s="1" t="s">
        <v>27</v>
      </c>
      <c r="H26016" s="1" t="s">
        <v>465</v>
      </c>
      <c r="I26016" s="1" t="s">
        <v>40</v>
      </c>
      <c r="J26016">
        <v>0</v>
      </c>
      <c r="K26016">
        <v>0</v>
      </c>
      <c r="L26016">
        <v>0</v>
      </c>
      <c r="M26016" s="1">
        <v>7.57</v>
      </c>
      <c r="N26016">
        <v>0</v>
      </c>
    </row>
    <row r="26017" spans="1:14" x14ac:dyDescent="0.35">
      <c r="A26017">
        <v>1</v>
      </c>
      <c r="B26017" s="1" t="s">
        <v>23</v>
      </c>
      <c r="C26017" s="1" t="s">
        <v>15</v>
      </c>
      <c r="D26017">
        <v>140</v>
      </c>
      <c r="E26017">
        <v>2</v>
      </c>
      <c r="F26017">
        <v>16</v>
      </c>
      <c r="G26017" s="1" t="s">
        <v>27</v>
      </c>
      <c r="H26017" s="1" t="s">
        <v>465</v>
      </c>
      <c r="I26017" s="1" t="s">
        <v>35</v>
      </c>
      <c r="J26017">
        <v>0</v>
      </c>
      <c r="K26017">
        <v>0</v>
      </c>
      <c r="L26017">
        <v>0</v>
      </c>
      <c r="M26017" s="1">
        <v>7.57</v>
      </c>
      <c r="N26017">
        <v>0</v>
      </c>
    </row>
    <row r="26018" spans="1:14" x14ac:dyDescent="0.35">
      <c r="A26018">
        <v>1</v>
      </c>
      <c r="B26018" s="1" t="s">
        <v>14</v>
      </c>
      <c r="C26018" s="1" t="s">
        <v>15</v>
      </c>
      <c r="D26018">
        <v>2</v>
      </c>
      <c r="E26018">
        <v>2</v>
      </c>
      <c r="F26018">
        <v>11</v>
      </c>
      <c r="G26018" s="1" t="s">
        <v>27</v>
      </c>
      <c r="H26018" s="1" t="s">
        <v>465</v>
      </c>
      <c r="I26018" s="1" t="s">
        <v>35</v>
      </c>
      <c r="J26018">
        <v>0</v>
      </c>
      <c r="K26018">
        <v>1</v>
      </c>
      <c r="L26018">
        <v>0</v>
      </c>
      <c r="M26018" s="1">
        <v>7.57</v>
      </c>
      <c r="N26018">
        <v>0</v>
      </c>
    </row>
    <row r="26019" spans="1:14" x14ac:dyDescent="0.35">
      <c r="A26019">
        <v>2</v>
      </c>
      <c r="B26019" s="1" t="s">
        <v>14</v>
      </c>
      <c r="C26019" s="1" t="s">
        <v>15</v>
      </c>
      <c r="D26019">
        <v>9</v>
      </c>
      <c r="E26019">
        <v>2</v>
      </c>
      <c r="F26019">
        <v>8</v>
      </c>
      <c r="G26019" s="1" t="s">
        <v>19</v>
      </c>
      <c r="H26019" s="1" t="s">
        <v>465</v>
      </c>
      <c r="I26019" s="1" t="s">
        <v>39</v>
      </c>
      <c r="J26019">
        <v>1</v>
      </c>
      <c r="K26019">
        <v>0</v>
      </c>
      <c r="L26019">
        <v>0</v>
      </c>
      <c r="M26019" s="1">
        <v>7.57</v>
      </c>
      <c r="N26019">
        <v>1</v>
      </c>
    </row>
    <row r="26020" spans="1:14" x14ac:dyDescent="0.35">
      <c r="A26020">
        <v>1</v>
      </c>
      <c r="B26020" s="1" t="s">
        <v>14</v>
      </c>
      <c r="C26020" s="1" t="s">
        <v>15</v>
      </c>
      <c r="D26020">
        <v>19</v>
      </c>
      <c r="E26020">
        <v>2</v>
      </c>
      <c r="F26020">
        <v>12</v>
      </c>
      <c r="G26020" s="1" t="s">
        <v>25</v>
      </c>
      <c r="H26020" s="1" t="s">
        <v>465</v>
      </c>
      <c r="I26020" s="1" t="s">
        <v>35</v>
      </c>
      <c r="J26020">
        <v>0</v>
      </c>
      <c r="K26020">
        <v>0</v>
      </c>
      <c r="L26020">
        <v>1</v>
      </c>
      <c r="M26020" s="1">
        <v>7.57</v>
      </c>
      <c r="N26020">
        <v>0</v>
      </c>
    </row>
    <row r="26021" spans="1:14" x14ac:dyDescent="0.35">
      <c r="A26021">
        <v>1</v>
      </c>
      <c r="B26021" s="1" t="s">
        <v>14</v>
      </c>
      <c r="C26021" s="1" t="s">
        <v>15</v>
      </c>
      <c r="D26021">
        <v>20</v>
      </c>
      <c r="E26021">
        <v>2</v>
      </c>
      <c r="F26021">
        <v>14</v>
      </c>
      <c r="G26021" s="1" t="s">
        <v>24</v>
      </c>
      <c r="H26021" s="1" t="s">
        <v>465</v>
      </c>
      <c r="I26021" s="1" t="s">
        <v>40</v>
      </c>
      <c r="J26021">
        <v>0</v>
      </c>
      <c r="K26021">
        <v>0</v>
      </c>
      <c r="L26021">
        <v>0</v>
      </c>
      <c r="M26021" s="1">
        <v>7.57</v>
      </c>
      <c r="N26021">
        <v>0</v>
      </c>
    </row>
    <row r="26022" spans="1:14" x14ac:dyDescent="0.35">
      <c r="A26022">
        <v>1</v>
      </c>
      <c r="B26022" s="1" t="s">
        <v>14</v>
      </c>
      <c r="C26022" s="1" t="s">
        <v>15</v>
      </c>
      <c r="D26022">
        <v>11</v>
      </c>
      <c r="E26022">
        <v>2</v>
      </c>
      <c r="F26022">
        <v>7</v>
      </c>
      <c r="G26022" s="1" t="s">
        <v>22</v>
      </c>
      <c r="H26022" s="1" t="s">
        <v>465</v>
      </c>
      <c r="I26022" s="1" t="s">
        <v>40</v>
      </c>
      <c r="J26022">
        <v>0</v>
      </c>
      <c r="K26022">
        <v>1</v>
      </c>
      <c r="L26022">
        <v>0</v>
      </c>
      <c r="M26022" s="1">
        <v>7.57</v>
      </c>
      <c r="N26022">
        <v>0</v>
      </c>
    </row>
    <row r="26023" spans="1:14" x14ac:dyDescent="0.35">
      <c r="A26023">
        <v>1</v>
      </c>
      <c r="B26023" s="1" t="s">
        <v>14</v>
      </c>
      <c r="C26023" s="1" t="s">
        <v>15</v>
      </c>
      <c r="D26023">
        <v>27</v>
      </c>
      <c r="E26023">
        <v>2</v>
      </c>
      <c r="F26023">
        <v>21</v>
      </c>
      <c r="G26023" s="1" t="s">
        <v>16</v>
      </c>
      <c r="H26023" s="1" t="s">
        <v>465</v>
      </c>
      <c r="I26023" s="1" t="s">
        <v>40</v>
      </c>
      <c r="J26023">
        <v>0</v>
      </c>
      <c r="K26023">
        <v>0</v>
      </c>
      <c r="L26023">
        <v>0</v>
      </c>
      <c r="M26023" s="1">
        <v>7.57</v>
      </c>
      <c r="N26023">
        <v>0</v>
      </c>
    </row>
    <row r="26024" spans="1:14" x14ac:dyDescent="0.35">
      <c r="A26024">
        <v>1</v>
      </c>
      <c r="B26024" s="1" t="s">
        <v>23</v>
      </c>
      <c r="C26024" s="1" t="s">
        <v>15</v>
      </c>
      <c r="D26024">
        <v>3</v>
      </c>
      <c r="E26024">
        <v>2</v>
      </c>
      <c r="F26024">
        <v>1</v>
      </c>
      <c r="G26024" s="1" t="s">
        <v>27</v>
      </c>
      <c r="H26024" s="1" t="s">
        <v>465</v>
      </c>
      <c r="I26024" s="1" t="s">
        <v>35</v>
      </c>
      <c r="J26024">
        <v>0</v>
      </c>
      <c r="K26024">
        <v>0</v>
      </c>
      <c r="L26024">
        <v>0</v>
      </c>
      <c r="M26024" s="1">
        <v>7.57</v>
      </c>
      <c r="N26024">
        <v>1</v>
      </c>
    </row>
    <row r="26025" spans="1:14" x14ac:dyDescent="0.35">
      <c r="A26025">
        <v>1</v>
      </c>
      <c r="B26025" s="1" t="s">
        <v>14</v>
      </c>
      <c r="C26025" s="1" t="s">
        <v>15</v>
      </c>
      <c r="D26025">
        <v>271</v>
      </c>
      <c r="E26025">
        <v>2</v>
      </c>
      <c r="F26025">
        <v>18</v>
      </c>
      <c r="G26025" s="1" t="s">
        <v>16</v>
      </c>
      <c r="H26025" s="1" t="s">
        <v>465</v>
      </c>
      <c r="I26025" s="1" t="s">
        <v>35</v>
      </c>
      <c r="J26025">
        <v>0</v>
      </c>
      <c r="K26025">
        <v>1</v>
      </c>
      <c r="L26025">
        <v>1</v>
      </c>
      <c r="M26025" s="1">
        <v>7.57</v>
      </c>
      <c r="N26025">
        <v>0</v>
      </c>
    </row>
    <row r="26026" spans="1:14" x14ac:dyDescent="0.35">
      <c r="A26026">
        <v>1</v>
      </c>
      <c r="B26026" s="1" t="s">
        <v>14</v>
      </c>
      <c r="C26026" s="1" t="s">
        <v>15</v>
      </c>
      <c r="D26026">
        <v>6</v>
      </c>
      <c r="E26026">
        <v>2</v>
      </c>
      <c r="F26026">
        <v>3</v>
      </c>
      <c r="G26026" s="1" t="s">
        <v>19</v>
      </c>
      <c r="H26026" s="1" t="s">
        <v>466</v>
      </c>
      <c r="I26026" s="1" t="s">
        <v>43</v>
      </c>
      <c r="J26026">
        <v>0</v>
      </c>
      <c r="K26026">
        <v>0</v>
      </c>
      <c r="L26026">
        <v>1</v>
      </c>
      <c r="M26026" s="1">
        <v>7.57</v>
      </c>
      <c r="N26026">
        <v>0</v>
      </c>
    </row>
    <row r="26027" spans="1:14" x14ac:dyDescent="0.35">
      <c r="A26027">
        <v>1</v>
      </c>
      <c r="B26027" s="1" t="s">
        <v>14</v>
      </c>
      <c r="C26027" s="1" t="s">
        <v>15</v>
      </c>
      <c r="D26027">
        <v>47</v>
      </c>
      <c r="E26027">
        <v>2</v>
      </c>
      <c r="F26027">
        <v>3</v>
      </c>
      <c r="G26027" s="1" t="s">
        <v>21</v>
      </c>
      <c r="H26027" s="1" t="s">
        <v>468</v>
      </c>
      <c r="I26027" s="1" t="s">
        <v>35</v>
      </c>
      <c r="J26027">
        <v>0</v>
      </c>
      <c r="K26027">
        <v>0</v>
      </c>
      <c r="L26027">
        <v>0</v>
      </c>
      <c r="M26027" s="1">
        <v>7.57</v>
      </c>
      <c r="N26027">
        <v>0</v>
      </c>
    </row>
    <row r="26028" spans="1:14" x14ac:dyDescent="0.35">
      <c r="A26028">
        <v>1</v>
      </c>
      <c r="B26028" s="1" t="s">
        <v>14</v>
      </c>
      <c r="C26028" s="1" t="s">
        <v>15</v>
      </c>
      <c r="D26028">
        <v>15</v>
      </c>
      <c r="E26028">
        <v>2</v>
      </c>
      <c r="F26028">
        <v>1</v>
      </c>
      <c r="G26028" s="1" t="s">
        <v>27</v>
      </c>
      <c r="H26028" s="1" t="s">
        <v>472</v>
      </c>
      <c r="I26028" s="1" t="s">
        <v>69</v>
      </c>
      <c r="J26028">
        <v>0</v>
      </c>
      <c r="K26028">
        <v>0</v>
      </c>
      <c r="L26028">
        <v>0</v>
      </c>
      <c r="M26028" s="1">
        <v>8.58</v>
      </c>
      <c r="N26028">
        <v>0</v>
      </c>
    </row>
    <row r="26029" spans="1:14" x14ac:dyDescent="0.35">
      <c r="A26029">
        <v>3</v>
      </c>
      <c r="B26029" s="1" t="s">
        <v>14</v>
      </c>
      <c r="C26029" s="1" t="s">
        <v>15</v>
      </c>
      <c r="D26029">
        <v>46</v>
      </c>
      <c r="E26029">
        <v>2</v>
      </c>
      <c r="F26029">
        <v>18</v>
      </c>
      <c r="G26029" s="1" t="s">
        <v>22</v>
      </c>
      <c r="H26029" s="1" t="s">
        <v>472</v>
      </c>
      <c r="I26029" s="1" t="s">
        <v>20</v>
      </c>
      <c r="J26029">
        <v>0</v>
      </c>
      <c r="K26029">
        <v>1</v>
      </c>
      <c r="L26029">
        <v>0</v>
      </c>
      <c r="M26029" s="1">
        <v>8.58</v>
      </c>
      <c r="N26029">
        <v>0</v>
      </c>
    </row>
    <row r="26030" spans="1:14" x14ac:dyDescent="0.35">
      <c r="A26030">
        <v>1</v>
      </c>
      <c r="B26030" s="1" t="s">
        <v>14</v>
      </c>
      <c r="C26030" s="1" t="s">
        <v>15</v>
      </c>
      <c r="D26030">
        <v>176</v>
      </c>
      <c r="E26030">
        <v>2</v>
      </c>
      <c r="F26030">
        <v>4</v>
      </c>
      <c r="G26030" s="1" t="s">
        <v>27</v>
      </c>
      <c r="H26030" s="1" t="s">
        <v>476</v>
      </c>
      <c r="I26030" s="1" t="s">
        <v>33</v>
      </c>
      <c r="J26030">
        <v>0</v>
      </c>
      <c r="K26030">
        <v>0</v>
      </c>
      <c r="L26030">
        <v>0</v>
      </c>
      <c r="M26030" s="1">
        <v>6.62</v>
      </c>
      <c r="N26030">
        <v>1</v>
      </c>
    </row>
    <row r="26031" spans="1:14" x14ac:dyDescent="0.35">
      <c r="A26031">
        <v>1</v>
      </c>
      <c r="B26031" s="1" t="s">
        <v>14</v>
      </c>
      <c r="C26031" s="1" t="s">
        <v>15</v>
      </c>
      <c r="D26031">
        <v>10</v>
      </c>
      <c r="E26031">
        <v>2</v>
      </c>
      <c r="F26031">
        <v>11</v>
      </c>
      <c r="G26031" s="1" t="s">
        <v>19</v>
      </c>
      <c r="H26031" s="1" t="s">
        <v>476</v>
      </c>
      <c r="I26031" s="1" t="s">
        <v>39</v>
      </c>
      <c r="J26031">
        <v>0</v>
      </c>
      <c r="K26031">
        <v>0</v>
      </c>
      <c r="L26031">
        <v>1</v>
      </c>
      <c r="M26031" s="1">
        <v>6.62</v>
      </c>
      <c r="N26031">
        <v>0</v>
      </c>
    </row>
    <row r="26032" spans="1:14" x14ac:dyDescent="0.35">
      <c r="A26032">
        <v>2</v>
      </c>
      <c r="B26032" s="1" t="s">
        <v>14</v>
      </c>
      <c r="C26032" s="1" t="s">
        <v>15</v>
      </c>
      <c r="D26032">
        <v>1</v>
      </c>
      <c r="E26032">
        <v>2</v>
      </c>
      <c r="F26032">
        <v>5</v>
      </c>
      <c r="G26032" s="1" t="s">
        <v>25</v>
      </c>
      <c r="H26032" s="1" t="s">
        <v>476</v>
      </c>
      <c r="I26032" s="1" t="s">
        <v>33</v>
      </c>
      <c r="J26032">
        <v>1</v>
      </c>
      <c r="K26032">
        <v>0</v>
      </c>
      <c r="L26032">
        <v>0</v>
      </c>
      <c r="M26032" s="1">
        <v>6.62</v>
      </c>
      <c r="N26032">
        <v>0</v>
      </c>
    </row>
    <row r="26033" spans="1:14" x14ac:dyDescent="0.35">
      <c r="A26033">
        <v>1</v>
      </c>
      <c r="B26033" s="1" t="s">
        <v>14</v>
      </c>
      <c r="C26033" s="1" t="s">
        <v>15</v>
      </c>
      <c r="D26033">
        <v>1</v>
      </c>
      <c r="E26033">
        <v>2</v>
      </c>
      <c r="F26033">
        <v>5</v>
      </c>
      <c r="G26033" s="1" t="s">
        <v>25</v>
      </c>
      <c r="H26033" s="1" t="s">
        <v>476</v>
      </c>
      <c r="I26033" s="1" t="s">
        <v>33</v>
      </c>
      <c r="J26033">
        <v>1</v>
      </c>
      <c r="K26033">
        <v>0</v>
      </c>
      <c r="L26033">
        <v>0</v>
      </c>
      <c r="M26033" s="1">
        <v>6.62</v>
      </c>
      <c r="N26033">
        <v>1</v>
      </c>
    </row>
    <row r="26034" spans="1:14" x14ac:dyDescent="0.35">
      <c r="A26034">
        <v>2</v>
      </c>
      <c r="B26034" s="1" t="s">
        <v>14</v>
      </c>
      <c r="C26034" s="1" t="s">
        <v>15</v>
      </c>
      <c r="D26034">
        <v>11</v>
      </c>
      <c r="E26034">
        <v>2</v>
      </c>
      <c r="F26034">
        <v>9</v>
      </c>
      <c r="G26034" s="1" t="s">
        <v>27</v>
      </c>
      <c r="H26034" s="1" t="s">
        <v>476</v>
      </c>
      <c r="I26034" s="1" t="s">
        <v>33</v>
      </c>
      <c r="J26034">
        <v>0</v>
      </c>
      <c r="K26034">
        <v>1</v>
      </c>
      <c r="L26034">
        <v>0</v>
      </c>
      <c r="M26034" s="1">
        <v>6.62</v>
      </c>
      <c r="N26034">
        <v>1</v>
      </c>
    </row>
    <row r="26035" spans="1:14" x14ac:dyDescent="0.35">
      <c r="A26035">
        <v>2</v>
      </c>
      <c r="B26035" s="1" t="s">
        <v>14</v>
      </c>
      <c r="C26035" s="1" t="s">
        <v>15</v>
      </c>
      <c r="D26035">
        <v>4</v>
      </c>
      <c r="E26035">
        <v>2</v>
      </c>
      <c r="F26035">
        <v>12</v>
      </c>
      <c r="G26035" s="1" t="s">
        <v>21</v>
      </c>
      <c r="H26035" s="1" t="s">
        <v>476</v>
      </c>
      <c r="I26035" s="1" t="s">
        <v>40</v>
      </c>
      <c r="J26035">
        <v>1</v>
      </c>
      <c r="K26035">
        <v>1</v>
      </c>
      <c r="L26035">
        <v>1</v>
      </c>
      <c r="M26035" s="1">
        <v>6.62</v>
      </c>
      <c r="N26035">
        <v>1</v>
      </c>
    </row>
    <row r="26036" spans="1:14" x14ac:dyDescent="0.35">
      <c r="A26036">
        <v>1</v>
      </c>
      <c r="B26036" s="1" t="s">
        <v>14</v>
      </c>
      <c r="C26036" s="1" t="s">
        <v>15</v>
      </c>
      <c r="D26036">
        <v>1</v>
      </c>
      <c r="E26036">
        <v>2</v>
      </c>
      <c r="F26036">
        <v>13</v>
      </c>
      <c r="G26036" s="1" t="s">
        <v>27</v>
      </c>
      <c r="H26036" s="1" t="s">
        <v>479</v>
      </c>
      <c r="I26036" s="1" t="s">
        <v>40</v>
      </c>
      <c r="J26036">
        <v>1</v>
      </c>
      <c r="K26036">
        <v>1</v>
      </c>
      <c r="L26036">
        <v>0</v>
      </c>
      <c r="M26036" s="1">
        <v>6.62</v>
      </c>
      <c r="N26036">
        <v>1</v>
      </c>
    </row>
    <row r="26037" spans="1:14" x14ac:dyDescent="0.35">
      <c r="A26037">
        <v>2</v>
      </c>
      <c r="B26037" s="1" t="s">
        <v>14</v>
      </c>
      <c r="C26037" s="1" t="s">
        <v>15</v>
      </c>
      <c r="D26037">
        <v>74</v>
      </c>
      <c r="E26037">
        <v>2</v>
      </c>
      <c r="F26037">
        <v>15</v>
      </c>
      <c r="G26037" s="1" t="s">
        <v>19</v>
      </c>
      <c r="H26037" s="1" t="s">
        <v>479</v>
      </c>
      <c r="I26037" s="1" t="s">
        <v>64</v>
      </c>
      <c r="J26037">
        <v>0</v>
      </c>
      <c r="K26037">
        <v>0</v>
      </c>
      <c r="L26037">
        <v>0</v>
      </c>
      <c r="M26037" s="1">
        <v>6.62</v>
      </c>
      <c r="N26037">
        <v>1</v>
      </c>
    </row>
    <row r="26038" spans="1:14" x14ac:dyDescent="0.35">
      <c r="A26038">
        <v>1</v>
      </c>
      <c r="B26038" s="1" t="s">
        <v>23</v>
      </c>
      <c r="C26038" s="1" t="s">
        <v>15</v>
      </c>
      <c r="D26038">
        <v>56</v>
      </c>
      <c r="E26038">
        <v>2</v>
      </c>
      <c r="F26038">
        <v>14</v>
      </c>
      <c r="G26038" s="1" t="s">
        <v>25</v>
      </c>
      <c r="H26038" s="1" t="s">
        <v>479</v>
      </c>
      <c r="I26038" s="1" t="s">
        <v>39</v>
      </c>
      <c r="J26038">
        <v>0</v>
      </c>
      <c r="K26038">
        <v>1</v>
      </c>
      <c r="L26038">
        <v>0</v>
      </c>
      <c r="M26038" s="1">
        <v>6.62</v>
      </c>
      <c r="N26038">
        <v>0</v>
      </c>
    </row>
    <row r="26039" spans="1:14" x14ac:dyDescent="0.35">
      <c r="A26039">
        <v>1</v>
      </c>
      <c r="B26039" s="1" t="s">
        <v>14</v>
      </c>
      <c r="C26039" s="1" t="s">
        <v>15</v>
      </c>
      <c r="D26039">
        <v>90</v>
      </c>
      <c r="E26039">
        <v>2</v>
      </c>
      <c r="F26039">
        <v>10</v>
      </c>
      <c r="G26039" s="1" t="s">
        <v>22</v>
      </c>
      <c r="H26039" s="1" t="s">
        <v>479</v>
      </c>
      <c r="I26039" s="1" t="s">
        <v>33</v>
      </c>
      <c r="J26039">
        <v>1</v>
      </c>
      <c r="K26039">
        <v>1</v>
      </c>
      <c r="L26039">
        <v>1</v>
      </c>
      <c r="M26039" s="1">
        <v>6.62</v>
      </c>
      <c r="N26039">
        <v>1</v>
      </c>
    </row>
    <row r="26040" spans="1:14" x14ac:dyDescent="0.35">
      <c r="A26040">
        <v>1</v>
      </c>
      <c r="B26040" s="1" t="s">
        <v>14</v>
      </c>
      <c r="C26040" s="1" t="s">
        <v>15</v>
      </c>
      <c r="D26040">
        <v>14</v>
      </c>
      <c r="E26040">
        <v>2</v>
      </c>
      <c r="F26040">
        <v>8</v>
      </c>
      <c r="G26040" s="1" t="s">
        <v>19</v>
      </c>
      <c r="H26040" s="1" t="s">
        <v>480</v>
      </c>
      <c r="I26040" s="1" t="s">
        <v>33</v>
      </c>
      <c r="J26040">
        <v>0</v>
      </c>
      <c r="K26040">
        <v>1</v>
      </c>
      <c r="L26040">
        <v>1</v>
      </c>
      <c r="M26040" s="1">
        <v>6.62</v>
      </c>
      <c r="N26040">
        <v>0</v>
      </c>
    </row>
    <row r="26041" spans="1:14" x14ac:dyDescent="0.35">
      <c r="A26041">
        <v>1</v>
      </c>
      <c r="B26041" s="1" t="s">
        <v>14</v>
      </c>
      <c r="C26041" s="1" t="s">
        <v>15</v>
      </c>
      <c r="D26041">
        <v>6</v>
      </c>
      <c r="E26041">
        <v>2</v>
      </c>
      <c r="F26041">
        <v>3</v>
      </c>
      <c r="G26041" s="1" t="s">
        <v>19</v>
      </c>
      <c r="H26041" s="1" t="s">
        <v>480</v>
      </c>
      <c r="I26041" s="1" t="s">
        <v>33</v>
      </c>
      <c r="J26041">
        <v>0</v>
      </c>
      <c r="K26041">
        <v>0</v>
      </c>
      <c r="L26041">
        <v>0</v>
      </c>
      <c r="M26041" s="1">
        <v>6.62</v>
      </c>
      <c r="N26041">
        <v>0</v>
      </c>
    </row>
    <row r="26042" spans="1:14" x14ac:dyDescent="0.35">
      <c r="A26042">
        <v>2</v>
      </c>
      <c r="B26042" s="1" t="s">
        <v>14</v>
      </c>
      <c r="C26042" s="1" t="s">
        <v>15</v>
      </c>
      <c r="D26042">
        <v>4</v>
      </c>
      <c r="E26042">
        <v>2</v>
      </c>
      <c r="F26042">
        <v>1</v>
      </c>
      <c r="G26042" s="1" t="s">
        <v>25</v>
      </c>
      <c r="H26042" s="1" t="s">
        <v>480</v>
      </c>
      <c r="I26042" s="1" t="s">
        <v>33</v>
      </c>
      <c r="J26042">
        <v>1</v>
      </c>
      <c r="K26042">
        <v>0</v>
      </c>
      <c r="L26042">
        <v>0</v>
      </c>
      <c r="M26042" s="1">
        <v>6.62</v>
      </c>
      <c r="N26042">
        <v>0</v>
      </c>
    </row>
    <row r="26043" spans="1:14" x14ac:dyDescent="0.35">
      <c r="A26043">
        <v>3</v>
      </c>
      <c r="B26043" s="1" t="s">
        <v>23</v>
      </c>
      <c r="C26043" s="1" t="s">
        <v>15</v>
      </c>
      <c r="D26043">
        <v>34</v>
      </c>
      <c r="E26043">
        <v>2</v>
      </c>
      <c r="F26043">
        <v>16</v>
      </c>
      <c r="G26043" s="1" t="s">
        <v>22</v>
      </c>
      <c r="H26043" s="1" t="s">
        <v>482</v>
      </c>
      <c r="I26043" s="1" t="s">
        <v>33</v>
      </c>
      <c r="J26043">
        <v>0</v>
      </c>
      <c r="K26043">
        <v>0</v>
      </c>
      <c r="L26043">
        <v>0</v>
      </c>
      <c r="M26043" s="1">
        <v>6.62</v>
      </c>
      <c r="N26043">
        <v>0</v>
      </c>
    </row>
    <row r="26044" spans="1:14" x14ac:dyDescent="0.35">
      <c r="A26044">
        <v>2</v>
      </c>
      <c r="B26044" s="1" t="s">
        <v>14</v>
      </c>
      <c r="C26044" s="1" t="s">
        <v>15</v>
      </c>
      <c r="D26044">
        <v>342</v>
      </c>
      <c r="E26044">
        <v>2</v>
      </c>
      <c r="F26044">
        <v>23</v>
      </c>
      <c r="G26044" s="1" t="s">
        <v>24</v>
      </c>
      <c r="H26044" s="1" t="s">
        <v>482</v>
      </c>
      <c r="I26044" s="1" t="s">
        <v>33</v>
      </c>
      <c r="J26044">
        <v>0</v>
      </c>
      <c r="K26044">
        <v>1</v>
      </c>
      <c r="L26044">
        <v>0</v>
      </c>
      <c r="M26044" s="1">
        <v>6.62</v>
      </c>
      <c r="N26044">
        <v>0</v>
      </c>
    </row>
    <row r="26045" spans="1:14" x14ac:dyDescent="0.35">
      <c r="A26045">
        <v>1</v>
      </c>
      <c r="B26045" s="1" t="s">
        <v>23</v>
      </c>
      <c r="C26045" s="1" t="s">
        <v>15</v>
      </c>
      <c r="D26045">
        <v>16</v>
      </c>
      <c r="E26045">
        <v>2</v>
      </c>
      <c r="F26045">
        <v>1</v>
      </c>
      <c r="G26045" s="1" t="s">
        <v>24</v>
      </c>
      <c r="H26045" s="1" t="s">
        <v>482</v>
      </c>
      <c r="I26045" s="1" t="s">
        <v>33</v>
      </c>
      <c r="J26045">
        <v>1</v>
      </c>
      <c r="K26045">
        <v>1</v>
      </c>
      <c r="L26045">
        <v>1</v>
      </c>
      <c r="M26045" s="1">
        <v>6.62</v>
      </c>
      <c r="N26045">
        <v>1</v>
      </c>
    </row>
    <row r="26046" spans="1:14" x14ac:dyDescent="0.35">
      <c r="A26046">
        <v>1</v>
      </c>
      <c r="B26046" s="1" t="s">
        <v>14</v>
      </c>
      <c r="C26046" s="1" t="s">
        <v>15</v>
      </c>
      <c r="D26046">
        <v>10</v>
      </c>
      <c r="E26046">
        <v>2</v>
      </c>
      <c r="F26046">
        <v>8</v>
      </c>
      <c r="G26046" s="1" t="s">
        <v>27</v>
      </c>
      <c r="H26046" s="1" t="s">
        <v>483</v>
      </c>
      <c r="I26046" s="1" t="s">
        <v>33</v>
      </c>
      <c r="J26046">
        <v>0</v>
      </c>
      <c r="K26046">
        <v>0</v>
      </c>
      <c r="L26046">
        <v>0</v>
      </c>
      <c r="M26046" s="1">
        <v>6.62</v>
      </c>
      <c r="N26046">
        <v>0</v>
      </c>
    </row>
    <row r="26047" spans="1:14" x14ac:dyDescent="0.35">
      <c r="A26047">
        <v>1</v>
      </c>
      <c r="B26047" s="1" t="s">
        <v>14</v>
      </c>
      <c r="C26047" s="1" t="s">
        <v>15</v>
      </c>
      <c r="D26047">
        <v>13</v>
      </c>
      <c r="E26047">
        <v>2</v>
      </c>
      <c r="F26047">
        <v>7</v>
      </c>
      <c r="G26047" s="1" t="s">
        <v>27</v>
      </c>
      <c r="H26047" s="1" t="s">
        <v>485</v>
      </c>
      <c r="I26047" s="1" t="s">
        <v>33</v>
      </c>
      <c r="J26047">
        <v>0</v>
      </c>
      <c r="K26047">
        <v>0</v>
      </c>
      <c r="L26047">
        <v>0</v>
      </c>
      <c r="M26047" s="1">
        <v>6.62</v>
      </c>
      <c r="N26047">
        <v>0</v>
      </c>
    </row>
    <row r="26048" spans="1:14" x14ac:dyDescent="0.35">
      <c r="A26048">
        <v>1</v>
      </c>
      <c r="B26048" s="1" t="s">
        <v>14</v>
      </c>
      <c r="C26048" s="1" t="s">
        <v>15</v>
      </c>
      <c r="D26048">
        <v>19</v>
      </c>
      <c r="E26048">
        <v>2</v>
      </c>
      <c r="F26048">
        <v>9</v>
      </c>
      <c r="G26048" s="1" t="s">
        <v>24</v>
      </c>
      <c r="H26048" s="1" t="s">
        <v>488</v>
      </c>
      <c r="I26048" s="1" t="s">
        <v>33</v>
      </c>
      <c r="J26048">
        <v>0</v>
      </c>
      <c r="K26048">
        <v>0</v>
      </c>
      <c r="L26048">
        <v>0</v>
      </c>
      <c r="M26048" s="1">
        <v>8.83</v>
      </c>
      <c r="N26048">
        <v>0</v>
      </c>
    </row>
    <row r="26049" spans="1:14" x14ac:dyDescent="0.35">
      <c r="A26049">
        <v>1</v>
      </c>
      <c r="B26049" s="1" t="s">
        <v>14</v>
      </c>
      <c r="C26049" s="1" t="s">
        <v>15</v>
      </c>
      <c r="D26049">
        <v>29</v>
      </c>
      <c r="E26049">
        <v>2</v>
      </c>
      <c r="F26049">
        <v>11</v>
      </c>
      <c r="G26049" s="1" t="s">
        <v>19</v>
      </c>
      <c r="H26049" s="1" t="s">
        <v>489</v>
      </c>
      <c r="I26049" s="1" t="s">
        <v>33</v>
      </c>
      <c r="J26049">
        <v>1</v>
      </c>
      <c r="K26049">
        <v>0</v>
      </c>
      <c r="L26049">
        <v>1</v>
      </c>
      <c r="M26049" s="1">
        <v>6.62</v>
      </c>
      <c r="N26049">
        <v>1</v>
      </c>
    </row>
    <row r="26050" spans="1:14" x14ac:dyDescent="0.35">
      <c r="A26050">
        <v>1</v>
      </c>
      <c r="B26050" s="1" t="s">
        <v>14</v>
      </c>
      <c r="C26050" s="1" t="s">
        <v>15</v>
      </c>
      <c r="D26050">
        <v>10</v>
      </c>
      <c r="E26050">
        <v>2</v>
      </c>
      <c r="F26050">
        <v>14</v>
      </c>
      <c r="G26050" s="1" t="s">
        <v>21</v>
      </c>
      <c r="H26050" s="1" t="s">
        <v>489</v>
      </c>
      <c r="I26050" s="1" t="s">
        <v>33</v>
      </c>
      <c r="J26050">
        <v>1</v>
      </c>
      <c r="K26050">
        <v>0</v>
      </c>
      <c r="L26050">
        <v>0</v>
      </c>
      <c r="M26050" s="1">
        <v>6.62</v>
      </c>
      <c r="N26050">
        <v>1</v>
      </c>
    </row>
    <row r="26051" spans="1:14" x14ac:dyDescent="0.35">
      <c r="A26051">
        <v>1</v>
      </c>
      <c r="B26051" s="1" t="s">
        <v>23</v>
      </c>
      <c r="C26051" s="1" t="s">
        <v>15</v>
      </c>
      <c r="D26051">
        <v>1</v>
      </c>
      <c r="E26051">
        <v>2</v>
      </c>
      <c r="F26051">
        <v>6</v>
      </c>
      <c r="G26051" s="1" t="s">
        <v>24</v>
      </c>
      <c r="H26051" s="1" t="s">
        <v>489</v>
      </c>
      <c r="I26051" s="1" t="s">
        <v>827</v>
      </c>
      <c r="J26051">
        <v>1</v>
      </c>
      <c r="K26051">
        <v>0</v>
      </c>
      <c r="L26051">
        <v>0</v>
      </c>
      <c r="M26051" s="1">
        <v>6.62</v>
      </c>
      <c r="N26051">
        <v>0</v>
      </c>
    </row>
    <row r="26052" spans="1:14" x14ac:dyDescent="0.35">
      <c r="A26052">
        <v>1</v>
      </c>
      <c r="B26052" s="1" t="s">
        <v>14</v>
      </c>
      <c r="C26052" s="1" t="s">
        <v>15</v>
      </c>
      <c r="D26052">
        <v>8</v>
      </c>
      <c r="E26052">
        <v>2</v>
      </c>
      <c r="F26052">
        <v>13</v>
      </c>
      <c r="G26052" s="1" t="s">
        <v>21</v>
      </c>
      <c r="H26052" s="1" t="s">
        <v>489</v>
      </c>
      <c r="I26052" s="1" t="s">
        <v>33</v>
      </c>
      <c r="J26052">
        <v>1</v>
      </c>
      <c r="K26052">
        <v>1</v>
      </c>
      <c r="L26052">
        <v>1</v>
      </c>
      <c r="M26052" s="1">
        <v>6.62</v>
      </c>
      <c r="N26052">
        <v>1</v>
      </c>
    </row>
    <row r="26053" spans="1:14" x14ac:dyDescent="0.35">
      <c r="A26053">
        <v>1</v>
      </c>
      <c r="B26053" s="1" t="s">
        <v>14</v>
      </c>
      <c r="C26053" s="1" t="s">
        <v>15</v>
      </c>
      <c r="D26053">
        <v>9</v>
      </c>
      <c r="E26053">
        <v>2</v>
      </c>
      <c r="F26053">
        <v>7</v>
      </c>
      <c r="G26053" s="1" t="s">
        <v>25</v>
      </c>
      <c r="H26053" s="1" t="s">
        <v>489</v>
      </c>
      <c r="I26053" s="1" t="s">
        <v>33</v>
      </c>
      <c r="J26053">
        <v>0</v>
      </c>
      <c r="K26053">
        <v>0</v>
      </c>
      <c r="L26053">
        <v>0</v>
      </c>
      <c r="M26053" s="1">
        <v>6.62</v>
      </c>
      <c r="N26053">
        <v>0</v>
      </c>
    </row>
    <row r="26054" spans="1:14" x14ac:dyDescent="0.35">
      <c r="A26054">
        <v>1</v>
      </c>
      <c r="B26054" s="1" t="s">
        <v>14</v>
      </c>
      <c r="C26054" s="1" t="s">
        <v>15</v>
      </c>
      <c r="D26054">
        <v>5</v>
      </c>
      <c r="E26054">
        <v>2</v>
      </c>
      <c r="F26054">
        <v>5</v>
      </c>
      <c r="G26054" s="1" t="s">
        <v>27</v>
      </c>
      <c r="H26054" s="1" t="s">
        <v>489</v>
      </c>
      <c r="I26054" s="1" t="s">
        <v>33</v>
      </c>
      <c r="J26054">
        <v>1</v>
      </c>
      <c r="K26054">
        <v>1</v>
      </c>
      <c r="L26054">
        <v>1</v>
      </c>
      <c r="M26054" s="1">
        <v>6.62</v>
      </c>
      <c r="N26054">
        <v>1</v>
      </c>
    </row>
    <row r="26055" spans="1:14" x14ac:dyDescent="0.35">
      <c r="A26055">
        <v>1</v>
      </c>
      <c r="B26055" s="1" t="s">
        <v>14</v>
      </c>
      <c r="C26055" s="1" t="s">
        <v>15</v>
      </c>
      <c r="D26055">
        <v>10</v>
      </c>
      <c r="E26055">
        <v>2</v>
      </c>
      <c r="F26055">
        <v>9</v>
      </c>
      <c r="G26055" s="1" t="s">
        <v>21</v>
      </c>
      <c r="H26055" s="1" t="s">
        <v>489</v>
      </c>
      <c r="I26055" s="1" t="s">
        <v>33</v>
      </c>
      <c r="J26055">
        <v>0</v>
      </c>
      <c r="K26055">
        <v>1</v>
      </c>
      <c r="L26055">
        <v>1</v>
      </c>
      <c r="M26055" s="1">
        <v>6.62</v>
      </c>
      <c r="N26055">
        <v>1</v>
      </c>
    </row>
    <row r="26056" spans="1:14" x14ac:dyDescent="0.35">
      <c r="A26056">
        <v>1</v>
      </c>
      <c r="B26056" s="1" t="s">
        <v>14</v>
      </c>
      <c r="C26056" s="1" t="s">
        <v>15</v>
      </c>
      <c r="D26056">
        <v>11</v>
      </c>
      <c r="E26056">
        <v>2</v>
      </c>
      <c r="F26056">
        <v>15</v>
      </c>
      <c r="G26056" s="1" t="s">
        <v>22</v>
      </c>
      <c r="H26056" s="1" t="s">
        <v>489</v>
      </c>
      <c r="I26056" s="1" t="s">
        <v>39</v>
      </c>
      <c r="J26056">
        <v>1</v>
      </c>
      <c r="K26056">
        <v>1</v>
      </c>
      <c r="L26056">
        <v>0</v>
      </c>
      <c r="M26056" s="1">
        <v>6.62</v>
      </c>
      <c r="N26056">
        <v>1</v>
      </c>
    </row>
    <row r="26057" spans="1:14" x14ac:dyDescent="0.35">
      <c r="A26057">
        <v>1</v>
      </c>
      <c r="B26057" s="1" t="s">
        <v>14</v>
      </c>
      <c r="C26057" s="1" t="s">
        <v>15</v>
      </c>
      <c r="D26057">
        <v>5</v>
      </c>
      <c r="E26057">
        <v>2</v>
      </c>
      <c r="F26057">
        <v>5</v>
      </c>
      <c r="G26057" s="1" t="s">
        <v>21</v>
      </c>
      <c r="H26057" s="1" t="s">
        <v>489</v>
      </c>
      <c r="I26057" s="1" t="s">
        <v>33</v>
      </c>
      <c r="J26057">
        <v>1</v>
      </c>
      <c r="K26057">
        <v>0</v>
      </c>
      <c r="L26057">
        <v>0</v>
      </c>
      <c r="M26057" s="1">
        <v>6.62</v>
      </c>
      <c r="N26057">
        <v>1</v>
      </c>
    </row>
    <row r="26058" spans="1:14" x14ac:dyDescent="0.35">
      <c r="A26058">
        <v>2</v>
      </c>
      <c r="B26058" s="1" t="s">
        <v>14</v>
      </c>
      <c r="C26058" s="1" t="s">
        <v>15</v>
      </c>
      <c r="D26058">
        <v>12</v>
      </c>
      <c r="E26058">
        <v>2</v>
      </c>
      <c r="F26058">
        <v>7</v>
      </c>
      <c r="G26058" s="1" t="s">
        <v>16</v>
      </c>
      <c r="H26058" s="1" t="s">
        <v>489</v>
      </c>
      <c r="I26058" s="1" t="s">
        <v>33</v>
      </c>
      <c r="J26058">
        <v>0</v>
      </c>
      <c r="K26058">
        <v>0</v>
      </c>
      <c r="L26058">
        <v>0</v>
      </c>
      <c r="M26058" s="1">
        <v>6.62</v>
      </c>
      <c r="N26058">
        <v>1</v>
      </c>
    </row>
    <row r="26059" spans="1:14" x14ac:dyDescent="0.35">
      <c r="A26059">
        <v>1</v>
      </c>
      <c r="B26059" s="1" t="s">
        <v>14</v>
      </c>
      <c r="C26059" s="1" t="s">
        <v>15</v>
      </c>
      <c r="D26059">
        <v>10</v>
      </c>
      <c r="E26059">
        <v>2</v>
      </c>
      <c r="F26059">
        <v>8</v>
      </c>
      <c r="G26059" s="1" t="s">
        <v>21</v>
      </c>
      <c r="H26059" s="1" t="s">
        <v>490</v>
      </c>
      <c r="I26059" s="1" t="s">
        <v>69</v>
      </c>
      <c r="J26059">
        <v>1</v>
      </c>
      <c r="K26059">
        <v>0</v>
      </c>
      <c r="L26059">
        <v>1</v>
      </c>
      <c r="M26059" s="1">
        <v>6.62</v>
      </c>
      <c r="N26059">
        <v>0</v>
      </c>
    </row>
    <row r="26060" spans="1:14" x14ac:dyDescent="0.35">
      <c r="A26060">
        <v>1</v>
      </c>
      <c r="B26060" s="1" t="s">
        <v>14</v>
      </c>
      <c r="C26060" s="1" t="s">
        <v>15</v>
      </c>
      <c r="D26060">
        <v>3</v>
      </c>
      <c r="E26060">
        <v>2</v>
      </c>
      <c r="F26060">
        <v>6</v>
      </c>
      <c r="G26060" s="1" t="s">
        <v>21</v>
      </c>
      <c r="H26060" s="1" t="s">
        <v>490</v>
      </c>
      <c r="I26060" s="1" t="s">
        <v>69</v>
      </c>
      <c r="J26060">
        <v>0</v>
      </c>
      <c r="K26060">
        <v>0</v>
      </c>
      <c r="L26060">
        <v>0</v>
      </c>
      <c r="M26060" s="1">
        <v>6.62</v>
      </c>
      <c r="N26060">
        <v>0</v>
      </c>
    </row>
    <row r="26061" spans="1:14" x14ac:dyDescent="0.35">
      <c r="A26061">
        <v>1</v>
      </c>
      <c r="B26061" s="1" t="s">
        <v>14</v>
      </c>
      <c r="C26061" s="1" t="s">
        <v>15</v>
      </c>
      <c r="D26061">
        <v>1</v>
      </c>
      <c r="E26061">
        <v>2</v>
      </c>
      <c r="F26061">
        <v>16</v>
      </c>
      <c r="G26061" s="1" t="s">
        <v>16</v>
      </c>
      <c r="H26061" s="1" t="s">
        <v>490</v>
      </c>
      <c r="I26061" s="1" t="s">
        <v>69</v>
      </c>
      <c r="J26061">
        <v>0</v>
      </c>
      <c r="K26061">
        <v>0</v>
      </c>
      <c r="L26061">
        <v>0</v>
      </c>
      <c r="M26061" s="1">
        <v>6.62</v>
      </c>
      <c r="N26061">
        <v>0</v>
      </c>
    </row>
    <row r="26062" spans="1:14" x14ac:dyDescent="0.35">
      <c r="A26062">
        <v>1</v>
      </c>
      <c r="B26062" s="1" t="s">
        <v>14</v>
      </c>
      <c r="C26062" s="1" t="s">
        <v>15</v>
      </c>
      <c r="D26062">
        <v>1</v>
      </c>
      <c r="E26062">
        <v>2</v>
      </c>
      <c r="F26062">
        <v>8</v>
      </c>
      <c r="G26062" s="1" t="s">
        <v>27</v>
      </c>
      <c r="H26062" s="1" t="s">
        <v>490</v>
      </c>
      <c r="I26062" s="1" t="s">
        <v>69</v>
      </c>
      <c r="J26062">
        <v>0</v>
      </c>
      <c r="K26062">
        <v>0</v>
      </c>
      <c r="L26062">
        <v>0</v>
      </c>
      <c r="M26062" s="1">
        <v>6.62</v>
      </c>
      <c r="N26062">
        <v>0</v>
      </c>
    </row>
    <row r="26063" spans="1:14" x14ac:dyDescent="0.35">
      <c r="A26063">
        <v>1</v>
      </c>
      <c r="B26063" s="1" t="s">
        <v>14</v>
      </c>
      <c r="C26063" s="1" t="s">
        <v>15</v>
      </c>
      <c r="D26063">
        <v>1</v>
      </c>
      <c r="E26063">
        <v>2</v>
      </c>
      <c r="F26063">
        <v>4</v>
      </c>
      <c r="G26063" s="1" t="s">
        <v>22</v>
      </c>
      <c r="H26063" s="1" t="s">
        <v>490</v>
      </c>
      <c r="I26063" s="1" t="s">
        <v>33</v>
      </c>
      <c r="J26063">
        <v>0</v>
      </c>
      <c r="K26063">
        <v>0</v>
      </c>
      <c r="L26063">
        <v>0</v>
      </c>
      <c r="M26063" s="1">
        <v>6.62</v>
      </c>
      <c r="N26063">
        <v>0</v>
      </c>
    </row>
    <row r="26064" spans="1:14" x14ac:dyDescent="0.35">
      <c r="A26064">
        <v>1</v>
      </c>
      <c r="B26064" s="1" t="s">
        <v>14</v>
      </c>
      <c r="C26064" s="1" t="s">
        <v>15</v>
      </c>
      <c r="D26064">
        <v>16</v>
      </c>
      <c r="E26064">
        <v>2</v>
      </c>
      <c r="F26064">
        <v>14</v>
      </c>
      <c r="G26064" s="1" t="s">
        <v>21</v>
      </c>
      <c r="H26064" s="1" t="s">
        <v>490</v>
      </c>
      <c r="I26064" s="1" t="s">
        <v>69</v>
      </c>
      <c r="J26064">
        <v>0</v>
      </c>
      <c r="K26064">
        <v>0</v>
      </c>
      <c r="L26064">
        <v>0</v>
      </c>
      <c r="M26064" s="1">
        <v>6.62</v>
      </c>
      <c r="N26064">
        <v>0</v>
      </c>
    </row>
    <row r="26065" spans="1:14" x14ac:dyDescent="0.35">
      <c r="A26065">
        <v>1</v>
      </c>
      <c r="B26065" s="1" t="s">
        <v>23</v>
      </c>
      <c r="C26065" s="1" t="s">
        <v>15</v>
      </c>
      <c r="D26065">
        <v>10</v>
      </c>
      <c r="E26065">
        <v>2</v>
      </c>
      <c r="F26065">
        <v>2</v>
      </c>
      <c r="G26065" s="1" t="s">
        <v>19</v>
      </c>
      <c r="H26065" s="1" t="s">
        <v>491</v>
      </c>
      <c r="I26065" s="1" t="s">
        <v>33</v>
      </c>
      <c r="J26065">
        <v>0</v>
      </c>
      <c r="K26065">
        <v>0</v>
      </c>
      <c r="L26065">
        <v>0</v>
      </c>
      <c r="M26065" s="1">
        <v>6.62</v>
      </c>
      <c r="N26065">
        <v>0</v>
      </c>
    </row>
    <row r="26066" spans="1:14" x14ac:dyDescent="0.35">
      <c r="A26066">
        <v>1</v>
      </c>
      <c r="B26066" s="1" t="s">
        <v>14</v>
      </c>
      <c r="C26066" s="1" t="s">
        <v>15</v>
      </c>
      <c r="D26066">
        <v>2</v>
      </c>
      <c r="E26066">
        <v>2</v>
      </c>
      <c r="F26066">
        <v>2</v>
      </c>
      <c r="G26066" s="1" t="s">
        <v>22</v>
      </c>
      <c r="H26066" s="1" t="s">
        <v>493</v>
      </c>
      <c r="I26066" s="1" t="s">
        <v>33</v>
      </c>
      <c r="J26066">
        <v>0</v>
      </c>
      <c r="K26066">
        <v>0</v>
      </c>
      <c r="L26066">
        <v>0</v>
      </c>
      <c r="M26066" s="1">
        <v>6.62</v>
      </c>
      <c r="N26066">
        <v>1</v>
      </c>
    </row>
    <row r="26067" spans="1:14" x14ac:dyDescent="0.35">
      <c r="A26067">
        <v>1</v>
      </c>
      <c r="B26067" s="1" t="s">
        <v>14</v>
      </c>
      <c r="C26067" s="1" t="s">
        <v>15</v>
      </c>
      <c r="D26067">
        <v>24</v>
      </c>
      <c r="E26067">
        <v>2</v>
      </c>
      <c r="F26067">
        <v>18</v>
      </c>
      <c r="G26067" s="1" t="s">
        <v>22</v>
      </c>
      <c r="H26067" s="1" t="s">
        <v>493</v>
      </c>
      <c r="I26067" s="1" t="s">
        <v>33</v>
      </c>
      <c r="J26067">
        <v>1</v>
      </c>
      <c r="K26067">
        <v>1</v>
      </c>
      <c r="L26067">
        <v>1</v>
      </c>
      <c r="M26067" s="1">
        <v>6.62</v>
      </c>
      <c r="N26067">
        <v>0</v>
      </c>
    </row>
    <row r="26068" spans="1:14" x14ac:dyDescent="0.35">
      <c r="A26068">
        <v>1</v>
      </c>
      <c r="B26068" s="1" t="s">
        <v>14</v>
      </c>
      <c r="C26068" s="1" t="s">
        <v>15</v>
      </c>
      <c r="D26068">
        <v>306</v>
      </c>
      <c r="E26068">
        <v>2</v>
      </c>
      <c r="F26068">
        <v>9</v>
      </c>
      <c r="G26068" s="1" t="s">
        <v>22</v>
      </c>
      <c r="H26068" s="1" t="s">
        <v>496</v>
      </c>
      <c r="I26068" s="1" t="s">
        <v>33</v>
      </c>
      <c r="J26068">
        <v>0</v>
      </c>
      <c r="K26068">
        <v>0</v>
      </c>
      <c r="L26068">
        <v>0</v>
      </c>
      <c r="M26068" s="1">
        <v>6.62</v>
      </c>
      <c r="N26068">
        <v>0</v>
      </c>
    </row>
    <row r="26069" spans="1:14" x14ac:dyDescent="0.35">
      <c r="A26069">
        <v>1</v>
      </c>
      <c r="B26069" s="1" t="s">
        <v>14</v>
      </c>
      <c r="C26069" s="1" t="s">
        <v>15</v>
      </c>
      <c r="D26069">
        <v>158</v>
      </c>
      <c r="E26069">
        <v>2</v>
      </c>
      <c r="F26069">
        <v>5</v>
      </c>
      <c r="G26069" s="1" t="s">
        <v>22</v>
      </c>
      <c r="H26069" s="1" t="s">
        <v>496</v>
      </c>
      <c r="I26069" s="1" t="s">
        <v>33</v>
      </c>
      <c r="J26069">
        <v>0</v>
      </c>
      <c r="K26069">
        <v>0</v>
      </c>
      <c r="L26069">
        <v>0</v>
      </c>
      <c r="M26069" s="1">
        <v>6.62</v>
      </c>
      <c r="N26069">
        <v>0</v>
      </c>
    </row>
    <row r="26070" spans="1:14" x14ac:dyDescent="0.35">
      <c r="A26070">
        <v>1</v>
      </c>
      <c r="B26070" s="1" t="s">
        <v>14</v>
      </c>
      <c r="C26070" s="1" t="s">
        <v>15</v>
      </c>
      <c r="D26070">
        <v>26</v>
      </c>
      <c r="E26070">
        <v>2</v>
      </c>
      <c r="F26070">
        <v>12</v>
      </c>
      <c r="G26070" s="1" t="s">
        <v>22</v>
      </c>
      <c r="H26070" s="1" t="s">
        <v>496</v>
      </c>
      <c r="I26070" s="1" t="s">
        <v>33</v>
      </c>
      <c r="J26070">
        <v>0</v>
      </c>
      <c r="K26070">
        <v>1</v>
      </c>
      <c r="L26070">
        <v>0</v>
      </c>
      <c r="M26070" s="1">
        <v>6.62</v>
      </c>
      <c r="N26070">
        <v>0</v>
      </c>
    </row>
    <row r="26071" spans="1:14" x14ac:dyDescent="0.35">
      <c r="A26071">
        <v>6</v>
      </c>
      <c r="B26071" s="1" t="s">
        <v>23</v>
      </c>
      <c r="C26071" s="1" t="s">
        <v>15</v>
      </c>
      <c r="D26071">
        <v>258</v>
      </c>
      <c r="E26071">
        <v>2</v>
      </c>
      <c r="F26071">
        <v>8</v>
      </c>
      <c r="G26071" s="1" t="s">
        <v>25</v>
      </c>
      <c r="H26071" s="1" t="s">
        <v>496</v>
      </c>
      <c r="I26071" s="1" t="s">
        <v>33</v>
      </c>
      <c r="J26071">
        <v>0</v>
      </c>
      <c r="K26071">
        <v>0</v>
      </c>
      <c r="L26071">
        <v>0</v>
      </c>
      <c r="M26071" s="1">
        <v>6.62</v>
      </c>
      <c r="N26071">
        <v>0</v>
      </c>
    </row>
    <row r="26072" spans="1:14" x14ac:dyDescent="0.35">
      <c r="A26072">
        <v>1</v>
      </c>
      <c r="B26072" s="1" t="s">
        <v>14</v>
      </c>
      <c r="C26072" s="1" t="s">
        <v>15</v>
      </c>
      <c r="D26072">
        <v>290</v>
      </c>
      <c r="E26072">
        <v>2</v>
      </c>
      <c r="F26072">
        <v>2</v>
      </c>
      <c r="G26072" s="1" t="s">
        <v>22</v>
      </c>
      <c r="H26072" s="1" t="s">
        <v>496</v>
      </c>
      <c r="I26072" s="1" t="s">
        <v>33</v>
      </c>
      <c r="J26072">
        <v>0</v>
      </c>
      <c r="K26072">
        <v>0</v>
      </c>
      <c r="L26072">
        <v>0</v>
      </c>
      <c r="M26072" s="1">
        <v>6.62</v>
      </c>
      <c r="N26072">
        <v>0</v>
      </c>
    </row>
    <row r="26073" spans="1:14" x14ac:dyDescent="0.35">
      <c r="A26073">
        <v>2</v>
      </c>
      <c r="B26073" s="1" t="s">
        <v>14</v>
      </c>
      <c r="C26073" s="1" t="s">
        <v>15</v>
      </c>
      <c r="D26073">
        <v>4</v>
      </c>
      <c r="E26073">
        <v>2</v>
      </c>
      <c r="F26073">
        <v>0</v>
      </c>
      <c r="G26073" s="1" t="s">
        <v>24</v>
      </c>
      <c r="H26073" s="1" t="s">
        <v>496</v>
      </c>
      <c r="I26073" s="1" t="s">
        <v>33</v>
      </c>
      <c r="J26073">
        <v>0</v>
      </c>
      <c r="K26073">
        <v>0</v>
      </c>
      <c r="L26073">
        <v>0</v>
      </c>
      <c r="M26073" s="1">
        <v>6.62</v>
      </c>
      <c r="N26073">
        <v>0</v>
      </c>
    </row>
    <row r="26074" spans="1:14" x14ac:dyDescent="0.35">
      <c r="A26074">
        <v>1</v>
      </c>
      <c r="B26074" s="1" t="s">
        <v>14</v>
      </c>
      <c r="C26074" s="1" t="s">
        <v>15</v>
      </c>
      <c r="D26074">
        <v>25</v>
      </c>
      <c r="E26074">
        <v>2</v>
      </c>
      <c r="F26074">
        <v>14</v>
      </c>
      <c r="G26074" s="1" t="s">
        <v>24</v>
      </c>
      <c r="H26074" s="1" t="s">
        <v>496</v>
      </c>
      <c r="I26074" s="1" t="s">
        <v>33</v>
      </c>
      <c r="J26074">
        <v>1</v>
      </c>
      <c r="K26074">
        <v>0</v>
      </c>
      <c r="L26074">
        <v>0</v>
      </c>
      <c r="M26074" s="1">
        <v>6.62</v>
      </c>
      <c r="N26074">
        <v>0</v>
      </c>
    </row>
    <row r="26075" spans="1:14" x14ac:dyDescent="0.35">
      <c r="A26075">
        <v>1</v>
      </c>
      <c r="B26075" s="1" t="s">
        <v>14</v>
      </c>
      <c r="C26075" s="1" t="s">
        <v>15</v>
      </c>
      <c r="D26075">
        <v>25</v>
      </c>
      <c r="E26075">
        <v>2</v>
      </c>
      <c r="F26075">
        <v>12</v>
      </c>
      <c r="G26075" s="1" t="s">
        <v>24</v>
      </c>
      <c r="H26075" s="1" t="s">
        <v>496</v>
      </c>
      <c r="I26075" s="1" t="s">
        <v>33</v>
      </c>
      <c r="J26075">
        <v>0</v>
      </c>
      <c r="K26075">
        <v>0</v>
      </c>
      <c r="L26075">
        <v>1</v>
      </c>
      <c r="M26075" s="1">
        <v>6.62</v>
      </c>
      <c r="N26075">
        <v>0</v>
      </c>
    </row>
    <row r="26076" spans="1:14" x14ac:dyDescent="0.35">
      <c r="A26076">
        <v>1</v>
      </c>
      <c r="B26076" s="1" t="s">
        <v>14</v>
      </c>
      <c r="C26076" s="1" t="s">
        <v>15</v>
      </c>
      <c r="D26076">
        <v>17</v>
      </c>
      <c r="E26076">
        <v>2</v>
      </c>
      <c r="F26076">
        <v>6</v>
      </c>
      <c r="G26076" s="1" t="s">
        <v>22</v>
      </c>
      <c r="H26076" s="1" t="s">
        <v>496</v>
      </c>
      <c r="I26076" s="1" t="s">
        <v>33</v>
      </c>
      <c r="J26076">
        <v>1</v>
      </c>
      <c r="K26076">
        <v>0</v>
      </c>
      <c r="L26076">
        <v>1</v>
      </c>
      <c r="M26076" s="1">
        <v>6.62</v>
      </c>
      <c r="N26076">
        <v>0</v>
      </c>
    </row>
    <row r="26077" spans="1:14" x14ac:dyDescent="0.35">
      <c r="A26077">
        <v>1</v>
      </c>
      <c r="B26077" s="1" t="s">
        <v>14</v>
      </c>
      <c r="C26077" s="1" t="s">
        <v>15</v>
      </c>
      <c r="D26077">
        <v>16</v>
      </c>
      <c r="E26077">
        <v>2</v>
      </c>
      <c r="F26077">
        <v>14</v>
      </c>
      <c r="G26077" s="1" t="s">
        <v>19</v>
      </c>
      <c r="H26077" s="1" t="s">
        <v>496</v>
      </c>
      <c r="I26077" s="1" t="s">
        <v>33</v>
      </c>
      <c r="J26077">
        <v>0</v>
      </c>
      <c r="K26077">
        <v>0</v>
      </c>
      <c r="L26077">
        <v>0</v>
      </c>
      <c r="M26077" s="1">
        <v>6.62</v>
      </c>
      <c r="N26077">
        <v>0</v>
      </c>
    </row>
    <row r="26078" spans="1:14" x14ac:dyDescent="0.35">
      <c r="A26078">
        <v>2</v>
      </c>
      <c r="B26078" s="1" t="s">
        <v>14</v>
      </c>
      <c r="C26078" s="1" t="s">
        <v>15</v>
      </c>
      <c r="D26078">
        <v>43</v>
      </c>
      <c r="E26078">
        <v>2</v>
      </c>
      <c r="F26078">
        <v>4</v>
      </c>
      <c r="G26078" s="1" t="s">
        <v>27</v>
      </c>
      <c r="H26078" s="1" t="s">
        <v>496</v>
      </c>
      <c r="I26078" s="1" t="s">
        <v>33</v>
      </c>
      <c r="J26078">
        <v>0</v>
      </c>
      <c r="K26078">
        <v>0</v>
      </c>
      <c r="L26078">
        <v>1</v>
      </c>
      <c r="M26078" s="1">
        <v>6.62</v>
      </c>
      <c r="N26078">
        <v>0</v>
      </c>
    </row>
    <row r="26079" spans="1:14" x14ac:dyDescent="0.35">
      <c r="A26079">
        <v>1</v>
      </c>
      <c r="B26079" s="1" t="s">
        <v>14</v>
      </c>
      <c r="C26079" s="1" t="s">
        <v>15</v>
      </c>
      <c r="D26079">
        <v>81</v>
      </c>
      <c r="E26079">
        <v>2</v>
      </c>
      <c r="F26079">
        <v>0</v>
      </c>
      <c r="G26079" s="1" t="s">
        <v>25</v>
      </c>
      <c r="H26079" s="1" t="s">
        <v>496</v>
      </c>
      <c r="I26079" s="1" t="s">
        <v>33</v>
      </c>
      <c r="J26079">
        <v>1</v>
      </c>
      <c r="K26079">
        <v>0</v>
      </c>
      <c r="L26079">
        <v>0</v>
      </c>
      <c r="M26079" s="1">
        <v>6.62</v>
      </c>
      <c r="N26079">
        <v>0</v>
      </c>
    </row>
    <row r="26080" spans="1:14" x14ac:dyDescent="0.35">
      <c r="A26080">
        <v>1</v>
      </c>
      <c r="B26080" s="1" t="s">
        <v>14</v>
      </c>
      <c r="C26080" s="1" t="s">
        <v>15</v>
      </c>
      <c r="D26080">
        <v>47</v>
      </c>
      <c r="E26080">
        <v>2</v>
      </c>
      <c r="F26080">
        <v>5</v>
      </c>
      <c r="G26080" s="1" t="s">
        <v>19</v>
      </c>
      <c r="H26080" s="1" t="s">
        <v>496</v>
      </c>
      <c r="I26080" s="1" t="s">
        <v>62</v>
      </c>
      <c r="J26080">
        <v>1</v>
      </c>
      <c r="K26080">
        <v>1</v>
      </c>
      <c r="L26080">
        <v>0</v>
      </c>
      <c r="M26080" s="1">
        <v>6.62</v>
      </c>
      <c r="N26080">
        <v>0</v>
      </c>
    </row>
    <row r="26081" spans="1:14" x14ac:dyDescent="0.35">
      <c r="A26081">
        <v>1</v>
      </c>
      <c r="B26081" s="1" t="s">
        <v>14</v>
      </c>
      <c r="C26081" s="1" t="s">
        <v>15</v>
      </c>
      <c r="D26081">
        <v>4</v>
      </c>
      <c r="E26081">
        <v>2</v>
      </c>
      <c r="F26081">
        <v>10</v>
      </c>
      <c r="G26081" s="1" t="s">
        <v>21</v>
      </c>
      <c r="H26081" s="1" t="s">
        <v>496</v>
      </c>
      <c r="I26081" s="1" t="s">
        <v>33</v>
      </c>
      <c r="J26081">
        <v>0</v>
      </c>
      <c r="K26081">
        <v>1</v>
      </c>
      <c r="L26081">
        <v>0</v>
      </c>
      <c r="M26081" s="1">
        <v>6.62</v>
      </c>
      <c r="N26081">
        <v>0</v>
      </c>
    </row>
    <row r="26082" spans="1:14" x14ac:dyDescent="0.35">
      <c r="A26082">
        <v>2</v>
      </c>
      <c r="B26082" s="1" t="s">
        <v>23</v>
      </c>
      <c r="C26082" s="1" t="s">
        <v>15</v>
      </c>
      <c r="D26082">
        <v>27</v>
      </c>
      <c r="E26082">
        <v>2</v>
      </c>
      <c r="F26082">
        <v>13</v>
      </c>
      <c r="G26082" s="1" t="s">
        <v>19</v>
      </c>
      <c r="H26082" s="1" t="s">
        <v>496</v>
      </c>
      <c r="I26082" s="1" t="s">
        <v>40</v>
      </c>
      <c r="J26082">
        <v>0</v>
      </c>
      <c r="K26082">
        <v>1</v>
      </c>
      <c r="L26082">
        <v>0</v>
      </c>
      <c r="M26082" s="1">
        <v>6.62</v>
      </c>
      <c r="N26082">
        <v>1</v>
      </c>
    </row>
    <row r="26083" spans="1:14" x14ac:dyDescent="0.35">
      <c r="A26083">
        <v>1</v>
      </c>
      <c r="B26083" s="1" t="s">
        <v>14</v>
      </c>
      <c r="C26083" s="1" t="s">
        <v>15</v>
      </c>
      <c r="D26083">
        <v>96</v>
      </c>
      <c r="E26083">
        <v>2</v>
      </c>
      <c r="F26083">
        <v>8</v>
      </c>
      <c r="G26083" s="1" t="s">
        <v>22</v>
      </c>
      <c r="H26083" s="1" t="s">
        <v>496</v>
      </c>
      <c r="I26083" s="1" t="s">
        <v>33</v>
      </c>
      <c r="J26083">
        <v>0</v>
      </c>
      <c r="K26083">
        <v>1</v>
      </c>
      <c r="L26083">
        <v>1</v>
      </c>
      <c r="M26083" s="1">
        <v>6.62</v>
      </c>
      <c r="N26083">
        <v>0</v>
      </c>
    </row>
    <row r="26084" spans="1:14" x14ac:dyDescent="0.35">
      <c r="A26084">
        <v>1</v>
      </c>
      <c r="B26084" s="1" t="s">
        <v>14</v>
      </c>
      <c r="C26084" s="1" t="s">
        <v>15</v>
      </c>
      <c r="D26084">
        <v>419</v>
      </c>
      <c r="E26084">
        <v>2</v>
      </c>
      <c r="F26084">
        <v>17</v>
      </c>
      <c r="G26084" s="1" t="s">
        <v>24</v>
      </c>
      <c r="H26084" s="1" t="s">
        <v>496</v>
      </c>
      <c r="I26084" s="1" t="s">
        <v>33</v>
      </c>
      <c r="J26084">
        <v>0</v>
      </c>
      <c r="K26084">
        <v>0</v>
      </c>
      <c r="L26084">
        <v>0</v>
      </c>
      <c r="M26084" s="1">
        <v>6.62</v>
      </c>
      <c r="N26084">
        <v>0</v>
      </c>
    </row>
    <row r="26085" spans="1:14" x14ac:dyDescent="0.35">
      <c r="A26085">
        <v>1</v>
      </c>
      <c r="B26085" s="1" t="s">
        <v>14</v>
      </c>
      <c r="C26085" s="1" t="s">
        <v>15</v>
      </c>
      <c r="D26085">
        <v>10</v>
      </c>
      <c r="E26085">
        <v>2</v>
      </c>
      <c r="F26085">
        <v>5</v>
      </c>
      <c r="G26085" s="1" t="s">
        <v>22</v>
      </c>
      <c r="H26085" s="1" t="s">
        <v>496</v>
      </c>
      <c r="I26085" s="1" t="s">
        <v>33</v>
      </c>
      <c r="J26085">
        <v>0</v>
      </c>
      <c r="K26085">
        <v>0</v>
      </c>
      <c r="L26085">
        <v>0</v>
      </c>
      <c r="M26085" s="1">
        <v>6.62</v>
      </c>
      <c r="N26085">
        <v>0</v>
      </c>
    </row>
    <row r="26086" spans="1:14" x14ac:dyDescent="0.35">
      <c r="A26086">
        <v>1</v>
      </c>
      <c r="B26086" s="1" t="s">
        <v>14</v>
      </c>
      <c r="C26086" s="1" t="s">
        <v>15</v>
      </c>
      <c r="D26086">
        <v>22</v>
      </c>
      <c r="E26086">
        <v>2</v>
      </c>
      <c r="F26086">
        <v>6</v>
      </c>
      <c r="G26086" s="1" t="s">
        <v>21</v>
      </c>
      <c r="H26086" s="1" t="s">
        <v>496</v>
      </c>
      <c r="I26086" s="1" t="s">
        <v>33</v>
      </c>
      <c r="J26086">
        <v>0</v>
      </c>
      <c r="K26086">
        <v>0</v>
      </c>
      <c r="L26086">
        <v>0</v>
      </c>
      <c r="M26086" s="1">
        <v>6.62</v>
      </c>
      <c r="N26086">
        <v>0</v>
      </c>
    </row>
    <row r="26087" spans="1:14" x14ac:dyDescent="0.35">
      <c r="A26087">
        <v>1</v>
      </c>
      <c r="B26087" s="1" t="s">
        <v>14</v>
      </c>
      <c r="C26087" s="1" t="s">
        <v>15</v>
      </c>
      <c r="D26087">
        <v>23</v>
      </c>
      <c r="E26087">
        <v>2</v>
      </c>
      <c r="F26087">
        <v>14</v>
      </c>
      <c r="G26087" s="1" t="s">
        <v>24</v>
      </c>
      <c r="H26087" s="1" t="s">
        <v>496</v>
      </c>
      <c r="I26087" s="1" t="s">
        <v>33</v>
      </c>
      <c r="J26087">
        <v>0</v>
      </c>
      <c r="K26087">
        <v>0</v>
      </c>
      <c r="L26087">
        <v>0</v>
      </c>
      <c r="M26087" s="1">
        <v>6.62</v>
      </c>
      <c r="N26087">
        <v>0</v>
      </c>
    </row>
    <row r="26088" spans="1:14" x14ac:dyDescent="0.35">
      <c r="A26088">
        <v>1</v>
      </c>
      <c r="B26088" s="1" t="s">
        <v>14</v>
      </c>
      <c r="C26088" s="1" t="s">
        <v>15</v>
      </c>
      <c r="D26088">
        <v>25</v>
      </c>
      <c r="E26088">
        <v>2</v>
      </c>
      <c r="F26088">
        <v>13</v>
      </c>
      <c r="G26088" s="1" t="s">
        <v>24</v>
      </c>
      <c r="H26088" s="1" t="s">
        <v>496</v>
      </c>
      <c r="I26088" s="1" t="s">
        <v>33</v>
      </c>
      <c r="J26088">
        <v>0</v>
      </c>
      <c r="K26088">
        <v>0</v>
      </c>
      <c r="L26088">
        <v>1</v>
      </c>
      <c r="M26088" s="1">
        <v>6.62</v>
      </c>
      <c r="N26088">
        <v>0</v>
      </c>
    </row>
    <row r="26089" spans="1:14" x14ac:dyDescent="0.35">
      <c r="A26089">
        <v>1</v>
      </c>
      <c r="B26089" s="1" t="s">
        <v>14</v>
      </c>
      <c r="C26089" s="1" t="s">
        <v>15</v>
      </c>
      <c r="D26089">
        <v>34</v>
      </c>
      <c r="E26089">
        <v>2</v>
      </c>
      <c r="F26089">
        <v>7</v>
      </c>
      <c r="G26089" s="1" t="s">
        <v>16</v>
      </c>
      <c r="H26089" s="1" t="s">
        <v>496</v>
      </c>
      <c r="I26089" s="1" t="s">
        <v>33</v>
      </c>
      <c r="J26089">
        <v>0</v>
      </c>
      <c r="K26089">
        <v>0</v>
      </c>
      <c r="L26089">
        <v>0</v>
      </c>
      <c r="M26089" s="1">
        <v>6.62</v>
      </c>
      <c r="N26089">
        <v>0</v>
      </c>
    </row>
    <row r="26090" spans="1:14" x14ac:dyDescent="0.35">
      <c r="A26090">
        <v>2</v>
      </c>
      <c r="B26090" s="1" t="s">
        <v>14</v>
      </c>
      <c r="C26090" s="1" t="s">
        <v>15</v>
      </c>
      <c r="D26090">
        <v>157</v>
      </c>
      <c r="E26090">
        <v>2</v>
      </c>
      <c r="F26090">
        <v>14</v>
      </c>
      <c r="G26090" s="1" t="s">
        <v>25</v>
      </c>
      <c r="H26090" s="1" t="s">
        <v>496</v>
      </c>
      <c r="I26090" s="1" t="s">
        <v>33</v>
      </c>
      <c r="J26090">
        <v>1</v>
      </c>
      <c r="K26090">
        <v>0</v>
      </c>
      <c r="L26090">
        <v>0</v>
      </c>
      <c r="M26090" s="1">
        <v>6.62</v>
      </c>
      <c r="N26090">
        <v>0</v>
      </c>
    </row>
    <row r="26091" spans="1:14" x14ac:dyDescent="0.35">
      <c r="A26091">
        <v>1</v>
      </c>
      <c r="B26091" s="1" t="s">
        <v>14</v>
      </c>
      <c r="C26091" s="1" t="s">
        <v>15</v>
      </c>
      <c r="D26091">
        <v>22</v>
      </c>
      <c r="E26091">
        <v>2</v>
      </c>
      <c r="F26091">
        <v>13</v>
      </c>
      <c r="G26091" s="1" t="s">
        <v>21</v>
      </c>
      <c r="H26091" s="1" t="s">
        <v>496</v>
      </c>
      <c r="I26091" s="1" t="s">
        <v>40</v>
      </c>
      <c r="J26091">
        <v>1</v>
      </c>
      <c r="K26091">
        <v>0</v>
      </c>
      <c r="L26091">
        <v>0</v>
      </c>
      <c r="M26091" s="1">
        <v>6.62</v>
      </c>
      <c r="N26091">
        <v>0</v>
      </c>
    </row>
    <row r="26092" spans="1:14" x14ac:dyDescent="0.35">
      <c r="A26092">
        <v>1</v>
      </c>
      <c r="B26092" s="1" t="s">
        <v>14</v>
      </c>
      <c r="C26092" s="1" t="s">
        <v>15</v>
      </c>
      <c r="D26092">
        <v>290</v>
      </c>
      <c r="E26092">
        <v>2</v>
      </c>
      <c r="F26092">
        <v>2</v>
      </c>
      <c r="G26092" s="1" t="s">
        <v>22</v>
      </c>
      <c r="H26092" s="1" t="s">
        <v>496</v>
      </c>
      <c r="I26092" s="1" t="s">
        <v>33</v>
      </c>
      <c r="J26092">
        <v>0</v>
      </c>
      <c r="K26092">
        <v>0</v>
      </c>
      <c r="L26092">
        <v>0</v>
      </c>
      <c r="M26092" s="1">
        <v>6.62</v>
      </c>
      <c r="N26092">
        <v>0</v>
      </c>
    </row>
    <row r="26093" spans="1:14" x14ac:dyDescent="0.35">
      <c r="A26093">
        <v>2</v>
      </c>
      <c r="B26093" s="1" t="s">
        <v>14</v>
      </c>
      <c r="C26093" s="1" t="s">
        <v>15</v>
      </c>
      <c r="D26093">
        <v>229</v>
      </c>
      <c r="E26093">
        <v>2</v>
      </c>
      <c r="F26093">
        <v>4</v>
      </c>
      <c r="G26093" s="1" t="s">
        <v>22</v>
      </c>
      <c r="H26093" s="1" t="s">
        <v>496</v>
      </c>
      <c r="I26093" s="1" t="s">
        <v>33</v>
      </c>
      <c r="J26093">
        <v>0</v>
      </c>
      <c r="K26093">
        <v>0</v>
      </c>
      <c r="L26093">
        <v>0</v>
      </c>
      <c r="M26093" s="1">
        <v>6.62</v>
      </c>
      <c r="N26093">
        <v>0</v>
      </c>
    </row>
    <row r="26094" spans="1:14" x14ac:dyDescent="0.35">
      <c r="A26094">
        <v>1</v>
      </c>
      <c r="B26094" s="1" t="s">
        <v>14</v>
      </c>
      <c r="C26094" s="1" t="s">
        <v>15</v>
      </c>
      <c r="D26094">
        <v>40</v>
      </c>
      <c r="E26094">
        <v>2</v>
      </c>
      <c r="F26094">
        <v>7</v>
      </c>
      <c r="G26094" s="1" t="s">
        <v>24</v>
      </c>
      <c r="H26094" s="1" t="s">
        <v>496</v>
      </c>
      <c r="I26094" s="1" t="s">
        <v>40</v>
      </c>
      <c r="J26094">
        <v>0</v>
      </c>
      <c r="K26094">
        <v>0</v>
      </c>
      <c r="L26094">
        <v>0</v>
      </c>
      <c r="M26094" s="1">
        <v>6.62</v>
      </c>
      <c r="N26094">
        <v>0</v>
      </c>
    </row>
    <row r="26095" spans="1:14" x14ac:dyDescent="0.35">
      <c r="A26095">
        <v>2</v>
      </c>
      <c r="B26095" s="1" t="s">
        <v>23</v>
      </c>
      <c r="C26095" s="1" t="s">
        <v>15</v>
      </c>
      <c r="D26095">
        <v>8</v>
      </c>
      <c r="E26095">
        <v>2</v>
      </c>
      <c r="F26095">
        <v>1</v>
      </c>
      <c r="G26095" s="1" t="s">
        <v>27</v>
      </c>
      <c r="H26095" s="1" t="s">
        <v>496</v>
      </c>
      <c r="I26095" s="1" t="s">
        <v>33</v>
      </c>
      <c r="J26095">
        <v>1</v>
      </c>
      <c r="K26095">
        <v>0</v>
      </c>
      <c r="L26095">
        <v>1</v>
      </c>
      <c r="M26095" s="1">
        <v>6.62</v>
      </c>
      <c r="N26095">
        <v>0</v>
      </c>
    </row>
    <row r="26096" spans="1:14" x14ac:dyDescent="0.35">
      <c r="A26096">
        <v>1</v>
      </c>
      <c r="B26096" s="1" t="s">
        <v>14</v>
      </c>
      <c r="C26096" s="1" t="s">
        <v>15</v>
      </c>
      <c r="D26096">
        <v>65</v>
      </c>
      <c r="E26096">
        <v>2</v>
      </c>
      <c r="F26096">
        <v>3</v>
      </c>
      <c r="G26096" s="1" t="s">
        <v>21</v>
      </c>
      <c r="H26096" s="1" t="s">
        <v>496</v>
      </c>
      <c r="I26096" s="1" t="s">
        <v>33</v>
      </c>
      <c r="J26096">
        <v>0</v>
      </c>
      <c r="K26096">
        <v>0</v>
      </c>
      <c r="L26096">
        <v>0</v>
      </c>
      <c r="M26096" s="1">
        <v>6.62</v>
      </c>
      <c r="N26096">
        <v>0</v>
      </c>
    </row>
    <row r="26097" spans="1:14" x14ac:dyDescent="0.35">
      <c r="A26097">
        <v>4</v>
      </c>
      <c r="B26097" s="1" t="s">
        <v>14</v>
      </c>
      <c r="C26097" s="1" t="s">
        <v>15</v>
      </c>
      <c r="D26097">
        <v>79</v>
      </c>
      <c r="E26097">
        <v>2</v>
      </c>
      <c r="F26097">
        <v>18</v>
      </c>
      <c r="G26097" s="1" t="s">
        <v>19</v>
      </c>
      <c r="H26097" s="1" t="s">
        <v>496</v>
      </c>
      <c r="I26097" s="1" t="s">
        <v>20</v>
      </c>
      <c r="J26097">
        <v>1</v>
      </c>
      <c r="K26097">
        <v>0</v>
      </c>
      <c r="L26097">
        <v>0</v>
      </c>
      <c r="M26097" s="1">
        <v>6.62</v>
      </c>
      <c r="N26097">
        <v>0</v>
      </c>
    </row>
    <row r="26098" spans="1:14" x14ac:dyDescent="0.35">
      <c r="A26098">
        <v>1</v>
      </c>
      <c r="B26098" s="1" t="s">
        <v>14</v>
      </c>
      <c r="C26098" s="1" t="s">
        <v>15</v>
      </c>
      <c r="D26098">
        <v>44</v>
      </c>
      <c r="E26098">
        <v>2</v>
      </c>
      <c r="F26098">
        <v>9</v>
      </c>
      <c r="G26098" s="1" t="s">
        <v>21</v>
      </c>
      <c r="H26098" s="1" t="s">
        <v>496</v>
      </c>
      <c r="I26098" s="1" t="s">
        <v>33</v>
      </c>
      <c r="J26098">
        <v>0</v>
      </c>
      <c r="K26098">
        <v>0</v>
      </c>
      <c r="L26098">
        <v>0</v>
      </c>
      <c r="M26098" s="1">
        <v>6.62</v>
      </c>
      <c r="N26098">
        <v>0</v>
      </c>
    </row>
    <row r="26099" spans="1:14" x14ac:dyDescent="0.35">
      <c r="A26099">
        <v>2</v>
      </c>
      <c r="B26099" s="1" t="s">
        <v>14</v>
      </c>
      <c r="C26099" s="1" t="s">
        <v>15</v>
      </c>
      <c r="D26099">
        <v>61</v>
      </c>
      <c r="E26099">
        <v>2</v>
      </c>
      <c r="F26099">
        <v>3</v>
      </c>
      <c r="G26099" s="1" t="s">
        <v>19</v>
      </c>
      <c r="H26099" s="1" t="s">
        <v>498</v>
      </c>
      <c r="I26099" s="1" t="s">
        <v>33</v>
      </c>
      <c r="J26099">
        <v>0</v>
      </c>
      <c r="K26099">
        <v>1</v>
      </c>
      <c r="L26099">
        <v>0</v>
      </c>
      <c r="M26099" s="1">
        <v>8.58</v>
      </c>
      <c r="N26099">
        <v>0</v>
      </c>
    </row>
    <row r="26100" spans="1:14" x14ac:dyDescent="0.35">
      <c r="A26100">
        <v>1</v>
      </c>
      <c r="B26100" s="1" t="s">
        <v>23</v>
      </c>
      <c r="C26100" s="1" t="s">
        <v>15</v>
      </c>
      <c r="D26100">
        <v>101</v>
      </c>
      <c r="E26100">
        <v>2</v>
      </c>
      <c r="F26100">
        <v>14</v>
      </c>
      <c r="G26100" s="1" t="s">
        <v>22</v>
      </c>
      <c r="H26100" s="1" t="s">
        <v>498</v>
      </c>
      <c r="I26100" s="1" t="s">
        <v>33</v>
      </c>
      <c r="J26100">
        <v>0</v>
      </c>
      <c r="K26100">
        <v>0</v>
      </c>
      <c r="L26100">
        <v>1</v>
      </c>
      <c r="M26100" s="1">
        <v>8.58</v>
      </c>
      <c r="N26100">
        <v>0</v>
      </c>
    </row>
    <row r="26101" spans="1:14" x14ac:dyDescent="0.35">
      <c r="A26101">
        <v>1</v>
      </c>
      <c r="B26101" s="1" t="s">
        <v>14</v>
      </c>
      <c r="C26101" s="1" t="s">
        <v>15</v>
      </c>
      <c r="D26101">
        <v>46</v>
      </c>
      <c r="E26101">
        <v>2</v>
      </c>
      <c r="F26101">
        <v>8</v>
      </c>
      <c r="G26101" s="1" t="s">
        <v>22</v>
      </c>
      <c r="H26101" s="1" t="s">
        <v>828</v>
      </c>
      <c r="I26101" s="1" t="s">
        <v>39</v>
      </c>
      <c r="J26101">
        <v>0</v>
      </c>
      <c r="K26101">
        <v>0</v>
      </c>
      <c r="L26101">
        <v>0</v>
      </c>
      <c r="M26101" s="1">
        <v>6.62</v>
      </c>
      <c r="N26101">
        <v>0</v>
      </c>
    </row>
    <row r="26102" spans="1:14" x14ac:dyDescent="0.35">
      <c r="A26102">
        <v>1</v>
      </c>
      <c r="B26102" s="1" t="s">
        <v>14</v>
      </c>
      <c r="C26102" s="1" t="s">
        <v>15</v>
      </c>
      <c r="D26102">
        <v>55</v>
      </c>
      <c r="E26102">
        <v>2</v>
      </c>
      <c r="F26102">
        <v>2</v>
      </c>
      <c r="G26102" s="1" t="s">
        <v>16</v>
      </c>
      <c r="H26102" s="1" t="s">
        <v>499</v>
      </c>
      <c r="I26102" s="1" t="s">
        <v>33</v>
      </c>
      <c r="J26102">
        <v>0</v>
      </c>
      <c r="K26102">
        <v>0</v>
      </c>
      <c r="L26102">
        <v>1</v>
      </c>
      <c r="M26102" s="1">
        <v>6.62</v>
      </c>
      <c r="N26102">
        <v>0</v>
      </c>
    </row>
    <row r="26103" spans="1:14" x14ac:dyDescent="0.35">
      <c r="A26103">
        <v>2</v>
      </c>
      <c r="B26103" s="1" t="s">
        <v>14</v>
      </c>
      <c r="C26103" s="1" t="s">
        <v>15</v>
      </c>
      <c r="D26103">
        <v>34</v>
      </c>
      <c r="E26103">
        <v>2</v>
      </c>
      <c r="F26103">
        <v>2</v>
      </c>
      <c r="G26103" s="1" t="s">
        <v>22</v>
      </c>
      <c r="H26103" s="1" t="s">
        <v>500</v>
      </c>
      <c r="I26103" s="1" t="s">
        <v>33</v>
      </c>
      <c r="J26103">
        <v>0</v>
      </c>
      <c r="K26103">
        <v>0</v>
      </c>
      <c r="L26103">
        <v>0</v>
      </c>
      <c r="M26103" s="1">
        <v>6.62</v>
      </c>
      <c r="N26103">
        <v>0</v>
      </c>
    </row>
    <row r="26104" spans="1:14" x14ac:dyDescent="0.35">
      <c r="A26104">
        <v>1</v>
      </c>
      <c r="B26104" s="1" t="s">
        <v>14</v>
      </c>
      <c r="C26104" s="1" t="s">
        <v>15</v>
      </c>
      <c r="D26104">
        <v>6</v>
      </c>
      <c r="E26104">
        <v>2</v>
      </c>
      <c r="F26104">
        <v>12</v>
      </c>
      <c r="G26104" s="1" t="s">
        <v>19</v>
      </c>
      <c r="H26104" s="1" t="s">
        <v>500</v>
      </c>
      <c r="I26104" s="1" t="s">
        <v>33</v>
      </c>
      <c r="J26104">
        <v>0</v>
      </c>
      <c r="K26104">
        <v>1</v>
      </c>
      <c r="L26104">
        <v>0</v>
      </c>
      <c r="M26104" s="1">
        <v>6.62</v>
      </c>
      <c r="N26104">
        <v>0</v>
      </c>
    </row>
    <row r="26105" spans="1:14" x14ac:dyDescent="0.35">
      <c r="A26105">
        <v>1</v>
      </c>
      <c r="B26105" s="1" t="s">
        <v>14</v>
      </c>
      <c r="C26105" s="1" t="s">
        <v>15</v>
      </c>
      <c r="D26105">
        <v>30</v>
      </c>
      <c r="E26105">
        <v>2</v>
      </c>
      <c r="F26105">
        <v>10</v>
      </c>
      <c r="G26105" s="1" t="s">
        <v>27</v>
      </c>
      <c r="H26105" s="1" t="s">
        <v>500</v>
      </c>
      <c r="I26105" s="1" t="s">
        <v>33</v>
      </c>
      <c r="J26105">
        <v>1</v>
      </c>
      <c r="K26105">
        <v>1</v>
      </c>
      <c r="L26105">
        <v>1</v>
      </c>
      <c r="M26105" s="1">
        <v>6.62</v>
      </c>
      <c r="N26105">
        <v>0</v>
      </c>
    </row>
    <row r="26106" spans="1:14" x14ac:dyDescent="0.35">
      <c r="A26106">
        <v>1</v>
      </c>
      <c r="B26106" s="1" t="s">
        <v>14</v>
      </c>
      <c r="C26106" s="1" t="s">
        <v>15</v>
      </c>
      <c r="D26106">
        <v>8</v>
      </c>
      <c r="E26106">
        <v>2</v>
      </c>
      <c r="F26106">
        <v>9</v>
      </c>
      <c r="G26106" s="1" t="s">
        <v>22</v>
      </c>
      <c r="H26106" s="1" t="s">
        <v>500</v>
      </c>
      <c r="I26106" s="1" t="s">
        <v>20</v>
      </c>
      <c r="J26106">
        <v>1</v>
      </c>
      <c r="K26106">
        <v>1</v>
      </c>
      <c r="L26106">
        <v>1</v>
      </c>
      <c r="M26106" s="1">
        <v>6.62</v>
      </c>
      <c r="N26106">
        <v>0</v>
      </c>
    </row>
    <row r="26107" spans="1:14" x14ac:dyDescent="0.35">
      <c r="A26107">
        <v>2</v>
      </c>
      <c r="B26107" s="1" t="s">
        <v>14</v>
      </c>
      <c r="C26107" s="1" t="s">
        <v>37</v>
      </c>
      <c r="D26107">
        <v>8</v>
      </c>
      <c r="E26107">
        <v>2</v>
      </c>
      <c r="F26107">
        <v>16</v>
      </c>
      <c r="G26107" s="1" t="s">
        <v>22</v>
      </c>
      <c r="H26107" s="1" t="s">
        <v>524</v>
      </c>
      <c r="I26107" s="1" t="s">
        <v>43</v>
      </c>
      <c r="J26107">
        <v>0</v>
      </c>
      <c r="K26107">
        <v>0</v>
      </c>
      <c r="L26107">
        <v>0</v>
      </c>
      <c r="M26107" s="1">
        <v>9.5</v>
      </c>
      <c r="N26107">
        <v>0</v>
      </c>
    </row>
    <row r="26108" spans="1:14" x14ac:dyDescent="0.35">
      <c r="A26108">
        <v>1</v>
      </c>
      <c r="B26108" s="1" t="s">
        <v>14</v>
      </c>
      <c r="C26108" s="1" t="s">
        <v>15</v>
      </c>
      <c r="D26108">
        <v>28</v>
      </c>
      <c r="E26108">
        <v>2</v>
      </c>
      <c r="F26108">
        <v>1</v>
      </c>
      <c r="G26108" s="1" t="s">
        <v>22</v>
      </c>
      <c r="H26108" s="1" t="s">
        <v>525</v>
      </c>
      <c r="I26108" s="1" t="s">
        <v>35</v>
      </c>
      <c r="J26108">
        <v>0</v>
      </c>
      <c r="K26108">
        <v>0</v>
      </c>
      <c r="L26108">
        <v>0</v>
      </c>
      <c r="M26108" s="1">
        <v>7</v>
      </c>
      <c r="N26108">
        <v>1</v>
      </c>
    </row>
    <row r="26109" spans="1:14" x14ac:dyDescent="0.35">
      <c r="A26109">
        <v>1</v>
      </c>
      <c r="B26109" s="1" t="s">
        <v>14</v>
      </c>
      <c r="C26109" s="1" t="s">
        <v>15</v>
      </c>
      <c r="D26109">
        <v>3</v>
      </c>
      <c r="E26109">
        <v>2</v>
      </c>
      <c r="F26109">
        <v>17</v>
      </c>
      <c r="G26109" s="1" t="s">
        <v>25</v>
      </c>
      <c r="H26109" s="1" t="s">
        <v>525</v>
      </c>
      <c r="I26109" s="1" t="s">
        <v>39</v>
      </c>
      <c r="J26109">
        <v>0</v>
      </c>
      <c r="K26109">
        <v>1</v>
      </c>
      <c r="L26109">
        <v>0</v>
      </c>
      <c r="M26109" s="1">
        <v>7</v>
      </c>
      <c r="N26109">
        <v>1</v>
      </c>
    </row>
    <row r="26110" spans="1:14" x14ac:dyDescent="0.35">
      <c r="A26110">
        <v>1</v>
      </c>
      <c r="B26110" s="1" t="s">
        <v>14</v>
      </c>
      <c r="C26110" s="1" t="s">
        <v>15</v>
      </c>
      <c r="D26110">
        <v>4</v>
      </c>
      <c r="E26110">
        <v>2</v>
      </c>
      <c r="F26110">
        <v>10</v>
      </c>
      <c r="G26110" s="1" t="s">
        <v>16</v>
      </c>
      <c r="H26110" s="1" t="s">
        <v>525</v>
      </c>
      <c r="I26110" s="1" t="s">
        <v>39</v>
      </c>
      <c r="J26110">
        <v>0</v>
      </c>
      <c r="K26110">
        <v>0</v>
      </c>
      <c r="L26110">
        <v>0</v>
      </c>
      <c r="M26110" s="1">
        <v>7</v>
      </c>
      <c r="N26110">
        <v>0</v>
      </c>
    </row>
    <row r="26111" spans="1:14" x14ac:dyDescent="0.35">
      <c r="A26111">
        <v>1</v>
      </c>
      <c r="B26111" s="1" t="s">
        <v>14</v>
      </c>
      <c r="C26111" s="1" t="s">
        <v>15</v>
      </c>
      <c r="D26111">
        <v>38</v>
      </c>
      <c r="E26111">
        <v>2</v>
      </c>
      <c r="F26111">
        <v>8</v>
      </c>
      <c r="G26111" s="1" t="s">
        <v>22</v>
      </c>
      <c r="H26111" s="1" t="s">
        <v>525</v>
      </c>
      <c r="I26111" s="1" t="s">
        <v>39</v>
      </c>
      <c r="J26111">
        <v>0</v>
      </c>
      <c r="K26111">
        <v>0</v>
      </c>
      <c r="L26111">
        <v>0</v>
      </c>
      <c r="M26111" s="1">
        <v>7</v>
      </c>
      <c r="N26111">
        <v>0</v>
      </c>
    </row>
    <row r="26112" spans="1:14" x14ac:dyDescent="0.35">
      <c r="A26112">
        <v>2</v>
      </c>
      <c r="B26112" s="1" t="s">
        <v>14</v>
      </c>
      <c r="C26112" s="1" t="s">
        <v>15</v>
      </c>
      <c r="D26112">
        <v>21</v>
      </c>
      <c r="E26112">
        <v>2</v>
      </c>
      <c r="F26112">
        <v>5</v>
      </c>
      <c r="G26112" s="1" t="s">
        <v>21</v>
      </c>
      <c r="H26112" s="1" t="s">
        <v>525</v>
      </c>
      <c r="I26112" s="1" t="s">
        <v>35</v>
      </c>
      <c r="J26112">
        <v>1</v>
      </c>
      <c r="K26112">
        <v>1</v>
      </c>
      <c r="L26112">
        <v>0</v>
      </c>
      <c r="M26112" s="1">
        <v>7</v>
      </c>
      <c r="N26112">
        <v>0</v>
      </c>
    </row>
    <row r="26113" spans="1:14" x14ac:dyDescent="0.35">
      <c r="A26113">
        <v>1</v>
      </c>
      <c r="B26113" s="1" t="s">
        <v>14</v>
      </c>
      <c r="C26113" s="1" t="s">
        <v>15</v>
      </c>
      <c r="D26113">
        <v>1</v>
      </c>
      <c r="E26113">
        <v>2</v>
      </c>
      <c r="F26113">
        <v>2</v>
      </c>
      <c r="G26113" s="1" t="s">
        <v>27</v>
      </c>
      <c r="H26113" s="1" t="s">
        <v>527</v>
      </c>
      <c r="I26113" s="1" t="s">
        <v>69</v>
      </c>
      <c r="J26113">
        <v>1</v>
      </c>
      <c r="K26113">
        <v>0</v>
      </c>
      <c r="L26113">
        <v>0</v>
      </c>
      <c r="M26113" s="1">
        <v>8.83</v>
      </c>
      <c r="N26113">
        <v>0</v>
      </c>
    </row>
    <row r="26114" spans="1:14" x14ac:dyDescent="0.35">
      <c r="A26114">
        <v>1</v>
      </c>
      <c r="B26114" s="1" t="s">
        <v>23</v>
      </c>
      <c r="C26114" s="1" t="s">
        <v>15</v>
      </c>
      <c r="D26114">
        <v>3</v>
      </c>
      <c r="E26114">
        <v>2</v>
      </c>
      <c r="F26114">
        <v>7</v>
      </c>
      <c r="G26114" s="1" t="s">
        <v>24</v>
      </c>
      <c r="H26114" s="1" t="s">
        <v>527</v>
      </c>
      <c r="I26114" s="1" t="s">
        <v>39</v>
      </c>
      <c r="J26114">
        <v>0</v>
      </c>
      <c r="K26114">
        <v>0</v>
      </c>
      <c r="L26114">
        <v>0</v>
      </c>
      <c r="M26114" s="1">
        <v>8.83</v>
      </c>
      <c r="N26114">
        <v>0</v>
      </c>
    </row>
    <row r="26115" spans="1:14" x14ac:dyDescent="0.35">
      <c r="A26115">
        <v>1</v>
      </c>
      <c r="B26115" s="1" t="s">
        <v>14</v>
      </c>
      <c r="C26115" s="1" t="s">
        <v>15</v>
      </c>
      <c r="D26115">
        <v>10</v>
      </c>
      <c r="E26115">
        <v>2</v>
      </c>
      <c r="F26115">
        <v>2</v>
      </c>
      <c r="G26115" s="1" t="s">
        <v>19</v>
      </c>
      <c r="H26115" s="1" t="s">
        <v>527</v>
      </c>
      <c r="I26115" s="1" t="s">
        <v>39</v>
      </c>
      <c r="J26115">
        <v>0</v>
      </c>
      <c r="K26115">
        <v>1</v>
      </c>
      <c r="L26115">
        <v>0</v>
      </c>
      <c r="M26115" s="1">
        <v>8.83</v>
      </c>
      <c r="N26115">
        <v>0</v>
      </c>
    </row>
    <row r="26116" spans="1:14" x14ac:dyDescent="0.35">
      <c r="A26116">
        <v>2</v>
      </c>
      <c r="B26116" s="1" t="s">
        <v>14</v>
      </c>
      <c r="C26116" s="1" t="s">
        <v>15</v>
      </c>
      <c r="D26116">
        <v>17</v>
      </c>
      <c r="E26116">
        <v>2</v>
      </c>
      <c r="F26116">
        <v>17</v>
      </c>
      <c r="G26116" s="1" t="s">
        <v>19</v>
      </c>
      <c r="H26116" s="1" t="s">
        <v>829</v>
      </c>
      <c r="I26116" s="1" t="s">
        <v>39</v>
      </c>
      <c r="J26116">
        <v>0</v>
      </c>
      <c r="K26116">
        <v>0</v>
      </c>
      <c r="L26116">
        <v>0</v>
      </c>
      <c r="M26116" s="1">
        <v>8.83</v>
      </c>
      <c r="N26116">
        <v>1</v>
      </c>
    </row>
    <row r="26117" spans="1:14" x14ac:dyDescent="0.35">
      <c r="A26117">
        <v>2</v>
      </c>
      <c r="B26117" s="1" t="s">
        <v>14</v>
      </c>
      <c r="C26117" s="1" t="s">
        <v>15</v>
      </c>
      <c r="D26117">
        <v>21</v>
      </c>
      <c r="E26117">
        <v>2</v>
      </c>
      <c r="F26117">
        <v>7</v>
      </c>
      <c r="G26117" s="1" t="s">
        <v>27</v>
      </c>
      <c r="H26117" s="1" t="s">
        <v>829</v>
      </c>
      <c r="I26117" s="1" t="s">
        <v>39</v>
      </c>
      <c r="J26117">
        <v>1</v>
      </c>
      <c r="K26117">
        <v>0</v>
      </c>
      <c r="L26117">
        <v>1</v>
      </c>
      <c r="M26117" s="1">
        <v>8.83</v>
      </c>
      <c r="N26117">
        <v>0</v>
      </c>
    </row>
    <row r="26118" spans="1:14" x14ac:dyDescent="0.35">
      <c r="A26118">
        <v>1</v>
      </c>
      <c r="B26118" s="1" t="s">
        <v>14</v>
      </c>
      <c r="C26118" s="1" t="s">
        <v>15</v>
      </c>
      <c r="D26118">
        <v>33</v>
      </c>
      <c r="E26118">
        <v>2</v>
      </c>
      <c r="F26118">
        <v>14</v>
      </c>
      <c r="G26118" s="1" t="s">
        <v>19</v>
      </c>
      <c r="H26118" s="1" t="s">
        <v>529</v>
      </c>
      <c r="I26118" s="1" t="s">
        <v>39</v>
      </c>
      <c r="J26118">
        <v>1</v>
      </c>
      <c r="K26118">
        <v>0</v>
      </c>
      <c r="L26118">
        <v>1</v>
      </c>
      <c r="M26118" s="1">
        <v>6.42</v>
      </c>
      <c r="N26118">
        <v>0</v>
      </c>
    </row>
    <row r="26119" spans="1:14" x14ac:dyDescent="0.35">
      <c r="A26119">
        <v>3</v>
      </c>
      <c r="B26119" s="1" t="s">
        <v>14</v>
      </c>
      <c r="C26119" s="1" t="s">
        <v>15</v>
      </c>
      <c r="D26119">
        <v>46</v>
      </c>
      <c r="E26119">
        <v>2</v>
      </c>
      <c r="F26119">
        <v>22</v>
      </c>
      <c r="G26119" s="1" t="s">
        <v>25</v>
      </c>
      <c r="H26119" s="1" t="s">
        <v>529</v>
      </c>
      <c r="I26119" s="1" t="s">
        <v>29</v>
      </c>
      <c r="J26119">
        <v>0</v>
      </c>
      <c r="K26119">
        <v>0</v>
      </c>
      <c r="L26119">
        <v>0</v>
      </c>
      <c r="M26119" s="1">
        <v>6.42</v>
      </c>
      <c r="N26119">
        <v>0</v>
      </c>
    </row>
    <row r="26120" spans="1:14" x14ac:dyDescent="0.35">
      <c r="A26120">
        <v>2</v>
      </c>
      <c r="B26120" s="1" t="s">
        <v>14</v>
      </c>
      <c r="C26120" s="1" t="s">
        <v>15</v>
      </c>
      <c r="D26120">
        <v>32</v>
      </c>
      <c r="E26120">
        <v>2</v>
      </c>
      <c r="F26120">
        <v>4</v>
      </c>
      <c r="G26120" s="1" t="s">
        <v>22</v>
      </c>
      <c r="H26120" s="1" t="s">
        <v>529</v>
      </c>
      <c r="I26120" s="1" t="s">
        <v>39</v>
      </c>
      <c r="J26120">
        <v>1</v>
      </c>
      <c r="K26120">
        <v>0</v>
      </c>
      <c r="L26120">
        <v>0</v>
      </c>
      <c r="M26120" s="1">
        <v>6.42</v>
      </c>
      <c r="N26120">
        <v>0</v>
      </c>
    </row>
    <row r="26121" spans="1:14" x14ac:dyDescent="0.35">
      <c r="A26121">
        <v>2</v>
      </c>
      <c r="B26121" s="1" t="s">
        <v>14</v>
      </c>
      <c r="C26121" s="1" t="s">
        <v>15</v>
      </c>
      <c r="D26121">
        <v>16</v>
      </c>
      <c r="E26121">
        <v>2</v>
      </c>
      <c r="F26121">
        <v>17</v>
      </c>
      <c r="G26121" s="1" t="s">
        <v>19</v>
      </c>
      <c r="H26121" s="1" t="s">
        <v>531</v>
      </c>
      <c r="I26121" s="1" t="s">
        <v>29</v>
      </c>
      <c r="J26121">
        <v>0</v>
      </c>
      <c r="K26121">
        <v>1</v>
      </c>
      <c r="L26121">
        <v>1</v>
      </c>
      <c r="M26121" s="1">
        <v>5.33</v>
      </c>
      <c r="N26121">
        <v>0</v>
      </c>
    </row>
    <row r="26122" spans="1:14" x14ac:dyDescent="0.35">
      <c r="A26122">
        <v>1</v>
      </c>
      <c r="B26122" s="1" t="s">
        <v>14</v>
      </c>
      <c r="C26122" s="1" t="s">
        <v>15</v>
      </c>
      <c r="D26122">
        <v>13</v>
      </c>
      <c r="E26122">
        <v>2</v>
      </c>
      <c r="F26122">
        <v>12</v>
      </c>
      <c r="G26122" s="1" t="s">
        <v>24</v>
      </c>
      <c r="H26122" s="1" t="s">
        <v>531</v>
      </c>
      <c r="I26122" s="1" t="s">
        <v>39</v>
      </c>
      <c r="J26122">
        <v>0</v>
      </c>
      <c r="K26122">
        <v>0</v>
      </c>
      <c r="L26122">
        <v>0</v>
      </c>
      <c r="M26122" s="1">
        <v>5.33</v>
      </c>
      <c r="N26122">
        <v>0</v>
      </c>
    </row>
    <row r="26123" spans="1:14" x14ac:dyDescent="0.35">
      <c r="A26123">
        <v>1</v>
      </c>
      <c r="B26123" s="1" t="s">
        <v>14</v>
      </c>
      <c r="C26123" s="1" t="s">
        <v>15</v>
      </c>
      <c r="D26123">
        <v>2</v>
      </c>
      <c r="E26123">
        <v>2</v>
      </c>
      <c r="F26123">
        <v>4</v>
      </c>
      <c r="G26123" s="1" t="s">
        <v>19</v>
      </c>
      <c r="H26123" s="1" t="s">
        <v>531</v>
      </c>
      <c r="I26123" s="1" t="s">
        <v>39</v>
      </c>
      <c r="J26123">
        <v>0</v>
      </c>
      <c r="K26123">
        <v>1</v>
      </c>
      <c r="L26123">
        <v>0</v>
      </c>
      <c r="M26123" s="1">
        <v>5.33</v>
      </c>
      <c r="N26123">
        <v>1</v>
      </c>
    </row>
    <row r="26124" spans="1:14" x14ac:dyDescent="0.35">
      <c r="A26124">
        <v>2</v>
      </c>
      <c r="B26124" s="1" t="s">
        <v>14</v>
      </c>
      <c r="C26124" s="1" t="s">
        <v>37</v>
      </c>
      <c r="D26124">
        <v>6</v>
      </c>
      <c r="E26124">
        <v>2</v>
      </c>
      <c r="F26124">
        <v>2</v>
      </c>
      <c r="G26124" s="1" t="s">
        <v>25</v>
      </c>
      <c r="H26124" s="1" t="s">
        <v>531</v>
      </c>
      <c r="I26124" s="1" t="s">
        <v>35</v>
      </c>
      <c r="J26124">
        <v>1</v>
      </c>
      <c r="K26124">
        <v>0</v>
      </c>
      <c r="L26124">
        <v>0</v>
      </c>
      <c r="M26124" s="1">
        <v>5.33</v>
      </c>
      <c r="N26124">
        <v>0</v>
      </c>
    </row>
    <row r="26125" spans="1:14" x14ac:dyDescent="0.35">
      <c r="A26125">
        <v>2</v>
      </c>
      <c r="B26125" s="1" t="s">
        <v>14</v>
      </c>
      <c r="C26125" s="1" t="s">
        <v>37</v>
      </c>
      <c r="D26125">
        <v>0</v>
      </c>
      <c r="E26125">
        <v>2</v>
      </c>
      <c r="F26125">
        <v>4</v>
      </c>
      <c r="G26125" s="1" t="s">
        <v>27</v>
      </c>
      <c r="H26125" s="1" t="s">
        <v>531</v>
      </c>
      <c r="I26125" s="1" t="s">
        <v>29</v>
      </c>
      <c r="J26125">
        <v>0</v>
      </c>
      <c r="K26125">
        <v>0</v>
      </c>
      <c r="L26125">
        <v>0</v>
      </c>
      <c r="M26125" s="1">
        <v>5.33</v>
      </c>
      <c r="N26125">
        <v>0</v>
      </c>
    </row>
    <row r="26126" spans="1:14" x14ac:dyDescent="0.35">
      <c r="A26126">
        <v>8</v>
      </c>
      <c r="B26126" s="1" t="s">
        <v>14</v>
      </c>
      <c r="C26126" s="1" t="s">
        <v>37</v>
      </c>
      <c r="D26126">
        <v>10</v>
      </c>
      <c r="E26126">
        <v>2</v>
      </c>
      <c r="F26126">
        <v>12</v>
      </c>
      <c r="G26126" s="1" t="s">
        <v>27</v>
      </c>
      <c r="H26126" s="1" t="s">
        <v>531</v>
      </c>
      <c r="I26126" s="1" t="s">
        <v>29</v>
      </c>
      <c r="J26126">
        <v>1</v>
      </c>
      <c r="K26126">
        <v>0</v>
      </c>
      <c r="L26126">
        <v>0</v>
      </c>
      <c r="M26126" s="1">
        <v>5.33</v>
      </c>
      <c r="N26126">
        <v>0</v>
      </c>
    </row>
    <row r="26127" spans="1:14" x14ac:dyDescent="0.35">
      <c r="A26127">
        <v>2</v>
      </c>
      <c r="B26127" s="1" t="s">
        <v>14</v>
      </c>
      <c r="C26127" s="1" t="s">
        <v>15</v>
      </c>
      <c r="D26127">
        <v>7</v>
      </c>
      <c r="E26127">
        <v>2</v>
      </c>
      <c r="F26127">
        <v>8</v>
      </c>
      <c r="G26127" s="1" t="s">
        <v>25</v>
      </c>
      <c r="H26127" s="1" t="s">
        <v>531</v>
      </c>
      <c r="I26127" s="1" t="s">
        <v>39</v>
      </c>
      <c r="J26127">
        <v>0</v>
      </c>
      <c r="K26127">
        <v>1</v>
      </c>
      <c r="L26127">
        <v>0</v>
      </c>
      <c r="M26127" s="1">
        <v>5.33</v>
      </c>
      <c r="N26127">
        <v>1</v>
      </c>
    </row>
    <row r="26128" spans="1:14" x14ac:dyDescent="0.35">
      <c r="A26128">
        <v>1</v>
      </c>
      <c r="B26128" s="1" t="s">
        <v>14</v>
      </c>
      <c r="C26128" s="1" t="s">
        <v>15</v>
      </c>
      <c r="D26128">
        <v>6</v>
      </c>
      <c r="E26128">
        <v>2</v>
      </c>
      <c r="F26128">
        <v>14</v>
      </c>
      <c r="G26128" s="1" t="s">
        <v>25</v>
      </c>
      <c r="H26128" s="1" t="s">
        <v>531</v>
      </c>
      <c r="I26128" s="1" t="s">
        <v>39</v>
      </c>
      <c r="J26128">
        <v>1</v>
      </c>
      <c r="K26128">
        <v>1</v>
      </c>
      <c r="L26128">
        <v>1</v>
      </c>
      <c r="M26128" s="1">
        <v>5.33</v>
      </c>
      <c r="N26128">
        <v>0</v>
      </c>
    </row>
    <row r="26129" spans="1:14" x14ac:dyDescent="0.35">
      <c r="A26129">
        <v>1</v>
      </c>
      <c r="B26129" s="1" t="s">
        <v>14</v>
      </c>
      <c r="C26129" s="1" t="s">
        <v>15</v>
      </c>
      <c r="D26129">
        <v>22</v>
      </c>
      <c r="E26129">
        <v>2</v>
      </c>
      <c r="F26129">
        <v>4</v>
      </c>
      <c r="G26129" s="1" t="s">
        <v>25</v>
      </c>
      <c r="H26129" s="1" t="s">
        <v>531</v>
      </c>
      <c r="I26129" s="1" t="s">
        <v>39</v>
      </c>
      <c r="J26129">
        <v>1</v>
      </c>
      <c r="K26129">
        <v>1</v>
      </c>
      <c r="L26129">
        <v>1</v>
      </c>
      <c r="M26129" s="1">
        <v>5.33</v>
      </c>
      <c r="N26129">
        <v>1</v>
      </c>
    </row>
    <row r="26130" spans="1:14" x14ac:dyDescent="0.35">
      <c r="A26130">
        <v>1</v>
      </c>
      <c r="B26130" s="1" t="s">
        <v>14</v>
      </c>
      <c r="C26130" s="1" t="s">
        <v>15</v>
      </c>
      <c r="D26130">
        <v>9</v>
      </c>
      <c r="E26130">
        <v>2</v>
      </c>
      <c r="F26130">
        <v>3</v>
      </c>
      <c r="G26130" s="1" t="s">
        <v>25</v>
      </c>
      <c r="H26130" s="1" t="s">
        <v>533</v>
      </c>
      <c r="I26130" s="1" t="s">
        <v>79</v>
      </c>
      <c r="J26130">
        <v>1</v>
      </c>
      <c r="K26130">
        <v>0</v>
      </c>
      <c r="L26130">
        <v>0</v>
      </c>
      <c r="M26130" s="1">
        <v>4.67</v>
      </c>
      <c r="N26130">
        <v>0</v>
      </c>
    </row>
    <row r="26131" spans="1:14" x14ac:dyDescent="0.35">
      <c r="A26131">
        <v>1</v>
      </c>
      <c r="B26131" s="1" t="s">
        <v>14</v>
      </c>
      <c r="C26131" s="1" t="s">
        <v>37</v>
      </c>
      <c r="D26131">
        <v>3</v>
      </c>
      <c r="E26131">
        <v>2</v>
      </c>
      <c r="F26131">
        <v>16</v>
      </c>
      <c r="G26131" s="1" t="s">
        <v>16</v>
      </c>
      <c r="H26131" s="1" t="s">
        <v>533</v>
      </c>
      <c r="I26131" s="1" t="s">
        <v>39</v>
      </c>
      <c r="J26131">
        <v>1</v>
      </c>
      <c r="K26131">
        <v>0</v>
      </c>
      <c r="L26131">
        <v>0</v>
      </c>
      <c r="M26131" s="1">
        <v>4.67</v>
      </c>
      <c r="N26131">
        <v>0</v>
      </c>
    </row>
    <row r="26132" spans="1:14" x14ac:dyDescent="0.35">
      <c r="A26132">
        <v>2</v>
      </c>
      <c r="B26132" s="1" t="s">
        <v>14</v>
      </c>
      <c r="C26132" s="1" t="s">
        <v>15</v>
      </c>
      <c r="D26132">
        <v>144</v>
      </c>
      <c r="E26132">
        <v>2</v>
      </c>
      <c r="F26132">
        <v>6</v>
      </c>
      <c r="G26132" s="1" t="s">
        <v>24</v>
      </c>
      <c r="H26132" s="1" t="s">
        <v>533</v>
      </c>
      <c r="I26132" s="1" t="s">
        <v>39</v>
      </c>
      <c r="J26132">
        <v>0</v>
      </c>
      <c r="K26132">
        <v>0</v>
      </c>
      <c r="L26132">
        <v>0</v>
      </c>
      <c r="M26132" s="1">
        <v>4.67</v>
      </c>
      <c r="N26132">
        <v>1</v>
      </c>
    </row>
    <row r="26133" spans="1:14" x14ac:dyDescent="0.35">
      <c r="A26133">
        <v>1</v>
      </c>
      <c r="B26133" s="1" t="s">
        <v>14</v>
      </c>
      <c r="C26133" s="1" t="s">
        <v>15</v>
      </c>
      <c r="D26133">
        <v>6</v>
      </c>
      <c r="E26133">
        <v>2</v>
      </c>
      <c r="F26133">
        <v>3</v>
      </c>
      <c r="G26133" s="1" t="s">
        <v>19</v>
      </c>
      <c r="H26133" s="1" t="s">
        <v>533</v>
      </c>
      <c r="I26133" s="1" t="s">
        <v>79</v>
      </c>
      <c r="J26133">
        <v>1</v>
      </c>
      <c r="K26133">
        <v>0</v>
      </c>
      <c r="L26133">
        <v>0</v>
      </c>
      <c r="M26133" s="1">
        <v>4.67</v>
      </c>
      <c r="N26133">
        <v>0</v>
      </c>
    </row>
    <row r="26134" spans="1:14" x14ac:dyDescent="0.35">
      <c r="A26134">
        <v>1</v>
      </c>
      <c r="B26134" s="1" t="s">
        <v>14</v>
      </c>
      <c r="C26134" s="1" t="s">
        <v>15</v>
      </c>
      <c r="D26134">
        <v>29</v>
      </c>
      <c r="E26134">
        <v>2</v>
      </c>
      <c r="F26134">
        <v>7</v>
      </c>
      <c r="G26134" s="1" t="s">
        <v>19</v>
      </c>
      <c r="H26134" s="1" t="s">
        <v>535</v>
      </c>
      <c r="I26134" s="1" t="s">
        <v>39</v>
      </c>
      <c r="J26134">
        <v>0</v>
      </c>
      <c r="K26134">
        <v>1</v>
      </c>
      <c r="L26134">
        <v>1</v>
      </c>
      <c r="M26134" s="1">
        <v>5</v>
      </c>
      <c r="N26134">
        <v>0</v>
      </c>
    </row>
    <row r="26135" spans="1:14" x14ac:dyDescent="0.35">
      <c r="A26135">
        <v>1</v>
      </c>
      <c r="B26135" s="1" t="s">
        <v>23</v>
      </c>
      <c r="C26135" s="1" t="s">
        <v>15</v>
      </c>
      <c r="D26135">
        <v>5</v>
      </c>
      <c r="E26135">
        <v>2</v>
      </c>
      <c r="F26135">
        <v>7</v>
      </c>
      <c r="G26135" s="1" t="s">
        <v>27</v>
      </c>
      <c r="H26135" s="1" t="s">
        <v>536</v>
      </c>
      <c r="I26135" s="1" t="s">
        <v>35</v>
      </c>
      <c r="J26135">
        <v>0</v>
      </c>
      <c r="K26135">
        <v>0</v>
      </c>
      <c r="L26135">
        <v>0</v>
      </c>
      <c r="M26135" s="1">
        <v>7</v>
      </c>
      <c r="N26135">
        <v>0</v>
      </c>
    </row>
    <row r="26136" spans="1:14" x14ac:dyDescent="0.35">
      <c r="A26136">
        <v>2</v>
      </c>
      <c r="B26136" s="1" t="s">
        <v>14</v>
      </c>
      <c r="C26136" s="1" t="s">
        <v>15</v>
      </c>
      <c r="D26136">
        <v>103</v>
      </c>
      <c r="E26136">
        <v>2</v>
      </c>
      <c r="F26136">
        <v>0</v>
      </c>
      <c r="G26136" s="1" t="s">
        <v>16</v>
      </c>
      <c r="H26136" s="1" t="s">
        <v>536</v>
      </c>
      <c r="I26136" s="1" t="s">
        <v>43</v>
      </c>
      <c r="J26136">
        <v>0</v>
      </c>
      <c r="K26136">
        <v>0</v>
      </c>
      <c r="L26136">
        <v>0</v>
      </c>
      <c r="M26136" s="1">
        <v>7</v>
      </c>
      <c r="N26136">
        <v>0</v>
      </c>
    </row>
    <row r="26137" spans="1:14" x14ac:dyDescent="0.35">
      <c r="A26137">
        <v>1</v>
      </c>
      <c r="B26137" s="1" t="s">
        <v>23</v>
      </c>
      <c r="C26137" s="1" t="s">
        <v>15</v>
      </c>
      <c r="D26137">
        <v>17</v>
      </c>
      <c r="E26137">
        <v>2</v>
      </c>
      <c r="F26137">
        <v>3</v>
      </c>
      <c r="G26137" s="1" t="s">
        <v>19</v>
      </c>
      <c r="H26137" s="1" t="s">
        <v>536</v>
      </c>
      <c r="I26137" s="1" t="s">
        <v>35</v>
      </c>
      <c r="J26137">
        <v>0</v>
      </c>
      <c r="K26137">
        <v>0</v>
      </c>
      <c r="L26137">
        <v>0</v>
      </c>
      <c r="M26137" s="1">
        <v>7</v>
      </c>
      <c r="N26137">
        <v>0</v>
      </c>
    </row>
    <row r="26138" spans="1:14" x14ac:dyDescent="0.35">
      <c r="A26138">
        <v>1</v>
      </c>
      <c r="B26138" s="1" t="s">
        <v>14</v>
      </c>
      <c r="C26138" s="1" t="s">
        <v>15</v>
      </c>
      <c r="D26138">
        <v>7</v>
      </c>
      <c r="E26138">
        <v>2</v>
      </c>
      <c r="F26138">
        <v>12</v>
      </c>
      <c r="G26138" s="1" t="s">
        <v>16</v>
      </c>
      <c r="H26138" s="1" t="s">
        <v>538</v>
      </c>
      <c r="I26138" s="1" t="s">
        <v>43</v>
      </c>
      <c r="J26138">
        <v>0</v>
      </c>
      <c r="K26138">
        <v>0</v>
      </c>
      <c r="L26138">
        <v>0</v>
      </c>
      <c r="M26138" s="1">
        <v>8.83</v>
      </c>
      <c r="N26138">
        <v>0</v>
      </c>
    </row>
    <row r="26139" spans="1:14" x14ac:dyDescent="0.35">
      <c r="A26139">
        <v>2</v>
      </c>
      <c r="B26139" s="1" t="s">
        <v>23</v>
      </c>
      <c r="C26139" s="1" t="s">
        <v>15</v>
      </c>
      <c r="D26139">
        <v>30</v>
      </c>
      <c r="E26139">
        <v>2</v>
      </c>
      <c r="F26139">
        <v>5</v>
      </c>
      <c r="G26139" s="1" t="s">
        <v>16</v>
      </c>
      <c r="H26139" s="1" t="s">
        <v>541</v>
      </c>
      <c r="I26139" s="1" t="s">
        <v>43</v>
      </c>
      <c r="J26139">
        <v>1</v>
      </c>
      <c r="K26139">
        <v>0</v>
      </c>
      <c r="L26139">
        <v>1</v>
      </c>
      <c r="M26139" s="1">
        <v>5.33</v>
      </c>
      <c r="N26139">
        <v>0</v>
      </c>
    </row>
    <row r="26140" spans="1:14" x14ac:dyDescent="0.35">
      <c r="A26140">
        <v>1</v>
      </c>
      <c r="B26140" s="1" t="s">
        <v>14</v>
      </c>
      <c r="C26140" s="1" t="s">
        <v>15</v>
      </c>
      <c r="D26140">
        <v>10</v>
      </c>
      <c r="E26140">
        <v>2</v>
      </c>
      <c r="F26140">
        <v>1</v>
      </c>
      <c r="G26140" s="1" t="s">
        <v>25</v>
      </c>
      <c r="H26140" s="1" t="s">
        <v>553</v>
      </c>
      <c r="I26140" s="1" t="s">
        <v>39</v>
      </c>
      <c r="J26140">
        <v>0</v>
      </c>
      <c r="K26140">
        <v>0</v>
      </c>
      <c r="L26140">
        <v>0</v>
      </c>
      <c r="M26140" s="1">
        <v>4.67</v>
      </c>
      <c r="N26140">
        <v>1</v>
      </c>
    </row>
    <row r="26141" spans="1:14" x14ac:dyDescent="0.35">
      <c r="A26141">
        <v>1</v>
      </c>
      <c r="B26141" s="1" t="s">
        <v>14</v>
      </c>
      <c r="C26141" s="1" t="s">
        <v>15</v>
      </c>
      <c r="D26141">
        <v>152</v>
      </c>
      <c r="E26141">
        <v>2</v>
      </c>
      <c r="F26141">
        <v>6</v>
      </c>
      <c r="G26141" s="1" t="s">
        <v>19</v>
      </c>
      <c r="H26141" s="1" t="s">
        <v>830</v>
      </c>
      <c r="I26141" s="1" t="s">
        <v>39</v>
      </c>
      <c r="J26141">
        <v>1</v>
      </c>
      <c r="K26141">
        <v>0</v>
      </c>
      <c r="L26141">
        <v>0</v>
      </c>
      <c r="M26141" s="1">
        <v>5</v>
      </c>
      <c r="N26141">
        <v>0</v>
      </c>
    </row>
    <row r="26142" spans="1:14" x14ac:dyDescent="0.35">
      <c r="A26142">
        <v>2</v>
      </c>
      <c r="B26142" s="1" t="s">
        <v>14</v>
      </c>
      <c r="C26142" s="1" t="s">
        <v>15</v>
      </c>
      <c r="D26142">
        <v>20</v>
      </c>
      <c r="E26142">
        <v>2</v>
      </c>
      <c r="F26142">
        <v>19</v>
      </c>
      <c r="G26142" s="1" t="s">
        <v>24</v>
      </c>
      <c r="H26142" s="1" t="s">
        <v>831</v>
      </c>
      <c r="I26142" s="1" t="s">
        <v>46</v>
      </c>
      <c r="J26142">
        <v>0</v>
      </c>
      <c r="K26142">
        <v>1</v>
      </c>
      <c r="L26142">
        <v>0</v>
      </c>
      <c r="M26142" s="1">
        <v>4.67</v>
      </c>
      <c r="N26142">
        <v>0</v>
      </c>
    </row>
    <row r="26143" spans="1:14" x14ac:dyDescent="0.35">
      <c r="A26143">
        <v>2</v>
      </c>
      <c r="B26143" s="1" t="s">
        <v>14</v>
      </c>
      <c r="C26143" s="1" t="s">
        <v>15</v>
      </c>
      <c r="D26143">
        <v>11</v>
      </c>
      <c r="E26143">
        <v>2</v>
      </c>
      <c r="F26143">
        <v>12</v>
      </c>
      <c r="G26143" s="1" t="s">
        <v>19</v>
      </c>
      <c r="H26143" s="1" t="s">
        <v>563</v>
      </c>
      <c r="I26143" s="1" t="s">
        <v>39</v>
      </c>
      <c r="J26143">
        <v>0</v>
      </c>
      <c r="K26143">
        <v>0</v>
      </c>
      <c r="L26143">
        <v>0</v>
      </c>
      <c r="M26143" s="1">
        <v>8.83</v>
      </c>
      <c r="N26143">
        <v>0</v>
      </c>
    </row>
    <row r="26144" spans="1:14" x14ac:dyDescent="0.35">
      <c r="A26144">
        <v>2</v>
      </c>
      <c r="B26144" s="1" t="s">
        <v>23</v>
      </c>
      <c r="C26144" s="1" t="s">
        <v>15</v>
      </c>
      <c r="D26144">
        <v>50</v>
      </c>
      <c r="E26144">
        <v>2</v>
      </c>
      <c r="F26144">
        <v>14</v>
      </c>
      <c r="G26144" s="1" t="s">
        <v>21</v>
      </c>
      <c r="H26144" s="1" t="s">
        <v>563</v>
      </c>
      <c r="I26144" s="1" t="s">
        <v>39</v>
      </c>
      <c r="J26144">
        <v>0</v>
      </c>
      <c r="K26144">
        <v>0</v>
      </c>
      <c r="L26144">
        <v>0</v>
      </c>
      <c r="M26144" s="1">
        <v>8.83</v>
      </c>
      <c r="N26144">
        <v>0</v>
      </c>
    </row>
    <row r="26145" spans="1:14" x14ac:dyDescent="0.35">
      <c r="A26145">
        <v>1</v>
      </c>
      <c r="B26145" s="1" t="s">
        <v>14</v>
      </c>
      <c r="C26145" s="1" t="s">
        <v>15</v>
      </c>
      <c r="D26145">
        <v>19</v>
      </c>
      <c r="E26145">
        <v>2</v>
      </c>
      <c r="F26145">
        <v>3</v>
      </c>
      <c r="G26145" s="1" t="s">
        <v>21</v>
      </c>
      <c r="H26145" s="1" t="s">
        <v>566</v>
      </c>
      <c r="I26145" s="1" t="s">
        <v>39</v>
      </c>
      <c r="J26145">
        <v>0</v>
      </c>
      <c r="K26145">
        <v>0</v>
      </c>
      <c r="L26145">
        <v>1</v>
      </c>
      <c r="M26145" s="1">
        <v>6.42</v>
      </c>
      <c r="N26145">
        <v>0</v>
      </c>
    </row>
    <row r="26146" spans="1:14" x14ac:dyDescent="0.35">
      <c r="A26146">
        <v>2</v>
      </c>
      <c r="B26146" s="1" t="s">
        <v>14</v>
      </c>
      <c r="C26146" s="1" t="s">
        <v>15</v>
      </c>
      <c r="D26146">
        <v>274</v>
      </c>
      <c r="E26146">
        <v>2</v>
      </c>
      <c r="F26146">
        <v>14</v>
      </c>
      <c r="G26146" s="1" t="s">
        <v>19</v>
      </c>
      <c r="H26146" s="1" t="s">
        <v>566</v>
      </c>
      <c r="I26146" s="1" t="s">
        <v>39</v>
      </c>
      <c r="J26146">
        <v>1</v>
      </c>
      <c r="K26146">
        <v>0</v>
      </c>
      <c r="L26146">
        <v>0</v>
      </c>
      <c r="M26146" s="1">
        <v>6.42</v>
      </c>
      <c r="N26146">
        <v>0</v>
      </c>
    </row>
    <row r="26147" spans="1:14" x14ac:dyDescent="0.35">
      <c r="A26147">
        <v>1</v>
      </c>
      <c r="B26147" s="1" t="s">
        <v>14</v>
      </c>
      <c r="C26147" s="1" t="s">
        <v>15</v>
      </c>
      <c r="D26147">
        <v>3</v>
      </c>
      <c r="E26147">
        <v>2</v>
      </c>
      <c r="F26147">
        <v>5</v>
      </c>
      <c r="G26147" s="1" t="s">
        <v>25</v>
      </c>
      <c r="H26147" s="1" t="s">
        <v>566</v>
      </c>
      <c r="I26147" s="1" t="s">
        <v>39</v>
      </c>
      <c r="J26147">
        <v>1</v>
      </c>
      <c r="K26147">
        <v>1</v>
      </c>
      <c r="L26147">
        <v>1</v>
      </c>
      <c r="M26147" s="1">
        <v>6.42</v>
      </c>
      <c r="N26147">
        <v>0</v>
      </c>
    </row>
    <row r="26148" spans="1:14" x14ac:dyDescent="0.35">
      <c r="A26148">
        <v>1</v>
      </c>
      <c r="B26148" s="1" t="s">
        <v>14</v>
      </c>
      <c r="C26148" s="1" t="s">
        <v>15</v>
      </c>
      <c r="D26148">
        <v>2</v>
      </c>
      <c r="E26148">
        <v>2</v>
      </c>
      <c r="F26148">
        <v>1</v>
      </c>
      <c r="G26148" s="1" t="s">
        <v>22</v>
      </c>
      <c r="H26148" s="1" t="s">
        <v>566</v>
      </c>
      <c r="I26148" s="1" t="s">
        <v>39</v>
      </c>
      <c r="J26148">
        <v>0</v>
      </c>
      <c r="K26148">
        <v>1</v>
      </c>
      <c r="L26148">
        <v>0</v>
      </c>
      <c r="M26148" s="1">
        <v>6.42</v>
      </c>
      <c r="N26148">
        <v>1</v>
      </c>
    </row>
    <row r="26149" spans="1:14" x14ac:dyDescent="0.35">
      <c r="A26149">
        <v>1</v>
      </c>
      <c r="B26149" s="1" t="s">
        <v>14</v>
      </c>
      <c r="C26149" s="1" t="s">
        <v>15</v>
      </c>
      <c r="D26149">
        <v>1</v>
      </c>
      <c r="E26149">
        <v>2</v>
      </c>
      <c r="F26149">
        <v>2</v>
      </c>
      <c r="G26149" s="1" t="s">
        <v>24</v>
      </c>
      <c r="H26149" s="1" t="s">
        <v>567</v>
      </c>
      <c r="I26149" s="1" t="s">
        <v>69</v>
      </c>
      <c r="J26149">
        <v>1</v>
      </c>
      <c r="K26149">
        <v>1</v>
      </c>
      <c r="L26149">
        <v>1</v>
      </c>
      <c r="M26149" s="1">
        <v>5.62</v>
      </c>
      <c r="N26149">
        <v>1</v>
      </c>
    </row>
    <row r="26150" spans="1:14" x14ac:dyDescent="0.35">
      <c r="A26150">
        <v>1</v>
      </c>
      <c r="B26150" s="1" t="s">
        <v>14</v>
      </c>
      <c r="C26150" s="1" t="s">
        <v>15</v>
      </c>
      <c r="D26150">
        <v>14</v>
      </c>
      <c r="E26150">
        <v>2</v>
      </c>
      <c r="F26150">
        <v>3</v>
      </c>
      <c r="G26150" s="1" t="s">
        <v>27</v>
      </c>
      <c r="H26150" s="1" t="s">
        <v>567</v>
      </c>
      <c r="I26150" s="1" t="s">
        <v>69</v>
      </c>
      <c r="J26150">
        <v>1</v>
      </c>
      <c r="K26150">
        <v>0</v>
      </c>
      <c r="L26150">
        <v>1</v>
      </c>
      <c r="M26150" s="1">
        <v>5.62</v>
      </c>
      <c r="N26150">
        <v>0</v>
      </c>
    </row>
    <row r="26151" spans="1:14" x14ac:dyDescent="0.35">
      <c r="A26151">
        <v>1</v>
      </c>
      <c r="B26151" s="1" t="s">
        <v>14</v>
      </c>
      <c r="C26151" s="1" t="s">
        <v>15</v>
      </c>
      <c r="D26151">
        <v>52</v>
      </c>
      <c r="E26151">
        <v>2</v>
      </c>
      <c r="F26151">
        <v>6</v>
      </c>
      <c r="G26151" s="1" t="s">
        <v>21</v>
      </c>
      <c r="H26151" s="1" t="s">
        <v>567</v>
      </c>
      <c r="I26151" s="1" t="s">
        <v>69</v>
      </c>
      <c r="J26151">
        <v>1</v>
      </c>
      <c r="K26151">
        <v>0</v>
      </c>
      <c r="L26151">
        <v>0</v>
      </c>
      <c r="M26151" s="1">
        <v>5.62</v>
      </c>
      <c r="N26151">
        <v>0</v>
      </c>
    </row>
    <row r="26152" spans="1:14" x14ac:dyDescent="0.35">
      <c r="A26152">
        <v>1</v>
      </c>
      <c r="B26152" s="1" t="s">
        <v>14</v>
      </c>
      <c r="C26152" s="1" t="s">
        <v>15</v>
      </c>
      <c r="D26152">
        <v>18</v>
      </c>
      <c r="E26152">
        <v>2</v>
      </c>
      <c r="F26152">
        <v>12</v>
      </c>
      <c r="G26152" s="1" t="s">
        <v>24</v>
      </c>
      <c r="H26152" s="1" t="s">
        <v>567</v>
      </c>
      <c r="I26152" s="1" t="s">
        <v>69</v>
      </c>
      <c r="J26152">
        <v>0</v>
      </c>
      <c r="K26152">
        <v>0</v>
      </c>
      <c r="L26152">
        <v>0</v>
      </c>
      <c r="M26152" s="1">
        <v>5.62</v>
      </c>
      <c r="N26152">
        <v>0</v>
      </c>
    </row>
    <row r="26153" spans="1:14" x14ac:dyDescent="0.35">
      <c r="A26153">
        <v>1</v>
      </c>
      <c r="B26153" s="1" t="s">
        <v>14</v>
      </c>
      <c r="C26153" s="1" t="s">
        <v>15</v>
      </c>
      <c r="D26153">
        <v>26</v>
      </c>
      <c r="E26153">
        <v>2</v>
      </c>
      <c r="F26153">
        <v>14</v>
      </c>
      <c r="G26153" s="1" t="s">
        <v>24</v>
      </c>
      <c r="H26153" s="1" t="s">
        <v>567</v>
      </c>
      <c r="I26153" s="1" t="s">
        <v>69</v>
      </c>
      <c r="J26153">
        <v>0</v>
      </c>
      <c r="K26153">
        <v>0</v>
      </c>
      <c r="L26153">
        <v>0</v>
      </c>
      <c r="M26153" s="1">
        <v>5.62</v>
      </c>
      <c r="N26153">
        <v>0</v>
      </c>
    </row>
    <row r="26154" spans="1:14" x14ac:dyDescent="0.35">
      <c r="A26154">
        <v>1</v>
      </c>
      <c r="B26154" s="1" t="s">
        <v>14</v>
      </c>
      <c r="C26154" s="1" t="s">
        <v>15</v>
      </c>
      <c r="D26154">
        <v>0</v>
      </c>
      <c r="E26154">
        <v>2</v>
      </c>
      <c r="F26154">
        <v>8</v>
      </c>
      <c r="G26154" s="1" t="s">
        <v>19</v>
      </c>
      <c r="H26154" s="1" t="s">
        <v>567</v>
      </c>
      <c r="I26154" s="1" t="s">
        <v>69</v>
      </c>
      <c r="J26154">
        <v>1</v>
      </c>
      <c r="K26154">
        <v>1</v>
      </c>
      <c r="L26154">
        <v>0</v>
      </c>
      <c r="M26154" s="1">
        <v>5.62</v>
      </c>
      <c r="N26154">
        <v>0</v>
      </c>
    </row>
    <row r="26155" spans="1:14" x14ac:dyDescent="0.35">
      <c r="A26155">
        <v>8</v>
      </c>
      <c r="B26155" s="1" t="s">
        <v>14</v>
      </c>
      <c r="C26155" s="1" t="s">
        <v>37</v>
      </c>
      <c r="D26155">
        <v>2</v>
      </c>
      <c r="E26155">
        <v>2</v>
      </c>
      <c r="F26155">
        <v>14</v>
      </c>
      <c r="G26155" s="1" t="s">
        <v>27</v>
      </c>
      <c r="H26155" s="1" t="s">
        <v>569</v>
      </c>
      <c r="I26155" s="1" t="s">
        <v>29</v>
      </c>
      <c r="J26155">
        <v>1</v>
      </c>
      <c r="K26155">
        <v>0</v>
      </c>
      <c r="L26155">
        <v>0</v>
      </c>
      <c r="M26155" s="1">
        <v>5.33</v>
      </c>
      <c r="N26155">
        <v>1</v>
      </c>
    </row>
    <row r="26156" spans="1:14" x14ac:dyDescent="0.35">
      <c r="A26156">
        <v>1</v>
      </c>
      <c r="B26156" s="1" t="s">
        <v>14</v>
      </c>
      <c r="C26156" s="1" t="s">
        <v>15</v>
      </c>
      <c r="D26156">
        <v>18</v>
      </c>
      <c r="E26156">
        <v>2</v>
      </c>
      <c r="F26156">
        <v>7</v>
      </c>
      <c r="G26156" s="1" t="s">
        <v>21</v>
      </c>
      <c r="H26156" s="1" t="s">
        <v>569</v>
      </c>
      <c r="I26156" s="1" t="s">
        <v>39</v>
      </c>
      <c r="J26156">
        <v>0</v>
      </c>
      <c r="K26156">
        <v>1</v>
      </c>
      <c r="L26156">
        <v>0</v>
      </c>
      <c r="M26156" s="1">
        <v>5.33</v>
      </c>
      <c r="N26156">
        <v>0</v>
      </c>
    </row>
    <row r="26157" spans="1:14" x14ac:dyDescent="0.35">
      <c r="A26157">
        <v>2</v>
      </c>
      <c r="B26157" s="1" t="s">
        <v>23</v>
      </c>
      <c r="C26157" s="1" t="s">
        <v>15</v>
      </c>
      <c r="D26157">
        <v>34</v>
      </c>
      <c r="E26157">
        <v>2</v>
      </c>
      <c r="F26157">
        <v>10</v>
      </c>
      <c r="G26157" s="1" t="s">
        <v>25</v>
      </c>
      <c r="H26157" s="1" t="s">
        <v>569</v>
      </c>
      <c r="I26157" s="1" t="s">
        <v>39</v>
      </c>
      <c r="J26157">
        <v>0</v>
      </c>
      <c r="K26157">
        <v>1</v>
      </c>
      <c r="L26157">
        <v>0</v>
      </c>
      <c r="M26157" s="1">
        <v>5.33</v>
      </c>
      <c r="N26157">
        <v>1</v>
      </c>
    </row>
    <row r="26158" spans="1:14" x14ac:dyDescent="0.35">
      <c r="A26158">
        <v>1</v>
      </c>
      <c r="B26158" s="1" t="s">
        <v>14</v>
      </c>
      <c r="C26158" s="1" t="s">
        <v>15</v>
      </c>
      <c r="D26158">
        <v>14</v>
      </c>
      <c r="E26158">
        <v>2</v>
      </c>
      <c r="F26158">
        <v>4</v>
      </c>
      <c r="G26158" s="1" t="s">
        <v>19</v>
      </c>
      <c r="H26158" s="1" t="s">
        <v>569</v>
      </c>
      <c r="I26158" s="1" t="s">
        <v>39</v>
      </c>
      <c r="J26158">
        <v>0</v>
      </c>
      <c r="K26158">
        <v>0</v>
      </c>
      <c r="L26158">
        <v>0</v>
      </c>
      <c r="M26158" s="1">
        <v>5.33</v>
      </c>
      <c r="N26158">
        <v>0</v>
      </c>
    </row>
    <row r="26159" spans="1:14" x14ac:dyDescent="0.35">
      <c r="A26159">
        <v>1</v>
      </c>
      <c r="B26159" s="1" t="s">
        <v>23</v>
      </c>
      <c r="C26159" s="1" t="s">
        <v>15</v>
      </c>
      <c r="D26159">
        <v>8</v>
      </c>
      <c r="E26159">
        <v>2</v>
      </c>
      <c r="F26159">
        <v>12</v>
      </c>
      <c r="G26159" s="1" t="s">
        <v>22</v>
      </c>
      <c r="H26159" s="1" t="s">
        <v>571</v>
      </c>
      <c r="I26159" s="1" t="s">
        <v>39</v>
      </c>
      <c r="J26159">
        <v>0</v>
      </c>
      <c r="K26159">
        <v>0</v>
      </c>
      <c r="L26159">
        <v>1</v>
      </c>
      <c r="M26159" s="1">
        <v>4.67</v>
      </c>
      <c r="N26159">
        <v>0</v>
      </c>
    </row>
    <row r="26160" spans="1:14" x14ac:dyDescent="0.35">
      <c r="A26160">
        <v>1</v>
      </c>
      <c r="B26160" s="1" t="s">
        <v>14</v>
      </c>
      <c r="C26160" s="1" t="s">
        <v>15</v>
      </c>
      <c r="D26160">
        <v>16</v>
      </c>
      <c r="E26160">
        <v>2</v>
      </c>
      <c r="F26160">
        <v>1</v>
      </c>
      <c r="G26160" s="1" t="s">
        <v>27</v>
      </c>
      <c r="H26160" s="1" t="s">
        <v>571</v>
      </c>
      <c r="I26160" s="1" t="s">
        <v>39</v>
      </c>
      <c r="J26160">
        <v>0</v>
      </c>
      <c r="K26160">
        <v>0</v>
      </c>
      <c r="L26160">
        <v>0</v>
      </c>
      <c r="M26160" s="1">
        <v>4.67</v>
      </c>
      <c r="N26160">
        <v>0</v>
      </c>
    </row>
    <row r="26161" spans="1:14" x14ac:dyDescent="0.35">
      <c r="A26161">
        <v>1</v>
      </c>
      <c r="B26161" s="1" t="s">
        <v>14</v>
      </c>
      <c r="C26161" s="1" t="s">
        <v>15</v>
      </c>
      <c r="D26161">
        <v>1</v>
      </c>
      <c r="E26161">
        <v>2</v>
      </c>
      <c r="F26161">
        <v>2</v>
      </c>
      <c r="G26161" s="1" t="s">
        <v>16</v>
      </c>
      <c r="H26161" s="1" t="s">
        <v>571</v>
      </c>
      <c r="I26161" s="1" t="s">
        <v>39</v>
      </c>
      <c r="J26161">
        <v>0</v>
      </c>
      <c r="K26161">
        <v>0</v>
      </c>
      <c r="L26161">
        <v>0</v>
      </c>
      <c r="M26161" s="1">
        <v>4.67</v>
      </c>
      <c r="N26161">
        <v>0</v>
      </c>
    </row>
    <row r="26162" spans="1:14" x14ac:dyDescent="0.35">
      <c r="A26162">
        <v>1</v>
      </c>
      <c r="B26162" s="1" t="s">
        <v>23</v>
      </c>
      <c r="C26162" s="1" t="s">
        <v>15</v>
      </c>
      <c r="D26162">
        <v>110</v>
      </c>
      <c r="E26162">
        <v>2</v>
      </c>
      <c r="F26162">
        <v>1</v>
      </c>
      <c r="G26162" s="1" t="s">
        <v>21</v>
      </c>
      <c r="H26162" s="1" t="s">
        <v>571</v>
      </c>
      <c r="I26162" s="1" t="s">
        <v>39</v>
      </c>
      <c r="J26162">
        <v>0</v>
      </c>
      <c r="K26162">
        <v>0</v>
      </c>
      <c r="L26162">
        <v>0</v>
      </c>
      <c r="M26162" s="1">
        <v>4.67</v>
      </c>
      <c r="N26162">
        <v>0</v>
      </c>
    </row>
    <row r="26163" spans="1:14" x14ac:dyDescent="0.35">
      <c r="A26163">
        <v>1</v>
      </c>
      <c r="B26163" s="1" t="s">
        <v>14</v>
      </c>
      <c r="C26163" s="1" t="s">
        <v>15</v>
      </c>
      <c r="D26163">
        <v>1</v>
      </c>
      <c r="E26163">
        <v>2</v>
      </c>
      <c r="F26163">
        <v>4</v>
      </c>
      <c r="G26163" s="1" t="s">
        <v>21</v>
      </c>
      <c r="H26163" s="1" t="s">
        <v>571</v>
      </c>
      <c r="I26163" s="1" t="s">
        <v>79</v>
      </c>
      <c r="J26163">
        <v>0</v>
      </c>
      <c r="K26163">
        <v>0</v>
      </c>
      <c r="L26163">
        <v>1</v>
      </c>
      <c r="M26163" s="1">
        <v>4.67</v>
      </c>
      <c r="N26163">
        <v>1</v>
      </c>
    </row>
    <row r="26164" spans="1:14" x14ac:dyDescent="0.35">
      <c r="A26164">
        <v>1</v>
      </c>
      <c r="B26164" s="1" t="s">
        <v>23</v>
      </c>
      <c r="C26164" s="1" t="s">
        <v>37</v>
      </c>
      <c r="D26164">
        <v>6</v>
      </c>
      <c r="E26164">
        <v>2</v>
      </c>
      <c r="F26164">
        <v>9</v>
      </c>
      <c r="G26164" s="1" t="s">
        <v>25</v>
      </c>
      <c r="H26164" s="1" t="s">
        <v>572</v>
      </c>
      <c r="I26164" s="1" t="s">
        <v>29</v>
      </c>
      <c r="J26164">
        <v>1</v>
      </c>
      <c r="K26164">
        <v>0</v>
      </c>
      <c r="L26164">
        <v>0</v>
      </c>
      <c r="M26164" s="1">
        <v>5</v>
      </c>
      <c r="N26164">
        <v>0</v>
      </c>
    </row>
    <row r="26165" spans="1:14" x14ac:dyDescent="0.35">
      <c r="A26165">
        <v>1</v>
      </c>
      <c r="B26165" s="1" t="s">
        <v>23</v>
      </c>
      <c r="C26165" s="1" t="s">
        <v>15</v>
      </c>
      <c r="D26165">
        <v>14</v>
      </c>
      <c r="E26165">
        <v>2</v>
      </c>
      <c r="F26165">
        <v>14</v>
      </c>
      <c r="G26165" s="1" t="s">
        <v>25</v>
      </c>
      <c r="H26165" s="1" t="s">
        <v>577</v>
      </c>
      <c r="I26165" s="1" t="s">
        <v>43</v>
      </c>
      <c r="J26165">
        <v>0</v>
      </c>
      <c r="K26165">
        <v>0</v>
      </c>
      <c r="L26165">
        <v>0</v>
      </c>
      <c r="M26165" s="1">
        <v>7</v>
      </c>
      <c r="N26165">
        <v>0</v>
      </c>
    </row>
    <row r="26166" spans="1:14" x14ac:dyDescent="0.35">
      <c r="A26166">
        <v>1</v>
      </c>
      <c r="B26166" s="1" t="s">
        <v>14</v>
      </c>
      <c r="C26166" s="1" t="s">
        <v>15</v>
      </c>
      <c r="D26166">
        <v>3</v>
      </c>
      <c r="E26166">
        <v>2</v>
      </c>
      <c r="F26166">
        <v>2</v>
      </c>
      <c r="G26166" s="1" t="s">
        <v>25</v>
      </c>
      <c r="H26166" s="1" t="s">
        <v>581</v>
      </c>
      <c r="I26166" s="1" t="s">
        <v>35</v>
      </c>
      <c r="J26166">
        <v>0</v>
      </c>
      <c r="K26166">
        <v>0</v>
      </c>
      <c r="L26166">
        <v>0</v>
      </c>
      <c r="M26166" s="1">
        <v>7</v>
      </c>
      <c r="N26166">
        <v>0</v>
      </c>
    </row>
    <row r="26167" spans="1:14" x14ac:dyDescent="0.35">
      <c r="A26167">
        <v>2</v>
      </c>
      <c r="B26167" s="1" t="s">
        <v>14</v>
      </c>
      <c r="C26167" s="1" t="s">
        <v>15</v>
      </c>
      <c r="D26167">
        <v>50</v>
      </c>
      <c r="E26167">
        <v>2</v>
      </c>
      <c r="F26167">
        <v>9</v>
      </c>
      <c r="G26167" s="1" t="s">
        <v>22</v>
      </c>
      <c r="H26167" s="1" t="s">
        <v>582</v>
      </c>
      <c r="I26167" s="1" t="s">
        <v>35</v>
      </c>
      <c r="J26167">
        <v>0</v>
      </c>
      <c r="K26167">
        <v>1</v>
      </c>
      <c r="L26167">
        <v>0</v>
      </c>
      <c r="M26167" s="1">
        <v>8.83</v>
      </c>
      <c r="N26167">
        <v>0</v>
      </c>
    </row>
    <row r="26168" spans="1:14" x14ac:dyDescent="0.35">
      <c r="A26168">
        <v>3</v>
      </c>
      <c r="B26168" s="1" t="s">
        <v>14</v>
      </c>
      <c r="C26168" s="1" t="s">
        <v>15</v>
      </c>
      <c r="D26168">
        <v>90</v>
      </c>
      <c r="E26168">
        <v>2</v>
      </c>
      <c r="F26168">
        <v>14</v>
      </c>
      <c r="G26168" s="1" t="s">
        <v>27</v>
      </c>
      <c r="H26168" s="1" t="s">
        <v>582</v>
      </c>
      <c r="I26168" s="1" t="s">
        <v>35</v>
      </c>
      <c r="J26168">
        <v>0</v>
      </c>
      <c r="K26168">
        <v>0</v>
      </c>
      <c r="L26168">
        <v>0</v>
      </c>
      <c r="M26168" s="1">
        <v>8.83</v>
      </c>
      <c r="N26168">
        <v>0</v>
      </c>
    </row>
    <row r="26169" spans="1:14" x14ac:dyDescent="0.35">
      <c r="A26169">
        <v>1</v>
      </c>
      <c r="B26169" s="1" t="s">
        <v>14</v>
      </c>
      <c r="C26169" s="1" t="s">
        <v>15</v>
      </c>
      <c r="D26169">
        <v>1</v>
      </c>
      <c r="E26169">
        <v>2</v>
      </c>
      <c r="F26169">
        <v>0</v>
      </c>
      <c r="G26169" s="1" t="s">
        <v>19</v>
      </c>
      <c r="H26169" s="1" t="s">
        <v>585</v>
      </c>
      <c r="I26169" s="1" t="s">
        <v>35</v>
      </c>
      <c r="J26169">
        <v>1</v>
      </c>
      <c r="K26169">
        <v>1</v>
      </c>
      <c r="L26169">
        <v>1</v>
      </c>
      <c r="M26169" s="1">
        <v>8.83</v>
      </c>
      <c r="N26169">
        <v>0</v>
      </c>
    </row>
    <row r="26170" spans="1:14" x14ac:dyDescent="0.35">
      <c r="A26170">
        <v>1</v>
      </c>
      <c r="B26170" s="1" t="s">
        <v>14</v>
      </c>
      <c r="C26170" s="1" t="s">
        <v>15</v>
      </c>
      <c r="D26170">
        <v>7</v>
      </c>
      <c r="E26170">
        <v>2</v>
      </c>
      <c r="F26170">
        <v>12</v>
      </c>
      <c r="G26170" s="1" t="s">
        <v>21</v>
      </c>
      <c r="H26170" s="1" t="s">
        <v>586</v>
      </c>
      <c r="I26170" s="1" t="s">
        <v>35</v>
      </c>
      <c r="J26170">
        <v>0</v>
      </c>
      <c r="K26170">
        <v>1</v>
      </c>
      <c r="L26170">
        <v>1</v>
      </c>
      <c r="M26170" s="1">
        <v>7</v>
      </c>
      <c r="N26170">
        <v>0</v>
      </c>
    </row>
    <row r="26171" spans="1:14" x14ac:dyDescent="0.35">
      <c r="A26171">
        <v>2</v>
      </c>
      <c r="B26171" s="1" t="s">
        <v>14</v>
      </c>
      <c r="C26171" s="1" t="s">
        <v>15</v>
      </c>
      <c r="D26171">
        <v>6</v>
      </c>
      <c r="E26171">
        <v>2</v>
      </c>
      <c r="F26171">
        <v>3</v>
      </c>
      <c r="G26171" s="1" t="s">
        <v>25</v>
      </c>
      <c r="H26171" s="1" t="s">
        <v>586</v>
      </c>
      <c r="I26171" s="1" t="s">
        <v>35</v>
      </c>
      <c r="J26171">
        <v>1</v>
      </c>
      <c r="K26171">
        <v>0</v>
      </c>
      <c r="L26171">
        <v>0</v>
      </c>
      <c r="M26171" s="1">
        <v>7</v>
      </c>
      <c r="N26171">
        <v>0</v>
      </c>
    </row>
    <row r="26172" spans="1:14" x14ac:dyDescent="0.35">
      <c r="A26172">
        <v>1</v>
      </c>
      <c r="B26172" s="1" t="s">
        <v>14</v>
      </c>
      <c r="C26172" s="1" t="s">
        <v>15</v>
      </c>
      <c r="D26172">
        <v>7</v>
      </c>
      <c r="E26172">
        <v>2</v>
      </c>
      <c r="F26172">
        <v>8</v>
      </c>
      <c r="G26172" s="1" t="s">
        <v>25</v>
      </c>
      <c r="H26172" s="1" t="s">
        <v>586</v>
      </c>
      <c r="I26172" s="1" t="s">
        <v>35</v>
      </c>
      <c r="J26172">
        <v>1</v>
      </c>
      <c r="K26172">
        <v>0</v>
      </c>
      <c r="L26172">
        <v>0</v>
      </c>
      <c r="M26172" s="1">
        <v>7</v>
      </c>
      <c r="N26172">
        <v>0</v>
      </c>
    </row>
    <row r="26173" spans="1:14" x14ac:dyDescent="0.35">
      <c r="A26173">
        <v>1</v>
      </c>
      <c r="B26173" s="1" t="s">
        <v>14</v>
      </c>
      <c r="C26173" s="1" t="s">
        <v>15</v>
      </c>
      <c r="D26173">
        <v>10</v>
      </c>
      <c r="E26173">
        <v>2</v>
      </c>
      <c r="F26173">
        <v>19</v>
      </c>
      <c r="G26173" s="1" t="s">
        <v>19</v>
      </c>
      <c r="H26173" s="1" t="s">
        <v>586</v>
      </c>
      <c r="I26173" s="1" t="s">
        <v>39</v>
      </c>
      <c r="J26173">
        <v>0</v>
      </c>
      <c r="K26173">
        <v>1</v>
      </c>
      <c r="L26173">
        <v>1</v>
      </c>
      <c r="M26173" s="1">
        <v>7</v>
      </c>
      <c r="N26173">
        <v>0</v>
      </c>
    </row>
    <row r="26174" spans="1:14" x14ac:dyDescent="0.35">
      <c r="A26174">
        <v>1</v>
      </c>
      <c r="B26174" s="1" t="s">
        <v>14</v>
      </c>
      <c r="C26174" s="1" t="s">
        <v>15</v>
      </c>
      <c r="D26174">
        <v>13</v>
      </c>
      <c r="E26174">
        <v>2</v>
      </c>
      <c r="F26174">
        <v>14</v>
      </c>
      <c r="G26174" s="1" t="s">
        <v>16</v>
      </c>
      <c r="H26174" s="1" t="s">
        <v>586</v>
      </c>
      <c r="I26174" s="1" t="s">
        <v>39</v>
      </c>
      <c r="J26174">
        <v>1</v>
      </c>
      <c r="K26174">
        <v>0</v>
      </c>
      <c r="L26174">
        <v>1</v>
      </c>
      <c r="M26174" s="1">
        <v>7</v>
      </c>
      <c r="N26174">
        <v>0</v>
      </c>
    </row>
    <row r="26175" spans="1:14" x14ac:dyDescent="0.35">
      <c r="A26175">
        <v>1</v>
      </c>
      <c r="B26175" s="1" t="s">
        <v>14</v>
      </c>
      <c r="C26175" s="1" t="s">
        <v>15</v>
      </c>
      <c r="D26175">
        <v>8</v>
      </c>
      <c r="E26175">
        <v>2</v>
      </c>
      <c r="F26175">
        <v>9</v>
      </c>
      <c r="G26175" s="1" t="s">
        <v>27</v>
      </c>
      <c r="H26175" s="1" t="s">
        <v>586</v>
      </c>
      <c r="I26175" s="1" t="s">
        <v>35</v>
      </c>
      <c r="J26175">
        <v>0</v>
      </c>
      <c r="K26175">
        <v>0</v>
      </c>
      <c r="L26175">
        <v>0</v>
      </c>
      <c r="M26175" s="1">
        <v>7</v>
      </c>
      <c r="N26175">
        <v>0</v>
      </c>
    </row>
    <row r="26176" spans="1:14" x14ac:dyDescent="0.35">
      <c r="A26176">
        <v>1</v>
      </c>
      <c r="B26176" s="1" t="s">
        <v>14</v>
      </c>
      <c r="C26176" s="1" t="s">
        <v>15</v>
      </c>
      <c r="D26176">
        <v>51</v>
      </c>
      <c r="E26176">
        <v>2</v>
      </c>
      <c r="F26176">
        <v>2</v>
      </c>
      <c r="G26176" s="1" t="s">
        <v>25</v>
      </c>
      <c r="H26176" s="1" t="s">
        <v>586</v>
      </c>
      <c r="I26176" s="1" t="s">
        <v>39</v>
      </c>
      <c r="J26176">
        <v>0</v>
      </c>
      <c r="K26176">
        <v>0</v>
      </c>
      <c r="L26176">
        <v>0</v>
      </c>
      <c r="M26176" s="1">
        <v>7</v>
      </c>
      <c r="N26176">
        <v>0</v>
      </c>
    </row>
    <row r="26177" spans="1:14" x14ac:dyDescent="0.35">
      <c r="A26177">
        <v>2</v>
      </c>
      <c r="B26177" s="1" t="s">
        <v>14</v>
      </c>
      <c r="C26177" s="1" t="s">
        <v>15</v>
      </c>
      <c r="D26177">
        <v>90</v>
      </c>
      <c r="E26177">
        <v>2</v>
      </c>
      <c r="F26177">
        <v>13</v>
      </c>
      <c r="G26177" s="1" t="s">
        <v>24</v>
      </c>
      <c r="H26177" s="1" t="s">
        <v>586</v>
      </c>
      <c r="I26177" s="1" t="s">
        <v>35</v>
      </c>
      <c r="J26177">
        <v>1</v>
      </c>
      <c r="K26177">
        <v>0</v>
      </c>
      <c r="L26177">
        <v>1</v>
      </c>
      <c r="M26177" s="1">
        <v>7</v>
      </c>
      <c r="N26177">
        <v>0</v>
      </c>
    </row>
    <row r="26178" spans="1:14" x14ac:dyDescent="0.35">
      <c r="A26178">
        <v>1</v>
      </c>
      <c r="B26178" s="1" t="s">
        <v>14</v>
      </c>
      <c r="C26178" s="1" t="s">
        <v>15</v>
      </c>
      <c r="D26178">
        <v>13</v>
      </c>
      <c r="E26178">
        <v>2</v>
      </c>
      <c r="F26178">
        <v>9</v>
      </c>
      <c r="G26178" s="1" t="s">
        <v>22</v>
      </c>
      <c r="H26178" s="1" t="s">
        <v>586</v>
      </c>
      <c r="I26178" s="1" t="s">
        <v>35</v>
      </c>
      <c r="J26178">
        <v>1</v>
      </c>
      <c r="K26178">
        <v>0</v>
      </c>
      <c r="L26178">
        <v>1</v>
      </c>
      <c r="M26178" s="1">
        <v>7</v>
      </c>
      <c r="N26178">
        <v>1</v>
      </c>
    </row>
    <row r="26179" spans="1:14" x14ac:dyDescent="0.35">
      <c r="A26179">
        <v>1</v>
      </c>
      <c r="B26179" s="1" t="s">
        <v>14</v>
      </c>
      <c r="C26179" s="1" t="s">
        <v>15</v>
      </c>
      <c r="D26179">
        <v>0</v>
      </c>
      <c r="E26179">
        <v>2</v>
      </c>
      <c r="F26179">
        <v>2</v>
      </c>
      <c r="G26179" s="1" t="s">
        <v>16</v>
      </c>
      <c r="H26179" s="1" t="s">
        <v>586</v>
      </c>
      <c r="I26179" s="1" t="s">
        <v>35</v>
      </c>
      <c r="J26179">
        <v>0</v>
      </c>
      <c r="K26179">
        <v>0</v>
      </c>
      <c r="L26179">
        <v>0</v>
      </c>
      <c r="M26179" s="1">
        <v>7</v>
      </c>
      <c r="N26179">
        <v>0</v>
      </c>
    </row>
    <row r="26180" spans="1:14" x14ac:dyDescent="0.35">
      <c r="A26180">
        <v>1</v>
      </c>
      <c r="B26180" s="1" t="s">
        <v>14</v>
      </c>
      <c r="C26180" s="1" t="s">
        <v>15</v>
      </c>
      <c r="D26180">
        <v>16</v>
      </c>
      <c r="E26180">
        <v>2</v>
      </c>
      <c r="F26180">
        <v>5</v>
      </c>
      <c r="G26180" s="1" t="s">
        <v>22</v>
      </c>
      <c r="H26180" s="1" t="s">
        <v>586</v>
      </c>
      <c r="I26180" s="1" t="s">
        <v>35</v>
      </c>
      <c r="J26180">
        <v>1</v>
      </c>
      <c r="K26180">
        <v>0</v>
      </c>
      <c r="L26180">
        <v>1</v>
      </c>
      <c r="M26180" s="1">
        <v>7</v>
      </c>
      <c r="N26180">
        <v>0</v>
      </c>
    </row>
    <row r="26181" spans="1:14" x14ac:dyDescent="0.35">
      <c r="A26181">
        <v>5</v>
      </c>
      <c r="B26181" s="1" t="s">
        <v>14</v>
      </c>
      <c r="C26181" s="1" t="s">
        <v>15</v>
      </c>
      <c r="D26181">
        <v>33</v>
      </c>
      <c r="E26181">
        <v>2</v>
      </c>
      <c r="F26181">
        <v>2</v>
      </c>
      <c r="G26181" s="1" t="s">
        <v>19</v>
      </c>
      <c r="H26181" s="1" t="s">
        <v>586</v>
      </c>
      <c r="I26181" s="1" t="s">
        <v>35</v>
      </c>
      <c r="J26181">
        <v>1</v>
      </c>
      <c r="K26181">
        <v>0</v>
      </c>
      <c r="L26181">
        <v>0</v>
      </c>
      <c r="M26181" s="1">
        <v>7</v>
      </c>
      <c r="N26181">
        <v>0</v>
      </c>
    </row>
    <row r="26182" spans="1:14" x14ac:dyDescent="0.35">
      <c r="A26182">
        <v>1</v>
      </c>
      <c r="B26182" s="1" t="s">
        <v>14</v>
      </c>
      <c r="C26182" s="1" t="s">
        <v>15</v>
      </c>
      <c r="D26182">
        <v>27</v>
      </c>
      <c r="E26182">
        <v>2</v>
      </c>
      <c r="F26182">
        <v>15</v>
      </c>
      <c r="G26182" s="1" t="s">
        <v>19</v>
      </c>
      <c r="H26182" s="1" t="s">
        <v>586</v>
      </c>
      <c r="I26182" s="1" t="s">
        <v>35</v>
      </c>
      <c r="J26182">
        <v>0</v>
      </c>
      <c r="K26182">
        <v>0</v>
      </c>
      <c r="L26182">
        <v>0</v>
      </c>
      <c r="M26182" s="1">
        <v>7</v>
      </c>
      <c r="N26182">
        <v>0</v>
      </c>
    </row>
    <row r="26183" spans="1:14" x14ac:dyDescent="0.35">
      <c r="A26183">
        <v>2</v>
      </c>
      <c r="B26183" s="1" t="s">
        <v>14</v>
      </c>
      <c r="C26183" s="1" t="s">
        <v>15</v>
      </c>
      <c r="D26183">
        <v>39</v>
      </c>
      <c r="E26183">
        <v>2</v>
      </c>
      <c r="F26183">
        <v>13</v>
      </c>
      <c r="G26183" s="1" t="s">
        <v>25</v>
      </c>
      <c r="H26183" s="1" t="s">
        <v>586</v>
      </c>
      <c r="I26183" s="1" t="s">
        <v>35</v>
      </c>
      <c r="J26183">
        <v>1</v>
      </c>
      <c r="K26183">
        <v>1</v>
      </c>
      <c r="L26183">
        <v>1</v>
      </c>
      <c r="M26183" s="1">
        <v>7</v>
      </c>
      <c r="N26183">
        <v>1</v>
      </c>
    </row>
    <row r="26184" spans="1:14" x14ac:dyDescent="0.35">
      <c r="A26184">
        <v>2</v>
      </c>
      <c r="B26184" s="1" t="s">
        <v>14</v>
      </c>
      <c r="C26184" s="1" t="s">
        <v>15</v>
      </c>
      <c r="D26184">
        <v>26</v>
      </c>
      <c r="E26184">
        <v>2</v>
      </c>
      <c r="F26184">
        <v>12</v>
      </c>
      <c r="G26184" s="1" t="s">
        <v>19</v>
      </c>
      <c r="H26184" s="1" t="s">
        <v>586</v>
      </c>
      <c r="I26184" s="1" t="s">
        <v>35</v>
      </c>
      <c r="J26184">
        <v>0</v>
      </c>
      <c r="K26184">
        <v>1</v>
      </c>
      <c r="L26184">
        <v>0</v>
      </c>
      <c r="M26184" s="1">
        <v>7</v>
      </c>
      <c r="N26184">
        <v>0</v>
      </c>
    </row>
    <row r="26185" spans="1:14" x14ac:dyDescent="0.35">
      <c r="A26185">
        <v>1</v>
      </c>
      <c r="B26185" s="1" t="s">
        <v>14</v>
      </c>
      <c r="C26185" s="1" t="s">
        <v>15</v>
      </c>
      <c r="D26185">
        <v>6</v>
      </c>
      <c r="E26185">
        <v>2</v>
      </c>
      <c r="F26185">
        <v>9</v>
      </c>
      <c r="G26185" s="1" t="s">
        <v>27</v>
      </c>
      <c r="H26185" s="1" t="s">
        <v>586</v>
      </c>
      <c r="I26185" s="1" t="s">
        <v>35</v>
      </c>
      <c r="J26185">
        <v>1</v>
      </c>
      <c r="K26185">
        <v>0</v>
      </c>
      <c r="L26185">
        <v>0</v>
      </c>
      <c r="M26185" s="1">
        <v>7</v>
      </c>
      <c r="N26185">
        <v>0</v>
      </c>
    </row>
    <row r="26186" spans="1:14" x14ac:dyDescent="0.35">
      <c r="A26186">
        <v>1</v>
      </c>
      <c r="B26186" s="1" t="s">
        <v>14</v>
      </c>
      <c r="C26186" s="1" t="s">
        <v>15</v>
      </c>
      <c r="D26186">
        <v>197</v>
      </c>
      <c r="E26186">
        <v>2</v>
      </c>
      <c r="F26186">
        <v>22</v>
      </c>
      <c r="G26186" s="1" t="s">
        <v>24</v>
      </c>
      <c r="H26186" s="1" t="s">
        <v>586</v>
      </c>
      <c r="I26186" s="1" t="s">
        <v>35</v>
      </c>
      <c r="J26186">
        <v>0</v>
      </c>
      <c r="K26186">
        <v>0</v>
      </c>
      <c r="L26186">
        <v>0</v>
      </c>
      <c r="M26186" s="1">
        <v>7</v>
      </c>
      <c r="N26186">
        <v>0</v>
      </c>
    </row>
    <row r="26187" spans="1:14" x14ac:dyDescent="0.35">
      <c r="A26187">
        <v>1</v>
      </c>
      <c r="B26187" s="1" t="s">
        <v>14</v>
      </c>
      <c r="C26187" s="1" t="s">
        <v>15</v>
      </c>
      <c r="D26187">
        <v>56</v>
      </c>
      <c r="E26187">
        <v>2</v>
      </c>
      <c r="F26187">
        <v>2</v>
      </c>
      <c r="G26187" s="1" t="s">
        <v>21</v>
      </c>
      <c r="H26187" s="1" t="s">
        <v>587</v>
      </c>
      <c r="I26187" s="1" t="s">
        <v>35</v>
      </c>
      <c r="J26187">
        <v>0</v>
      </c>
      <c r="K26187">
        <v>0</v>
      </c>
      <c r="L26187">
        <v>1</v>
      </c>
      <c r="M26187" s="1">
        <v>7</v>
      </c>
      <c r="N26187">
        <v>0</v>
      </c>
    </row>
    <row r="26188" spans="1:14" x14ac:dyDescent="0.35">
      <c r="A26188">
        <v>1</v>
      </c>
      <c r="B26188" s="1" t="s">
        <v>23</v>
      </c>
      <c r="C26188" s="1" t="s">
        <v>15</v>
      </c>
      <c r="D26188">
        <v>16</v>
      </c>
      <c r="E26188">
        <v>2</v>
      </c>
      <c r="F26188">
        <v>21</v>
      </c>
      <c r="G26188" s="1" t="s">
        <v>21</v>
      </c>
      <c r="H26188" s="1" t="s">
        <v>587</v>
      </c>
      <c r="I26188" s="1" t="s">
        <v>35</v>
      </c>
      <c r="J26188">
        <v>0</v>
      </c>
      <c r="K26188">
        <v>0</v>
      </c>
      <c r="L26188">
        <v>0</v>
      </c>
      <c r="M26188" s="1">
        <v>7</v>
      </c>
      <c r="N26188">
        <v>0</v>
      </c>
    </row>
    <row r="26189" spans="1:14" x14ac:dyDescent="0.35">
      <c r="A26189">
        <v>1</v>
      </c>
      <c r="B26189" s="1" t="s">
        <v>14</v>
      </c>
      <c r="C26189" s="1" t="s">
        <v>15</v>
      </c>
      <c r="D26189">
        <v>1</v>
      </c>
      <c r="E26189">
        <v>2</v>
      </c>
      <c r="F26189">
        <v>5</v>
      </c>
      <c r="G26189" s="1" t="s">
        <v>27</v>
      </c>
      <c r="H26189" s="1" t="s">
        <v>588</v>
      </c>
      <c r="I26189" s="1" t="s">
        <v>35</v>
      </c>
      <c r="J26189">
        <v>0</v>
      </c>
      <c r="K26189">
        <v>0</v>
      </c>
      <c r="L26189">
        <v>0</v>
      </c>
      <c r="M26189" s="1">
        <v>7</v>
      </c>
      <c r="N26189">
        <v>0</v>
      </c>
    </row>
    <row r="26190" spans="1:14" x14ac:dyDescent="0.35">
      <c r="A26190">
        <v>1</v>
      </c>
      <c r="B26190" s="1" t="s">
        <v>23</v>
      </c>
      <c r="C26190" s="1" t="s">
        <v>15</v>
      </c>
      <c r="D26190">
        <v>17</v>
      </c>
      <c r="E26190">
        <v>2</v>
      </c>
      <c r="F26190">
        <v>13</v>
      </c>
      <c r="G26190" s="1" t="s">
        <v>27</v>
      </c>
      <c r="H26190" s="1" t="s">
        <v>589</v>
      </c>
      <c r="I26190" s="1" t="s">
        <v>35</v>
      </c>
      <c r="J26190">
        <v>0</v>
      </c>
      <c r="K26190">
        <v>1</v>
      </c>
      <c r="L26190">
        <v>0</v>
      </c>
      <c r="M26190" s="1">
        <v>7</v>
      </c>
      <c r="N26190">
        <v>0</v>
      </c>
    </row>
    <row r="26191" spans="1:14" x14ac:dyDescent="0.35">
      <c r="A26191">
        <v>1</v>
      </c>
      <c r="B26191" s="1" t="s">
        <v>14</v>
      </c>
      <c r="C26191" s="1" t="s">
        <v>15</v>
      </c>
      <c r="D26191">
        <v>62</v>
      </c>
      <c r="E26191">
        <v>2</v>
      </c>
      <c r="F26191">
        <v>6</v>
      </c>
      <c r="G26191" s="1" t="s">
        <v>24</v>
      </c>
      <c r="H26191" s="1" t="s">
        <v>589</v>
      </c>
      <c r="I26191" s="1" t="s">
        <v>35</v>
      </c>
      <c r="J26191">
        <v>0</v>
      </c>
      <c r="K26191">
        <v>0</v>
      </c>
      <c r="L26191">
        <v>0</v>
      </c>
      <c r="M26191" s="1">
        <v>7</v>
      </c>
      <c r="N26191">
        <v>0</v>
      </c>
    </row>
    <row r="26192" spans="1:14" x14ac:dyDescent="0.35">
      <c r="A26192">
        <v>1</v>
      </c>
      <c r="B26192" s="1" t="s">
        <v>14</v>
      </c>
      <c r="C26192" s="1" t="s">
        <v>15</v>
      </c>
      <c r="D26192">
        <v>29</v>
      </c>
      <c r="E26192">
        <v>2</v>
      </c>
      <c r="F26192">
        <v>6</v>
      </c>
      <c r="G26192" s="1" t="s">
        <v>27</v>
      </c>
      <c r="H26192" s="1" t="s">
        <v>590</v>
      </c>
      <c r="I26192" s="1" t="s">
        <v>354</v>
      </c>
      <c r="J26192">
        <v>0</v>
      </c>
      <c r="K26192">
        <v>0</v>
      </c>
      <c r="L26192">
        <v>0</v>
      </c>
      <c r="M26192" s="1">
        <v>7</v>
      </c>
      <c r="N26192">
        <v>1</v>
      </c>
    </row>
    <row r="26193" spans="1:14" x14ac:dyDescent="0.35">
      <c r="A26193">
        <v>1</v>
      </c>
      <c r="B26193" s="1" t="s">
        <v>14</v>
      </c>
      <c r="C26193" s="1" t="s">
        <v>15</v>
      </c>
      <c r="D26193">
        <v>80</v>
      </c>
      <c r="E26193">
        <v>2</v>
      </c>
      <c r="F26193">
        <v>4</v>
      </c>
      <c r="G26193" s="1" t="s">
        <v>22</v>
      </c>
      <c r="H26193" s="1" t="s">
        <v>590</v>
      </c>
      <c r="I26193" s="1" t="s">
        <v>354</v>
      </c>
      <c r="J26193">
        <v>0</v>
      </c>
      <c r="K26193">
        <v>0</v>
      </c>
      <c r="L26193">
        <v>0</v>
      </c>
      <c r="M26193" s="1">
        <v>7</v>
      </c>
      <c r="N26193">
        <v>0</v>
      </c>
    </row>
    <row r="26194" spans="1:14" x14ac:dyDescent="0.35">
      <c r="A26194">
        <v>1</v>
      </c>
      <c r="B26194" s="1" t="s">
        <v>14</v>
      </c>
      <c r="C26194" s="1" t="s">
        <v>15</v>
      </c>
      <c r="D26194">
        <v>55</v>
      </c>
      <c r="E26194">
        <v>2</v>
      </c>
      <c r="F26194">
        <v>7</v>
      </c>
      <c r="G26194" s="1" t="s">
        <v>16</v>
      </c>
      <c r="H26194" s="1" t="s">
        <v>591</v>
      </c>
      <c r="I26194" s="1" t="s">
        <v>35</v>
      </c>
      <c r="J26194">
        <v>0</v>
      </c>
      <c r="K26194">
        <v>0</v>
      </c>
      <c r="L26194">
        <v>0</v>
      </c>
      <c r="M26194" s="1">
        <v>7</v>
      </c>
      <c r="N26194">
        <v>0</v>
      </c>
    </row>
    <row r="26195" spans="1:14" x14ac:dyDescent="0.35">
      <c r="A26195">
        <v>2</v>
      </c>
      <c r="B26195" s="1" t="s">
        <v>14</v>
      </c>
      <c r="C26195" s="1" t="s">
        <v>15</v>
      </c>
      <c r="D26195">
        <v>39</v>
      </c>
      <c r="E26195">
        <v>2</v>
      </c>
      <c r="F26195">
        <v>14</v>
      </c>
      <c r="G26195" s="1" t="s">
        <v>25</v>
      </c>
      <c r="H26195" s="1" t="s">
        <v>591</v>
      </c>
      <c r="I26195" s="1" t="s">
        <v>35</v>
      </c>
      <c r="J26195">
        <v>1</v>
      </c>
      <c r="K26195">
        <v>0</v>
      </c>
      <c r="L26195">
        <v>0</v>
      </c>
      <c r="M26195" s="1">
        <v>7</v>
      </c>
      <c r="N26195">
        <v>1</v>
      </c>
    </row>
    <row r="26196" spans="1:14" x14ac:dyDescent="0.35">
      <c r="A26196">
        <v>1</v>
      </c>
      <c r="B26196" s="1" t="s">
        <v>23</v>
      </c>
      <c r="C26196" s="1" t="s">
        <v>15</v>
      </c>
      <c r="D26196">
        <v>5</v>
      </c>
      <c r="E26196">
        <v>2</v>
      </c>
      <c r="F26196">
        <v>9</v>
      </c>
      <c r="G26196" s="1" t="s">
        <v>24</v>
      </c>
      <c r="H26196" s="1" t="s">
        <v>592</v>
      </c>
      <c r="I26196" s="1" t="s">
        <v>35</v>
      </c>
      <c r="J26196">
        <v>0</v>
      </c>
      <c r="K26196">
        <v>0</v>
      </c>
      <c r="L26196">
        <v>0</v>
      </c>
      <c r="M26196" s="1">
        <v>7</v>
      </c>
      <c r="N26196">
        <v>0</v>
      </c>
    </row>
    <row r="26197" spans="1:14" x14ac:dyDescent="0.35">
      <c r="A26197">
        <v>1</v>
      </c>
      <c r="B26197" s="1" t="s">
        <v>14</v>
      </c>
      <c r="C26197" s="1" t="s">
        <v>15</v>
      </c>
      <c r="D26197">
        <v>30</v>
      </c>
      <c r="E26197">
        <v>2</v>
      </c>
      <c r="F26197">
        <v>11</v>
      </c>
      <c r="G26197" s="1" t="s">
        <v>25</v>
      </c>
      <c r="H26197" s="1" t="s">
        <v>592</v>
      </c>
      <c r="I26197" s="1" t="s">
        <v>35</v>
      </c>
      <c r="J26197">
        <v>0</v>
      </c>
      <c r="K26197">
        <v>0</v>
      </c>
      <c r="L26197">
        <v>1</v>
      </c>
      <c r="M26197" s="1">
        <v>7</v>
      </c>
      <c r="N26197">
        <v>0</v>
      </c>
    </row>
    <row r="26198" spans="1:14" x14ac:dyDescent="0.35">
      <c r="A26198">
        <v>1</v>
      </c>
      <c r="B26198" s="1" t="s">
        <v>23</v>
      </c>
      <c r="C26198" s="1" t="s">
        <v>15</v>
      </c>
      <c r="D26198">
        <v>137</v>
      </c>
      <c r="E26198">
        <v>2</v>
      </c>
      <c r="F26198">
        <v>14</v>
      </c>
      <c r="G26198" s="1" t="s">
        <v>25</v>
      </c>
      <c r="H26198" s="1" t="s">
        <v>592</v>
      </c>
      <c r="I26198" s="1" t="s">
        <v>35</v>
      </c>
      <c r="J26198">
        <v>0</v>
      </c>
      <c r="K26198">
        <v>0</v>
      </c>
      <c r="L26198">
        <v>1</v>
      </c>
      <c r="M26198" s="1">
        <v>7</v>
      </c>
      <c r="N26198">
        <v>0</v>
      </c>
    </row>
    <row r="26199" spans="1:14" x14ac:dyDescent="0.35">
      <c r="A26199">
        <v>1</v>
      </c>
      <c r="B26199" s="1" t="s">
        <v>23</v>
      </c>
      <c r="C26199" s="1" t="s">
        <v>15</v>
      </c>
      <c r="D26199">
        <v>28</v>
      </c>
      <c r="E26199">
        <v>2</v>
      </c>
      <c r="F26199">
        <v>22</v>
      </c>
      <c r="G26199" s="1" t="s">
        <v>27</v>
      </c>
      <c r="H26199" s="1" t="s">
        <v>592</v>
      </c>
      <c r="I26199" s="1" t="s">
        <v>35</v>
      </c>
      <c r="J26199">
        <v>0</v>
      </c>
      <c r="K26199">
        <v>1</v>
      </c>
      <c r="L26199">
        <v>0</v>
      </c>
      <c r="M26199" s="1">
        <v>7</v>
      </c>
      <c r="N26199">
        <v>0</v>
      </c>
    </row>
    <row r="26200" spans="1:14" x14ac:dyDescent="0.35">
      <c r="A26200">
        <v>3</v>
      </c>
      <c r="B26200" s="1" t="s">
        <v>14</v>
      </c>
      <c r="C26200" s="1" t="s">
        <v>15</v>
      </c>
      <c r="D26200">
        <v>177</v>
      </c>
      <c r="E26200">
        <v>2</v>
      </c>
      <c r="F26200">
        <v>2</v>
      </c>
      <c r="G26200" s="1" t="s">
        <v>25</v>
      </c>
      <c r="H26200" s="1" t="s">
        <v>592</v>
      </c>
      <c r="I26200" s="1" t="s">
        <v>35</v>
      </c>
      <c r="J26200">
        <v>1</v>
      </c>
      <c r="K26200">
        <v>1</v>
      </c>
      <c r="L26200">
        <v>1</v>
      </c>
      <c r="M26200" s="1">
        <v>7</v>
      </c>
      <c r="N26200">
        <v>0</v>
      </c>
    </row>
    <row r="26201" spans="1:14" x14ac:dyDescent="0.35">
      <c r="A26201">
        <v>2</v>
      </c>
      <c r="B26201" s="1" t="s">
        <v>23</v>
      </c>
      <c r="C26201" s="1" t="s">
        <v>15</v>
      </c>
      <c r="D26201">
        <v>30</v>
      </c>
      <c r="E26201">
        <v>2</v>
      </c>
      <c r="F26201">
        <v>17</v>
      </c>
      <c r="G26201" s="1" t="s">
        <v>24</v>
      </c>
      <c r="H26201" s="1" t="s">
        <v>592</v>
      </c>
      <c r="I26201" s="1" t="s">
        <v>35</v>
      </c>
      <c r="J26201">
        <v>1</v>
      </c>
      <c r="K26201">
        <v>0</v>
      </c>
      <c r="L26201">
        <v>0</v>
      </c>
      <c r="M26201" s="1">
        <v>7</v>
      </c>
      <c r="N26201">
        <v>0</v>
      </c>
    </row>
    <row r="26202" spans="1:14" x14ac:dyDescent="0.35">
      <c r="A26202">
        <v>1</v>
      </c>
      <c r="B26202" s="1" t="s">
        <v>14</v>
      </c>
      <c r="C26202" s="1" t="s">
        <v>15</v>
      </c>
      <c r="D26202">
        <v>10</v>
      </c>
      <c r="E26202">
        <v>2</v>
      </c>
      <c r="F26202">
        <v>12</v>
      </c>
      <c r="G26202" s="1" t="s">
        <v>27</v>
      </c>
      <c r="H26202" s="1" t="s">
        <v>592</v>
      </c>
      <c r="I26202" s="1" t="s">
        <v>35</v>
      </c>
      <c r="J26202">
        <v>1</v>
      </c>
      <c r="K26202">
        <v>1</v>
      </c>
      <c r="L26202">
        <v>1</v>
      </c>
      <c r="M26202" s="1">
        <v>7</v>
      </c>
      <c r="N26202">
        <v>0</v>
      </c>
    </row>
    <row r="26203" spans="1:14" x14ac:dyDescent="0.35">
      <c r="A26203">
        <v>1</v>
      </c>
      <c r="B26203" s="1" t="s">
        <v>14</v>
      </c>
      <c r="C26203" s="1" t="s">
        <v>15</v>
      </c>
      <c r="D26203">
        <v>33</v>
      </c>
      <c r="E26203">
        <v>2</v>
      </c>
      <c r="F26203">
        <v>14</v>
      </c>
      <c r="G26203" s="1" t="s">
        <v>24</v>
      </c>
      <c r="H26203" s="1" t="s">
        <v>593</v>
      </c>
      <c r="I26203" s="1" t="s">
        <v>40</v>
      </c>
      <c r="J26203">
        <v>0</v>
      </c>
      <c r="K26203">
        <v>0</v>
      </c>
      <c r="L26203">
        <v>0</v>
      </c>
      <c r="M26203" s="1">
        <v>7</v>
      </c>
      <c r="N26203">
        <v>0</v>
      </c>
    </row>
    <row r="26204" spans="1:14" x14ac:dyDescent="0.35">
      <c r="A26204">
        <v>2</v>
      </c>
      <c r="B26204" s="1" t="s">
        <v>14</v>
      </c>
      <c r="C26204" s="1" t="s">
        <v>15</v>
      </c>
      <c r="D26204">
        <v>9</v>
      </c>
      <c r="E26204">
        <v>2</v>
      </c>
      <c r="F26204">
        <v>15</v>
      </c>
      <c r="G26204" s="1" t="s">
        <v>21</v>
      </c>
      <c r="H26204" s="1" t="s">
        <v>593</v>
      </c>
      <c r="I26204" s="1" t="s">
        <v>35</v>
      </c>
      <c r="J26204">
        <v>1</v>
      </c>
      <c r="K26204">
        <v>1</v>
      </c>
      <c r="L26204">
        <v>1</v>
      </c>
      <c r="M26204" s="1">
        <v>7</v>
      </c>
      <c r="N26204">
        <v>0</v>
      </c>
    </row>
    <row r="26205" spans="1:14" x14ac:dyDescent="0.35">
      <c r="A26205">
        <v>1</v>
      </c>
      <c r="B26205" s="1" t="s">
        <v>14</v>
      </c>
      <c r="C26205" s="1" t="s">
        <v>15</v>
      </c>
      <c r="D26205">
        <v>0</v>
      </c>
      <c r="E26205">
        <v>2</v>
      </c>
      <c r="F26205">
        <v>5</v>
      </c>
      <c r="G26205" s="1" t="s">
        <v>16</v>
      </c>
      <c r="H26205" s="1" t="s">
        <v>593</v>
      </c>
      <c r="I26205" s="1" t="s">
        <v>35</v>
      </c>
      <c r="J26205">
        <v>1</v>
      </c>
      <c r="K26205">
        <v>0</v>
      </c>
      <c r="L26205">
        <v>0</v>
      </c>
      <c r="M26205" s="1">
        <v>7</v>
      </c>
      <c r="N26205">
        <v>0</v>
      </c>
    </row>
    <row r="26206" spans="1:14" x14ac:dyDescent="0.35">
      <c r="A26206">
        <v>1</v>
      </c>
      <c r="B26206" s="1" t="s">
        <v>14</v>
      </c>
      <c r="C26206" s="1" t="s">
        <v>15</v>
      </c>
      <c r="D26206">
        <v>272</v>
      </c>
      <c r="E26206">
        <v>2</v>
      </c>
      <c r="F26206">
        <v>13</v>
      </c>
      <c r="G26206" s="1" t="s">
        <v>25</v>
      </c>
      <c r="H26206" s="1" t="s">
        <v>593</v>
      </c>
      <c r="I26206" s="1" t="s">
        <v>35</v>
      </c>
      <c r="J26206">
        <v>0</v>
      </c>
      <c r="K26206">
        <v>1</v>
      </c>
      <c r="L26206">
        <v>0</v>
      </c>
      <c r="M26206" s="1">
        <v>7</v>
      </c>
      <c r="N26206">
        <v>0</v>
      </c>
    </row>
    <row r="26207" spans="1:14" x14ac:dyDescent="0.35">
      <c r="A26207">
        <v>1</v>
      </c>
      <c r="B26207" s="1" t="s">
        <v>14</v>
      </c>
      <c r="C26207" s="1" t="s">
        <v>15</v>
      </c>
      <c r="D26207">
        <v>14</v>
      </c>
      <c r="E26207">
        <v>2</v>
      </c>
      <c r="F26207">
        <v>16</v>
      </c>
      <c r="G26207" s="1" t="s">
        <v>27</v>
      </c>
      <c r="H26207" s="1" t="s">
        <v>593</v>
      </c>
      <c r="I26207" s="1" t="s">
        <v>40</v>
      </c>
      <c r="J26207">
        <v>0</v>
      </c>
      <c r="K26207">
        <v>0</v>
      </c>
      <c r="L26207">
        <v>0</v>
      </c>
      <c r="M26207" s="1">
        <v>7</v>
      </c>
      <c r="N26207">
        <v>0</v>
      </c>
    </row>
    <row r="26208" spans="1:14" x14ac:dyDescent="0.35">
      <c r="A26208">
        <v>1</v>
      </c>
      <c r="B26208" s="1" t="s">
        <v>14</v>
      </c>
      <c r="C26208" s="1" t="s">
        <v>15</v>
      </c>
      <c r="D26208">
        <v>77</v>
      </c>
      <c r="E26208">
        <v>2</v>
      </c>
      <c r="F26208">
        <v>5</v>
      </c>
      <c r="G26208" s="1" t="s">
        <v>21</v>
      </c>
      <c r="H26208" s="1" t="s">
        <v>593</v>
      </c>
      <c r="I26208" s="1" t="s">
        <v>40</v>
      </c>
      <c r="J26208">
        <v>0</v>
      </c>
      <c r="K26208">
        <v>0</v>
      </c>
      <c r="L26208">
        <v>0</v>
      </c>
      <c r="M26208" s="1">
        <v>7</v>
      </c>
      <c r="N26208">
        <v>0</v>
      </c>
    </row>
    <row r="26209" spans="1:14" x14ac:dyDescent="0.35">
      <c r="A26209">
        <v>1</v>
      </c>
      <c r="B26209" s="1" t="s">
        <v>14</v>
      </c>
      <c r="C26209" s="1" t="s">
        <v>15</v>
      </c>
      <c r="D26209">
        <v>37</v>
      </c>
      <c r="E26209">
        <v>2</v>
      </c>
      <c r="F26209">
        <v>15</v>
      </c>
      <c r="G26209" s="1" t="s">
        <v>25</v>
      </c>
      <c r="H26209" s="1" t="s">
        <v>593</v>
      </c>
      <c r="I26209" s="1" t="s">
        <v>35</v>
      </c>
      <c r="J26209">
        <v>1</v>
      </c>
      <c r="K26209">
        <v>0</v>
      </c>
      <c r="L26209">
        <v>0</v>
      </c>
      <c r="M26209" s="1">
        <v>7</v>
      </c>
      <c r="N26209">
        <v>0</v>
      </c>
    </row>
    <row r="26210" spans="1:14" x14ac:dyDescent="0.35">
      <c r="A26210">
        <v>1</v>
      </c>
      <c r="B26210" s="1" t="s">
        <v>14</v>
      </c>
      <c r="C26210" s="1" t="s">
        <v>15</v>
      </c>
      <c r="D26210">
        <v>54</v>
      </c>
      <c r="E26210">
        <v>2</v>
      </c>
      <c r="F26210">
        <v>12</v>
      </c>
      <c r="G26210" s="1" t="s">
        <v>24</v>
      </c>
      <c r="H26210" s="1" t="s">
        <v>593</v>
      </c>
      <c r="I26210" s="1" t="s">
        <v>35</v>
      </c>
      <c r="J26210">
        <v>0</v>
      </c>
      <c r="K26210">
        <v>0</v>
      </c>
      <c r="L26210">
        <v>1</v>
      </c>
      <c r="M26210" s="1">
        <v>7</v>
      </c>
      <c r="N26210">
        <v>0</v>
      </c>
    </row>
    <row r="26211" spans="1:14" x14ac:dyDescent="0.35">
      <c r="A26211">
        <v>1</v>
      </c>
      <c r="B26211" s="1" t="s">
        <v>14</v>
      </c>
      <c r="C26211" s="1" t="s">
        <v>15</v>
      </c>
      <c r="D26211">
        <v>22</v>
      </c>
      <c r="E26211">
        <v>2</v>
      </c>
      <c r="F26211">
        <v>10</v>
      </c>
      <c r="G26211" s="1" t="s">
        <v>24</v>
      </c>
      <c r="H26211" s="1" t="s">
        <v>593</v>
      </c>
      <c r="I26211" s="1" t="s">
        <v>35</v>
      </c>
      <c r="J26211">
        <v>0</v>
      </c>
      <c r="K26211">
        <v>1</v>
      </c>
      <c r="L26211">
        <v>0</v>
      </c>
      <c r="M26211" s="1">
        <v>7</v>
      </c>
      <c r="N26211">
        <v>1</v>
      </c>
    </row>
    <row r="26212" spans="1:14" x14ac:dyDescent="0.35">
      <c r="A26212">
        <v>6</v>
      </c>
      <c r="B26212" s="1" t="s">
        <v>14</v>
      </c>
      <c r="C26212" s="1" t="s">
        <v>15</v>
      </c>
      <c r="D26212">
        <v>89</v>
      </c>
      <c r="E26212">
        <v>2</v>
      </c>
      <c r="F26212">
        <v>7</v>
      </c>
      <c r="G26212" s="1" t="s">
        <v>24</v>
      </c>
      <c r="H26212" s="1" t="s">
        <v>593</v>
      </c>
      <c r="I26212" s="1" t="s">
        <v>35</v>
      </c>
      <c r="J26212">
        <v>0</v>
      </c>
      <c r="K26212">
        <v>0</v>
      </c>
      <c r="L26212">
        <v>1</v>
      </c>
      <c r="M26212" s="1">
        <v>7</v>
      </c>
      <c r="N26212">
        <v>0</v>
      </c>
    </row>
    <row r="26213" spans="1:14" x14ac:dyDescent="0.35">
      <c r="A26213">
        <v>2</v>
      </c>
      <c r="B26213" s="1" t="s">
        <v>14</v>
      </c>
      <c r="C26213" s="1" t="s">
        <v>15</v>
      </c>
      <c r="D26213">
        <v>86</v>
      </c>
      <c r="E26213">
        <v>2</v>
      </c>
      <c r="F26213">
        <v>13</v>
      </c>
      <c r="G26213" s="1" t="s">
        <v>16</v>
      </c>
      <c r="H26213" s="1" t="s">
        <v>593</v>
      </c>
      <c r="I26213" s="1" t="s">
        <v>35</v>
      </c>
      <c r="J26213">
        <v>1</v>
      </c>
      <c r="K26213">
        <v>0</v>
      </c>
      <c r="L26213">
        <v>0</v>
      </c>
      <c r="M26213" s="1">
        <v>7</v>
      </c>
      <c r="N26213">
        <v>1</v>
      </c>
    </row>
    <row r="26214" spans="1:14" x14ac:dyDescent="0.35">
      <c r="A26214">
        <v>2</v>
      </c>
      <c r="B26214" s="1" t="s">
        <v>23</v>
      </c>
      <c r="C26214" s="1" t="s">
        <v>15</v>
      </c>
      <c r="D26214">
        <v>50</v>
      </c>
      <c r="E26214">
        <v>2</v>
      </c>
      <c r="F26214">
        <v>12</v>
      </c>
      <c r="G26214" s="1" t="s">
        <v>19</v>
      </c>
      <c r="H26214" s="1" t="s">
        <v>593</v>
      </c>
      <c r="I26214" s="1" t="s">
        <v>35</v>
      </c>
      <c r="J26214">
        <v>0</v>
      </c>
      <c r="K26214">
        <v>0</v>
      </c>
      <c r="L26214">
        <v>0</v>
      </c>
      <c r="M26214" s="1">
        <v>7</v>
      </c>
      <c r="N26214">
        <v>0</v>
      </c>
    </row>
    <row r="26215" spans="1:14" x14ac:dyDescent="0.35">
      <c r="A26215">
        <v>1</v>
      </c>
      <c r="B26215" s="1" t="s">
        <v>14</v>
      </c>
      <c r="C26215" s="1" t="s">
        <v>15</v>
      </c>
      <c r="D26215">
        <v>11</v>
      </c>
      <c r="E26215">
        <v>2</v>
      </c>
      <c r="F26215">
        <v>11</v>
      </c>
      <c r="G26215" s="1" t="s">
        <v>22</v>
      </c>
      <c r="H26215" s="1" t="s">
        <v>593</v>
      </c>
      <c r="I26215" s="1" t="s">
        <v>35</v>
      </c>
      <c r="J26215">
        <v>0</v>
      </c>
      <c r="K26215">
        <v>0</v>
      </c>
      <c r="L26215">
        <v>1</v>
      </c>
      <c r="M26215" s="1">
        <v>7</v>
      </c>
      <c r="N26215">
        <v>0</v>
      </c>
    </row>
    <row r="26216" spans="1:14" x14ac:dyDescent="0.35">
      <c r="A26216">
        <v>1</v>
      </c>
      <c r="B26216" s="1" t="s">
        <v>14</v>
      </c>
      <c r="C26216" s="1" t="s">
        <v>15</v>
      </c>
      <c r="D26216">
        <v>25</v>
      </c>
      <c r="E26216">
        <v>2</v>
      </c>
      <c r="F26216">
        <v>12</v>
      </c>
      <c r="G26216" s="1" t="s">
        <v>22</v>
      </c>
      <c r="H26216" s="1" t="s">
        <v>593</v>
      </c>
      <c r="I26216" s="1" t="s">
        <v>35</v>
      </c>
      <c r="J26216">
        <v>0</v>
      </c>
      <c r="K26216">
        <v>1</v>
      </c>
      <c r="L26216">
        <v>1</v>
      </c>
      <c r="M26216" s="1">
        <v>7</v>
      </c>
      <c r="N26216">
        <v>0</v>
      </c>
    </row>
    <row r="26217" spans="1:14" x14ac:dyDescent="0.35">
      <c r="A26217">
        <v>2</v>
      </c>
      <c r="B26217" s="1" t="s">
        <v>23</v>
      </c>
      <c r="C26217" s="1" t="s">
        <v>15</v>
      </c>
      <c r="D26217">
        <v>20</v>
      </c>
      <c r="E26217">
        <v>2</v>
      </c>
      <c r="F26217">
        <v>14</v>
      </c>
      <c r="G26217" s="1" t="s">
        <v>24</v>
      </c>
      <c r="H26217" s="1" t="s">
        <v>593</v>
      </c>
      <c r="I26217" s="1" t="s">
        <v>35</v>
      </c>
      <c r="J26217">
        <v>0</v>
      </c>
      <c r="K26217">
        <v>0</v>
      </c>
      <c r="L26217">
        <v>0</v>
      </c>
      <c r="M26217" s="1">
        <v>7</v>
      </c>
      <c r="N26217">
        <v>0</v>
      </c>
    </row>
    <row r="26218" spans="1:14" x14ac:dyDescent="0.35">
      <c r="A26218">
        <v>1</v>
      </c>
      <c r="B26218" s="1" t="s">
        <v>14</v>
      </c>
      <c r="C26218" s="1" t="s">
        <v>15</v>
      </c>
      <c r="D26218">
        <v>0</v>
      </c>
      <c r="E26218">
        <v>2</v>
      </c>
      <c r="F26218">
        <v>2</v>
      </c>
      <c r="G26218" s="1" t="s">
        <v>22</v>
      </c>
      <c r="H26218" s="1" t="s">
        <v>593</v>
      </c>
      <c r="I26218" s="1" t="s">
        <v>35</v>
      </c>
      <c r="J26218">
        <v>0</v>
      </c>
      <c r="K26218">
        <v>0</v>
      </c>
      <c r="L26218">
        <v>0</v>
      </c>
      <c r="M26218" s="1">
        <v>7</v>
      </c>
      <c r="N26218">
        <v>0</v>
      </c>
    </row>
    <row r="26219" spans="1:14" x14ac:dyDescent="0.35">
      <c r="A26219">
        <v>1</v>
      </c>
      <c r="B26219" s="1" t="s">
        <v>14</v>
      </c>
      <c r="C26219" s="1" t="s">
        <v>15</v>
      </c>
      <c r="D26219">
        <v>16</v>
      </c>
      <c r="E26219">
        <v>2</v>
      </c>
      <c r="F26219">
        <v>11</v>
      </c>
      <c r="G26219" s="1" t="s">
        <v>19</v>
      </c>
      <c r="H26219" s="1" t="s">
        <v>593</v>
      </c>
      <c r="I26219" s="1" t="s">
        <v>40</v>
      </c>
      <c r="J26219">
        <v>0</v>
      </c>
      <c r="K26219">
        <v>0</v>
      </c>
      <c r="L26219">
        <v>0</v>
      </c>
      <c r="M26219" s="1">
        <v>7</v>
      </c>
      <c r="N26219">
        <v>0</v>
      </c>
    </row>
    <row r="26220" spans="1:14" x14ac:dyDescent="0.35">
      <c r="A26220">
        <v>1</v>
      </c>
      <c r="B26220" s="1" t="s">
        <v>14</v>
      </c>
      <c r="C26220" s="1" t="s">
        <v>15</v>
      </c>
      <c r="D26220">
        <v>10</v>
      </c>
      <c r="E26220">
        <v>2</v>
      </c>
      <c r="F26220">
        <v>17</v>
      </c>
      <c r="G26220" s="1" t="s">
        <v>22</v>
      </c>
      <c r="H26220" s="1" t="s">
        <v>593</v>
      </c>
      <c r="I26220" s="1" t="s">
        <v>35</v>
      </c>
      <c r="J26220">
        <v>0</v>
      </c>
      <c r="K26220">
        <v>0</v>
      </c>
      <c r="L26220">
        <v>0</v>
      </c>
      <c r="M26220" s="1">
        <v>7</v>
      </c>
      <c r="N26220">
        <v>0</v>
      </c>
    </row>
    <row r="26221" spans="1:14" x14ac:dyDescent="0.35">
      <c r="A26221">
        <v>1</v>
      </c>
      <c r="B26221" s="1" t="s">
        <v>14</v>
      </c>
      <c r="C26221" s="1" t="s">
        <v>15</v>
      </c>
      <c r="D26221">
        <v>1</v>
      </c>
      <c r="E26221">
        <v>2</v>
      </c>
      <c r="F26221">
        <v>10</v>
      </c>
      <c r="G26221" s="1" t="s">
        <v>21</v>
      </c>
      <c r="H26221" s="1" t="s">
        <v>593</v>
      </c>
      <c r="I26221" s="1" t="s">
        <v>20</v>
      </c>
      <c r="J26221">
        <v>1</v>
      </c>
      <c r="K26221">
        <v>1</v>
      </c>
      <c r="L26221">
        <v>1</v>
      </c>
      <c r="M26221" s="1">
        <v>7</v>
      </c>
      <c r="N26221">
        <v>1</v>
      </c>
    </row>
    <row r="26222" spans="1:14" x14ac:dyDescent="0.35">
      <c r="A26222">
        <v>1</v>
      </c>
      <c r="B26222" s="1" t="s">
        <v>14</v>
      </c>
      <c r="C26222" s="1" t="s">
        <v>15</v>
      </c>
      <c r="D26222">
        <v>8</v>
      </c>
      <c r="E26222">
        <v>2</v>
      </c>
      <c r="F26222">
        <v>22</v>
      </c>
      <c r="G26222" s="1" t="s">
        <v>24</v>
      </c>
      <c r="H26222" s="1" t="s">
        <v>832</v>
      </c>
      <c r="I26222" s="1" t="s">
        <v>39</v>
      </c>
      <c r="J26222">
        <v>1</v>
      </c>
      <c r="K26222">
        <v>1</v>
      </c>
      <c r="L26222">
        <v>0</v>
      </c>
      <c r="M26222" s="1">
        <v>7</v>
      </c>
      <c r="N26222">
        <v>1</v>
      </c>
    </row>
    <row r="26223" spans="1:14" x14ac:dyDescent="0.35">
      <c r="A26223">
        <v>1</v>
      </c>
      <c r="B26223" s="1" t="s">
        <v>14</v>
      </c>
      <c r="C26223" s="1" t="s">
        <v>15</v>
      </c>
      <c r="D26223">
        <v>15</v>
      </c>
      <c r="E26223">
        <v>2</v>
      </c>
      <c r="F26223">
        <v>7</v>
      </c>
      <c r="G26223" s="1" t="s">
        <v>24</v>
      </c>
      <c r="H26223" s="1" t="s">
        <v>832</v>
      </c>
      <c r="I26223" s="1" t="s">
        <v>39</v>
      </c>
      <c r="J26223">
        <v>1</v>
      </c>
      <c r="K26223">
        <v>0</v>
      </c>
      <c r="L26223">
        <v>0</v>
      </c>
      <c r="M26223" s="1">
        <v>7</v>
      </c>
      <c r="N26223">
        <v>1</v>
      </c>
    </row>
    <row r="26224" spans="1:14" x14ac:dyDescent="0.35">
      <c r="A26224">
        <v>2</v>
      </c>
      <c r="B26224" s="1" t="s">
        <v>23</v>
      </c>
      <c r="C26224" s="1" t="s">
        <v>15</v>
      </c>
      <c r="D26224">
        <v>15</v>
      </c>
      <c r="E26224">
        <v>2</v>
      </c>
      <c r="F26224">
        <v>10</v>
      </c>
      <c r="G26224" s="1" t="s">
        <v>16</v>
      </c>
      <c r="H26224" s="1" t="s">
        <v>603</v>
      </c>
      <c r="I26224" s="1" t="s">
        <v>43</v>
      </c>
      <c r="J26224">
        <v>1</v>
      </c>
      <c r="K26224">
        <v>1</v>
      </c>
      <c r="L26224">
        <v>1</v>
      </c>
      <c r="M26224" s="1">
        <v>6.42</v>
      </c>
      <c r="N26224">
        <v>1</v>
      </c>
    </row>
    <row r="26225" spans="1:14" x14ac:dyDescent="0.35">
      <c r="A26225">
        <v>2</v>
      </c>
      <c r="B26225" s="1" t="s">
        <v>14</v>
      </c>
      <c r="C26225" s="1" t="s">
        <v>15</v>
      </c>
      <c r="D26225">
        <v>25</v>
      </c>
      <c r="E26225">
        <v>2</v>
      </c>
      <c r="F26225">
        <v>9</v>
      </c>
      <c r="G26225" s="1" t="s">
        <v>22</v>
      </c>
      <c r="H26225" s="1" t="s">
        <v>604</v>
      </c>
      <c r="I26225" s="1" t="s">
        <v>69</v>
      </c>
      <c r="J26225">
        <v>0</v>
      </c>
      <c r="K26225">
        <v>0</v>
      </c>
      <c r="L26225">
        <v>1</v>
      </c>
      <c r="M26225" s="1">
        <v>5.62</v>
      </c>
      <c r="N26225">
        <v>0</v>
      </c>
    </row>
    <row r="26226" spans="1:14" x14ac:dyDescent="0.35">
      <c r="A26226">
        <v>1</v>
      </c>
      <c r="B26226" s="1" t="s">
        <v>14</v>
      </c>
      <c r="C26226" s="1" t="s">
        <v>15</v>
      </c>
      <c r="D26226">
        <v>3</v>
      </c>
      <c r="E26226">
        <v>2</v>
      </c>
      <c r="F26226">
        <v>13</v>
      </c>
      <c r="G26226" s="1" t="s">
        <v>25</v>
      </c>
      <c r="H26226" s="1" t="s">
        <v>607</v>
      </c>
      <c r="I26226" s="1" t="s">
        <v>69</v>
      </c>
      <c r="J26226">
        <v>0</v>
      </c>
      <c r="K26226">
        <v>0</v>
      </c>
      <c r="L26226">
        <v>1</v>
      </c>
      <c r="M26226" s="1">
        <v>8.58</v>
      </c>
      <c r="N26226">
        <v>0</v>
      </c>
    </row>
    <row r="26227" spans="1:14" x14ac:dyDescent="0.35">
      <c r="A26227">
        <v>1</v>
      </c>
      <c r="B26227" s="1" t="s">
        <v>14</v>
      </c>
      <c r="C26227" s="1" t="s">
        <v>15</v>
      </c>
      <c r="D26227">
        <v>75</v>
      </c>
      <c r="E26227">
        <v>2</v>
      </c>
      <c r="F26227">
        <v>5</v>
      </c>
      <c r="G26227" s="1" t="s">
        <v>24</v>
      </c>
      <c r="H26227" s="1" t="s">
        <v>607</v>
      </c>
      <c r="I26227" s="1" t="s">
        <v>43</v>
      </c>
      <c r="J26227">
        <v>1</v>
      </c>
      <c r="K26227">
        <v>0</v>
      </c>
      <c r="L26227">
        <v>1</v>
      </c>
      <c r="M26227" s="1">
        <v>8.58</v>
      </c>
      <c r="N26227">
        <v>0</v>
      </c>
    </row>
    <row r="26228" spans="1:14" x14ac:dyDescent="0.35">
      <c r="A26228">
        <v>1</v>
      </c>
      <c r="B26228" s="1" t="s">
        <v>23</v>
      </c>
      <c r="C26228" s="1" t="s">
        <v>15</v>
      </c>
      <c r="D26228">
        <v>3</v>
      </c>
      <c r="E26228">
        <v>2</v>
      </c>
      <c r="F26228">
        <v>22</v>
      </c>
      <c r="G26228" s="1" t="s">
        <v>27</v>
      </c>
      <c r="H26228" s="1" t="s">
        <v>608</v>
      </c>
      <c r="I26228" s="1" t="s">
        <v>79</v>
      </c>
      <c r="J26228">
        <v>0</v>
      </c>
      <c r="K26228">
        <v>0</v>
      </c>
      <c r="L26228">
        <v>0</v>
      </c>
      <c r="M26228" s="1">
        <v>4.67</v>
      </c>
      <c r="N26228">
        <v>0</v>
      </c>
    </row>
    <row r="26229" spans="1:14" x14ac:dyDescent="0.35">
      <c r="A26229">
        <v>1</v>
      </c>
      <c r="B26229" s="1" t="s">
        <v>14</v>
      </c>
      <c r="C26229" s="1" t="s">
        <v>15</v>
      </c>
      <c r="D26229">
        <v>6</v>
      </c>
      <c r="E26229">
        <v>2</v>
      </c>
      <c r="F26229">
        <v>9</v>
      </c>
      <c r="G26229" s="1" t="s">
        <v>19</v>
      </c>
      <c r="H26229" s="1" t="s">
        <v>621</v>
      </c>
      <c r="I26229" s="1" t="s">
        <v>52</v>
      </c>
      <c r="J26229">
        <v>0</v>
      </c>
      <c r="K26229">
        <v>0</v>
      </c>
      <c r="L26229">
        <v>0</v>
      </c>
      <c r="M26229" s="1">
        <v>4.75</v>
      </c>
      <c r="N26229">
        <v>0</v>
      </c>
    </row>
    <row r="26230" spans="1:14" x14ac:dyDescent="0.35">
      <c r="A26230">
        <v>1</v>
      </c>
      <c r="B26230" s="1" t="s">
        <v>14</v>
      </c>
      <c r="C26230" s="1" t="s">
        <v>15</v>
      </c>
      <c r="D26230">
        <v>12</v>
      </c>
      <c r="E26230">
        <v>2</v>
      </c>
      <c r="F26230">
        <v>0</v>
      </c>
      <c r="G26230" s="1" t="s">
        <v>21</v>
      </c>
      <c r="H26230" s="1" t="s">
        <v>621</v>
      </c>
      <c r="I26230" s="1" t="s">
        <v>69</v>
      </c>
      <c r="J26230">
        <v>0</v>
      </c>
      <c r="K26230">
        <v>0</v>
      </c>
      <c r="L26230">
        <v>0</v>
      </c>
      <c r="M26230" s="1">
        <v>4.75</v>
      </c>
      <c r="N26230">
        <v>0</v>
      </c>
    </row>
    <row r="26231" spans="1:14" x14ac:dyDescent="0.35">
      <c r="A26231">
        <v>1</v>
      </c>
      <c r="B26231" s="1" t="s">
        <v>14</v>
      </c>
      <c r="C26231" s="1" t="s">
        <v>15</v>
      </c>
      <c r="D26231">
        <v>24</v>
      </c>
      <c r="E26231">
        <v>2</v>
      </c>
      <c r="F26231">
        <v>6</v>
      </c>
      <c r="G26231" s="1" t="s">
        <v>25</v>
      </c>
      <c r="H26231" s="1" t="s">
        <v>628</v>
      </c>
      <c r="I26231" s="1" t="s">
        <v>39</v>
      </c>
      <c r="J26231">
        <v>1</v>
      </c>
      <c r="K26231">
        <v>1</v>
      </c>
      <c r="L26231">
        <v>0</v>
      </c>
      <c r="M26231" s="1">
        <v>5.62</v>
      </c>
      <c r="N26231">
        <v>0</v>
      </c>
    </row>
    <row r="26232" spans="1:14" x14ac:dyDescent="0.35">
      <c r="A26232">
        <v>2</v>
      </c>
      <c r="B26232" s="1" t="s">
        <v>14</v>
      </c>
      <c r="C26232" s="1" t="s">
        <v>15</v>
      </c>
      <c r="D26232">
        <v>11</v>
      </c>
      <c r="E26232">
        <v>2</v>
      </c>
      <c r="F26232">
        <v>14</v>
      </c>
      <c r="G26232" s="1" t="s">
        <v>21</v>
      </c>
      <c r="H26232" s="1" t="s">
        <v>833</v>
      </c>
      <c r="I26232" s="1" t="s">
        <v>79</v>
      </c>
      <c r="J26232">
        <v>0</v>
      </c>
      <c r="K26232">
        <v>1</v>
      </c>
      <c r="L26232">
        <v>0</v>
      </c>
      <c r="M26232" s="1">
        <v>4.67</v>
      </c>
      <c r="N26232">
        <v>0</v>
      </c>
    </row>
    <row r="26233" spans="1:14" x14ac:dyDescent="0.35">
      <c r="A26233">
        <v>1</v>
      </c>
      <c r="B26233" s="1" t="s">
        <v>14</v>
      </c>
      <c r="C26233" s="1" t="s">
        <v>15</v>
      </c>
      <c r="D26233">
        <v>31</v>
      </c>
      <c r="E26233">
        <v>2</v>
      </c>
      <c r="F26233">
        <v>13</v>
      </c>
      <c r="G26233" s="1" t="s">
        <v>16</v>
      </c>
      <c r="H26233" s="1" t="s">
        <v>629</v>
      </c>
      <c r="I26233" s="1" t="s">
        <v>39</v>
      </c>
      <c r="J26233">
        <v>1</v>
      </c>
      <c r="K26233">
        <v>1</v>
      </c>
      <c r="L26233">
        <v>1</v>
      </c>
      <c r="M26233" s="1">
        <v>8.83</v>
      </c>
      <c r="N26233">
        <v>1</v>
      </c>
    </row>
    <row r="26234" spans="1:14" x14ac:dyDescent="0.35">
      <c r="A26234">
        <v>2</v>
      </c>
      <c r="B26234" s="1" t="s">
        <v>23</v>
      </c>
      <c r="C26234" s="1" t="s">
        <v>15</v>
      </c>
      <c r="D26234">
        <v>10</v>
      </c>
      <c r="E26234">
        <v>2</v>
      </c>
      <c r="F26234">
        <v>12</v>
      </c>
      <c r="G26234" s="1" t="s">
        <v>21</v>
      </c>
      <c r="H26234" s="1" t="s">
        <v>632</v>
      </c>
      <c r="I26234" s="1" t="s">
        <v>33</v>
      </c>
      <c r="J26234">
        <v>1</v>
      </c>
      <c r="K26234">
        <v>0</v>
      </c>
      <c r="L26234">
        <v>0</v>
      </c>
      <c r="M26234" s="1">
        <v>6.33</v>
      </c>
      <c r="N26234">
        <v>0</v>
      </c>
    </row>
    <row r="26235" spans="1:14" x14ac:dyDescent="0.35">
      <c r="A26235">
        <v>2</v>
      </c>
      <c r="B26235" s="1" t="s">
        <v>14</v>
      </c>
      <c r="C26235" s="1" t="s">
        <v>15</v>
      </c>
      <c r="D26235">
        <v>66</v>
      </c>
      <c r="E26235">
        <v>2</v>
      </c>
      <c r="F26235">
        <v>6</v>
      </c>
      <c r="G26235" s="1" t="s">
        <v>25</v>
      </c>
      <c r="H26235" s="1" t="s">
        <v>633</v>
      </c>
      <c r="I26235" s="1" t="s">
        <v>29</v>
      </c>
      <c r="J26235">
        <v>0</v>
      </c>
      <c r="K26235">
        <v>1</v>
      </c>
      <c r="L26235">
        <v>0</v>
      </c>
      <c r="M26235" s="1">
        <v>5.33</v>
      </c>
      <c r="N26235">
        <v>0</v>
      </c>
    </row>
    <row r="26236" spans="1:14" x14ac:dyDescent="0.35">
      <c r="A26236">
        <v>1</v>
      </c>
      <c r="B26236" s="1" t="s">
        <v>14</v>
      </c>
      <c r="C26236" s="1" t="s">
        <v>15</v>
      </c>
      <c r="D26236">
        <v>170</v>
      </c>
      <c r="E26236">
        <v>2</v>
      </c>
      <c r="F26236">
        <v>4</v>
      </c>
      <c r="G26236" s="1" t="s">
        <v>19</v>
      </c>
      <c r="H26236" s="1" t="s">
        <v>634</v>
      </c>
      <c r="I26236" s="1" t="s">
        <v>69</v>
      </c>
      <c r="J26236">
        <v>0</v>
      </c>
      <c r="K26236">
        <v>1</v>
      </c>
      <c r="L26236">
        <v>0</v>
      </c>
      <c r="M26236" s="1">
        <v>8.58</v>
      </c>
      <c r="N26236">
        <v>1</v>
      </c>
    </row>
    <row r="26237" spans="1:14" x14ac:dyDescent="0.35">
      <c r="A26237">
        <v>1</v>
      </c>
      <c r="B26237" s="1" t="s">
        <v>14</v>
      </c>
      <c r="C26237" s="1" t="s">
        <v>15</v>
      </c>
      <c r="D26237">
        <v>64</v>
      </c>
      <c r="E26237">
        <v>2</v>
      </c>
      <c r="F26237">
        <v>4</v>
      </c>
      <c r="G26237" s="1" t="s">
        <v>19</v>
      </c>
      <c r="H26237" s="1" t="s">
        <v>646</v>
      </c>
      <c r="I26237" s="1" t="s">
        <v>64</v>
      </c>
      <c r="J26237">
        <v>0</v>
      </c>
      <c r="K26237">
        <v>0</v>
      </c>
      <c r="L26237">
        <v>0</v>
      </c>
      <c r="M26237" s="1">
        <v>8.83</v>
      </c>
      <c r="N26237">
        <v>0</v>
      </c>
    </row>
    <row r="26238" spans="1:14" x14ac:dyDescent="0.35">
      <c r="A26238">
        <v>1</v>
      </c>
      <c r="B26238" s="1" t="s">
        <v>23</v>
      </c>
      <c r="C26238" s="1" t="s">
        <v>15</v>
      </c>
      <c r="D26238">
        <v>76</v>
      </c>
      <c r="E26238">
        <v>2</v>
      </c>
      <c r="F26238">
        <v>4</v>
      </c>
      <c r="G26238" s="1" t="s">
        <v>16</v>
      </c>
      <c r="H26238" s="1" t="s">
        <v>646</v>
      </c>
      <c r="I26238" s="1" t="s">
        <v>69</v>
      </c>
      <c r="J26238">
        <v>0</v>
      </c>
      <c r="K26238">
        <v>0</v>
      </c>
      <c r="L26238">
        <v>1</v>
      </c>
      <c r="M26238" s="1">
        <v>8.83</v>
      </c>
      <c r="N26238">
        <v>0</v>
      </c>
    </row>
    <row r="26239" spans="1:14" x14ac:dyDescent="0.35">
      <c r="A26239">
        <v>1</v>
      </c>
      <c r="B26239" s="1" t="s">
        <v>14</v>
      </c>
      <c r="C26239" s="1" t="s">
        <v>15</v>
      </c>
      <c r="D26239">
        <v>61</v>
      </c>
      <c r="E26239">
        <v>2</v>
      </c>
      <c r="F26239">
        <v>17</v>
      </c>
      <c r="G26239" s="1" t="s">
        <v>24</v>
      </c>
      <c r="H26239" s="1" t="s">
        <v>650</v>
      </c>
      <c r="I26239" s="1" t="s">
        <v>20</v>
      </c>
      <c r="J26239">
        <v>0</v>
      </c>
      <c r="K26239">
        <v>0</v>
      </c>
      <c r="L26239">
        <v>0</v>
      </c>
      <c r="M26239" s="1">
        <v>5.62</v>
      </c>
      <c r="N26239">
        <v>0</v>
      </c>
    </row>
    <row r="26240" spans="1:14" x14ac:dyDescent="0.35">
      <c r="A26240">
        <v>1</v>
      </c>
      <c r="B26240" s="1" t="s">
        <v>14</v>
      </c>
      <c r="C26240" s="1" t="s">
        <v>15</v>
      </c>
      <c r="D26240">
        <v>90</v>
      </c>
      <c r="E26240">
        <v>2</v>
      </c>
      <c r="F26240">
        <v>16</v>
      </c>
      <c r="G26240" s="1" t="s">
        <v>25</v>
      </c>
      <c r="H26240" s="1" t="s">
        <v>650</v>
      </c>
      <c r="I26240" s="1" t="s">
        <v>46</v>
      </c>
      <c r="J26240">
        <v>0</v>
      </c>
      <c r="K26240">
        <v>1</v>
      </c>
      <c r="L26240">
        <v>1</v>
      </c>
      <c r="M26240" s="1">
        <v>5.62</v>
      </c>
      <c r="N26240">
        <v>0</v>
      </c>
    </row>
    <row r="26241" spans="1:14" x14ac:dyDescent="0.35">
      <c r="A26241">
        <v>1</v>
      </c>
      <c r="B26241" s="1" t="s">
        <v>14</v>
      </c>
      <c r="C26241" s="1" t="s">
        <v>15</v>
      </c>
      <c r="D26241">
        <v>2</v>
      </c>
      <c r="E26241">
        <v>2</v>
      </c>
      <c r="F26241">
        <v>14</v>
      </c>
      <c r="G26241" s="1" t="s">
        <v>25</v>
      </c>
      <c r="H26241" s="1" t="s">
        <v>650</v>
      </c>
      <c r="I26241" s="1" t="s">
        <v>69</v>
      </c>
      <c r="J26241">
        <v>0</v>
      </c>
      <c r="K26241">
        <v>0</v>
      </c>
      <c r="L26241">
        <v>0</v>
      </c>
      <c r="M26241" s="1">
        <v>5.62</v>
      </c>
      <c r="N26241">
        <v>0</v>
      </c>
    </row>
    <row r="26242" spans="1:14" x14ac:dyDescent="0.35">
      <c r="A26242">
        <v>1</v>
      </c>
      <c r="B26242" s="1" t="s">
        <v>14</v>
      </c>
      <c r="C26242" s="1" t="s">
        <v>15</v>
      </c>
      <c r="D26242">
        <v>23</v>
      </c>
      <c r="E26242">
        <v>2</v>
      </c>
      <c r="F26242">
        <v>9</v>
      </c>
      <c r="G26242" s="1" t="s">
        <v>19</v>
      </c>
      <c r="H26242" s="1" t="s">
        <v>653</v>
      </c>
      <c r="I26242" s="1" t="s">
        <v>20</v>
      </c>
      <c r="J26242">
        <v>0</v>
      </c>
      <c r="K26242">
        <v>0</v>
      </c>
      <c r="L26242">
        <v>1</v>
      </c>
      <c r="M26242" s="1">
        <v>8.58</v>
      </c>
      <c r="N26242">
        <v>1</v>
      </c>
    </row>
    <row r="26243" spans="1:14" x14ac:dyDescent="0.35">
      <c r="A26243">
        <v>1</v>
      </c>
      <c r="B26243" s="1" t="s">
        <v>14</v>
      </c>
      <c r="C26243" s="1" t="s">
        <v>15</v>
      </c>
      <c r="D26243">
        <v>6</v>
      </c>
      <c r="E26243">
        <v>2</v>
      </c>
      <c r="F26243">
        <v>13</v>
      </c>
      <c r="G26243" s="1" t="s">
        <v>27</v>
      </c>
      <c r="H26243" s="1" t="s">
        <v>653</v>
      </c>
      <c r="I26243" s="1" t="s">
        <v>69</v>
      </c>
      <c r="J26243">
        <v>0</v>
      </c>
      <c r="K26243">
        <v>0</v>
      </c>
      <c r="L26243">
        <v>1</v>
      </c>
      <c r="M26243" s="1">
        <v>8.58</v>
      </c>
      <c r="N26243">
        <v>0</v>
      </c>
    </row>
    <row r="26244" spans="1:14" x14ac:dyDescent="0.35">
      <c r="A26244">
        <v>1</v>
      </c>
      <c r="B26244" s="1" t="s">
        <v>14</v>
      </c>
      <c r="C26244" s="1" t="s">
        <v>15</v>
      </c>
      <c r="D26244">
        <v>2</v>
      </c>
      <c r="E26244">
        <v>2</v>
      </c>
      <c r="F26244">
        <v>5</v>
      </c>
      <c r="G26244" s="1" t="s">
        <v>19</v>
      </c>
      <c r="H26244" s="1" t="s">
        <v>653</v>
      </c>
      <c r="I26244" s="1" t="s">
        <v>20</v>
      </c>
      <c r="J26244">
        <v>1</v>
      </c>
      <c r="K26244">
        <v>1</v>
      </c>
      <c r="L26244">
        <v>0</v>
      </c>
      <c r="M26244" s="1">
        <v>8.58</v>
      </c>
      <c r="N26244">
        <v>0</v>
      </c>
    </row>
    <row r="26245" spans="1:14" x14ac:dyDescent="0.35">
      <c r="A26245">
        <v>1</v>
      </c>
      <c r="B26245" s="1" t="s">
        <v>14</v>
      </c>
      <c r="C26245" s="1" t="s">
        <v>15</v>
      </c>
      <c r="D26245">
        <v>72</v>
      </c>
      <c r="E26245">
        <v>2</v>
      </c>
      <c r="F26245">
        <v>13</v>
      </c>
      <c r="G26245" s="1" t="s">
        <v>19</v>
      </c>
      <c r="H26245" s="1" t="s">
        <v>653</v>
      </c>
      <c r="I26245" s="1" t="s">
        <v>69</v>
      </c>
      <c r="J26245">
        <v>1</v>
      </c>
      <c r="K26245">
        <v>0</v>
      </c>
      <c r="L26245">
        <v>1</v>
      </c>
      <c r="M26245" s="1">
        <v>8.58</v>
      </c>
      <c r="N26245">
        <v>0</v>
      </c>
    </row>
    <row r="26246" spans="1:14" x14ac:dyDescent="0.35">
      <c r="A26246">
        <v>1</v>
      </c>
      <c r="B26246" s="1" t="s">
        <v>14</v>
      </c>
      <c r="C26246" s="1" t="s">
        <v>15</v>
      </c>
      <c r="D26246">
        <v>29</v>
      </c>
      <c r="E26246">
        <v>2</v>
      </c>
      <c r="F26246">
        <v>1</v>
      </c>
      <c r="G26246" s="1" t="s">
        <v>21</v>
      </c>
      <c r="H26246" s="1" t="s">
        <v>653</v>
      </c>
      <c r="I26246" s="1" t="s">
        <v>69</v>
      </c>
      <c r="J26246">
        <v>0</v>
      </c>
      <c r="K26246">
        <v>0</v>
      </c>
      <c r="L26246">
        <v>1</v>
      </c>
      <c r="M26246" s="1">
        <v>8.58</v>
      </c>
      <c r="N26246">
        <v>0</v>
      </c>
    </row>
    <row r="26247" spans="1:14" x14ac:dyDescent="0.35">
      <c r="A26247">
        <v>1</v>
      </c>
      <c r="B26247" s="1" t="s">
        <v>14</v>
      </c>
      <c r="C26247" s="1" t="s">
        <v>15</v>
      </c>
      <c r="D26247">
        <v>26</v>
      </c>
      <c r="E26247">
        <v>2</v>
      </c>
      <c r="F26247">
        <v>7</v>
      </c>
      <c r="G26247" s="1" t="s">
        <v>16</v>
      </c>
      <c r="H26247" s="1" t="s">
        <v>653</v>
      </c>
      <c r="I26247" s="1" t="s">
        <v>69</v>
      </c>
      <c r="J26247">
        <v>0</v>
      </c>
      <c r="K26247">
        <v>0</v>
      </c>
      <c r="L26247">
        <v>1</v>
      </c>
      <c r="M26247" s="1">
        <v>8.58</v>
      </c>
      <c r="N26247">
        <v>0</v>
      </c>
    </row>
    <row r="26248" spans="1:14" x14ac:dyDescent="0.35">
      <c r="A26248">
        <v>1</v>
      </c>
      <c r="B26248" s="1" t="s">
        <v>14</v>
      </c>
      <c r="C26248" s="1" t="s">
        <v>15</v>
      </c>
      <c r="D26248">
        <v>14</v>
      </c>
      <c r="E26248">
        <v>2</v>
      </c>
      <c r="F26248">
        <v>10</v>
      </c>
      <c r="G26248" s="1" t="s">
        <v>19</v>
      </c>
      <c r="H26248" s="1" t="s">
        <v>654</v>
      </c>
      <c r="I26248" s="1" t="s">
        <v>20</v>
      </c>
      <c r="J26248">
        <v>0</v>
      </c>
      <c r="K26248">
        <v>0</v>
      </c>
      <c r="L26248">
        <v>0</v>
      </c>
      <c r="M26248" s="1">
        <v>4.67</v>
      </c>
      <c r="N26248">
        <v>0</v>
      </c>
    </row>
    <row r="26249" spans="1:14" x14ac:dyDescent="0.35">
      <c r="A26249">
        <v>1</v>
      </c>
      <c r="B26249" s="1" t="s">
        <v>14</v>
      </c>
      <c r="C26249" s="1" t="s">
        <v>37</v>
      </c>
      <c r="D26249">
        <v>22</v>
      </c>
      <c r="E26249">
        <v>2</v>
      </c>
      <c r="F26249">
        <v>7</v>
      </c>
      <c r="G26249" s="1" t="s">
        <v>19</v>
      </c>
      <c r="H26249" s="1" t="s">
        <v>660</v>
      </c>
      <c r="I26249" s="1" t="s">
        <v>39</v>
      </c>
      <c r="J26249">
        <v>1</v>
      </c>
      <c r="K26249">
        <v>1</v>
      </c>
      <c r="L26249">
        <v>1</v>
      </c>
      <c r="M26249" s="1">
        <v>8.83</v>
      </c>
      <c r="N26249">
        <v>0</v>
      </c>
    </row>
    <row r="26250" spans="1:14" x14ac:dyDescent="0.35">
      <c r="A26250">
        <v>6</v>
      </c>
      <c r="B26250" s="1" t="s">
        <v>14</v>
      </c>
      <c r="C26250" s="1" t="s">
        <v>15</v>
      </c>
      <c r="D26250">
        <v>4</v>
      </c>
      <c r="E26250">
        <v>2</v>
      </c>
      <c r="F26250">
        <v>3</v>
      </c>
      <c r="G26250" s="1" t="s">
        <v>19</v>
      </c>
      <c r="H26250" s="1" t="s">
        <v>661</v>
      </c>
      <c r="I26250" s="1" t="s">
        <v>29</v>
      </c>
      <c r="J26250">
        <v>1</v>
      </c>
      <c r="K26250">
        <v>0</v>
      </c>
      <c r="L26250">
        <v>1</v>
      </c>
      <c r="M26250" s="1">
        <v>8.83</v>
      </c>
      <c r="N26250">
        <v>0</v>
      </c>
    </row>
    <row r="26251" spans="1:14" x14ac:dyDescent="0.35">
      <c r="A26251">
        <v>1</v>
      </c>
      <c r="B26251" s="1" t="s">
        <v>14</v>
      </c>
      <c r="C26251" s="1" t="s">
        <v>37</v>
      </c>
      <c r="D26251">
        <v>20</v>
      </c>
      <c r="E26251">
        <v>2</v>
      </c>
      <c r="F26251">
        <v>10</v>
      </c>
      <c r="G26251" s="1" t="s">
        <v>24</v>
      </c>
      <c r="H26251" s="1" t="s">
        <v>661</v>
      </c>
      <c r="I26251" s="1" t="s">
        <v>834</v>
      </c>
      <c r="J26251">
        <v>1</v>
      </c>
      <c r="K26251">
        <v>0</v>
      </c>
      <c r="L26251">
        <v>0</v>
      </c>
      <c r="M26251" s="1">
        <v>8.83</v>
      </c>
      <c r="N26251">
        <v>0</v>
      </c>
    </row>
    <row r="26252" spans="1:14" x14ac:dyDescent="0.35">
      <c r="A26252">
        <v>1</v>
      </c>
      <c r="B26252" s="1" t="s">
        <v>14</v>
      </c>
      <c r="C26252" s="1" t="s">
        <v>15</v>
      </c>
      <c r="D26252">
        <v>8</v>
      </c>
      <c r="E26252">
        <v>2</v>
      </c>
      <c r="F26252">
        <v>15</v>
      </c>
      <c r="G26252" s="1" t="s">
        <v>27</v>
      </c>
      <c r="H26252" s="1" t="s">
        <v>662</v>
      </c>
      <c r="I26252" s="1" t="s">
        <v>69</v>
      </c>
      <c r="J26252">
        <v>1</v>
      </c>
      <c r="K26252">
        <v>0</v>
      </c>
      <c r="L26252">
        <v>0</v>
      </c>
      <c r="M26252" s="1">
        <v>8.83</v>
      </c>
      <c r="N26252">
        <v>1</v>
      </c>
    </row>
    <row r="26253" spans="1:14" x14ac:dyDescent="0.35">
      <c r="A26253">
        <v>1</v>
      </c>
      <c r="B26253" s="1" t="s">
        <v>23</v>
      </c>
      <c r="C26253" s="1" t="s">
        <v>15</v>
      </c>
      <c r="D26253">
        <v>17</v>
      </c>
      <c r="E26253">
        <v>2</v>
      </c>
      <c r="F26253">
        <v>6</v>
      </c>
      <c r="G26253" s="1" t="s">
        <v>19</v>
      </c>
      <c r="H26253" s="1" t="s">
        <v>662</v>
      </c>
      <c r="I26253" s="1" t="s">
        <v>39</v>
      </c>
      <c r="J26253">
        <v>1</v>
      </c>
      <c r="K26253">
        <v>1</v>
      </c>
      <c r="L26253">
        <v>1</v>
      </c>
      <c r="M26253" s="1">
        <v>8.83</v>
      </c>
      <c r="N26253">
        <v>1</v>
      </c>
    </row>
    <row r="26254" spans="1:14" x14ac:dyDescent="0.35">
      <c r="A26254">
        <v>1</v>
      </c>
      <c r="B26254" s="1" t="s">
        <v>14</v>
      </c>
      <c r="C26254" s="1" t="s">
        <v>15</v>
      </c>
      <c r="D26254">
        <v>101</v>
      </c>
      <c r="E26254">
        <v>2</v>
      </c>
      <c r="F26254">
        <v>8</v>
      </c>
      <c r="G26254" s="1" t="s">
        <v>16</v>
      </c>
      <c r="H26254" s="1" t="s">
        <v>662</v>
      </c>
      <c r="I26254" s="1" t="s">
        <v>39</v>
      </c>
      <c r="J26254">
        <v>0</v>
      </c>
      <c r="K26254">
        <v>1</v>
      </c>
      <c r="L26254">
        <v>1</v>
      </c>
      <c r="M26254" s="1">
        <v>8.83</v>
      </c>
      <c r="N26254">
        <v>1</v>
      </c>
    </row>
    <row r="26255" spans="1:14" x14ac:dyDescent="0.35">
      <c r="A26255">
        <v>2</v>
      </c>
      <c r="B26255" s="1" t="s">
        <v>14</v>
      </c>
      <c r="C26255" s="1" t="s">
        <v>15</v>
      </c>
      <c r="D26255">
        <v>224</v>
      </c>
      <c r="E26255">
        <v>2</v>
      </c>
      <c r="F26255">
        <v>12</v>
      </c>
      <c r="G26255" s="1" t="s">
        <v>21</v>
      </c>
      <c r="H26255" s="1" t="s">
        <v>662</v>
      </c>
      <c r="I26255" s="1" t="s">
        <v>69</v>
      </c>
      <c r="J26255">
        <v>1</v>
      </c>
      <c r="K26255">
        <v>0</v>
      </c>
      <c r="L26255">
        <v>1</v>
      </c>
      <c r="M26255" s="1">
        <v>8.83</v>
      </c>
      <c r="N26255">
        <v>0</v>
      </c>
    </row>
    <row r="26256" spans="1:14" x14ac:dyDescent="0.35">
      <c r="A26256">
        <v>1</v>
      </c>
      <c r="B26256" s="1" t="s">
        <v>14</v>
      </c>
      <c r="C26256" s="1" t="s">
        <v>15</v>
      </c>
      <c r="D26256">
        <v>13</v>
      </c>
      <c r="E26256">
        <v>2</v>
      </c>
      <c r="F26256">
        <v>11</v>
      </c>
      <c r="G26256" s="1" t="s">
        <v>22</v>
      </c>
      <c r="H26256" s="1" t="s">
        <v>662</v>
      </c>
      <c r="I26256" s="1" t="s">
        <v>50</v>
      </c>
      <c r="J26256">
        <v>0</v>
      </c>
      <c r="K26256">
        <v>0</v>
      </c>
      <c r="L26256">
        <v>0</v>
      </c>
      <c r="M26256" s="1">
        <v>8.83</v>
      </c>
      <c r="N26256">
        <v>0</v>
      </c>
    </row>
    <row r="26257" spans="1:14" x14ac:dyDescent="0.35">
      <c r="A26257">
        <v>1</v>
      </c>
      <c r="B26257" s="1" t="s">
        <v>14</v>
      </c>
      <c r="C26257" s="1" t="s">
        <v>15</v>
      </c>
      <c r="D26257">
        <v>1</v>
      </c>
      <c r="E26257">
        <v>2</v>
      </c>
      <c r="F26257">
        <v>12</v>
      </c>
      <c r="G26257" s="1" t="s">
        <v>27</v>
      </c>
      <c r="H26257" s="1" t="s">
        <v>662</v>
      </c>
      <c r="I26257" s="1" t="s">
        <v>69</v>
      </c>
      <c r="J26257">
        <v>0</v>
      </c>
      <c r="K26257">
        <v>1</v>
      </c>
      <c r="L26257">
        <v>1</v>
      </c>
      <c r="M26257" s="1">
        <v>8.83</v>
      </c>
      <c r="N26257">
        <v>0</v>
      </c>
    </row>
    <row r="26258" spans="1:14" x14ac:dyDescent="0.35">
      <c r="A26258">
        <v>1</v>
      </c>
      <c r="B26258" s="1" t="s">
        <v>14</v>
      </c>
      <c r="C26258" s="1" t="s">
        <v>15</v>
      </c>
      <c r="D26258">
        <v>177</v>
      </c>
      <c r="E26258">
        <v>2</v>
      </c>
      <c r="F26258">
        <v>2</v>
      </c>
      <c r="G26258" s="1" t="s">
        <v>25</v>
      </c>
      <c r="H26258" s="1" t="s">
        <v>662</v>
      </c>
      <c r="I26258" s="1" t="s">
        <v>39</v>
      </c>
      <c r="J26258">
        <v>0</v>
      </c>
      <c r="K26258">
        <v>0</v>
      </c>
      <c r="L26258">
        <v>0</v>
      </c>
      <c r="M26258" s="1">
        <v>8.83</v>
      </c>
      <c r="N26258">
        <v>1</v>
      </c>
    </row>
    <row r="26259" spans="1:14" x14ac:dyDescent="0.35">
      <c r="A26259">
        <v>1</v>
      </c>
      <c r="B26259" s="1" t="s">
        <v>14</v>
      </c>
      <c r="C26259" s="1" t="s">
        <v>15</v>
      </c>
      <c r="D26259">
        <v>17</v>
      </c>
      <c r="E26259">
        <v>2</v>
      </c>
      <c r="F26259">
        <v>11</v>
      </c>
      <c r="G26259" s="1" t="s">
        <v>25</v>
      </c>
      <c r="H26259" s="1" t="s">
        <v>662</v>
      </c>
      <c r="I26259" s="1" t="s">
        <v>69</v>
      </c>
      <c r="J26259">
        <v>1</v>
      </c>
      <c r="K26259">
        <v>0</v>
      </c>
      <c r="L26259">
        <v>0</v>
      </c>
      <c r="M26259" s="1">
        <v>8.83</v>
      </c>
      <c r="N26259">
        <v>0</v>
      </c>
    </row>
    <row r="26260" spans="1:14" x14ac:dyDescent="0.35">
      <c r="A26260">
        <v>2</v>
      </c>
      <c r="B26260" s="1" t="s">
        <v>14</v>
      </c>
      <c r="C26260" s="1" t="s">
        <v>15</v>
      </c>
      <c r="D26260">
        <v>52</v>
      </c>
      <c r="E26260">
        <v>2</v>
      </c>
      <c r="F26260">
        <v>0</v>
      </c>
      <c r="G26260" s="1" t="s">
        <v>25</v>
      </c>
      <c r="H26260" s="1" t="s">
        <v>662</v>
      </c>
      <c r="I26260" s="1" t="s">
        <v>69</v>
      </c>
      <c r="J26260">
        <v>1</v>
      </c>
      <c r="K26260">
        <v>1</v>
      </c>
      <c r="L26260">
        <v>0</v>
      </c>
      <c r="M26260" s="1">
        <v>8.83</v>
      </c>
      <c r="N26260">
        <v>0</v>
      </c>
    </row>
    <row r="26261" spans="1:14" x14ac:dyDescent="0.35">
      <c r="A26261">
        <v>1</v>
      </c>
      <c r="B26261" s="1" t="s">
        <v>14</v>
      </c>
      <c r="C26261" s="1" t="s">
        <v>15</v>
      </c>
      <c r="D26261">
        <v>26</v>
      </c>
      <c r="E26261">
        <v>2</v>
      </c>
      <c r="F26261">
        <v>6</v>
      </c>
      <c r="G26261" s="1" t="s">
        <v>27</v>
      </c>
      <c r="H26261" s="1" t="s">
        <v>662</v>
      </c>
      <c r="I26261" s="1" t="s">
        <v>39</v>
      </c>
      <c r="J26261">
        <v>1</v>
      </c>
      <c r="K26261">
        <v>0</v>
      </c>
      <c r="L26261">
        <v>1</v>
      </c>
      <c r="M26261" s="1">
        <v>8.83</v>
      </c>
      <c r="N26261">
        <v>0</v>
      </c>
    </row>
    <row r="26262" spans="1:14" x14ac:dyDescent="0.35">
      <c r="A26262">
        <v>1</v>
      </c>
      <c r="B26262" s="1" t="s">
        <v>14</v>
      </c>
      <c r="C26262" s="1" t="s">
        <v>15</v>
      </c>
      <c r="D26262">
        <v>0</v>
      </c>
      <c r="E26262">
        <v>2</v>
      </c>
      <c r="F26262">
        <v>3</v>
      </c>
      <c r="G26262" s="1" t="s">
        <v>16</v>
      </c>
      <c r="H26262" s="1" t="s">
        <v>662</v>
      </c>
      <c r="I26262" s="1" t="s">
        <v>69</v>
      </c>
      <c r="J26262">
        <v>0</v>
      </c>
      <c r="K26262">
        <v>1</v>
      </c>
      <c r="L26262">
        <v>1</v>
      </c>
      <c r="M26262" s="1">
        <v>8.83</v>
      </c>
      <c r="N26262">
        <v>0</v>
      </c>
    </row>
    <row r="26263" spans="1:14" x14ac:dyDescent="0.35">
      <c r="A26263">
        <v>1</v>
      </c>
      <c r="B26263" s="1" t="s">
        <v>14</v>
      </c>
      <c r="C26263" s="1" t="s">
        <v>15</v>
      </c>
      <c r="D26263">
        <v>8</v>
      </c>
      <c r="E26263">
        <v>2</v>
      </c>
      <c r="F26263">
        <v>10</v>
      </c>
      <c r="G26263" s="1" t="s">
        <v>21</v>
      </c>
      <c r="H26263" s="1" t="s">
        <v>662</v>
      </c>
      <c r="I26263" s="1" t="s">
        <v>69</v>
      </c>
      <c r="J26263">
        <v>1</v>
      </c>
      <c r="K26263">
        <v>0</v>
      </c>
      <c r="L26263">
        <v>1</v>
      </c>
      <c r="M26263" s="1">
        <v>8.83</v>
      </c>
      <c r="N26263">
        <v>0</v>
      </c>
    </row>
    <row r="26264" spans="1:14" x14ac:dyDescent="0.35">
      <c r="A26264">
        <v>1</v>
      </c>
      <c r="B26264" s="1" t="s">
        <v>14</v>
      </c>
      <c r="C26264" s="1" t="s">
        <v>15</v>
      </c>
      <c r="D26264">
        <v>26</v>
      </c>
      <c r="E26264">
        <v>2</v>
      </c>
      <c r="F26264">
        <v>6</v>
      </c>
      <c r="G26264" s="1" t="s">
        <v>27</v>
      </c>
      <c r="H26264" s="1" t="s">
        <v>662</v>
      </c>
      <c r="I26264" s="1" t="s">
        <v>39</v>
      </c>
      <c r="J26264">
        <v>1</v>
      </c>
      <c r="K26264">
        <v>0</v>
      </c>
      <c r="L26264">
        <v>1</v>
      </c>
      <c r="M26264" s="1">
        <v>8.83</v>
      </c>
      <c r="N26264">
        <v>0</v>
      </c>
    </row>
    <row r="26265" spans="1:14" x14ac:dyDescent="0.35">
      <c r="A26265">
        <v>1</v>
      </c>
      <c r="B26265" s="1" t="s">
        <v>14</v>
      </c>
      <c r="C26265" s="1" t="s">
        <v>15</v>
      </c>
      <c r="D26265">
        <v>18</v>
      </c>
      <c r="E26265">
        <v>2</v>
      </c>
      <c r="F26265">
        <v>16</v>
      </c>
      <c r="G26265" s="1" t="s">
        <v>25</v>
      </c>
      <c r="H26265" s="1" t="s">
        <v>665</v>
      </c>
      <c r="I26265" s="1" t="s">
        <v>29</v>
      </c>
      <c r="J26265">
        <v>1</v>
      </c>
      <c r="K26265">
        <v>0</v>
      </c>
      <c r="L26265">
        <v>1</v>
      </c>
      <c r="M26265" s="1">
        <v>8.83</v>
      </c>
      <c r="N26265">
        <v>0</v>
      </c>
    </row>
    <row r="26266" spans="1:14" x14ac:dyDescent="0.35">
      <c r="A26266">
        <v>1</v>
      </c>
      <c r="B26266" s="1" t="s">
        <v>14</v>
      </c>
      <c r="C26266" s="1" t="s">
        <v>15</v>
      </c>
      <c r="D26266">
        <v>3</v>
      </c>
      <c r="E26266">
        <v>2</v>
      </c>
      <c r="F26266">
        <v>8</v>
      </c>
      <c r="G26266" s="1" t="s">
        <v>21</v>
      </c>
      <c r="H26266" s="1" t="s">
        <v>668</v>
      </c>
      <c r="I26266" s="1" t="s">
        <v>39</v>
      </c>
      <c r="J26266">
        <v>0</v>
      </c>
      <c r="K26266">
        <v>1</v>
      </c>
      <c r="L26266">
        <v>1</v>
      </c>
      <c r="M26266" s="1">
        <v>8.83</v>
      </c>
      <c r="N26266">
        <v>0</v>
      </c>
    </row>
    <row r="26267" spans="1:14" x14ac:dyDescent="0.35">
      <c r="A26267">
        <v>2</v>
      </c>
      <c r="B26267" s="1" t="s">
        <v>14</v>
      </c>
      <c r="C26267" s="1" t="s">
        <v>15</v>
      </c>
      <c r="D26267">
        <v>58</v>
      </c>
      <c r="E26267">
        <v>2</v>
      </c>
      <c r="F26267">
        <v>11</v>
      </c>
      <c r="G26267" s="1" t="s">
        <v>19</v>
      </c>
      <c r="H26267" s="1" t="s">
        <v>668</v>
      </c>
      <c r="I26267" s="1" t="s">
        <v>69</v>
      </c>
      <c r="J26267">
        <v>0</v>
      </c>
      <c r="K26267">
        <v>0</v>
      </c>
      <c r="L26267">
        <v>0</v>
      </c>
      <c r="M26267" s="1">
        <v>8.83</v>
      </c>
      <c r="N26267">
        <v>0</v>
      </c>
    </row>
    <row r="26268" spans="1:14" x14ac:dyDescent="0.35">
      <c r="A26268">
        <v>2</v>
      </c>
      <c r="B26268" s="1" t="s">
        <v>14</v>
      </c>
      <c r="C26268" s="1" t="s">
        <v>15</v>
      </c>
      <c r="D26268">
        <v>5</v>
      </c>
      <c r="E26268">
        <v>2</v>
      </c>
      <c r="F26268">
        <v>5</v>
      </c>
      <c r="G26268" s="1" t="s">
        <v>22</v>
      </c>
      <c r="H26268" s="1" t="s">
        <v>669</v>
      </c>
      <c r="I26268" s="1" t="s">
        <v>45</v>
      </c>
      <c r="J26268">
        <v>1</v>
      </c>
      <c r="K26268">
        <v>0</v>
      </c>
      <c r="L26268">
        <v>0</v>
      </c>
      <c r="M26268" s="1">
        <v>8.83</v>
      </c>
      <c r="N26268">
        <v>0</v>
      </c>
    </row>
    <row r="26269" spans="1:14" x14ac:dyDescent="0.35">
      <c r="A26269">
        <v>1</v>
      </c>
      <c r="B26269" s="1" t="s">
        <v>14</v>
      </c>
      <c r="C26269" s="1" t="s">
        <v>15</v>
      </c>
      <c r="D26269">
        <v>10</v>
      </c>
      <c r="E26269">
        <v>2</v>
      </c>
      <c r="F26269">
        <v>18</v>
      </c>
      <c r="G26269" s="1" t="s">
        <v>22</v>
      </c>
      <c r="H26269" s="1" t="s">
        <v>669</v>
      </c>
      <c r="I26269" s="1" t="s">
        <v>45</v>
      </c>
      <c r="J26269">
        <v>0</v>
      </c>
      <c r="K26269">
        <v>1</v>
      </c>
      <c r="L26269">
        <v>0</v>
      </c>
      <c r="M26269" s="1">
        <v>8.83</v>
      </c>
      <c r="N26269">
        <v>1</v>
      </c>
    </row>
    <row r="26270" spans="1:14" x14ac:dyDescent="0.35">
      <c r="A26270">
        <v>1</v>
      </c>
      <c r="B26270" s="1" t="s">
        <v>14</v>
      </c>
      <c r="C26270" s="1" t="s">
        <v>15</v>
      </c>
      <c r="D26270">
        <v>20</v>
      </c>
      <c r="E26270">
        <v>2</v>
      </c>
      <c r="F26270">
        <v>12</v>
      </c>
      <c r="G26270" s="1" t="s">
        <v>27</v>
      </c>
      <c r="H26270" s="1" t="s">
        <v>669</v>
      </c>
      <c r="I26270" s="1" t="s">
        <v>69</v>
      </c>
      <c r="J26270">
        <v>0</v>
      </c>
      <c r="K26270">
        <v>0</v>
      </c>
      <c r="L26270">
        <v>0</v>
      </c>
      <c r="M26270" s="1">
        <v>8.83</v>
      </c>
      <c r="N26270">
        <v>0</v>
      </c>
    </row>
    <row r="26271" spans="1:14" x14ac:dyDescent="0.35">
      <c r="A26271">
        <v>2</v>
      </c>
      <c r="B26271" s="1" t="s">
        <v>14</v>
      </c>
      <c r="C26271" s="1" t="s">
        <v>15</v>
      </c>
      <c r="D26271">
        <v>6</v>
      </c>
      <c r="E26271">
        <v>2</v>
      </c>
      <c r="F26271">
        <v>6</v>
      </c>
      <c r="G26271" s="1" t="s">
        <v>27</v>
      </c>
      <c r="H26271" s="1" t="s">
        <v>669</v>
      </c>
      <c r="I26271" s="1" t="s">
        <v>69</v>
      </c>
      <c r="J26271">
        <v>1</v>
      </c>
      <c r="K26271">
        <v>0</v>
      </c>
      <c r="L26271">
        <v>1</v>
      </c>
      <c r="M26271" s="1">
        <v>8.83</v>
      </c>
      <c r="N26271">
        <v>0</v>
      </c>
    </row>
    <row r="26272" spans="1:14" x14ac:dyDescent="0.35">
      <c r="A26272">
        <v>1</v>
      </c>
      <c r="B26272" s="1" t="s">
        <v>14</v>
      </c>
      <c r="C26272" s="1" t="s">
        <v>15</v>
      </c>
      <c r="D26272">
        <v>3</v>
      </c>
      <c r="E26272">
        <v>2</v>
      </c>
      <c r="F26272">
        <v>14</v>
      </c>
      <c r="G26272" s="1" t="s">
        <v>24</v>
      </c>
      <c r="H26272" s="1" t="s">
        <v>670</v>
      </c>
      <c r="I26272" s="1" t="s">
        <v>69</v>
      </c>
      <c r="J26272">
        <v>0</v>
      </c>
      <c r="K26272">
        <v>0</v>
      </c>
      <c r="L26272">
        <v>0</v>
      </c>
      <c r="M26272" s="1">
        <v>8.83</v>
      </c>
      <c r="N26272">
        <v>0</v>
      </c>
    </row>
    <row r="26273" spans="1:14" x14ac:dyDescent="0.35">
      <c r="A26273">
        <v>1</v>
      </c>
      <c r="B26273" s="1" t="s">
        <v>14</v>
      </c>
      <c r="C26273" s="1" t="s">
        <v>15</v>
      </c>
      <c r="D26273">
        <v>1</v>
      </c>
      <c r="E26273">
        <v>2</v>
      </c>
      <c r="F26273">
        <v>5</v>
      </c>
      <c r="G26273" s="1" t="s">
        <v>21</v>
      </c>
      <c r="H26273" s="1" t="s">
        <v>670</v>
      </c>
      <c r="I26273" s="1" t="s">
        <v>69</v>
      </c>
      <c r="J26273">
        <v>0</v>
      </c>
      <c r="K26273">
        <v>0</v>
      </c>
      <c r="L26273">
        <v>0</v>
      </c>
      <c r="M26273" s="1">
        <v>8.83</v>
      </c>
      <c r="N26273">
        <v>0</v>
      </c>
    </row>
    <row r="26274" spans="1:14" x14ac:dyDescent="0.35">
      <c r="A26274">
        <v>1</v>
      </c>
      <c r="B26274" s="1" t="s">
        <v>14</v>
      </c>
      <c r="C26274" s="1" t="s">
        <v>15</v>
      </c>
      <c r="D26274">
        <v>7</v>
      </c>
      <c r="E26274">
        <v>2</v>
      </c>
      <c r="F26274">
        <v>16</v>
      </c>
      <c r="G26274" s="1" t="s">
        <v>25</v>
      </c>
      <c r="H26274" s="1" t="s">
        <v>670</v>
      </c>
      <c r="I26274" s="1" t="s">
        <v>40</v>
      </c>
      <c r="J26274">
        <v>0</v>
      </c>
      <c r="K26274">
        <v>0</v>
      </c>
      <c r="L26274">
        <v>0</v>
      </c>
      <c r="M26274" s="1">
        <v>8.83</v>
      </c>
      <c r="N26274">
        <v>0</v>
      </c>
    </row>
    <row r="26275" spans="1:14" x14ac:dyDescent="0.35">
      <c r="A26275">
        <v>1</v>
      </c>
      <c r="B26275" s="1" t="s">
        <v>14</v>
      </c>
      <c r="C26275" s="1" t="s">
        <v>15</v>
      </c>
      <c r="D26275">
        <v>23</v>
      </c>
      <c r="E26275">
        <v>2</v>
      </c>
      <c r="F26275">
        <v>22</v>
      </c>
      <c r="G26275" s="1" t="s">
        <v>19</v>
      </c>
      <c r="H26275" s="1" t="s">
        <v>670</v>
      </c>
      <c r="I26275" s="1" t="s">
        <v>64</v>
      </c>
      <c r="J26275">
        <v>1</v>
      </c>
      <c r="K26275">
        <v>1</v>
      </c>
      <c r="L26275">
        <v>1</v>
      </c>
      <c r="M26275" s="1">
        <v>8.83</v>
      </c>
      <c r="N26275">
        <v>0</v>
      </c>
    </row>
    <row r="26276" spans="1:14" x14ac:dyDescent="0.35">
      <c r="A26276">
        <v>1</v>
      </c>
      <c r="B26276" s="1" t="s">
        <v>14</v>
      </c>
      <c r="C26276" s="1" t="s">
        <v>15</v>
      </c>
      <c r="D26276">
        <v>3</v>
      </c>
      <c r="E26276">
        <v>2</v>
      </c>
      <c r="F26276">
        <v>11</v>
      </c>
      <c r="G26276" s="1" t="s">
        <v>27</v>
      </c>
      <c r="H26276" s="1" t="s">
        <v>675</v>
      </c>
      <c r="I26276" s="1" t="s">
        <v>79</v>
      </c>
      <c r="J26276">
        <v>0</v>
      </c>
      <c r="K26276">
        <v>0</v>
      </c>
      <c r="L26276">
        <v>0</v>
      </c>
      <c r="M26276" s="1">
        <v>8.83</v>
      </c>
      <c r="N26276">
        <v>0</v>
      </c>
    </row>
    <row r="26277" spans="1:14" x14ac:dyDescent="0.35">
      <c r="A26277">
        <v>1</v>
      </c>
      <c r="B26277" s="1" t="s">
        <v>14</v>
      </c>
      <c r="C26277" s="1" t="s">
        <v>15</v>
      </c>
      <c r="D26277">
        <v>92</v>
      </c>
      <c r="E26277">
        <v>2</v>
      </c>
      <c r="F26277">
        <v>15</v>
      </c>
      <c r="G26277" s="1" t="s">
        <v>24</v>
      </c>
      <c r="H26277" s="1" t="s">
        <v>675</v>
      </c>
      <c r="I26277" s="1" t="s">
        <v>79</v>
      </c>
      <c r="J26277">
        <v>1</v>
      </c>
      <c r="K26277">
        <v>1</v>
      </c>
      <c r="L26277">
        <v>1</v>
      </c>
      <c r="M26277" s="1">
        <v>8.83</v>
      </c>
      <c r="N26277">
        <v>0</v>
      </c>
    </row>
    <row r="26278" spans="1:14" x14ac:dyDescent="0.35">
      <c r="A26278">
        <v>1</v>
      </c>
      <c r="B26278" s="1" t="s">
        <v>14</v>
      </c>
      <c r="C26278" s="1" t="s">
        <v>15</v>
      </c>
      <c r="D26278">
        <v>19</v>
      </c>
      <c r="E26278">
        <v>2</v>
      </c>
      <c r="F26278">
        <v>4</v>
      </c>
      <c r="G26278" s="1" t="s">
        <v>25</v>
      </c>
      <c r="H26278" s="1" t="s">
        <v>675</v>
      </c>
      <c r="I26278" s="1" t="s">
        <v>79</v>
      </c>
      <c r="J26278">
        <v>0</v>
      </c>
      <c r="K26278">
        <v>0</v>
      </c>
      <c r="L26278">
        <v>1</v>
      </c>
      <c r="M26278" s="1">
        <v>8.83</v>
      </c>
      <c r="N26278">
        <v>0</v>
      </c>
    </row>
    <row r="26279" spans="1:14" x14ac:dyDescent="0.35">
      <c r="A26279">
        <v>1</v>
      </c>
      <c r="B26279" s="1" t="s">
        <v>14</v>
      </c>
      <c r="C26279" s="1" t="s">
        <v>15</v>
      </c>
      <c r="D26279">
        <v>8</v>
      </c>
      <c r="E26279">
        <v>2</v>
      </c>
      <c r="F26279">
        <v>3</v>
      </c>
      <c r="G26279" s="1" t="s">
        <v>25</v>
      </c>
      <c r="H26279" s="1" t="s">
        <v>675</v>
      </c>
      <c r="I26279" s="1" t="s">
        <v>69</v>
      </c>
      <c r="J26279">
        <v>1</v>
      </c>
      <c r="K26279">
        <v>1</v>
      </c>
      <c r="L26279">
        <v>1</v>
      </c>
      <c r="M26279" s="1">
        <v>8.83</v>
      </c>
      <c r="N26279">
        <v>0</v>
      </c>
    </row>
    <row r="26280" spans="1:14" x14ac:dyDescent="0.35">
      <c r="A26280">
        <v>1</v>
      </c>
      <c r="B26280" s="1" t="s">
        <v>14</v>
      </c>
      <c r="C26280" s="1" t="s">
        <v>15</v>
      </c>
      <c r="D26280">
        <v>65</v>
      </c>
      <c r="E26280">
        <v>2</v>
      </c>
      <c r="F26280">
        <v>3</v>
      </c>
      <c r="G26280" s="1" t="s">
        <v>19</v>
      </c>
      <c r="H26280" s="1" t="s">
        <v>675</v>
      </c>
      <c r="I26280" s="1" t="s">
        <v>79</v>
      </c>
      <c r="J26280">
        <v>1</v>
      </c>
      <c r="K26280">
        <v>0</v>
      </c>
      <c r="L26280">
        <v>0</v>
      </c>
      <c r="M26280" s="1">
        <v>8.83</v>
      </c>
      <c r="N26280">
        <v>0</v>
      </c>
    </row>
    <row r="26281" spans="1:14" x14ac:dyDescent="0.35">
      <c r="A26281">
        <v>1</v>
      </c>
      <c r="B26281" s="1" t="s">
        <v>14</v>
      </c>
      <c r="C26281" s="1" t="s">
        <v>15</v>
      </c>
      <c r="D26281">
        <v>17</v>
      </c>
      <c r="E26281">
        <v>2</v>
      </c>
      <c r="F26281">
        <v>6</v>
      </c>
      <c r="G26281" s="1" t="s">
        <v>22</v>
      </c>
      <c r="H26281" s="1" t="s">
        <v>675</v>
      </c>
      <c r="I26281" s="1" t="s">
        <v>79</v>
      </c>
      <c r="J26281">
        <v>1</v>
      </c>
      <c r="K26281">
        <v>0</v>
      </c>
      <c r="L26281">
        <v>1</v>
      </c>
      <c r="M26281" s="1">
        <v>8.83</v>
      </c>
      <c r="N26281">
        <v>0</v>
      </c>
    </row>
    <row r="26282" spans="1:14" x14ac:dyDescent="0.35">
      <c r="A26282">
        <v>1</v>
      </c>
      <c r="B26282" s="1" t="s">
        <v>23</v>
      </c>
      <c r="C26282" s="1" t="s">
        <v>15</v>
      </c>
      <c r="D26282">
        <v>14</v>
      </c>
      <c r="E26282">
        <v>2</v>
      </c>
      <c r="F26282">
        <v>14</v>
      </c>
      <c r="G26282" s="1" t="s">
        <v>25</v>
      </c>
      <c r="H26282" s="1" t="s">
        <v>675</v>
      </c>
      <c r="I26282" s="1" t="s">
        <v>79</v>
      </c>
      <c r="J26282">
        <v>0</v>
      </c>
      <c r="K26282">
        <v>0</v>
      </c>
      <c r="L26282">
        <v>1</v>
      </c>
      <c r="M26282" s="1">
        <v>8.83</v>
      </c>
      <c r="N26282">
        <v>0</v>
      </c>
    </row>
    <row r="26283" spans="1:14" x14ac:dyDescent="0.35">
      <c r="A26283">
        <v>1</v>
      </c>
      <c r="B26283" s="1" t="s">
        <v>14</v>
      </c>
      <c r="C26283" s="1" t="s">
        <v>15</v>
      </c>
      <c r="D26283">
        <v>10</v>
      </c>
      <c r="E26283">
        <v>2</v>
      </c>
      <c r="F26283">
        <v>13</v>
      </c>
      <c r="G26283" s="1" t="s">
        <v>25</v>
      </c>
      <c r="H26283" s="1" t="s">
        <v>675</v>
      </c>
      <c r="I26283" s="1" t="s">
        <v>79</v>
      </c>
      <c r="J26283">
        <v>0</v>
      </c>
      <c r="K26283">
        <v>0</v>
      </c>
      <c r="L26283">
        <v>0</v>
      </c>
      <c r="M26283" s="1">
        <v>8.83</v>
      </c>
      <c r="N26283">
        <v>0</v>
      </c>
    </row>
    <row r="26284" spans="1:14" x14ac:dyDescent="0.35">
      <c r="A26284">
        <v>1</v>
      </c>
      <c r="B26284" s="1" t="s">
        <v>14</v>
      </c>
      <c r="C26284" s="1" t="s">
        <v>15</v>
      </c>
      <c r="D26284">
        <v>51</v>
      </c>
      <c r="E26284">
        <v>2</v>
      </c>
      <c r="F26284">
        <v>17</v>
      </c>
      <c r="G26284" s="1" t="s">
        <v>19</v>
      </c>
      <c r="H26284" s="1" t="s">
        <v>675</v>
      </c>
      <c r="I26284" s="1" t="s">
        <v>79</v>
      </c>
      <c r="J26284">
        <v>1</v>
      </c>
      <c r="K26284">
        <v>0</v>
      </c>
      <c r="L26284">
        <v>0</v>
      </c>
      <c r="M26284" s="1">
        <v>8.83</v>
      </c>
      <c r="N26284">
        <v>0</v>
      </c>
    </row>
    <row r="26285" spans="1:14" x14ac:dyDescent="0.35">
      <c r="A26285">
        <v>1</v>
      </c>
      <c r="B26285" s="1" t="s">
        <v>14</v>
      </c>
      <c r="C26285" s="1" t="s">
        <v>15</v>
      </c>
      <c r="D26285">
        <v>0</v>
      </c>
      <c r="E26285">
        <v>2</v>
      </c>
      <c r="F26285">
        <v>9</v>
      </c>
      <c r="G26285" s="1" t="s">
        <v>19</v>
      </c>
      <c r="H26285" s="1" t="s">
        <v>676</v>
      </c>
      <c r="I26285" s="1" t="s">
        <v>69</v>
      </c>
      <c r="J26285">
        <v>0</v>
      </c>
      <c r="K26285">
        <v>0</v>
      </c>
      <c r="L26285">
        <v>0</v>
      </c>
      <c r="M26285" s="1">
        <v>8.83</v>
      </c>
      <c r="N26285">
        <v>1</v>
      </c>
    </row>
    <row r="26286" spans="1:14" x14ac:dyDescent="0.35">
      <c r="A26286">
        <v>1</v>
      </c>
      <c r="B26286" s="1" t="s">
        <v>14</v>
      </c>
      <c r="C26286" s="1" t="s">
        <v>15</v>
      </c>
      <c r="D26286">
        <v>117</v>
      </c>
      <c r="E26286">
        <v>2</v>
      </c>
      <c r="F26286">
        <v>23</v>
      </c>
      <c r="G26286" s="1" t="s">
        <v>19</v>
      </c>
      <c r="H26286" s="1" t="s">
        <v>692</v>
      </c>
      <c r="I26286" s="1" t="s">
        <v>69</v>
      </c>
      <c r="J26286">
        <v>1</v>
      </c>
      <c r="K26286">
        <v>1</v>
      </c>
      <c r="L26286">
        <v>0</v>
      </c>
      <c r="M26286" s="1">
        <v>8.83</v>
      </c>
      <c r="N26286">
        <v>0</v>
      </c>
    </row>
    <row r="26287" spans="1:14" x14ac:dyDescent="0.35">
      <c r="A26287">
        <v>1</v>
      </c>
      <c r="B26287" s="1" t="s">
        <v>23</v>
      </c>
      <c r="C26287" s="1" t="s">
        <v>15</v>
      </c>
      <c r="D26287">
        <v>11</v>
      </c>
      <c r="E26287">
        <v>2</v>
      </c>
      <c r="F26287">
        <v>10</v>
      </c>
      <c r="G26287" s="1" t="s">
        <v>27</v>
      </c>
      <c r="H26287" s="1" t="s">
        <v>701</v>
      </c>
      <c r="I26287" s="1" t="s">
        <v>91</v>
      </c>
      <c r="J26287">
        <v>1</v>
      </c>
      <c r="K26287">
        <v>1</v>
      </c>
      <c r="L26287">
        <v>1</v>
      </c>
      <c r="M26287" s="1">
        <v>7.42</v>
      </c>
      <c r="N26287">
        <v>0</v>
      </c>
    </row>
    <row r="26288" spans="1:14" x14ac:dyDescent="0.35">
      <c r="A26288">
        <v>2</v>
      </c>
      <c r="B26288" s="1" t="s">
        <v>14</v>
      </c>
      <c r="C26288" s="1" t="s">
        <v>15</v>
      </c>
      <c r="D26288">
        <v>20</v>
      </c>
      <c r="E26288">
        <v>2</v>
      </c>
      <c r="F26288">
        <v>0</v>
      </c>
      <c r="G26288" s="1" t="s">
        <v>22</v>
      </c>
      <c r="H26288" s="1" t="s">
        <v>706</v>
      </c>
      <c r="I26288" s="1" t="s">
        <v>39</v>
      </c>
      <c r="J26288">
        <v>1</v>
      </c>
      <c r="K26288">
        <v>0</v>
      </c>
      <c r="L26288">
        <v>0</v>
      </c>
      <c r="M26288" s="1">
        <v>5.62</v>
      </c>
      <c r="N26288">
        <v>0</v>
      </c>
    </row>
    <row r="26289" spans="1:14" x14ac:dyDescent="0.35">
      <c r="A26289">
        <v>1</v>
      </c>
      <c r="B26289" s="1" t="s">
        <v>14</v>
      </c>
      <c r="C26289" s="1" t="s">
        <v>15</v>
      </c>
      <c r="D26289">
        <v>49</v>
      </c>
      <c r="E26289">
        <v>2</v>
      </c>
      <c r="F26289">
        <v>14</v>
      </c>
      <c r="G26289" s="1" t="s">
        <v>19</v>
      </c>
      <c r="H26289" s="1" t="s">
        <v>706</v>
      </c>
      <c r="I26289" s="1" t="s">
        <v>39</v>
      </c>
      <c r="J26289">
        <v>0</v>
      </c>
      <c r="K26289">
        <v>1</v>
      </c>
      <c r="L26289">
        <v>1</v>
      </c>
      <c r="M26289" s="1">
        <v>5.62</v>
      </c>
      <c r="N26289">
        <v>0</v>
      </c>
    </row>
    <row r="26290" spans="1:14" x14ac:dyDescent="0.35">
      <c r="A26290">
        <v>1</v>
      </c>
      <c r="B26290" s="1" t="s">
        <v>23</v>
      </c>
      <c r="C26290" s="1" t="s">
        <v>15</v>
      </c>
      <c r="D26290">
        <v>8</v>
      </c>
      <c r="E26290">
        <v>2</v>
      </c>
      <c r="F26290">
        <v>6</v>
      </c>
      <c r="G26290" s="1" t="s">
        <v>25</v>
      </c>
      <c r="H26290" s="1" t="s">
        <v>706</v>
      </c>
      <c r="I26290" s="1" t="s">
        <v>39</v>
      </c>
      <c r="J26290">
        <v>0</v>
      </c>
      <c r="K26290">
        <v>0</v>
      </c>
      <c r="L26290">
        <v>0</v>
      </c>
      <c r="M26290" s="1">
        <v>5.62</v>
      </c>
      <c r="N26290">
        <v>0</v>
      </c>
    </row>
    <row r="26291" spans="1:14" x14ac:dyDescent="0.35">
      <c r="A26291">
        <v>1</v>
      </c>
      <c r="B26291" s="1" t="s">
        <v>14</v>
      </c>
      <c r="C26291" s="1" t="s">
        <v>15</v>
      </c>
      <c r="D26291">
        <v>12</v>
      </c>
      <c r="E26291">
        <v>2</v>
      </c>
      <c r="F26291">
        <v>6</v>
      </c>
      <c r="G26291" s="1" t="s">
        <v>25</v>
      </c>
      <c r="H26291" s="1" t="s">
        <v>706</v>
      </c>
      <c r="I26291" s="1" t="s">
        <v>69</v>
      </c>
      <c r="J26291">
        <v>1</v>
      </c>
      <c r="K26291">
        <v>1</v>
      </c>
      <c r="L26291">
        <v>0</v>
      </c>
      <c r="M26291" s="1">
        <v>5.62</v>
      </c>
      <c r="N26291">
        <v>1</v>
      </c>
    </row>
    <row r="26292" spans="1:14" x14ac:dyDescent="0.35">
      <c r="A26292">
        <v>1</v>
      </c>
      <c r="B26292" s="1" t="s">
        <v>14</v>
      </c>
      <c r="C26292" s="1" t="s">
        <v>15</v>
      </c>
      <c r="D26292">
        <v>0</v>
      </c>
      <c r="E26292">
        <v>2</v>
      </c>
      <c r="F26292">
        <v>6</v>
      </c>
      <c r="G26292" s="1" t="s">
        <v>24</v>
      </c>
      <c r="H26292" s="1" t="s">
        <v>712</v>
      </c>
      <c r="I26292" s="1" t="s">
        <v>69</v>
      </c>
      <c r="J26292">
        <v>1</v>
      </c>
      <c r="K26292">
        <v>0</v>
      </c>
      <c r="L26292">
        <v>1</v>
      </c>
      <c r="M26292" s="1">
        <v>8.83</v>
      </c>
      <c r="N26292">
        <v>0</v>
      </c>
    </row>
    <row r="26293" spans="1:14" x14ac:dyDescent="0.35">
      <c r="A26293">
        <v>2</v>
      </c>
      <c r="B26293" s="1" t="s">
        <v>23</v>
      </c>
      <c r="C26293" s="1" t="s">
        <v>15</v>
      </c>
      <c r="D26293">
        <v>47</v>
      </c>
      <c r="E26293">
        <v>2</v>
      </c>
      <c r="F26293">
        <v>23</v>
      </c>
      <c r="G26293" s="1" t="s">
        <v>16</v>
      </c>
      <c r="H26293" s="1" t="s">
        <v>712</v>
      </c>
      <c r="I26293" s="1" t="s">
        <v>69</v>
      </c>
      <c r="J26293">
        <v>0</v>
      </c>
      <c r="K26293">
        <v>1</v>
      </c>
      <c r="L26293">
        <v>0</v>
      </c>
      <c r="M26293" s="1">
        <v>8.83</v>
      </c>
      <c r="N26293">
        <v>0</v>
      </c>
    </row>
    <row r="26294" spans="1:14" x14ac:dyDescent="0.35">
      <c r="A26294">
        <v>1</v>
      </c>
      <c r="B26294" s="1" t="s">
        <v>14</v>
      </c>
      <c r="C26294" s="1" t="s">
        <v>15</v>
      </c>
      <c r="D26294">
        <v>8</v>
      </c>
      <c r="E26294">
        <v>2</v>
      </c>
      <c r="F26294">
        <v>11</v>
      </c>
      <c r="G26294" s="1" t="s">
        <v>22</v>
      </c>
      <c r="H26294" s="1" t="s">
        <v>713</v>
      </c>
      <c r="I26294" s="1" t="s">
        <v>69</v>
      </c>
      <c r="J26294">
        <v>1</v>
      </c>
      <c r="K26294">
        <v>1</v>
      </c>
      <c r="L26294">
        <v>1</v>
      </c>
      <c r="M26294" s="1">
        <v>8.83</v>
      </c>
      <c r="N26294">
        <v>0</v>
      </c>
    </row>
    <row r="26295" spans="1:14" x14ac:dyDescent="0.35">
      <c r="A26295">
        <v>2</v>
      </c>
      <c r="B26295" s="1" t="s">
        <v>14</v>
      </c>
      <c r="C26295" s="1" t="s">
        <v>15</v>
      </c>
      <c r="D26295">
        <v>60</v>
      </c>
      <c r="E26295">
        <v>2</v>
      </c>
      <c r="F26295">
        <v>12</v>
      </c>
      <c r="G26295" s="1" t="s">
        <v>21</v>
      </c>
      <c r="H26295" s="1" t="s">
        <v>713</v>
      </c>
      <c r="I26295" s="1" t="s">
        <v>69</v>
      </c>
      <c r="J26295">
        <v>1</v>
      </c>
      <c r="K26295">
        <v>0</v>
      </c>
      <c r="L26295">
        <v>0</v>
      </c>
      <c r="M26295" s="1">
        <v>8.83</v>
      </c>
      <c r="N26295">
        <v>0</v>
      </c>
    </row>
    <row r="26296" spans="1:14" x14ac:dyDescent="0.35">
      <c r="A26296">
        <v>1</v>
      </c>
      <c r="B26296" s="1" t="s">
        <v>14</v>
      </c>
      <c r="C26296" s="1" t="s">
        <v>15</v>
      </c>
      <c r="D26296">
        <v>36</v>
      </c>
      <c r="E26296">
        <v>2</v>
      </c>
      <c r="F26296">
        <v>7</v>
      </c>
      <c r="G26296" s="1" t="s">
        <v>21</v>
      </c>
      <c r="H26296" s="1" t="s">
        <v>713</v>
      </c>
      <c r="I26296" s="1" t="s">
        <v>39</v>
      </c>
      <c r="J26296">
        <v>0</v>
      </c>
      <c r="K26296">
        <v>1</v>
      </c>
      <c r="L26296">
        <v>0</v>
      </c>
      <c r="M26296" s="1">
        <v>8.83</v>
      </c>
      <c r="N26296">
        <v>1</v>
      </c>
    </row>
    <row r="26297" spans="1:14" x14ac:dyDescent="0.35">
      <c r="A26297">
        <v>2</v>
      </c>
      <c r="B26297" s="1" t="s">
        <v>14</v>
      </c>
      <c r="C26297" s="1" t="s">
        <v>15</v>
      </c>
      <c r="D26297">
        <v>60</v>
      </c>
      <c r="E26297">
        <v>2</v>
      </c>
      <c r="F26297">
        <v>12</v>
      </c>
      <c r="G26297" s="1" t="s">
        <v>21</v>
      </c>
      <c r="H26297" s="1" t="s">
        <v>713</v>
      </c>
      <c r="I26297" s="1" t="s">
        <v>69</v>
      </c>
      <c r="J26297">
        <v>1</v>
      </c>
      <c r="K26297">
        <v>0</v>
      </c>
      <c r="L26297">
        <v>0</v>
      </c>
      <c r="M26297" s="1">
        <v>8.83</v>
      </c>
      <c r="N26297">
        <v>0</v>
      </c>
    </row>
    <row r="26298" spans="1:14" x14ac:dyDescent="0.35">
      <c r="A26298">
        <v>2</v>
      </c>
      <c r="B26298" s="1" t="s">
        <v>14</v>
      </c>
      <c r="C26298" s="1" t="s">
        <v>15</v>
      </c>
      <c r="D26298">
        <v>17</v>
      </c>
      <c r="E26298">
        <v>2</v>
      </c>
      <c r="F26298">
        <v>8</v>
      </c>
      <c r="G26298" s="1" t="s">
        <v>19</v>
      </c>
      <c r="H26298" s="1" t="s">
        <v>721</v>
      </c>
      <c r="I26298" s="1" t="s">
        <v>69</v>
      </c>
      <c r="J26298">
        <v>0</v>
      </c>
      <c r="K26298">
        <v>1</v>
      </c>
      <c r="L26298">
        <v>0</v>
      </c>
      <c r="M26298" s="1">
        <v>8.83</v>
      </c>
      <c r="N26298">
        <v>0</v>
      </c>
    </row>
    <row r="26299" spans="1:14" x14ac:dyDescent="0.35">
      <c r="A26299">
        <v>1</v>
      </c>
      <c r="B26299" s="1" t="s">
        <v>14</v>
      </c>
      <c r="C26299" s="1" t="s">
        <v>15</v>
      </c>
      <c r="D26299">
        <v>37</v>
      </c>
      <c r="E26299">
        <v>2</v>
      </c>
      <c r="F26299">
        <v>6</v>
      </c>
      <c r="G26299" s="1" t="s">
        <v>21</v>
      </c>
      <c r="H26299" s="1" t="s">
        <v>722</v>
      </c>
      <c r="I26299" s="1" t="s">
        <v>35</v>
      </c>
      <c r="J26299">
        <v>0</v>
      </c>
      <c r="K26299">
        <v>0</v>
      </c>
      <c r="L26299">
        <v>0</v>
      </c>
      <c r="M26299" s="1">
        <v>8.83</v>
      </c>
      <c r="N26299">
        <v>0</v>
      </c>
    </row>
    <row r="26300" spans="1:14" x14ac:dyDescent="0.35">
      <c r="A26300">
        <v>2</v>
      </c>
      <c r="B26300" s="1" t="s">
        <v>14</v>
      </c>
      <c r="C26300" s="1" t="s">
        <v>15</v>
      </c>
      <c r="D26300">
        <v>144</v>
      </c>
      <c r="E26300">
        <v>2</v>
      </c>
      <c r="F26300">
        <v>7</v>
      </c>
      <c r="G26300" s="1" t="s">
        <v>22</v>
      </c>
      <c r="H26300" s="1" t="s">
        <v>722</v>
      </c>
      <c r="I26300" s="1" t="s">
        <v>40</v>
      </c>
      <c r="J26300">
        <v>0</v>
      </c>
      <c r="K26300">
        <v>0</v>
      </c>
      <c r="L26300">
        <v>0</v>
      </c>
      <c r="M26300" s="1">
        <v>8.83</v>
      </c>
      <c r="N26300">
        <v>0</v>
      </c>
    </row>
    <row r="26301" spans="1:14" x14ac:dyDescent="0.35">
      <c r="A26301">
        <v>1</v>
      </c>
      <c r="B26301" s="1" t="s">
        <v>14</v>
      </c>
      <c r="C26301" s="1" t="s">
        <v>15</v>
      </c>
      <c r="D26301">
        <v>7</v>
      </c>
      <c r="E26301">
        <v>2</v>
      </c>
      <c r="F26301">
        <v>5</v>
      </c>
      <c r="G26301" s="1" t="s">
        <v>27</v>
      </c>
      <c r="H26301" s="1" t="s">
        <v>722</v>
      </c>
      <c r="I26301" s="1" t="s">
        <v>40</v>
      </c>
      <c r="J26301">
        <v>0</v>
      </c>
      <c r="K26301">
        <v>0</v>
      </c>
      <c r="L26301">
        <v>0</v>
      </c>
      <c r="M26301" s="1">
        <v>8.83</v>
      </c>
      <c r="N26301">
        <v>0</v>
      </c>
    </row>
    <row r="26302" spans="1:14" x14ac:dyDescent="0.35">
      <c r="A26302">
        <v>1</v>
      </c>
      <c r="B26302" s="1" t="s">
        <v>14</v>
      </c>
      <c r="C26302" s="1" t="s">
        <v>15</v>
      </c>
      <c r="D26302">
        <v>52</v>
      </c>
      <c r="E26302">
        <v>2</v>
      </c>
      <c r="F26302">
        <v>12</v>
      </c>
      <c r="G26302" s="1" t="s">
        <v>25</v>
      </c>
      <c r="H26302" s="1" t="s">
        <v>723</v>
      </c>
      <c r="I26302" s="1" t="s">
        <v>69</v>
      </c>
      <c r="J26302">
        <v>0</v>
      </c>
      <c r="K26302">
        <v>0</v>
      </c>
      <c r="L26302">
        <v>0</v>
      </c>
      <c r="M26302" s="1">
        <v>8.83</v>
      </c>
      <c r="N26302">
        <v>0</v>
      </c>
    </row>
    <row r="26303" spans="1:14" x14ac:dyDescent="0.35">
      <c r="A26303">
        <v>1</v>
      </c>
      <c r="B26303" s="1" t="s">
        <v>14</v>
      </c>
      <c r="C26303" s="1" t="s">
        <v>15</v>
      </c>
      <c r="D26303">
        <v>5</v>
      </c>
      <c r="E26303">
        <v>2</v>
      </c>
      <c r="F26303">
        <v>4</v>
      </c>
      <c r="G26303" s="1" t="s">
        <v>25</v>
      </c>
      <c r="H26303" s="1" t="s">
        <v>724</v>
      </c>
      <c r="I26303" s="1" t="s">
        <v>69</v>
      </c>
      <c r="J26303">
        <v>1</v>
      </c>
      <c r="K26303">
        <v>1</v>
      </c>
      <c r="L26303">
        <v>1</v>
      </c>
      <c r="M26303" s="1">
        <v>8.83</v>
      </c>
      <c r="N26303">
        <v>0</v>
      </c>
    </row>
    <row r="26304" spans="1:14" x14ac:dyDescent="0.35">
      <c r="A26304">
        <v>1</v>
      </c>
      <c r="B26304" s="1" t="s">
        <v>14</v>
      </c>
      <c r="C26304" s="1" t="s">
        <v>15</v>
      </c>
      <c r="D26304">
        <v>6</v>
      </c>
      <c r="E26304">
        <v>2</v>
      </c>
      <c r="F26304">
        <v>2</v>
      </c>
      <c r="G26304" s="1" t="s">
        <v>21</v>
      </c>
      <c r="H26304" s="1" t="s">
        <v>726</v>
      </c>
      <c r="I26304" s="1" t="s">
        <v>79</v>
      </c>
      <c r="J26304">
        <v>1</v>
      </c>
      <c r="K26304">
        <v>0</v>
      </c>
      <c r="L26304">
        <v>1</v>
      </c>
      <c r="M26304" s="1">
        <v>8.83</v>
      </c>
      <c r="N26304">
        <v>0</v>
      </c>
    </row>
    <row r="26305" spans="1:14" x14ac:dyDescent="0.35">
      <c r="A26305">
        <v>1</v>
      </c>
      <c r="B26305" s="1" t="s">
        <v>14</v>
      </c>
      <c r="C26305" s="1" t="s">
        <v>15</v>
      </c>
      <c r="D26305">
        <v>3</v>
      </c>
      <c r="E26305">
        <v>2</v>
      </c>
      <c r="F26305">
        <v>7</v>
      </c>
      <c r="G26305" s="1" t="s">
        <v>19</v>
      </c>
      <c r="H26305" s="1" t="s">
        <v>726</v>
      </c>
      <c r="I26305" s="1" t="s">
        <v>79</v>
      </c>
      <c r="J26305">
        <v>1</v>
      </c>
      <c r="K26305">
        <v>0</v>
      </c>
      <c r="L26305">
        <v>1</v>
      </c>
      <c r="M26305" s="1">
        <v>8.83</v>
      </c>
      <c r="N26305">
        <v>0</v>
      </c>
    </row>
    <row r="26306" spans="1:14" x14ac:dyDescent="0.35">
      <c r="A26306">
        <v>2</v>
      </c>
      <c r="B26306" s="1" t="s">
        <v>23</v>
      </c>
      <c r="C26306" s="1" t="s">
        <v>15</v>
      </c>
      <c r="D26306">
        <v>38</v>
      </c>
      <c r="E26306">
        <v>2</v>
      </c>
      <c r="F26306">
        <v>15</v>
      </c>
      <c r="G26306" s="1" t="s">
        <v>25</v>
      </c>
      <c r="H26306" s="1" t="s">
        <v>729</v>
      </c>
      <c r="I26306" s="1" t="s">
        <v>39</v>
      </c>
      <c r="J26306">
        <v>0</v>
      </c>
      <c r="K26306">
        <v>1</v>
      </c>
      <c r="L26306">
        <v>1</v>
      </c>
      <c r="M26306" s="1">
        <v>8.83</v>
      </c>
      <c r="N26306">
        <v>1</v>
      </c>
    </row>
    <row r="26307" spans="1:14" x14ac:dyDescent="0.35">
      <c r="A26307">
        <v>1</v>
      </c>
      <c r="B26307" s="1" t="s">
        <v>14</v>
      </c>
      <c r="C26307" s="1" t="s">
        <v>15</v>
      </c>
      <c r="D26307">
        <v>6</v>
      </c>
      <c r="E26307">
        <v>2</v>
      </c>
      <c r="F26307">
        <v>4</v>
      </c>
      <c r="G26307" s="1" t="s">
        <v>19</v>
      </c>
      <c r="H26307" s="1" t="s">
        <v>735</v>
      </c>
      <c r="I26307" s="1" t="s">
        <v>39</v>
      </c>
      <c r="J26307">
        <v>1</v>
      </c>
      <c r="K26307">
        <v>1</v>
      </c>
      <c r="L26307">
        <v>1</v>
      </c>
      <c r="M26307" s="1">
        <v>6.42</v>
      </c>
      <c r="N26307">
        <v>0</v>
      </c>
    </row>
    <row r="26308" spans="1:14" x14ac:dyDescent="0.35">
      <c r="A26308">
        <v>2</v>
      </c>
      <c r="B26308" s="1" t="s">
        <v>23</v>
      </c>
      <c r="C26308" s="1" t="s">
        <v>15</v>
      </c>
      <c r="D26308">
        <v>16</v>
      </c>
      <c r="E26308">
        <v>2</v>
      </c>
      <c r="F26308">
        <v>4</v>
      </c>
      <c r="G26308" s="1" t="s">
        <v>22</v>
      </c>
      <c r="H26308" s="1" t="s">
        <v>735</v>
      </c>
      <c r="I26308" s="1" t="s">
        <v>39</v>
      </c>
      <c r="J26308">
        <v>0</v>
      </c>
      <c r="K26308">
        <v>0</v>
      </c>
      <c r="L26308">
        <v>0</v>
      </c>
      <c r="M26308" s="1">
        <v>6.42</v>
      </c>
      <c r="N26308">
        <v>0</v>
      </c>
    </row>
    <row r="26309" spans="1:14" x14ac:dyDescent="0.35">
      <c r="A26309">
        <v>3</v>
      </c>
      <c r="B26309" s="1" t="s">
        <v>23</v>
      </c>
      <c r="C26309" s="1" t="s">
        <v>15</v>
      </c>
      <c r="D26309">
        <v>13</v>
      </c>
      <c r="E26309">
        <v>2</v>
      </c>
      <c r="F26309">
        <v>16</v>
      </c>
      <c r="G26309" s="1" t="s">
        <v>21</v>
      </c>
      <c r="H26309" s="1" t="s">
        <v>735</v>
      </c>
      <c r="I26309" s="1" t="s">
        <v>39</v>
      </c>
      <c r="J26309">
        <v>0</v>
      </c>
      <c r="K26309">
        <v>0</v>
      </c>
      <c r="L26309">
        <v>0</v>
      </c>
      <c r="M26309" s="1">
        <v>6.42</v>
      </c>
      <c r="N26309">
        <v>0</v>
      </c>
    </row>
    <row r="26310" spans="1:14" x14ac:dyDescent="0.35">
      <c r="A26310">
        <v>3</v>
      </c>
      <c r="B26310" s="1" t="s">
        <v>14</v>
      </c>
      <c r="C26310" s="1" t="s">
        <v>37</v>
      </c>
      <c r="D26310">
        <v>5</v>
      </c>
      <c r="E26310">
        <v>2</v>
      </c>
      <c r="F26310">
        <v>4</v>
      </c>
      <c r="G26310" s="1" t="s">
        <v>25</v>
      </c>
      <c r="H26310" s="1" t="s">
        <v>739</v>
      </c>
      <c r="I26310" s="1" t="s">
        <v>29</v>
      </c>
      <c r="J26310">
        <v>1</v>
      </c>
      <c r="K26310">
        <v>0</v>
      </c>
      <c r="L26310">
        <v>1</v>
      </c>
      <c r="M26310" s="1">
        <v>6.42</v>
      </c>
      <c r="N26310">
        <v>0</v>
      </c>
    </row>
    <row r="26311" spans="1:14" x14ac:dyDescent="0.35">
      <c r="A26311">
        <v>1</v>
      </c>
      <c r="B26311" s="1" t="s">
        <v>23</v>
      </c>
      <c r="C26311" s="1" t="s">
        <v>15</v>
      </c>
      <c r="D26311">
        <v>4</v>
      </c>
      <c r="E26311">
        <v>2</v>
      </c>
      <c r="F26311">
        <v>13</v>
      </c>
      <c r="G26311" s="1" t="s">
        <v>19</v>
      </c>
      <c r="H26311" s="1" t="s">
        <v>739</v>
      </c>
      <c r="I26311" s="1" t="s">
        <v>39</v>
      </c>
      <c r="J26311">
        <v>0</v>
      </c>
      <c r="K26311">
        <v>0</v>
      </c>
      <c r="L26311">
        <v>0</v>
      </c>
      <c r="M26311" s="1">
        <v>6.42</v>
      </c>
      <c r="N26311">
        <v>0</v>
      </c>
    </row>
    <row r="26312" spans="1:14" x14ac:dyDescent="0.35">
      <c r="A26312">
        <v>1</v>
      </c>
      <c r="B26312" s="1" t="s">
        <v>14</v>
      </c>
      <c r="C26312" s="1" t="s">
        <v>15</v>
      </c>
      <c r="D26312">
        <v>8</v>
      </c>
      <c r="E26312">
        <v>2</v>
      </c>
      <c r="F26312">
        <v>14</v>
      </c>
      <c r="G26312" s="1" t="s">
        <v>22</v>
      </c>
      <c r="H26312" s="1" t="s">
        <v>740</v>
      </c>
      <c r="I26312" s="1" t="s">
        <v>175</v>
      </c>
      <c r="J26312">
        <v>0</v>
      </c>
      <c r="K26312">
        <v>0</v>
      </c>
      <c r="L26312">
        <v>1</v>
      </c>
      <c r="M26312" s="1">
        <v>6.42</v>
      </c>
      <c r="N26312">
        <v>1</v>
      </c>
    </row>
    <row r="26313" spans="1:14" x14ac:dyDescent="0.35">
      <c r="A26313">
        <v>1</v>
      </c>
      <c r="B26313" s="1" t="s">
        <v>14</v>
      </c>
      <c r="C26313" s="1" t="s">
        <v>15</v>
      </c>
      <c r="D26313">
        <v>25</v>
      </c>
      <c r="E26313">
        <v>2</v>
      </c>
      <c r="F26313">
        <v>0</v>
      </c>
      <c r="G26313" s="1" t="s">
        <v>21</v>
      </c>
      <c r="H26313" s="1" t="s">
        <v>740</v>
      </c>
      <c r="I26313" s="1" t="s">
        <v>40</v>
      </c>
      <c r="J26313">
        <v>0</v>
      </c>
      <c r="K26313">
        <v>0</v>
      </c>
      <c r="L26313">
        <v>1</v>
      </c>
      <c r="M26313" s="1">
        <v>6.42</v>
      </c>
      <c r="N26313">
        <v>0</v>
      </c>
    </row>
    <row r="26314" spans="1:14" x14ac:dyDescent="0.35">
      <c r="A26314">
        <v>1</v>
      </c>
      <c r="B26314" s="1" t="s">
        <v>14</v>
      </c>
      <c r="C26314" s="1" t="s">
        <v>15</v>
      </c>
      <c r="D26314">
        <v>0</v>
      </c>
      <c r="E26314">
        <v>2</v>
      </c>
      <c r="F26314">
        <v>6</v>
      </c>
      <c r="G26314" s="1" t="s">
        <v>27</v>
      </c>
      <c r="H26314" s="1" t="s">
        <v>740</v>
      </c>
      <c r="I26314" s="1" t="s">
        <v>40</v>
      </c>
      <c r="J26314">
        <v>0</v>
      </c>
      <c r="K26314">
        <v>0</v>
      </c>
      <c r="L26314">
        <v>0</v>
      </c>
      <c r="M26314" s="1">
        <v>6.42</v>
      </c>
      <c r="N26314">
        <v>0</v>
      </c>
    </row>
    <row r="26315" spans="1:14" x14ac:dyDescent="0.35">
      <c r="A26315">
        <v>1</v>
      </c>
      <c r="B26315" s="1" t="s">
        <v>14</v>
      </c>
      <c r="C26315" s="1" t="s">
        <v>15</v>
      </c>
      <c r="D26315">
        <v>3</v>
      </c>
      <c r="E26315">
        <v>2</v>
      </c>
      <c r="F26315">
        <v>17</v>
      </c>
      <c r="G26315" s="1" t="s">
        <v>25</v>
      </c>
      <c r="H26315" s="1" t="s">
        <v>742</v>
      </c>
      <c r="I26315" s="1" t="s">
        <v>69</v>
      </c>
      <c r="J26315">
        <v>0</v>
      </c>
      <c r="K26315">
        <v>0</v>
      </c>
      <c r="L26315">
        <v>0</v>
      </c>
      <c r="M26315" s="1">
        <v>8.58</v>
      </c>
      <c r="N26315">
        <v>0</v>
      </c>
    </row>
    <row r="26316" spans="1:14" x14ac:dyDescent="0.35">
      <c r="A26316">
        <v>1</v>
      </c>
      <c r="B26316" s="1" t="s">
        <v>14</v>
      </c>
      <c r="C26316" s="1" t="s">
        <v>15</v>
      </c>
      <c r="D26316">
        <v>45</v>
      </c>
      <c r="E26316">
        <v>2</v>
      </c>
      <c r="F26316">
        <v>4</v>
      </c>
      <c r="G26316" s="1" t="s">
        <v>22</v>
      </c>
      <c r="H26316" s="1" t="s">
        <v>742</v>
      </c>
      <c r="I26316" s="1" t="s">
        <v>318</v>
      </c>
      <c r="J26316">
        <v>0</v>
      </c>
      <c r="K26316">
        <v>0</v>
      </c>
      <c r="L26316">
        <v>0</v>
      </c>
      <c r="M26316" s="1">
        <v>8.58</v>
      </c>
      <c r="N26316">
        <v>0</v>
      </c>
    </row>
    <row r="26317" spans="1:14" x14ac:dyDescent="0.35">
      <c r="A26317">
        <v>2</v>
      </c>
      <c r="B26317" s="1" t="s">
        <v>23</v>
      </c>
      <c r="C26317" s="1" t="s">
        <v>15</v>
      </c>
      <c r="D26317">
        <v>88</v>
      </c>
      <c r="E26317">
        <v>2</v>
      </c>
      <c r="F26317">
        <v>15</v>
      </c>
      <c r="G26317" s="1" t="s">
        <v>24</v>
      </c>
      <c r="H26317" s="1" t="s">
        <v>746</v>
      </c>
      <c r="I26317" s="1" t="s">
        <v>39</v>
      </c>
      <c r="J26317">
        <v>1</v>
      </c>
      <c r="K26317">
        <v>0</v>
      </c>
      <c r="L26317">
        <v>1</v>
      </c>
      <c r="M26317" s="1">
        <v>5.62</v>
      </c>
      <c r="N26317">
        <v>1</v>
      </c>
    </row>
    <row r="26318" spans="1:14" x14ac:dyDescent="0.35">
      <c r="A26318">
        <v>1</v>
      </c>
      <c r="B26318" s="1" t="s">
        <v>14</v>
      </c>
      <c r="C26318" s="1" t="s">
        <v>15</v>
      </c>
      <c r="D26318">
        <v>166</v>
      </c>
      <c r="E26318">
        <v>2</v>
      </c>
      <c r="F26318">
        <v>9</v>
      </c>
      <c r="G26318" s="1" t="s">
        <v>16</v>
      </c>
      <c r="H26318" s="1" t="s">
        <v>746</v>
      </c>
      <c r="I26318" s="1" t="s">
        <v>39</v>
      </c>
      <c r="J26318">
        <v>0</v>
      </c>
      <c r="K26318">
        <v>0</v>
      </c>
      <c r="L26318">
        <v>0</v>
      </c>
      <c r="M26318" s="1">
        <v>5.62</v>
      </c>
      <c r="N26318">
        <v>0</v>
      </c>
    </row>
    <row r="26319" spans="1:14" x14ac:dyDescent="0.35">
      <c r="A26319">
        <v>2</v>
      </c>
      <c r="B26319" s="1" t="s">
        <v>14</v>
      </c>
      <c r="C26319" s="1" t="s">
        <v>15</v>
      </c>
      <c r="D26319">
        <v>1</v>
      </c>
      <c r="E26319">
        <v>2</v>
      </c>
      <c r="F26319">
        <v>16</v>
      </c>
      <c r="G26319" s="1" t="s">
        <v>22</v>
      </c>
      <c r="H26319" s="1" t="s">
        <v>746</v>
      </c>
      <c r="I26319" s="1" t="s">
        <v>69</v>
      </c>
      <c r="J26319">
        <v>0</v>
      </c>
      <c r="K26319">
        <v>0</v>
      </c>
      <c r="L26319">
        <v>0</v>
      </c>
      <c r="M26319" s="1">
        <v>5.62</v>
      </c>
      <c r="N26319">
        <v>0</v>
      </c>
    </row>
    <row r="26320" spans="1:14" x14ac:dyDescent="0.35">
      <c r="A26320">
        <v>1</v>
      </c>
      <c r="B26320" s="1" t="s">
        <v>14</v>
      </c>
      <c r="C26320" s="1" t="s">
        <v>15</v>
      </c>
      <c r="D26320">
        <v>6</v>
      </c>
      <c r="E26320">
        <v>2</v>
      </c>
      <c r="F26320">
        <v>3</v>
      </c>
      <c r="G26320" s="1" t="s">
        <v>25</v>
      </c>
      <c r="H26320" s="1" t="s">
        <v>746</v>
      </c>
      <c r="I26320" s="1" t="s">
        <v>69</v>
      </c>
      <c r="J26320">
        <v>0</v>
      </c>
      <c r="K26320">
        <v>0</v>
      </c>
      <c r="L26320">
        <v>0</v>
      </c>
      <c r="M26320" s="1">
        <v>5.62</v>
      </c>
      <c r="N26320">
        <v>0</v>
      </c>
    </row>
    <row r="26321" spans="1:14" x14ac:dyDescent="0.35">
      <c r="A26321">
        <v>1</v>
      </c>
      <c r="B26321" s="1" t="s">
        <v>23</v>
      </c>
      <c r="C26321" s="1" t="s">
        <v>15</v>
      </c>
      <c r="D26321">
        <v>425</v>
      </c>
      <c r="E26321">
        <v>2</v>
      </c>
      <c r="F26321">
        <v>2</v>
      </c>
      <c r="G26321" s="1" t="s">
        <v>16</v>
      </c>
      <c r="H26321" s="1" t="s">
        <v>746</v>
      </c>
      <c r="I26321" s="1" t="s">
        <v>69</v>
      </c>
      <c r="J26321">
        <v>0</v>
      </c>
      <c r="K26321">
        <v>0</v>
      </c>
      <c r="L26321">
        <v>0</v>
      </c>
      <c r="M26321" s="1">
        <v>5.62</v>
      </c>
      <c r="N26321">
        <v>0</v>
      </c>
    </row>
    <row r="26322" spans="1:14" x14ac:dyDescent="0.35">
      <c r="A26322">
        <v>1</v>
      </c>
      <c r="B26322" s="1" t="s">
        <v>14</v>
      </c>
      <c r="C26322" s="1" t="s">
        <v>37</v>
      </c>
      <c r="D26322">
        <v>15</v>
      </c>
      <c r="E26322">
        <v>2</v>
      </c>
      <c r="F26322">
        <v>10</v>
      </c>
      <c r="G26322" s="1" t="s">
        <v>22</v>
      </c>
      <c r="H26322" s="1" t="s">
        <v>746</v>
      </c>
      <c r="I26322" s="1" t="s">
        <v>69</v>
      </c>
      <c r="J26322">
        <v>0</v>
      </c>
      <c r="K26322">
        <v>0</v>
      </c>
      <c r="L26322">
        <v>0</v>
      </c>
      <c r="M26322" s="1">
        <v>5.62</v>
      </c>
      <c r="N26322">
        <v>0</v>
      </c>
    </row>
    <row r="26323" spans="1:14" x14ac:dyDescent="0.35">
      <c r="A26323">
        <v>1</v>
      </c>
      <c r="B26323" s="1" t="s">
        <v>23</v>
      </c>
      <c r="C26323" s="1" t="s">
        <v>15</v>
      </c>
      <c r="D26323">
        <v>172</v>
      </c>
      <c r="E26323">
        <v>2</v>
      </c>
      <c r="F26323">
        <v>8</v>
      </c>
      <c r="G26323" s="1" t="s">
        <v>24</v>
      </c>
      <c r="H26323" s="1" t="s">
        <v>746</v>
      </c>
      <c r="I26323" s="1" t="s">
        <v>69</v>
      </c>
      <c r="J26323">
        <v>0</v>
      </c>
      <c r="K26323">
        <v>1</v>
      </c>
      <c r="L26323">
        <v>0</v>
      </c>
      <c r="M26323" s="1">
        <v>5.62</v>
      </c>
      <c r="N26323">
        <v>0</v>
      </c>
    </row>
    <row r="26324" spans="1:14" x14ac:dyDescent="0.35">
      <c r="A26324">
        <v>1</v>
      </c>
      <c r="B26324" s="1" t="s">
        <v>14</v>
      </c>
      <c r="C26324" s="1" t="s">
        <v>15</v>
      </c>
      <c r="D26324">
        <v>2</v>
      </c>
      <c r="E26324">
        <v>2</v>
      </c>
      <c r="F26324">
        <v>16</v>
      </c>
      <c r="G26324" s="1" t="s">
        <v>24</v>
      </c>
      <c r="H26324" s="1" t="s">
        <v>746</v>
      </c>
      <c r="I26324" s="1" t="s">
        <v>69</v>
      </c>
      <c r="J26324">
        <v>0</v>
      </c>
      <c r="K26324">
        <v>0</v>
      </c>
      <c r="L26324">
        <v>1</v>
      </c>
      <c r="M26324" s="1">
        <v>5.62</v>
      </c>
      <c r="N26324">
        <v>0</v>
      </c>
    </row>
    <row r="26325" spans="1:14" x14ac:dyDescent="0.35">
      <c r="A26325">
        <v>1</v>
      </c>
      <c r="B26325" s="1" t="s">
        <v>14</v>
      </c>
      <c r="C26325" s="1" t="s">
        <v>15</v>
      </c>
      <c r="D26325">
        <v>25</v>
      </c>
      <c r="E26325">
        <v>2</v>
      </c>
      <c r="F26325">
        <v>10</v>
      </c>
      <c r="G26325" s="1" t="s">
        <v>25</v>
      </c>
      <c r="H26325" s="1" t="s">
        <v>746</v>
      </c>
      <c r="I26325" s="1" t="s">
        <v>69</v>
      </c>
      <c r="J26325">
        <v>0</v>
      </c>
      <c r="K26325">
        <v>1</v>
      </c>
      <c r="L26325">
        <v>0</v>
      </c>
      <c r="M26325" s="1">
        <v>5.62</v>
      </c>
      <c r="N26325">
        <v>0</v>
      </c>
    </row>
    <row r="26326" spans="1:14" x14ac:dyDescent="0.35">
      <c r="A26326">
        <v>2</v>
      </c>
      <c r="B26326" s="1" t="s">
        <v>14</v>
      </c>
      <c r="C26326" s="1" t="s">
        <v>15</v>
      </c>
      <c r="D26326">
        <v>60</v>
      </c>
      <c r="E26326">
        <v>2</v>
      </c>
      <c r="F26326">
        <v>18</v>
      </c>
      <c r="G26326" s="1" t="s">
        <v>19</v>
      </c>
      <c r="H26326" s="1" t="s">
        <v>747</v>
      </c>
      <c r="I26326" s="1" t="s">
        <v>33</v>
      </c>
      <c r="J26326">
        <v>1</v>
      </c>
      <c r="K26326">
        <v>1</v>
      </c>
      <c r="L26326">
        <v>1</v>
      </c>
      <c r="M26326" s="1">
        <v>6.33</v>
      </c>
      <c r="N26326">
        <v>0</v>
      </c>
    </row>
    <row r="26327" spans="1:14" x14ac:dyDescent="0.35">
      <c r="A26327">
        <v>1</v>
      </c>
      <c r="B26327" s="1" t="s">
        <v>14</v>
      </c>
      <c r="C26327" s="1" t="s">
        <v>15</v>
      </c>
      <c r="D26327">
        <v>78</v>
      </c>
      <c r="E26327">
        <v>2</v>
      </c>
      <c r="F26327">
        <v>14</v>
      </c>
      <c r="G26327" s="1" t="s">
        <v>21</v>
      </c>
      <c r="H26327" s="1" t="s">
        <v>747</v>
      </c>
      <c r="I26327" s="1" t="s">
        <v>33</v>
      </c>
      <c r="J26327">
        <v>0</v>
      </c>
      <c r="K26327">
        <v>1</v>
      </c>
      <c r="L26327">
        <v>1</v>
      </c>
      <c r="M26327" s="1">
        <v>6.33</v>
      </c>
      <c r="N26327">
        <v>0</v>
      </c>
    </row>
    <row r="26328" spans="1:14" x14ac:dyDescent="0.35">
      <c r="A26328">
        <v>1</v>
      </c>
      <c r="B26328" s="1" t="s">
        <v>14</v>
      </c>
      <c r="C26328" s="1" t="s">
        <v>15</v>
      </c>
      <c r="D26328">
        <v>30</v>
      </c>
      <c r="E26328">
        <v>2</v>
      </c>
      <c r="F26328">
        <v>10</v>
      </c>
      <c r="G26328" s="1" t="s">
        <v>19</v>
      </c>
      <c r="H26328" s="1" t="s">
        <v>747</v>
      </c>
      <c r="I26328" s="1" t="s">
        <v>33</v>
      </c>
      <c r="J26328">
        <v>0</v>
      </c>
      <c r="K26328">
        <v>0</v>
      </c>
      <c r="L26328">
        <v>0</v>
      </c>
      <c r="M26328" s="1">
        <v>6.33</v>
      </c>
      <c r="N26328">
        <v>1</v>
      </c>
    </row>
    <row r="26329" spans="1:14" x14ac:dyDescent="0.35">
      <c r="A26329">
        <v>1</v>
      </c>
      <c r="B26329" s="1" t="s">
        <v>14</v>
      </c>
      <c r="C26329" s="1" t="s">
        <v>15</v>
      </c>
      <c r="D26329">
        <v>24</v>
      </c>
      <c r="E26329">
        <v>2</v>
      </c>
      <c r="F26329">
        <v>5</v>
      </c>
      <c r="G26329" s="1" t="s">
        <v>25</v>
      </c>
      <c r="H26329" s="1" t="s">
        <v>747</v>
      </c>
      <c r="I26329" s="1" t="s">
        <v>33</v>
      </c>
      <c r="J26329">
        <v>1</v>
      </c>
      <c r="K26329">
        <v>0</v>
      </c>
      <c r="L26329">
        <v>1</v>
      </c>
      <c r="M26329" s="1">
        <v>6.33</v>
      </c>
      <c r="N26329">
        <v>0</v>
      </c>
    </row>
    <row r="26330" spans="1:14" x14ac:dyDescent="0.35">
      <c r="A26330">
        <v>1</v>
      </c>
      <c r="B26330" s="1" t="s">
        <v>14</v>
      </c>
      <c r="C26330" s="1" t="s">
        <v>15</v>
      </c>
      <c r="D26330">
        <v>29</v>
      </c>
      <c r="E26330">
        <v>2</v>
      </c>
      <c r="F26330">
        <v>11</v>
      </c>
      <c r="G26330" s="1" t="s">
        <v>21</v>
      </c>
      <c r="H26330" s="1" t="s">
        <v>748</v>
      </c>
      <c r="I26330" s="1" t="s">
        <v>29</v>
      </c>
      <c r="J26330">
        <v>0</v>
      </c>
      <c r="K26330">
        <v>0</v>
      </c>
      <c r="L26330">
        <v>0</v>
      </c>
      <c r="M26330" s="1">
        <v>5.33</v>
      </c>
      <c r="N26330">
        <v>0</v>
      </c>
    </row>
    <row r="26331" spans="1:14" x14ac:dyDescent="0.35">
      <c r="A26331">
        <v>1</v>
      </c>
      <c r="B26331" s="1" t="s">
        <v>14</v>
      </c>
      <c r="C26331" s="1" t="s">
        <v>15</v>
      </c>
      <c r="D26331">
        <v>37</v>
      </c>
      <c r="E26331">
        <v>2</v>
      </c>
      <c r="F26331">
        <v>2</v>
      </c>
      <c r="G26331" s="1" t="s">
        <v>25</v>
      </c>
      <c r="H26331" s="1" t="s">
        <v>748</v>
      </c>
      <c r="I26331" s="1" t="s">
        <v>29</v>
      </c>
      <c r="J26331">
        <v>1</v>
      </c>
      <c r="K26331">
        <v>0</v>
      </c>
      <c r="L26331">
        <v>1</v>
      </c>
      <c r="M26331" s="1">
        <v>5.33</v>
      </c>
      <c r="N26331">
        <v>0</v>
      </c>
    </row>
    <row r="26332" spans="1:14" x14ac:dyDescent="0.35">
      <c r="A26332">
        <v>1</v>
      </c>
      <c r="B26332" s="1" t="s">
        <v>14</v>
      </c>
      <c r="C26332" s="1" t="s">
        <v>15</v>
      </c>
      <c r="D26332">
        <v>21</v>
      </c>
      <c r="E26332">
        <v>2</v>
      </c>
      <c r="F26332">
        <v>5</v>
      </c>
      <c r="G26332" s="1" t="s">
        <v>21</v>
      </c>
      <c r="H26332" s="1" t="s">
        <v>748</v>
      </c>
      <c r="I26332" s="1" t="s">
        <v>50</v>
      </c>
      <c r="J26332">
        <v>0</v>
      </c>
      <c r="K26332">
        <v>0</v>
      </c>
      <c r="L26332">
        <v>0</v>
      </c>
      <c r="M26332" s="1">
        <v>5.33</v>
      </c>
      <c r="N26332">
        <v>0</v>
      </c>
    </row>
    <row r="26333" spans="1:14" x14ac:dyDescent="0.35">
      <c r="A26333">
        <v>1</v>
      </c>
      <c r="B26333" s="1" t="s">
        <v>14</v>
      </c>
      <c r="C26333" s="1" t="s">
        <v>15</v>
      </c>
      <c r="D26333">
        <v>9</v>
      </c>
      <c r="E26333">
        <v>2</v>
      </c>
      <c r="F26333">
        <v>11</v>
      </c>
      <c r="G26333" s="1" t="s">
        <v>25</v>
      </c>
      <c r="H26333" s="1" t="s">
        <v>748</v>
      </c>
      <c r="I26333" s="1" t="s">
        <v>39</v>
      </c>
      <c r="J26333">
        <v>0</v>
      </c>
      <c r="K26333">
        <v>0</v>
      </c>
      <c r="L26333">
        <v>1</v>
      </c>
      <c r="M26333" s="1">
        <v>5.33</v>
      </c>
      <c r="N26333">
        <v>1</v>
      </c>
    </row>
    <row r="26334" spans="1:14" x14ac:dyDescent="0.35">
      <c r="A26334">
        <v>1</v>
      </c>
      <c r="B26334" s="1" t="s">
        <v>14</v>
      </c>
      <c r="C26334" s="1" t="s">
        <v>15</v>
      </c>
      <c r="D26334">
        <v>34</v>
      </c>
      <c r="E26334">
        <v>2</v>
      </c>
      <c r="F26334">
        <v>6</v>
      </c>
      <c r="G26334" s="1" t="s">
        <v>21</v>
      </c>
      <c r="H26334" s="1" t="s">
        <v>748</v>
      </c>
      <c r="I26334" s="1" t="s">
        <v>39</v>
      </c>
      <c r="J26334">
        <v>1</v>
      </c>
      <c r="K26334">
        <v>1</v>
      </c>
      <c r="L26334">
        <v>1</v>
      </c>
      <c r="M26334" s="1">
        <v>5.33</v>
      </c>
      <c r="N26334">
        <v>1</v>
      </c>
    </row>
    <row r="26335" spans="1:14" x14ac:dyDescent="0.35">
      <c r="A26335">
        <v>1</v>
      </c>
      <c r="B26335" s="1" t="s">
        <v>14</v>
      </c>
      <c r="C26335" s="1" t="s">
        <v>15</v>
      </c>
      <c r="D26335">
        <v>4</v>
      </c>
      <c r="E26335">
        <v>2</v>
      </c>
      <c r="F26335">
        <v>0</v>
      </c>
      <c r="G26335" s="1" t="s">
        <v>19</v>
      </c>
      <c r="H26335" s="1" t="s">
        <v>748</v>
      </c>
      <c r="I26335" s="1" t="s">
        <v>29</v>
      </c>
      <c r="J26335">
        <v>0</v>
      </c>
      <c r="K26335">
        <v>0</v>
      </c>
      <c r="L26335">
        <v>0</v>
      </c>
      <c r="M26335" s="1">
        <v>5.33</v>
      </c>
      <c r="N26335">
        <v>0</v>
      </c>
    </row>
    <row r="26336" spans="1:14" x14ac:dyDescent="0.35">
      <c r="A26336">
        <v>1</v>
      </c>
      <c r="B26336" s="1" t="s">
        <v>14</v>
      </c>
      <c r="C26336" s="1" t="s">
        <v>15</v>
      </c>
      <c r="D26336">
        <v>7</v>
      </c>
      <c r="E26336">
        <v>2</v>
      </c>
      <c r="F26336">
        <v>0</v>
      </c>
      <c r="G26336" s="1" t="s">
        <v>19</v>
      </c>
      <c r="H26336" s="1" t="s">
        <v>748</v>
      </c>
      <c r="I26336" s="1" t="s">
        <v>39</v>
      </c>
      <c r="J26336">
        <v>1</v>
      </c>
      <c r="K26336">
        <v>1</v>
      </c>
      <c r="L26336">
        <v>0</v>
      </c>
      <c r="M26336" s="1">
        <v>5.33</v>
      </c>
      <c r="N26336">
        <v>1</v>
      </c>
    </row>
    <row r="26337" spans="1:14" x14ac:dyDescent="0.35">
      <c r="A26337">
        <v>2</v>
      </c>
      <c r="B26337" s="1" t="s">
        <v>14</v>
      </c>
      <c r="C26337" s="1" t="s">
        <v>15</v>
      </c>
      <c r="D26337">
        <v>8</v>
      </c>
      <c r="E26337">
        <v>2</v>
      </c>
      <c r="F26337">
        <v>3</v>
      </c>
      <c r="G26337" s="1" t="s">
        <v>24</v>
      </c>
      <c r="H26337" s="1" t="s">
        <v>748</v>
      </c>
      <c r="I26337" s="1" t="s">
        <v>39</v>
      </c>
      <c r="J26337">
        <v>0</v>
      </c>
      <c r="K26337">
        <v>0</v>
      </c>
      <c r="L26337">
        <v>1</v>
      </c>
      <c r="M26337" s="1">
        <v>5.33</v>
      </c>
      <c r="N26337">
        <v>0</v>
      </c>
    </row>
    <row r="26338" spans="1:14" x14ac:dyDescent="0.35">
      <c r="A26338">
        <v>1</v>
      </c>
      <c r="B26338" s="1" t="s">
        <v>14</v>
      </c>
      <c r="C26338" s="1" t="s">
        <v>15</v>
      </c>
      <c r="D26338">
        <v>20</v>
      </c>
      <c r="E26338">
        <v>2</v>
      </c>
      <c r="F26338">
        <v>7</v>
      </c>
      <c r="G26338" s="1" t="s">
        <v>25</v>
      </c>
      <c r="H26338" s="1" t="s">
        <v>748</v>
      </c>
      <c r="I26338" s="1" t="s">
        <v>39</v>
      </c>
      <c r="J26338">
        <v>0</v>
      </c>
      <c r="K26338">
        <v>0</v>
      </c>
      <c r="L26338">
        <v>0</v>
      </c>
      <c r="M26338" s="1">
        <v>5.33</v>
      </c>
      <c r="N26338">
        <v>0</v>
      </c>
    </row>
    <row r="26339" spans="1:14" x14ac:dyDescent="0.35">
      <c r="A26339">
        <v>1</v>
      </c>
      <c r="B26339" s="1" t="s">
        <v>14</v>
      </c>
      <c r="C26339" s="1" t="s">
        <v>15</v>
      </c>
      <c r="D26339">
        <v>7</v>
      </c>
      <c r="E26339">
        <v>2</v>
      </c>
      <c r="F26339">
        <v>12</v>
      </c>
      <c r="G26339" s="1" t="s">
        <v>25</v>
      </c>
      <c r="H26339" s="1" t="s">
        <v>748</v>
      </c>
      <c r="I26339" s="1" t="s">
        <v>39</v>
      </c>
      <c r="J26339">
        <v>0</v>
      </c>
      <c r="K26339">
        <v>1</v>
      </c>
      <c r="L26339">
        <v>1</v>
      </c>
      <c r="M26339" s="1">
        <v>5.33</v>
      </c>
      <c r="N26339">
        <v>0</v>
      </c>
    </row>
    <row r="26340" spans="1:14" x14ac:dyDescent="0.35">
      <c r="A26340">
        <v>3</v>
      </c>
      <c r="B26340" s="1" t="s">
        <v>14</v>
      </c>
      <c r="C26340" s="1" t="s">
        <v>15</v>
      </c>
      <c r="D26340">
        <v>219</v>
      </c>
      <c r="E26340">
        <v>2</v>
      </c>
      <c r="F26340">
        <v>10</v>
      </c>
      <c r="G26340" s="1" t="s">
        <v>24</v>
      </c>
      <c r="H26340" s="1" t="s">
        <v>748</v>
      </c>
      <c r="I26340" s="1" t="s">
        <v>39</v>
      </c>
      <c r="J26340">
        <v>1</v>
      </c>
      <c r="K26340">
        <v>0</v>
      </c>
      <c r="L26340">
        <v>1</v>
      </c>
      <c r="M26340" s="1">
        <v>5.33</v>
      </c>
      <c r="N26340">
        <v>1</v>
      </c>
    </row>
    <row r="26341" spans="1:14" x14ac:dyDescent="0.35">
      <c r="A26341">
        <v>1</v>
      </c>
      <c r="B26341" s="1" t="s">
        <v>14</v>
      </c>
      <c r="C26341" s="1" t="s">
        <v>15</v>
      </c>
      <c r="D26341">
        <v>3</v>
      </c>
      <c r="E26341">
        <v>2</v>
      </c>
      <c r="F26341">
        <v>16</v>
      </c>
      <c r="G26341" s="1" t="s">
        <v>25</v>
      </c>
      <c r="H26341" s="1" t="s">
        <v>748</v>
      </c>
      <c r="I26341" s="1" t="s">
        <v>74</v>
      </c>
      <c r="J26341">
        <v>0</v>
      </c>
      <c r="K26341">
        <v>0</v>
      </c>
      <c r="L26341">
        <v>0</v>
      </c>
      <c r="M26341" s="1">
        <v>5.33</v>
      </c>
      <c r="N26341">
        <v>0</v>
      </c>
    </row>
    <row r="26342" spans="1:14" x14ac:dyDescent="0.35">
      <c r="A26342">
        <v>1</v>
      </c>
      <c r="B26342" s="1" t="s">
        <v>23</v>
      </c>
      <c r="C26342" s="1" t="s">
        <v>15</v>
      </c>
      <c r="D26342">
        <v>48</v>
      </c>
      <c r="E26342">
        <v>2</v>
      </c>
      <c r="F26342">
        <v>7</v>
      </c>
      <c r="G26342" s="1" t="s">
        <v>16</v>
      </c>
      <c r="H26342" s="1" t="s">
        <v>748</v>
      </c>
      <c r="I26342" s="1" t="s">
        <v>39</v>
      </c>
      <c r="J26342">
        <v>0</v>
      </c>
      <c r="K26342">
        <v>1</v>
      </c>
      <c r="L26342">
        <v>0</v>
      </c>
      <c r="M26342" s="1">
        <v>5.33</v>
      </c>
      <c r="N26342">
        <v>0</v>
      </c>
    </row>
    <row r="26343" spans="1:14" x14ac:dyDescent="0.35">
      <c r="A26343">
        <v>1</v>
      </c>
      <c r="B26343" s="1" t="s">
        <v>14</v>
      </c>
      <c r="C26343" s="1" t="s">
        <v>15</v>
      </c>
      <c r="D26343">
        <v>24</v>
      </c>
      <c r="E26343">
        <v>2</v>
      </c>
      <c r="F26343">
        <v>5</v>
      </c>
      <c r="G26343" s="1" t="s">
        <v>25</v>
      </c>
      <c r="H26343" s="1" t="s">
        <v>748</v>
      </c>
      <c r="I26343" s="1" t="s">
        <v>39</v>
      </c>
      <c r="J26343">
        <v>0</v>
      </c>
      <c r="K26343">
        <v>0</v>
      </c>
      <c r="L26343">
        <v>0</v>
      </c>
      <c r="M26343" s="1">
        <v>5.33</v>
      </c>
      <c r="N26343">
        <v>0</v>
      </c>
    </row>
    <row r="26344" spans="1:14" x14ac:dyDescent="0.35">
      <c r="A26344">
        <v>1</v>
      </c>
      <c r="B26344" s="1" t="s">
        <v>14</v>
      </c>
      <c r="C26344" s="1" t="s">
        <v>15</v>
      </c>
      <c r="D26344">
        <v>4</v>
      </c>
      <c r="E26344">
        <v>2</v>
      </c>
      <c r="F26344">
        <v>9</v>
      </c>
      <c r="G26344" s="1" t="s">
        <v>21</v>
      </c>
      <c r="H26344" s="1" t="s">
        <v>748</v>
      </c>
      <c r="I26344" s="1" t="s">
        <v>39</v>
      </c>
      <c r="J26344">
        <v>0</v>
      </c>
      <c r="K26344">
        <v>0</v>
      </c>
      <c r="L26344">
        <v>0</v>
      </c>
      <c r="M26344" s="1">
        <v>5.33</v>
      </c>
      <c r="N26344">
        <v>1</v>
      </c>
    </row>
    <row r="26345" spans="1:14" x14ac:dyDescent="0.35">
      <c r="A26345">
        <v>1</v>
      </c>
      <c r="B26345" s="1" t="s">
        <v>14</v>
      </c>
      <c r="C26345" s="1" t="s">
        <v>15</v>
      </c>
      <c r="D26345">
        <v>7</v>
      </c>
      <c r="E26345">
        <v>2</v>
      </c>
      <c r="F26345">
        <v>14</v>
      </c>
      <c r="G26345" s="1" t="s">
        <v>22</v>
      </c>
      <c r="H26345" s="1" t="s">
        <v>748</v>
      </c>
      <c r="I26345" s="1" t="s">
        <v>39</v>
      </c>
      <c r="J26345">
        <v>0</v>
      </c>
      <c r="K26345">
        <v>0</v>
      </c>
      <c r="L26345">
        <v>0</v>
      </c>
      <c r="M26345" s="1">
        <v>5.33</v>
      </c>
      <c r="N26345">
        <v>0</v>
      </c>
    </row>
    <row r="26346" spans="1:14" x14ac:dyDescent="0.35">
      <c r="A26346">
        <v>1</v>
      </c>
      <c r="B26346" s="1" t="s">
        <v>14</v>
      </c>
      <c r="C26346" s="1" t="s">
        <v>15</v>
      </c>
      <c r="D26346">
        <v>2</v>
      </c>
      <c r="E26346">
        <v>2</v>
      </c>
      <c r="F26346">
        <v>13</v>
      </c>
      <c r="G26346" s="1" t="s">
        <v>19</v>
      </c>
      <c r="H26346" s="1" t="s">
        <v>749</v>
      </c>
      <c r="I26346" s="1" t="s">
        <v>39</v>
      </c>
      <c r="J26346">
        <v>1</v>
      </c>
      <c r="K26346">
        <v>1</v>
      </c>
      <c r="L26346">
        <v>1</v>
      </c>
      <c r="M26346" s="1">
        <v>8.58</v>
      </c>
      <c r="N26346">
        <v>1</v>
      </c>
    </row>
    <row r="26347" spans="1:14" x14ac:dyDescent="0.35">
      <c r="A26347">
        <v>1</v>
      </c>
      <c r="B26347" s="1" t="s">
        <v>14</v>
      </c>
      <c r="C26347" s="1" t="s">
        <v>15</v>
      </c>
      <c r="D26347">
        <v>92</v>
      </c>
      <c r="E26347">
        <v>2</v>
      </c>
      <c r="F26347">
        <v>13</v>
      </c>
      <c r="G26347" s="1" t="s">
        <v>21</v>
      </c>
      <c r="H26347" s="1" t="s">
        <v>749</v>
      </c>
      <c r="I26347" s="1" t="s">
        <v>69</v>
      </c>
      <c r="J26347">
        <v>0</v>
      </c>
      <c r="K26347">
        <v>0</v>
      </c>
      <c r="L26347">
        <v>1</v>
      </c>
      <c r="M26347" s="1">
        <v>8.58</v>
      </c>
      <c r="N26347">
        <v>0</v>
      </c>
    </row>
    <row r="26348" spans="1:14" x14ac:dyDescent="0.35">
      <c r="A26348">
        <v>1</v>
      </c>
      <c r="B26348" s="1" t="s">
        <v>14</v>
      </c>
      <c r="C26348" s="1" t="s">
        <v>15</v>
      </c>
      <c r="D26348">
        <v>12</v>
      </c>
      <c r="E26348">
        <v>2</v>
      </c>
      <c r="F26348">
        <v>1</v>
      </c>
      <c r="G26348" s="1" t="s">
        <v>16</v>
      </c>
      <c r="H26348" s="1" t="s">
        <v>749</v>
      </c>
      <c r="I26348" s="1" t="s">
        <v>26</v>
      </c>
      <c r="J26348">
        <v>0</v>
      </c>
      <c r="K26348">
        <v>1</v>
      </c>
      <c r="L26348">
        <v>0</v>
      </c>
      <c r="M26348" s="1">
        <v>8.58</v>
      </c>
      <c r="N26348">
        <v>0</v>
      </c>
    </row>
    <row r="26349" spans="1:14" x14ac:dyDescent="0.35">
      <c r="A26349">
        <v>1</v>
      </c>
      <c r="B26349" s="1" t="s">
        <v>23</v>
      </c>
      <c r="C26349" s="1" t="s">
        <v>37</v>
      </c>
      <c r="D26349">
        <v>3</v>
      </c>
      <c r="E26349">
        <v>2</v>
      </c>
      <c r="F26349">
        <v>3</v>
      </c>
      <c r="G26349" s="1" t="s">
        <v>16</v>
      </c>
      <c r="H26349" s="1" t="s">
        <v>749</v>
      </c>
      <c r="I26349" s="1" t="s">
        <v>39</v>
      </c>
      <c r="J26349">
        <v>1</v>
      </c>
      <c r="K26349">
        <v>1</v>
      </c>
      <c r="L26349">
        <v>0</v>
      </c>
      <c r="M26349" s="1">
        <v>8.58</v>
      </c>
      <c r="N26349">
        <v>0</v>
      </c>
    </row>
    <row r="26350" spans="1:14" x14ac:dyDescent="0.35">
      <c r="A26350">
        <v>1</v>
      </c>
      <c r="B26350" s="1" t="s">
        <v>14</v>
      </c>
      <c r="C26350" s="1" t="s">
        <v>15</v>
      </c>
      <c r="D26350">
        <v>21</v>
      </c>
      <c r="E26350">
        <v>2</v>
      </c>
      <c r="F26350">
        <v>4</v>
      </c>
      <c r="G26350" s="1" t="s">
        <v>27</v>
      </c>
      <c r="H26350" s="1" t="s">
        <v>749</v>
      </c>
      <c r="I26350" s="1" t="s">
        <v>69</v>
      </c>
      <c r="J26350">
        <v>0</v>
      </c>
      <c r="K26350">
        <v>0</v>
      </c>
      <c r="L26350">
        <v>1</v>
      </c>
      <c r="M26350" s="1">
        <v>8.58</v>
      </c>
      <c r="N26350">
        <v>0</v>
      </c>
    </row>
    <row r="26351" spans="1:14" x14ac:dyDescent="0.35">
      <c r="A26351">
        <v>1</v>
      </c>
      <c r="B26351" s="1" t="s">
        <v>14</v>
      </c>
      <c r="C26351" s="1" t="s">
        <v>15</v>
      </c>
      <c r="D26351">
        <v>1</v>
      </c>
      <c r="E26351">
        <v>2</v>
      </c>
      <c r="F26351">
        <v>5</v>
      </c>
      <c r="G26351" s="1" t="s">
        <v>21</v>
      </c>
      <c r="H26351" s="1" t="s">
        <v>749</v>
      </c>
      <c r="I26351" s="1" t="s">
        <v>69</v>
      </c>
      <c r="J26351">
        <v>0</v>
      </c>
      <c r="K26351">
        <v>0</v>
      </c>
      <c r="L26351">
        <v>0</v>
      </c>
      <c r="M26351" s="1">
        <v>8.58</v>
      </c>
      <c r="N26351">
        <v>0</v>
      </c>
    </row>
    <row r="26352" spans="1:14" x14ac:dyDescent="0.35">
      <c r="A26352">
        <v>1</v>
      </c>
      <c r="B26352" s="1" t="s">
        <v>14</v>
      </c>
      <c r="C26352" s="1" t="s">
        <v>15</v>
      </c>
      <c r="D26352">
        <v>33</v>
      </c>
      <c r="E26352">
        <v>2</v>
      </c>
      <c r="F26352">
        <v>5</v>
      </c>
      <c r="G26352" s="1" t="s">
        <v>22</v>
      </c>
      <c r="H26352" s="1" t="s">
        <v>749</v>
      </c>
      <c r="I26352" s="1" t="s">
        <v>39</v>
      </c>
      <c r="J26352">
        <v>1</v>
      </c>
      <c r="K26352">
        <v>1</v>
      </c>
      <c r="L26352">
        <v>1</v>
      </c>
      <c r="M26352" s="1">
        <v>8.58</v>
      </c>
      <c r="N26352">
        <v>0</v>
      </c>
    </row>
    <row r="26353" spans="1:14" x14ac:dyDescent="0.35">
      <c r="A26353">
        <v>1</v>
      </c>
      <c r="B26353" s="1" t="s">
        <v>14</v>
      </c>
      <c r="C26353" s="1" t="s">
        <v>15</v>
      </c>
      <c r="D26353">
        <v>2</v>
      </c>
      <c r="E26353">
        <v>2</v>
      </c>
      <c r="F26353">
        <v>8</v>
      </c>
      <c r="G26353" s="1" t="s">
        <v>16</v>
      </c>
      <c r="H26353" s="1" t="s">
        <v>749</v>
      </c>
      <c r="I26353" s="1" t="s">
        <v>69</v>
      </c>
      <c r="J26353">
        <v>0</v>
      </c>
      <c r="K26353">
        <v>0</v>
      </c>
      <c r="L26353">
        <v>1</v>
      </c>
      <c r="M26353" s="1">
        <v>8.58</v>
      </c>
      <c r="N26353">
        <v>0</v>
      </c>
    </row>
    <row r="26354" spans="1:14" x14ac:dyDescent="0.35">
      <c r="A26354">
        <v>1</v>
      </c>
      <c r="B26354" s="1" t="s">
        <v>14</v>
      </c>
      <c r="C26354" s="1" t="s">
        <v>15</v>
      </c>
      <c r="D26354">
        <v>51</v>
      </c>
      <c r="E26354">
        <v>2</v>
      </c>
      <c r="F26354">
        <v>7</v>
      </c>
      <c r="G26354" s="1" t="s">
        <v>24</v>
      </c>
      <c r="H26354" s="1" t="s">
        <v>749</v>
      </c>
      <c r="I26354" s="1" t="s">
        <v>39</v>
      </c>
      <c r="J26354">
        <v>1</v>
      </c>
      <c r="K26354">
        <v>1</v>
      </c>
      <c r="L26354">
        <v>1</v>
      </c>
      <c r="M26354" s="1">
        <v>8.58</v>
      </c>
      <c r="N26354">
        <v>0</v>
      </c>
    </row>
    <row r="26355" spans="1:14" x14ac:dyDescent="0.35">
      <c r="A26355">
        <v>1</v>
      </c>
      <c r="B26355" s="1" t="s">
        <v>14</v>
      </c>
      <c r="C26355" s="1" t="s">
        <v>15</v>
      </c>
      <c r="D26355">
        <v>21</v>
      </c>
      <c r="E26355">
        <v>2</v>
      </c>
      <c r="F26355">
        <v>3</v>
      </c>
      <c r="G26355" s="1" t="s">
        <v>19</v>
      </c>
      <c r="H26355" s="1" t="s">
        <v>749</v>
      </c>
      <c r="I26355" s="1" t="s">
        <v>50</v>
      </c>
      <c r="J26355">
        <v>1</v>
      </c>
      <c r="K26355">
        <v>1</v>
      </c>
      <c r="L26355">
        <v>0</v>
      </c>
      <c r="M26355" s="1">
        <v>8.58</v>
      </c>
      <c r="N26355">
        <v>1</v>
      </c>
    </row>
    <row r="26356" spans="1:14" x14ac:dyDescent="0.35">
      <c r="A26356">
        <v>1</v>
      </c>
      <c r="B26356" s="1" t="s">
        <v>14</v>
      </c>
      <c r="C26356" s="1" t="s">
        <v>15</v>
      </c>
      <c r="D26356">
        <v>171</v>
      </c>
      <c r="E26356">
        <v>2</v>
      </c>
      <c r="F26356">
        <v>9</v>
      </c>
      <c r="G26356" s="1" t="s">
        <v>25</v>
      </c>
      <c r="H26356" s="1" t="s">
        <v>749</v>
      </c>
      <c r="I26356" s="1" t="s">
        <v>69</v>
      </c>
      <c r="J26356">
        <v>0</v>
      </c>
      <c r="K26356">
        <v>1</v>
      </c>
      <c r="L26356">
        <v>1</v>
      </c>
      <c r="M26356" s="1">
        <v>8.58</v>
      </c>
      <c r="N26356">
        <v>0</v>
      </c>
    </row>
    <row r="26357" spans="1:14" x14ac:dyDescent="0.35">
      <c r="A26357">
        <v>1</v>
      </c>
      <c r="B26357" s="1" t="s">
        <v>14</v>
      </c>
      <c r="C26357" s="1" t="s">
        <v>15</v>
      </c>
      <c r="D26357">
        <v>89</v>
      </c>
      <c r="E26357">
        <v>2</v>
      </c>
      <c r="F26357">
        <v>14</v>
      </c>
      <c r="G26357" s="1" t="s">
        <v>24</v>
      </c>
      <c r="H26357" s="1" t="s">
        <v>749</v>
      </c>
      <c r="I26357" s="1" t="s">
        <v>39</v>
      </c>
      <c r="J26357">
        <v>0</v>
      </c>
      <c r="K26357">
        <v>0</v>
      </c>
      <c r="L26357">
        <v>0</v>
      </c>
      <c r="M26357" s="1">
        <v>8.58</v>
      </c>
      <c r="N26357">
        <v>0</v>
      </c>
    </row>
    <row r="26358" spans="1:14" x14ac:dyDescent="0.35">
      <c r="A26358">
        <v>1</v>
      </c>
      <c r="B26358" s="1" t="s">
        <v>14</v>
      </c>
      <c r="C26358" s="1" t="s">
        <v>15</v>
      </c>
      <c r="D26358">
        <v>24</v>
      </c>
      <c r="E26358">
        <v>2</v>
      </c>
      <c r="F26358">
        <v>2</v>
      </c>
      <c r="G26358" s="1" t="s">
        <v>21</v>
      </c>
      <c r="H26358" s="1" t="s">
        <v>749</v>
      </c>
      <c r="I26358" s="1" t="s">
        <v>39</v>
      </c>
      <c r="J26358">
        <v>1</v>
      </c>
      <c r="K26358">
        <v>1</v>
      </c>
      <c r="L26358">
        <v>0</v>
      </c>
      <c r="M26358" s="1">
        <v>8.58</v>
      </c>
      <c r="N26358">
        <v>0</v>
      </c>
    </row>
    <row r="26359" spans="1:14" x14ac:dyDescent="0.35">
      <c r="A26359">
        <v>3</v>
      </c>
      <c r="B26359" s="1" t="s">
        <v>14</v>
      </c>
      <c r="C26359" s="1" t="s">
        <v>15</v>
      </c>
      <c r="D26359">
        <v>40</v>
      </c>
      <c r="E26359">
        <v>2</v>
      </c>
      <c r="F26359">
        <v>7</v>
      </c>
      <c r="G26359" s="1" t="s">
        <v>24</v>
      </c>
      <c r="H26359" s="1" t="s">
        <v>749</v>
      </c>
      <c r="I26359" s="1" t="s">
        <v>39</v>
      </c>
      <c r="J26359">
        <v>1</v>
      </c>
      <c r="K26359">
        <v>1</v>
      </c>
      <c r="L26359">
        <v>1</v>
      </c>
      <c r="M26359" s="1">
        <v>8.58</v>
      </c>
      <c r="N26359">
        <v>0</v>
      </c>
    </row>
    <row r="26360" spans="1:14" x14ac:dyDescent="0.35">
      <c r="A26360">
        <v>1</v>
      </c>
      <c r="B26360" s="1" t="s">
        <v>14</v>
      </c>
      <c r="C26360" s="1" t="s">
        <v>15</v>
      </c>
      <c r="D26360">
        <v>10</v>
      </c>
      <c r="E26360">
        <v>2</v>
      </c>
      <c r="F26360">
        <v>4</v>
      </c>
      <c r="G26360" s="1" t="s">
        <v>21</v>
      </c>
      <c r="H26360" s="1" t="s">
        <v>749</v>
      </c>
      <c r="I26360" s="1" t="s">
        <v>39</v>
      </c>
      <c r="J26360">
        <v>0</v>
      </c>
      <c r="K26360">
        <v>1</v>
      </c>
      <c r="L26360">
        <v>1</v>
      </c>
      <c r="M26360" s="1">
        <v>8.58</v>
      </c>
      <c r="N26360">
        <v>1</v>
      </c>
    </row>
    <row r="26361" spans="1:14" x14ac:dyDescent="0.35">
      <c r="A26361">
        <v>1</v>
      </c>
      <c r="B26361" s="1" t="s">
        <v>14</v>
      </c>
      <c r="C26361" s="1" t="s">
        <v>15</v>
      </c>
      <c r="D26361">
        <v>3</v>
      </c>
      <c r="E26361">
        <v>2</v>
      </c>
      <c r="F26361">
        <v>5</v>
      </c>
      <c r="G26361" s="1" t="s">
        <v>21</v>
      </c>
      <c r="H26361" s="1" t="s">
        <v>749</v>
      </c>
      <c r="I26361" s="1" t="s">
        <v>39</v>
      </c>
      <c r="J26361">
        <v>0</v>
      </c>
      <c r="K26361">
        <v>0</v>
      </c>
      <c r="L26361">
        <v>1</v>
      </c>
      <c r="M26361" s="1">
        <v>8.58</v>
      </c>
      <c r="N26361">
        <v>0</v>
      </c>
    </row>
    <row r="26362" spans="1:14" x14ac:dyDescent="0.35">
      <c r="A26362">
        <v>1</v>
      </c>
      <c r="B26362" s="1" t="s">
        <v>14</v>
      </c>
      <c r="C26362" s="1" t="s">
        <v>15</v>
      </c>
      <c r="D26362">
        <v>27</v>
      </c>
      <c r="E26362">
        <v>2</v>
      </c>
      <c r="F26362">
        <v>9</v>
      </c>
      <c r="G26362" s="1" t="s">
        <v>27</v>
      </c>
      <c r="H26362" s="1" t="s">
        <v>749</v>
      </c>
      <c r="I26362" s="1" t="s">
        <v>39</v>
      </c>
      <c r="J26362">
        <v>1</v>
      </c>
      <c r="K26362">
        <v>1</v>
      </c>
      <c r="L26362">
        <v>1</v>
      </c>
      <c r="M26362" s="1">
        <v>8.58</v>
      </c>
      <c r="N26362">
        <v>1</v>
      </c>
    </row>
    <row r="26363" spans="1:14" x14ac:dyDescent="0.35">
      <c r="A26363">
        <v>1</v>
      </c>
      <c r="B26363" s="1" t="s">
        <v>14</v>
      </c>
      <c r="C26363" s="1" t="s">
        <v>15</v>
      </c>
      <c r="D26363">
        <v>12</v>
      </c>
      <c r="E26363">
        <v>2</v>
      </c>
      <c r="F26363">
        <v>2</v>
      </c>
      <c r="G26363" s="1" t="s">
        <v>22</v>
      </c>
      <c r="H26363" s="1" t="s">
        <v>749</v>
      </c>
      <c r="I26363" s="1" t="s">
        <v>39</v>
      </c>
      <c r="J26363">
        <v>0</v>
      </c>
      <c r="K26363">
        <v>0</v>
      </c>
      <c r="L26363">
        <v>0</v>
      </c>
      <c r="M26363" s="1">
        <v>8.58</v>
      </c>
      <c r="N26363">
        <v>0</v>
      </c>
    </row>
    <row r="26364" spans="1:14" x14ac:dyDescent="0.35">
      <c r="A26364">
        <v>1</v>
      </c>
      <c r="B26364" s="1" t="s">
        <v>14</v>
      </c>
      <c r="C26364" s="1" t="s">
        <v>15</v>
      </c>
      <c r="D26364">
        <v>2</v>
      </c>
      <c r="E26364">
        <v>2</v>
      </c>
      <c r="F26364">
        <v>13</v>
      </c>
      <c r="G26364" s="1" t="s">
        <v>21</v>
      </c>
      <c r="H26364" s="1" t="s">
        <v>749</v>
      </c>
      <c r="I26364" s="1" t="s">
        <v>69</v>
      </c>
      <c r="J26364">
        <v>0</v>
      </c>
      <c r="K26364">
        <v>0</v>
      </c>
      <c r="L26364">
        <v>1</v>
      </c>
      <c r="M26364" s="1">
        <v>8.58</v>
      </c>
      <c r="N26364">
        <v>0</v>
      </c>
    </row>
    <row r="26365" spans="1:14" x14ac:dyDescent="0.35">
      <c r="A26365">
        <v>1</v>
      </c>
      <c r="B26365" s="1" t="s">
        <v>14</v>
      </c>
      <c r="C26365" s="1" t="s">
        <v>15</v>
      </c>
      <c r="D26365">
        <v>0</v>
      </c>
      <c r="E26365">
        <v>2</v>
      </c>
      <c r="F26365">
        <v>4</v>
      </c>
      <c r="G26365" s="1" t="s">
        <v>22</v>
      </c>
      <c r="H26365" s="1" t="s">
        <v>750</v>
      </c>
      <c r="I26365" s="1" t="s">
        <v>79</v>
      </c>
      <c r="J26365">
        <v>1</v>
      </c>
      <c r="K26365">
        <v>1</v>
      </c>
      <c r="L26365">
        <v>0</v>
      </c>
      <c r="M26365" s="1">
        <v>4.67</v>
      </c>
      <c r="N26365">
        <v>0</v>
      </c>
    </row>
    <row r="26366" spans="1:14" x14ac:dyDescent="0.35">
      <c r="A26366">
        <v>1</v>
      </c>
      <c r="B26366" s="1" t="s">
        <v>14</v>
      </c>
      <c r="C26366" s="1" t="s">
        <v>15</v>
      </c>
      <c r="D26366">
        <v>9</v>
      </c>
      <c r="E26366">
        <v>2</v>
      </c>
      <c r="F26366">
        <v>7</v>
      </c>
      <c r="G26366" s="1" t="s">
        <v>19</v>
      </c>
      <c r="H26366" s="1" t="s">
        <v>750</v>
      </c>
      <c r="I26366" s="1" t="s">
        <v>39</v>
      </c>
      <c r="J26366">
        <v>1</v>
      </c>
      <c r="K26366">
        <v>0</v>
      </c>
      <c r="L26366">
        <v>1</v>
      </c>
      <c r="M26366" s="1">
        <v>4.67</v>
      </c>
      <c r="N26366">
        <v>1</v>
      </c>
    </row>
    <row r="26367" spans="1:14" x14ac:dyDescent="0.35">
      <c r="A26367">
        <v>1</v>
      </c>
      <c r="B26367" s="1" t="s">
        <v>14</v>
      </c>
      <c r="C26367" s="1" t="s">
        <v>15</v>
      </c>
      <c r="D26367">
        <v>17</v>
      </c>
      <c r="E26367">
        <v>2</v>
      </c>
      <c r="F26367">
        <v>14</v>
      </c>
      <c r="G26367" s="1" t="s">
        <v>22</v>
      </c>
      <c r="H26367" s="1" t="s">
        <v>750</v>
      </c>
      <c r="I26367" s="1" t="s">
        <v>39</v>
      </c>
      <c r="J26367">
        <v>1</v>
      </c>
      <c r="K26367">
        <v>0</v>
      </c>
      <c r="L26367">
        <v>0</v>
      </c>
      <c r="M26367" s="1">
        <v>4.67</v>
      </c>
      <c r="N26367">
        <v>0</v>
      </c>
    </row>
    <row r="26368" spans="1:14" x14ac:dyDescent="0.35">
      <c r="A26368">
        <v>2</v>
      </c>
      <c r="B26368" s="1" t="s">
        <v>14</v>
      </c>
      <c r="C26368" s="1" t="s">
        <v>15</v>
      </c>
      <c r="D26368">
        <v>56</v>
      </c>
      <c r="E26368">
        <v>2</v>
      </c>
      <c r="F26368">
        <v>6</v>
      </c>
      <c r="G26368" s="1" t="s">
        <v>27</v>
      </c>
      <c r="H26368" s="1" t="s">
        <v>750</v>
      </c>
      <c r="I26368" s="1" t="s">
        <v>39</v>
      </c>
      <c r="J26368">
        <v>0</v>
      </c>
      <c r="K26368">
        <v>0</v>
      </c>
      <c r="L26368">
        <v>1</v>
      </c>
      <c r="M26368" s="1">
        <v>4.67</v>
      </c>
      <c r="N26368">
        <v>0</v>
      </c>
    </row>
    <row r="26369" spans="1:14" x14ac:dyDescent="0.35">
      <c r="A26369">
        <v>4</v>
      </c>
      <c r="B26369" s="1" t="s">
        <v>14</v>
      </c>
      <c r="C26369" s="1" t="s">
        <v>15</v>
      </c>
      <c r="D26369">
        <v>8</v>
      </c>
      <c r="E26369">
        <v>2</v>
      </c>
      <c r="F26369">
        <v>10</v>
      </c>
      <c r="G26369" s="1" t="s">
        <v>25</v>
      </c>
      <c r="H26369" s="1" t="s">
        <v>750</v>
      </c>
      <c r="I26369" s="1" t="s">
        <v>39</v>
      </c>
      <c r="J26369">
        <v>1</v>
      </c>
      <c r="K26369">
        <v>1</v>
      </c>
      <c r="L26369">
        <v>1</v>
      </c>
      <c r="M26369" s="1">
        <v>4.67</v>
      </c>
      <c r="N26369">
        <v>1</v>
      </c>
    </row>
    <row r="26370" spans="1:14" x14ac:dyDescent="0.35">
      <c r="A26370">
        <v>1</v>
      </c>
      <c r="B26370" s="1" t="s">
        <v>14</v>
      </c>
      <c r="C26370" s="1" t="s">
        <v>15</v>
      </c>
      <c r="D26370">
        <v>3</v>
      </c>
      <c r="E26370">
        <v>2</v>
      </c>
      <c r="F26370">
        <v>13</v>
      </c>
      <c r="G26370" s="1" t="s">
        <v>16</v>
      </c>
      <c r="H26370" s="1" t="s">
        <v>750</v>
      </c>
      <c r="I26370" s="1" t="s">
        <v>39</v>
      </c>
      <c r="J26370">
        <v>0</v>
      </c>
      <c r="K26370">
        <v>0</v>
      </c>
      <c r="L26370">
        <v>1</v>
      </c>
      <c r="M26370" s="1">
        <v>4.67</v>
      </c>
      <c r="N26370">
        <v>1</v>
      </c>
    </row>
    <row r="26371" spans="1:14" x14ac:dyDescent="0.35">
      <c r="A26371">
        <v>1</v>
      </c>
      <c r="B26371" s="1" t="s">
        <v>14</v>
      </c>
      <c r="C26371" s="1" t="s">
        <v>15</v>
      </c>
      <c r="D26371">
        <v>0</v>
      </c>
      <c r="E26371">
        <v>2</v>
      </c>
      <c r="F26371">
        <v>2</v>
      </c>
      <c r="G26371" s="1" t="s">
        <v>16</v>
      </c>
      <c r="H26371" s="1" t="s">
        <v>750</v>
      </c>
      <c r="I26371" s="1" t="s">
        <v>79</v>
      </c>
      <c r="J26371">
        <v>0</v>
      </c>
      <c r="K26371">
        <v>0</v>
      </c>
      <c r="L26371">
        <v>0</v>
      </c>
      <c r="M26371" s="1">
        <v>4.67</v>
      </c>
      <c r="N26371">
        <v>0</v>
      </c>
    </row>
    <row r="26372" spans="1:14" x14ac:dyDescent="0.35">
      <c r="A26372">
        <v>1</v>
      </c>
      <c r="B26372" s="1" t="s">
        <v>14</v>
      </c>
      <c r="C26372" s="1" t="s">
        <v>15</v>
      </c>
      <c r="D26372">
        <v>23</v>
      </c>
      <c r="E26372">
        <v>2</v>
      </c>
      <c r="F26372">
        <v>14</v>
      </c>
      <c r="G26372" s="1" t="s">
        <v>19</v>
      </c>
      <c r="H26372" s="1" t="s">
        <v>750</v>
      </c>
      <c r="I26372" s="1" t="s">
        <v>39</v>
      </c>
      <c r="J26372">
        <v>0</v>
      </c>
      <c r="K26372">
        <v>1</v>
      </c>
      <c r="L26372">
        <v>1</v>
      </c>
      <c r="M26372" s="1">
        <v>4.67</v>
      </c>
      <c r="N26372">
        <v>0</v>
      </c>
    </row>
    <row r="26373" spans="1:14" x14ac:dyDescent="0.35">
      <c r="A26373">
        <v>1</v>
      </c>
      <c r="B26373" s="1" t="s">
        <v>14</v>
      </c>
      <c r="C26373" s="1" t="s">
        <v>15</v>
      </c>
      <c r="D26373">
        <v>5</v>
      </c>
      <c r="E26373">
        <v>2</v>
      </c>
      <c r="F26373">
        <v>19</v>
      </c>
      <c r="G26373" s="1" t="s">
        <v>22</v>
      </c>
      <c r="H26373" s="1" t="s">
        <v>750</v>
      </c>
      <c r="I26373" s="1" t="s">
        <v>39</v>
      </c>
      <c r="J26373">
        <v>0</v>
      </c>
      <c r="K26373">
        <v>0</v>
      </c>
      <c r="L26373">
        <v>0</v>
      </c>
      <c r="M26373" s="1">
        <v>4.67</v>
      </c>
      <c r="N26373">
        <v>0</v>
      </c>
    </row>
    <row r="26374" spans="1:14" x14ac:dyDescent="0.35">
      <c r="A26374">
        <v>1</v>
      </c>
      <c r="B26374" s="1" t="s">
        <v>14</v>
      </c>
      <c r="C26374" s="1" t="s">
        <v>15</v>
      </c>
      <c r="D26374">
        <v>62</v>
      </c>
      <c r="E26374">
        <v>2</v>
      </c>
      <c r="F26374">
        <v>11</v>
      </c>
      <c r="G26374" s="1" t="s">
        <v>16</v>
      </c>
      <c r="H26374" s="1" t="s">
        <v>750</v>
      </c>
      <c r="I26374" s="1" t="s">
        <v>39</v>
      </c>
      <c r="J26374">
        <v>1</v>
      </c>
      <c r="K26374">
        <v>1</v>
      </c>
      <c r="L26374">
        <v>1</v>
      </c>
      <c r="M26374" s="1">
        <v>4.67</v>
      </c>
      <c r="N26374">
        <v>0</v>
      </c>
    </row>
    <row r="26375" spans="1:14" x14ac:dyDescent="0.35">
      <c r="A26375">
        <v>2</v>
      </c>
      <c r="B26375" s="1" t="s">
        <v>14</v>
      </c>
      <c r="C26375" s="1" t="s">
        <v>15</v>
      </c>
      <c r="D26375">
        <v>57</v>
      </c>
      <c r="E26375">
        <v>2</v>
      </c>
      <c r="F26375">
        <v>8</v>
      </c>
      <c r="G26375" s="1" t="s">
        <v>25</v>
      </c>
      <c r="H26375" s="1" t="s">
        <v>750</v>
      </c>
      <c r="I26375" s="1" t="s">
        <v>39</v>
      </c>
      <c r="J26375">
        <v>0</v>
      </c>
      <c r="K26375">
        <v>0</v>
      </c>
      <c r="L26375">
        <v>0</v>
      </c>
      <c r="M26375" s="1">
        <v>4.67</v>
      </c>
      <c r="N26375">
        <v>1</v>
      </c>
    </row>
    <row r="26376" spans="1:14" x14ac:dyDescent="0.35">
      <c r="A26376">
        <v>1</v>
      </c>
      <c r="B26376" s="1" t="s">
        <v>14</v>
      </c>
      <c r="C26376" s="1" t="s">
        <v>15</v>
      </c>
      <c r="D26376">
        <v>1</v>
      </c>
      <c r="E26376">
        <v>2</v>
      </c>
      <c r="F26376">
        <v>5</v>
      </c>
      <c r="G26376" s="1" t="s">
        <v>27</v>
      </c>
      <c r="H26376" s="1" t="s">
        <v>750</v>
      </c>
      <c r="I26376" s="1" t="s">
        <v>39</v>
      </c>
      <c r="J26376">
        <v>0</v>
      </c>
      <c r="K26376">
        <v>0</v>
      </c>
      <c r="L26376">
        <v>0</v>
      </c>
      <c r="M26376" s="1">
        <v>4.67</v>
      </c>
      <c r="N26376">
        <v>0</v>
      </c>
    </row>
    <row r="26377" spans="1:14" x14ac:dyDescent="0.35">
      <c r="A26377">
        <v>1</v>
      </c>
      <c r="B26377" s="1" t="s">
        <v>23</v>
      </c>
      <c r="C26377" s="1" t="s">
        <v>15</v>
      </c>
      <c r="D26377">
        <v>1</v>
      </c>
      <c r="E26377">
        <v>2</v>
      </c>
      <c r="F26377">
        <v>8</v>
      </c>
      <c r="G26377" s="1" t="s">
        <v>16</v>
      </c>
      <c r="H26377" s="1" t="s">
        <v>750</v>
      </c>
      <c r="I26377" s="1" t="s">
        <v>39</v>
      </c>
      <c r="J26377">
        <v>1</v>
      </c>
      <c r="K26377">
        <v>1</v>
      </c>
      <c r="L26377">
        <v>0</v>
      </c>
      <c r="M26377" s="1">
        <v>4.67</v>
      </c>
      <c r="N26377">
        <v>0</v>
      </c>
    </row>
    <row r="26378" spans="1:14" x14ac:dyDescent="0.35">
      <c r="A26378">
        <v>1</v>
      </c>
      <c r="B26378" s="1" t="s">
        <v>14</v>
      </c>
      <c r="C26378" s="1" t="s">
        <v>15</v>
      </c>
      <c r="D26378">
        <v>0</v>
      </c>
      <c r="E26378">
        <v>2</v>
      </c>
      <c r="F26378">
        <v>8</v>
      </c>
      <c r="G26378" s="1" t="s">
        <v>19</v>
      </c>
      <c r="H26378" s="1" t="s">
        <v>750</v>
      </c>
      <c r="I26378" s="1" t="s">
        <v>79</v>
      </c>
      <c r="J26378">
        <v>0</v>
      </c>
      <c r="K26378">
        <v>0</v>
      </c>
      <c r="L26378">
        <v>0</v>
      </c>
      <c r="M26378" s="1">
        <v>4.67</v>
      </c>
      <c r="N26378">
        <v>1</v>
      </c>
    </row>
    <row r="26379" spans="1:14" x14ac:dyDescent="0.35">
      <c r="A26379">
        <v>1</v>
      </c>
      <c r="B26379" s="1" t="s">
        <v>14</v>
      </c>
      <c r="C26379" s="1" t="s">
        <v>15</v>
      </c>
      <c r="D26379">
        <v>22</v>
      </c>
      <c r="E26379">
        <v>2</v>
      </c>
      <c r="F26379">
        <v>20</v>
      </c>
      <c r="G26379" s="1" t="s">
        <v>25</v>
      </c>
      <c r="H26379" s="1" t="s">
        <v>750</v>
      </c>
      <c r="I26379" s="1" t="s">
        <v>39</v>
      </c>
      <c r="J26379">
        <v>0</v>
      </c>
      <c r="K26379">
        <v>0</v>
      </c>
      <c r="L26379">
        <v>0</v>
      </c>
      <c r="M26379" s="1">
        <v>4.67</v>
      </c>
      <c r="N26379">
        <v>0</v>
      </c>
    </row>
    <row r="26380" spans="1:14" x14ac:dyDescent="0.35">
      <c r="A26380">
        <v>1</v>
      </c>
      <c r="B26380" s="1" t="s">
        <v>14</v>
      </c>
      <c r="C26380" s="1" t="s">
        <v>15</v>
      </c>
      <c r="D26380">
        <v>15</v>
      </c>
      <c r="E26380">
        <v>2</v>
      </c>
      <c r="F26380">
        <v>7</v>
      </c>
      <c r="G26380" s="1" t="s">
        <v>22</v>
      </c>
      <c r="H26380" s="1" t="s">
        <v>750</v>
      </c>
      <c r="I26380" s="1" t="s">
        <v>39</v>
      </c>
      <c r="J26380">
        <v>0</v>
      </c>
      <c r="K26380">
        <v>0</v>
      </c>
      <c r="L26380">
        <v>0</v>
      </c>
      <c r="M26380" s="1">
        <v>4.67</v>
      </c>
      <c r="N26380">
        <v>1</v>
      </c>
    </row>
    <row r="26381" spans="1:14" x14ac:dyDescent="0.35">
      <c r="A26381">
        <v>2</v>
      </c>
      <c r="B26381" s="1" t="s">
        <v>14</v>
      </c>
      <c r="C26381" s="1" t="s">
        <v>15</v>
      </c>
      <c r="D26381">
        <v>21</v>
      </c>
      <c r="E26381">
        <v>2</v>
      </c>
      <c r="F26381">
        <v>8</v>
      </c>
      <c r="G26381" s="1" t="s">
        <v>27</v>
      </c>
      <c r="H26381" s="1" t="s">
        <v>750</v>
      </c>
      <c r="I26381" s="1" t="s">
        <v>79</v>
      </c>
      <c r="J26381">
        <v>0</v>
      </c>
      <c r="K26381">
        <v>1</v>
      </c>
      <c r="L26381">
        <v>1</v>
      </c>
      <c r="M26381" s="1">
        <v>4.67</v>
      </c>
      <c r="N26381">
        <v>0</v>
      </c>
    </row>
    <row r="26382" spans="1:14" x14ac:dyDescent="0.35">
      <c r="A26382">
        <v>1</v>
      </c>
      <c r="B26382" s="1" t="s">
        <v>14</v>
      </c>
      <c r="C26382" s="1" t="s">
        <v>15</v>
      </c>
      <c r="D26382">
        <v>7</v>
      </c>
      <c r="E26382">
        <v>2</v>
      </c>
      <c r="F26382">
        <v>15</v>
      </c>
      <c r="G26382" s="1" t="s">
        <v>27</v>
      </c>
      <c r="H26382" s="1" t="s">
        <v>750</v>
      </c>
      <c r="I26382" s="1" t="s">
        <v>40</v>
      </c>
      <c r="J26382">
        <v>0</v>
      </c>
      <c r="K26382">
        <v>0</v>
      </c>
      <c r="L26382">
        <v>0</v>
      </c>
      <c r="M26382" s="1">
        <v>4.67</v>
      </c>
      <c r="N26382">
        <v>0</v>
      </c>
    </row>
    <row r="26383" spans="1:14" x14ac:dyDescent="0.35">
      <c r="A26383">
        <v>1</v>
      </c>
      <c r="B26383" s="1" t="s">
        <v>23</v>
      </c>
      <c r="C26383" s="1" t="s">
        <v>15</v>
      </c>
      <c r="D26383">
        <v>5</v>
      </c>
      <c r="E26383">
        <v>2</v>
      </c>
      <c r="F26383">
        <v>22</v>
      </c>
      <c r="G26383" s="1" t="s">
        <v>25</v>
      </c>
      <c r="H26383" s="1" t="s">
        <v>750</v>
      </c>
      <c r="I26383" s="1" t="s">
        <v>39</v>
      </c>
      <c r="J26383">
        <v>0</v>
      </c>
      <c r="K26383">
        <v>1</v>
      </c>
      <c r="L26383">
        <v>0</v>
      </c>
      <c r="M26383" s="1">
        <v>4.67</v>
      </c>
      <c r="N26383">
        <v>1</v>
      </c>
    </row>
    <row r="26384" spans="1:14" x14ac:dyDescent="0.35">
      <c r="A26384">
        <v>1</v>
      </c>
      <c r="B26384" s="1" t="s">
        <v>14</v>
      </c>
      <c r="C26384" s="1" t="s">
        <v>15</v>
      </c>
      <c r="D26384">
        <v>24</v>
      </c>
      <c r="E26384">
        <v>2</v>
      </c>
      <c r="F26384">
        <v>9</v>
      </c>
      <c r="G26384" s="1" t="s">
        <v>21</v>
      </c>
      <c r="H26384" s="1" t="s">
        <v>750</v>
      </c>
      <c r="I26384" s="1" t="s">
        <v>69</v>
      </c>
      <c r="J26384">
        <v>0</v>
      </c>
      <c r="K26384">
        <v>0</v>
      </c>
      <c r="L26384">
        <v>1</v>
      </c>
      <c r="M26384" s="1">
        <v>4.67</v>
      </c>
      <c r="N26384">
        <v>1</v>
      </c>
    </row>
    <row r="26385" spans="1:14" x14ac:dyDescent="0.35">
      <c r="A26385">
        <v>1</v>
      </c>
      <c r="B26385" s="1" t="s">
        <v>14</v>
      </c>
      <c r="C26385" s="1" t="s">
        <v>15</v>
      </c>
      <c r="D26385">
        <v>3</v>
      </c>
      <c r="E26385">
        <v>2</v>
      </c>
      <c r="F26385">
        <v>8</v>
      </c>
      <c r="G26385" s="1" t="s">
        <v>21</v>
      </c>
      <c r="H26385" s="1" t="s">
        <v>750</v>
      </c>
      <c r="I26385" s="1" t="s">
        <v>39</v>
      </c>
      <c r="J26385">
        <v>1</v>
      </c>
      <c r="K26385">
        <v>0</v>
      </c>
      <c r="L26385">
        <v>1</v>
      </c>
      <c r="M26385" s="1">
        <v>4.67</v>
      </c>
      <c r="N26385">
        <v>0</v>
      </c>
    </row>
    <row r="26386" spans="1:14" x14ac:dyDescent="0.35">
      <c r="A26386">
        <v>1</v>
      </c>
      <c r="B26386" s="1" t="s">
        <v>14</v>
      </c>
      <c r="C26386" s="1" t="s">
        <v>15</v>
      </c>
      <c r="D26386">
        <v>44</v>
      </c>
      <c r="E26386">
        <v>2</v>
      </c>
      <c r="F26386">
        <v>14</v>
      </c>
      <c r="G26386" s="1" t="s">
        <v>25</v>
      </c>
      <c r="H26386" s="1" t="s">
        <v>750</v>
      </c>
      <c r="I26386" s="1" t="s">
        <v>79</v>
      </c>
      <c r="J26386">
        <v>0</v>
      </c>
      <c r="K26386">
        <v>0</v>
      </c>
      <c r="L26386">
        <v>0</v>
      </c>
      <c r="M26386" s="1">
        <v>4.67</v>
      </c>
      <c r="N26386">
        <v>1</v>
      </c>
    </row>
    <row r="26387" spans="1:14" x14ac:dyDescent="0.35">
      <c r="A26387">
        <v>1</v>
      </c>
      <c r="B26387" s="1" t="s">
        <v>14</v>
      </c>
      <c r="C26387" s="1" t="s">
        <v>15</v>
      </c>
      <c r="D26387">
        <v>13</v>
      </c>
      <c r="E26387">
        <v>2</v>
      </c>
      <c r="F26387">
        <v>15</v>
      </c>
      <c r="G26387" s="1" t="s">
        <v>25</v>
      </c>
      <c r="H26387" s="1" t="s">
        <v>750</v>
      </c>
      <c r="I26387" s="1" t="s">
        <v>39</v>
      </c>
      <c r="J26387">
        <v>0</v>
      </c>
      <c r="K26387">
        <v>1</v>
      </c>
      <c r="L26387">
        <v>1</v>
      </c>
      <c r="M26387" s="1">
        <v>4.67</v>
      </c>
      <c r="N26387">
        <v>0</v>
      </c>
    </row>
    <row r="26388" spans="1:14" x14ac:dyDescent="0.35">
      <c r="A26388">
        <v>1</v>
      </c>
      <c r="B26388" s="1" t="s">
        <v>23</v>
      </c>
      <c r="C26388" s="1" t="s">
        <v>15</v>
      </c>
      <c r="D26388">
        <v>84</v>
      </c>
      <c r="E26388">
        <v>2</v>
      </c>
      <c r="F26388">
        <v>15</v>
      </c>
      <c r="G26388" s="1" t="s">
        <v>21</v>
      </c>
      <c r="H26388" s="1" t="s">
        <v>750</v>
      </c>
      <c r="I26388" s="1" t="s">
        <v>39</v>
      </c>
      <c r="J26388">
        <v>1</v>
      </c>
      <c r="K26388">
        <v>1</v>
      </c>
      <c r="L26388">
        <v>1</v>
      </c>
      <c r="M26388" s="1">
        <v>4.67</v>
      </c>
      <c r="N26388">
        <v>1</v>
      </c>
    </row>
    <row r="26389" spans="1:14" x14ac:dyDescent="0.35">
      <c r="A26389">
        <v>1</v>
      </c>
      <c r="B26389" s="1" t="s">
        <v>14</v>
      </c>
      <c r="C26389" s="1" t="s">
        <v>15</v>
      </c>
      <c r="D26389">
        <v>49</v>
      </c>
      <c r="E26389">
        <v>2</v>
      </c>
      <c r="F26389">
        <v>5</v>
      </c>
      <c r="G26389" s="1" t="s">
        <v>27</v>
      </c>
      <c r="H26389" s="1" t="s">
        <v>750</v>
      </c>
      <c r="I26389" s="1" t="s">
        <v>39</v>
      </c>
      <c r="J26389">
        <v>0</v>
      </c>
      <c r="K26389">
        <v>0</v>
      </c>
      <c r="L26389">
        <v>0</v>
      </c>
      <c r="M26389" s="1">
        <v>4.67</v>
      </c>
      <c r="N26389">
        <v>0</v>
      </c>
    </row>
    <row r="26390" spans="1:14" x14ac:dyDescent="0.35">
      <c r="A26390">
        <v>1</v>
      </c>
      <c r="B26390" s="1" t="s">
        <v>23</v>
      </c>
      <c r="C26390" s="1" t="s">
        <v>15</v>
      </c>
      <c r="D26390">
        <v>0</v>
      </c>
      <c r="E26390">
        <v>2</v>
      </c>
      <c r="F26390">
        <v>13</v>
      </c>
      <c r="G26390" s="1" t="s">
        <v>16</v>
      </c>
      <c r="H26390" s="1" t="s">
        <v>750</v>
      </c>
      <c r="I26390" s="1" t="s">
        <v>39</v>
      </c>
      <c r="J26390">
        <v>1</v>
      </c>
      <c r="K26390">
        <v>0</v>
      </c>
      <c r="L26390">
        <v>0</v>
      </c>
      <c r="M26390" s="1">
        <v>4.67</v>
      </c>
      <c r="N26390">
        <v>0</v>
      </c>
    </row>
    <row r="26391" spans="1:14" x14ac:dyDescent="0.35">
      <c r="A26391">
        <v>1</v>
      </c>
      <c r="B26391" s="1" t="s">
        <v>14</v>
      </c>
      <c r="C26391" s="1" t="s">
        <v>15</v>
      </c>
      <c r="D26391">
        <v>0</v>
      </c>
      <c r="E26391">
        <v>2</v>
      </c>
      <c r="F26391">
        <v>3</v>
      </c>
      <c r="G26391" s="1" t="s">
        <v>19</v>
      </c>
      <c r="H26391" s="1" t="s">
        <v>750</v>
      </c>
      <c r="I26391" s="1" t="s">
        <v>79</v>
      </c>
      <c r="J26391">
        <v>0</v>
      </c>
      <c r="K26391">
        <v>0</v>
      </c>
      <c r="L26391">
        <v>0</v>
      </c>
      <c r="M26391" s="1">
        <v>4.67</v>
      </c>
      <c r="N26391">
        <v>0</v>
      </c>
    </row>
    <row r="26392" spans="1:14" x14ac:dyDescent="0.35">
      <c r="A26392">
        <v>1</v>
      </c>
      <c r="B26392" s="1" t="s">
        <v>14</v>
      </c>
      <c r="C26392" s="1" t="s">
        <v>15</v>
      </c>
      <c r="D26392">
        <v>10</v>
      </c>
      <c r="E26392">
        <v>2</v>
      </c>
      <c r="F26392">
        <v>13</v>
      </c>
      <c r="G26392" s="1" t="s">
        <v>22</v>
      </c>
      <c r="H26392" s="1" t="s">
        <v>750</v>
      </c>
      <c r="I26392" s="1" t="s">
        <v>79</v>
      </c>
      <c r="J26392">
        <v>0</v>
      </c>
      <c r="K26392">
        <v>1</v>
      </c>
      <c r="L26392">
        <v>0</v>
      </c>
      <c r="M26392" s="1">
        <v>4.67</v>
      </c>
      <c r="N26392">
        <v>0</v>
      </c>
    </row>
    <row r="26393" spans="1:14" x14ac:dyDescent="0.35">
      <c r="A26393">
        <v>1</v>
      </c>
      <c r="B26393" s="1" t="s">
        <v>14</v>
      </c>
      <c r="C26393" s="1" t="s">
        <v>15</v>
      </c>
      <c r="D26393">
        <v>84</v>
      </c>
      <c r="E26393">
        <v>2</v>
      </c>
      <c r="F26393">
        <v>9</v>
      </c>
      <c r="G26393" s="1" t="s">
        <v>27</v>
      </c>
      <c r="H26393" s="1" t="s">
        <v>750</v>
      </c>
      <c r="I26393" s="1" t="s">
        <v>79</v>
      </c>
      <c r="J26393">
        <v>0</v>
      </c>
      <c r="K26393">
        <v>0</v>
      </c>
      <c r="L26393">
        <v>1</v>
      </c>
      <c r="M26393" s="1">
        <v>4.67</v>
      </c>
      <c r="N26393">
        <v>0</v>
      </c>
    </row>
    <row r="26394" spans="1:14" x14ac:dyDescent="0.35">
      <c r="A26394">
        <v>1</v>
      </c>
      <c r="B26394" s="1" t="s">
        <v>14</v>
      </c>
      <c r="C26394" s="1" t="s">
        <v>15</v>
      </c>
      <c r="D26394">
        <v>51</v>
      </c>
      <c r="E26394">
        <v>2</v>
      </c>
      <c r="F26394">
        <v>2</v>
      </c>
      <c r="G26394" s="1" t="s">
        <v>25</v>
      </c>
      <c r="H26394" s="1" t="s">
        <v>750</v>
      </c>
      <c r="I26394" s="1" t="s">
        <v>55</v>
      </c>
      <c r="J26394">
        <v>0</v>
      </c>
      <c r="K26394">
        <v>0</v>
      </c>
      <c r="L26394">
        <v>1</v>
      </c>
      <c r="M26394" s="1">
        <v>4.67</v>
      </c>
      <c r="N26394">
        <v>0</v>
      </c>
    </row>
    <row r="26395" spans="1:14" x14ac:dyDescent="0.35">
      <c r="A26395">
        <v>1</v>
      </c>
      <c r="B26395" s="1" t="s">
        <v>14</v>
      </c>
      <c r="C26395" s="1" t="s">
        <v>15</v>
      </c>
      <c r="D26395">
        <v>2</v>
      </c>
      <c r="E26395">
        <v>2</v>
      </c>
      <c r="F26395">
        <v>16</v>
      </c>
      <c r="G26395" s="1" t="s">
        <v>21</v>
      </c>
      <c r="H26395" s="1" t="s">
        <v>752</v>
      </c>
      <c r="I26395" s="1" t="s">
        <v>29</v>
      </c>
      <c r="J26395">
        <v>1</v>
      </c>
      <c r="K26395">
        <v>1</v>
      </c>
      <c r="L26395">
        <v>0</v>
      </c>
      <c r="M26395" s="1">
        <v>5</v>
      </c>
      <c r="N26395">
        <v>0</v>
      </c>
    </row>
    <row r="26396" spans="1:14" x14ac:dyDescent="0.35">
      <c r="A26396">
        <v>1</v>
      </c>
      <c r="B26396" s="1" t="s">
        <v>14</v>
      </c>
      <c r="C26396" s="1" t="s">
        <v>15</v>
      </c>
      <c r="D26396">
        <v>34</v>
      </c>
      <c r="E26396">
        <v>2</v>
      </c>
      <c r="F26396">
        <v>4</v>
      </c>
      <c r="G26396" s="1" t="s">
        <v>16</v>
      </c>
      <c r="H26396" s="1" t="s">
        <v>753</v>
      </c>
      <c r="I26396" s="1" t="s">
        <v>69</v>
      </c>
      <c r="J26396">
        <v>0</v>
      </c>
      <c r="K26396">
        <v>0</v>
      </c>
      <c r="L26396">
        <v>1</v>
      </c>
      <c r="M26396" s="1">
        <v>5.62</v>
      </c>
      <c r="N26396">
        <v>1</v>
      </c>
    </row>
    <row r="26397" spans="1:14" x14ac:dyDescent="0.35">
      <c r="A26397">
        <v>2</v>
      </c>
      <c r="B26397" s="1" t="s">
        <v>14</v>
      </c>
      <c r="C26397" s="1" t="s">
        <v>15</v>
      </c>
      <c r="D26397">
        <v>11</v>
      </c>
      <c r="E26397">
        <v>2</v>
      </c>
      <c r="F26397">
        <v>9</v>
      </c>
      <c r="G26397" s="1" t="s">
        <v>19</v>
      </c>
      <c r="H26397" s="1" t="s">
        <v>754</v>
      </c>
      <c r="I26397" s="1" t="s">
        <v>33</v>
      </c>
      <c r="J26397">
        <v>1</v>
      </c>
      <c r="K26397">
        <v>0</v>
      </c>
      <c r="L26397">
        <v>0</v>
      </c>
      <c r="M26397" s="1">
        <v>6.33</v>
      </c>
      <c r="N26397">
        <v>0</v>
      </c>
    </row>
    <row r="26398" spans="1:14" x14ac:dyDescent="0.35">
      <c r="A26398">
        <v>1</v>
      </c>
      <c r="B26398" s="1" t="s">
        <v>14</v>
      </c>
      <c r="C26398" s="1" t="s">
        <v>15</v>
      </c>
      <c r="D26398">
        <v>2</v>
      </c>
      <c r="E26398">
        <v>2</v>
      </c>
      <c r="F26398">
        <v>15</v>
      </c>
      <c r="G26398" s="1" t="s">
        <v>19</v>
      </c>
      <c r="H26398" s="1" t="s">
        <v>754</v>
      </c>
      <c r="I26398" s="1" t="s">
        <v>33</v>
      </c>
      <c r="J26398">
        <v>1</v>
      </c>
      <c r="K26398">
        <v>1</v>
      </c>
      <c r="L26398">
        <v>0</v>
      </c>
      <c r="M26398" s="1">
        <v>6.33</v>
      </c>
      <c r="N26398">
        <v>0</v>
      </c>
    </row>
    <row r="26399" spans="1:14" x14ac:dyDescent="0.35">
      <c r="A26399">
        <v>1</v>
      </c>
      <c r="B26399" s="1" t="s">
        <v>14</v>
      </c>
      <c r="C26399" s="1" t="s">
        <v>15</v>
      </c>
      <c r="D26399">
        <v>39</v>
      </c>
      <c r="E26399">
        <v>2</v>
      </c>
      <c r="F26399">
        <v>23</v>
      </c>
      <c r="G26399" s="1" t="s">
        <v>22</v>
      </c>
      <c r="H26399" s="1" t="s">
        <v>757</v>
      </c>
      <c r="I26399" s="1" t="s">
        <v>69</v>
      </c>
      <c r="J26399">
        <v>0</v>
      </c>
      <c r="K26399">
        <v>0</v>
      </c>
      <c r="L26399">
        <v>1</v>
      </c>
      <c r="M26399" s="1">
        <v>5.62</v>
      </c>
      <c r="N26399">
        <v>0</v>
      </c>
    </row>
    <row r="26400" spans="1:14" x14ac:dyDescent="0.35">
      <c r="A26400">
        <v>1</v>
      </c>
      <c r="B26400" s="1" t="s">
        <v>14</v>
      </c>
      <c r="C26400" s="1" t="s">
        <v>15</v>
      </c>
      <c r="D26400">
        <v>134</v>
      </c>
      <c r="E26400">
        <v>2</v>
      </c>
      <c r="F26400">
        <v>5</v>
      </c>
      <c r="G26400" s="1" t="s">
        <v>27</v>
      </c>
      <c r="H26400" s="1" t="s">
        <v>758</v>
      </c>
      <c r="I26400" s="1" t="s">
        <v>39</v>
      </c>
      <c r="J26400">
        <v>1</v>
      </c>
      <c r="K26400">
        <v>1</v>
      </c>
      <c r="L26400">
        <v>1</v>
      </c>
      <c r="M26400" s="1">
        <v>5.62</v>
      </c>
      <c r="N26400">
        <v>0</v>
      </c>
    </row>
    <row r="26401" spans="1:14" x14ac:dyDescent="0.35">
      <c r="A26401">
        <v>1</v>
      </c>
      <c r="B26401" s="1" t="s">
        <v>14</v>
      </c>
      <c r="C26401" s="1" t="s">
        <v>15</v>
      </c>
      <c r="D26401">
        <v>81</v>
      </c>
      <c r="E26401">
        <v>2</v>
      </c>
      <c r="F26401">
        <v>3</v>
      </c>
      <c r="G26401" s="1" t="s">
        <v>16</v>
      </c>
      <c r="H26401" s="1" t="s">
        <v>758</v>
      </c>
      <c r="I26401" s="1" t="s">
        <v>39</v>
      </c>
      <c r="J26401">
        <v>0</v>
      </c>
      <c r="K26401">
        <v>1</v>
      </c>
      <c r="L26401">
        <v>1</v>
      </c>
      <c r="M26401" s="1">
        <v>5.62</v>
      </c>
      <c r="N26401">
        <v>0</v>
      </c>
    </row>
    <row r="26402" spans="1:14" x14ac:dyDescent="0.35">
      <c r="A26402">
        <v>1</v>
      </c>
      <c r="B26402" s="1" t="s">
        <v>14</v>
      </c>
      <c r="C26402" s="1" t="s">
        <v>15</v>
      </c>
      <c r="D26402">
        <v>46</v>
      </c>
      <c r="E26402">
        <v>2</v>
      </c>
      <c r="F26402">
        <v>6</v>
      </c>
      <c r="G26402" s="1" t="s">
        <v>22</v>
      </c>
      <c r="H26402" s="1" t="s">
        <v>758</v>
      </c>
      <c r="I26402" s="1" t="s">
        <v>39</v>
      </c>
      <c r="J26402">
        <v>0</v>
      </c>
      <c r="K26402">
        <v>1</v>
      </c>
      <c r="L26402">
        <v>0</v>
      </c>
      <c r="M26402" s="1">
        <v>5.62</v>
      </c>
      <c r="N26402">
        <v>0</v>
      </c>
    </row>
    <row r="26403" spans="1:14" x14ac:dyDescent="0.35">
      <c r="A26403">
        <v>1</v>
      </c>
      <c r="B26403" s="1" t="s">
        <v>14</v>
      </c>
      <c r="C26403" s="1" t="s">
        <v>15</v>
      </c>
      <c r="D26403">
        <v>2</v>
      </c>
      <c r="E26403">
        <v>2</v>
      </c>
      <c r="F26403">
        <v>10</v>
      </c>
      <c r="G26403" s="1" t="s">
        <v>19</v>
      </c>
      <c r="H26403" s="1" t="s">
        <v>760</v>
      </c>
      <c r="I26403" s="1" t="s">
        <v>69</v>
      </c>
      <c r="J26403">
        <v>0</v>
      </c>
      <c r="K26403">
        <v>0</v>
      </c>
      <c r="L26403">
        <v>0</v>
      </c>
      <c r="M26403" s="1">
        <v>5.62</v>
      </c>
      <c r="N26403">
        <v>0</v>
      </c>
    </row>
    <row r="26404" spans="1:14" x14ac:dyDescent="0.35">
      <c r="A26404">
        <v>1</v>
      </c>
      <c r="B26404" s="1" t="s">
        <v>14</v>
      </c>
      <c r="C26404" s="1" t="s">
        <v>15</v>
      </c>
      <c r="D26404">
        <v>2</v>
      </c>
      <c r="E26404">
        <v>2</v>
      </c>
      <c r="F26404">
        <v>9</v>
      </c>
      <c r="G26404" s="1" t="s">
        <v>21</v>
      </c>
      <c r="H26404" s="1" t="s">
        <v>760</v>
      </c>
      <c r="I26404" s="1" t="s">
        <v>69</v>
      </c>
      <c r="J26404">
        <v>0</v>
      </c>
      <c r="K26404">
        <v>0</v>
      </c>
      <c r="L26404">
        <v>0</v>
      </c>
      <c r="M26404" s="1">
        <v>5.62</v>
      </c>
      <c r="N26404">
        <v>0</v>
      </c>
    </row>
    <row r="26405" spans="1:14" x14ac:dyDescent="0.35">
      <c r="A26405">
        <v>1</v>
      </c>
      <c r="B26405" s="1" t="s">
        <v>14</v>
      </c>
      <c r="C26405" s="1" t="s">
        <v>15</v>
      </c>
      <c r="D26405">
        <v>76</v>
      </c>
      <c r="E26405">
        <v>2</v>
      </c>
      <c r="F26405">
        <v>15</v>
      </c>
      <c r="G26405" s="1" t="s">
        <v>16</v>
      </c>
      <c r="H26405" s="1" t="s">
        <v>760</v>
      </c>
      <c r="I26405" s="1" t="s">
        <v>69</v>
      </c>
      <c r="J26405">
        <v>0</v>
      </c>
      <c r="K26405">
        <v>0</v>
      </c>
      <c r="L26405">
        <v>0</v>
      </c>
      <c r="M26405" s="1">
        <v>5.62</v>
      </c>
      <c r="N26405">
        <v>0</v>
      </c>
    </row>
    <row r="26406" spans="1:14" x14ac:dyDescent="0.35">
      <c r="A26406">
        <v>1</v>
      </c>
      <c r="B26406" s="1" t="s">
        <v>14</v>
      </c>
      <c r="C26406" s="1" t="s">
        <v>15</v>
      </c>
      <c r="D26406">
        <v>20</v>
      </c>
      <c r="E26406">
        <v>2</v>
      </c>
      <c r="F26406">
        <v>11</v>
      </c>
      <c r="G26406" s="1" t="s">
        <v>21</v>
      </c>
      <c r="H26406" s="1" t="s">
        <v>760</v>
      </c>
      <c r="I26406" s="1" t="s">
        <v>69</v>
      </c>
      <c r="J26406">
        <v>0</v>
      </c>
      <c r="K26406">
        <v>0</v>
      </c>
      <c r="L26406">
        <v>0</v>
      </c>
      <c r="M26406" s="1">
        <v>5.62</v>
      </c>
      <c r="N26406">
        <v>0</v>
      </c>
    </row>
    <row r="26407" spans="1:14" x14ac:dyDescent="0.35">
      <c r="A26407">
        <v>1</v>
      </c>
      <c r="B26407" s="1" t="s">
        <v>14</v>
      </c>
      <c r="C26407" s="1" t="s">
        <v>15</v>
      </c>
      <c r="D26407">
        <v>29</v>
      </c>
      <c r="E26407">
        <v>2</v>
      </c>
      <c r="F26407">
        <v>8</v>
      </c>
      <c r="G26407" s="1" t="s">
        <v>21</v>
      </c>
      <c r="H26407" s="1" t="s">
        <v>760</v>
      </c>
      <c r="I26407" s="1" t="s">
        <v>69</v>
      </c>
      <c r="J26407">
        <v>0</v>
      </c>
      <c r="K26407">
        <v>0</v>
      </c>
      <c r="L26407">
        <v>0</v>
      </c>
      <c r="M26407" s="1">
        <v>5.62</v>
      </c>
      <c r="N26407">
        <v>0</v>
      </c>
    </row>
    <row r="26408" spans="1:14" x14ac:dyDescent="0.35">
      <c r="A26408">
        <v>1</v>
      </c>
      <c r="B26408" s="1" t="s">
        <v>14</v>
      </c>
      <c r="C26408" s="1" t="s">
        <v>15</v>
      </c>
      <c r="D26408">
        <v>15</v>
      </c>
      <c r="E26408">
        <v>2</v>
      </c>
      <c r="F26408">
        <v>13</v>
      </c>
      <c r="G26408" s="1" t="s">
        <v>19</v>
      </c>
      <c r="H26408" s="1" t="s">
        <v>760</v>
      </c>
      <c r="I26408" s="1" t="s">
        <v>45</v>
      </c>
      <c r="J26408">
        <v>0</v>
      </c>
      <c r="K26408">
        <v>0</v>
      </c>
      <c r="L26408">
        <v>0</v>
      </c>
      <c r="M26408" s="1">
        <v>5.62</v>
      </c>
      <c r="N26408">
        <v>1</v>
      </c>
    </row>
    <row r="26409" spans="1:14" x14ac:dyDescent="0.35">
      <c r="A26409">
        <v>1</v>
      </c>
      <c r="B26409" s="1" t="s">
        <v>14</v>
      </c>
      <c r="C26409" s="1" t="s">
        <v>15</v>
      </c>
      <c r="D26409">
        <v>30</v>
      </c>
      <c r="E26409">
        <v>2</v>
      </c>
      <c r="F26409">
        <v>19</v>
      </c>
      <c r="G26409" s="1" t="s">
        <v>25</v>
      </c>
      <c r="H26409" s="1" t="s">
        <v>762</v>
      </c>
      <c r="I26409" s="1" t="s">
        <v>69</v>
      </c>
      <c r="J26409">
        <v>0</v>
      </c>
      <c r="K26409">
        <v>1</v>
      </c>
      <c r="L26409">
        <v>1</v>
      </c>
      <c r="M26409" s="1">
        <v>5.62</v>
      </c>
      <c r="N26409">
        <v>0</v>
      </c>
    </row>
    <row r="26410" spans="1:14" x14ac:dyDescent="0.35">
      <c r="A26410">
        <v>1</v>
      </c>
      <c r="B26410" s="1" t="s">
        <v>14</v>
      </c>
      <c r="C26410" s="1" t="s">
        <v>15</v>
      </c>
      <c r="D26410">
        <v>211</v>
      </c>
      <c r="E26410">
        <v>2</v>
      </c>
      <c r="F26410">
        <v>6</v>
      </c>
      <c r="G26410" s="1" t="s">
        <v>19</v>
      </c>
      <c r="H26410" s="1" t="s">
        <v>766</v>
      </c>
      <c r="I26410" s="1" t="s">
        <v>79</v>
      </c>
      <c r="J26410">
        <v>0</v>
      </c>
      <c r="K26410">
        <v>0</v>
      </c>
      <c r="L26410">
        <v>0</v>
      </c>
      <c r="M26410" s="1">
        <v>5.62</v>
      </c>
      <c r="N26410">
        <v>0</v>
      </c>
    </row>
    <row r="26411" spans="1:14" x14ac:dyDescent="0.35">
      <c r="A26411">
        <v>1</v>
      </c>
      <c r="B26411" s="1" t="s">
        <v>23</v>
      </c>
      <c r="C26411" s="1" t="s">
        <v>15</v>
      </c>
      <c r="D26411">
        <v>0</v>
      </c>
      <c r="E26411">
        <v>2</v>
      </c>
      <c r="F26411">
        <v>0</v>
      </c>
      <c r="G26411" s="1" t="s">
        <v>21</v>
      </c>
      <c r="H26411" s="1" t="s">
        <v>766</v>
      </c>
      <c r="I26411" s="1" t="s">
        <v>79</v>
      </c>
      <c r="J26411">
        <v>0</v>
      </c>
      <c r="K26411">
        <v>0</v>
      </c>
      <c r="L26411">
        <v>1</v>
      </c>
      <c r="M26411" s="1">
        <v>5.62</v>
      </c>
      <c r="N26411">
        <v>0</v>
      </c>
    </row>
    <row r="26412" spans="1:14" x14ac:dyDescent="0.35">
      <c r="A26412">
        <v>1</v>
      </c>
      <c r="B26412" s="1" t="s">
        <v>14</v>
      </c>
      <c r="C26412" s="1" t="s">
        <v>15</v>
      </c>
      <c r="D26412">
        <v>1</v>
      </c>
      <c r="E26412">
        <v>2</v>
      </c>
      <c r="F26412">
        <v>18</v>
      </c>
      <c r="G26412" s="1" t="s">
        <v>16</v>
      </c>
      <c r="H26412" s="1" t="s">
        <v>766</v>
      </c>
      <c r="I26412" s="1" t="s">
        <v>69</v>
      </c>
      <c r="J26412">
        <v>0</v>
      </c>
      <c r="K26412">
        <v>0</v>
      </c>
      <c r="L26412">
        <v>1</v>
      </c>
      <c r="M26412" s="1">
        <v>5.62</v>
      </c>
      <c r="N26412">
        <v>1</v>
      </c>
    </row>
    <row r="26413" spans="1:14" x14ac:dyDescent="0.35">
      <c r="A26413">
        <v>1</v>
      </c>
      <c r="B26413" s="1" t="s">
        <v>14</v>
      </c>
      <c r="C26413" s="1" t="s">
        <v>15</v>
      </c>
      <c r="D26413">
        <v>2</v>
      </c>
      <c r="E26413">
        <v>2</v>
      </c>
      <c r="F26413">
        <v>7</v>
      </c>
      <c r="G26413" s="1" t="s">
        <v>27</v>
      </c>
      <c r="H26413" s="1" t="s">
        <v>766</v>
      </c>
      <c r="I26413" s="1" t="s">
        <v>79</v>
      </c>
      <c r="J26413">
        <v>0</v>
      </c>
      <c r="K26413">
        <v>0</v>
      </c>
      <c r="L26413">
        <v>0</v>
      </c>
      <c r="M26413" s="1">
        <v>5.62</v>
      </c>
      <c r="N26413">
        <v>0</v>
      </c>
    </row>
    <row r="26414" spans="1:14" x14ac:dyDescent="0.35">
      <c r="A26414">
        <v>4</v>
      </c>
      <c r="B26414" s="1" t="s">
        <v>14</v>
      </c>
      <c r="C26414" s="1" t="s">
        <v>15</v>
      </c>
      <c r="D26414">
        <v>30</v>
      </c>
      <c r="E26414">
        <v>2</v>
      </c>
      <c r="F26414">
        <v>17</v>
      </c>
      <c r="G26414" s="1" t="s">
        <v>22</v>
      </c>
      <c r="H26414" s="1" t="s">
        <v>766</v>
      </c>
      <c r="I26414" s="1" t="s">
        <v>79</v>
      </c>
      <c r="J26414">
        <v>1</v>
      </c>
      <c r="K26414">
        <v>0</v>
      </c>
      <c r="L26414">
        <v>0</v>
      </c>
      <c r="M26414" s="1">
        <v>5.62</v>
      </c>
      <c r="N26414">
        <v>0</v>
      </c>
    </row>
    <row r="26415" spans="1:14" x14ac:dyDescent="0.35">
      <c r="A26415">
        <v>1</v>
      </c>
      <c r="B26415" s="1" t="s">
        <v>14</v>
      </c>
      <c r="C26415" s="1" t="s">
        <v>15</v>
      </c>
      <c r="D26415">
        <v>2</v>
      </c>
      <c r="E26415">
        <v>2</v>
      </c>
      <c r="F26415">
        <v>20</v>
      </c>
      <c r="G26415" s="1" t="s">
        <v>21</v>
      </c>
      <c r="H26415" s="1" t="s">
        <v>766</v>
      </c>
      <c r="I26415" s="1" t="s">
        <v>79</v>
      </c>
      <c r="J26415">
        <v>1</v>
      </c>
      <c r="K26415">
        <v>0</v>
      </c>
      <c r="L26415">
        <v>1</v>
      </c>
      <c r="M26415" s="1">
        <v>5.62</v>
      </c>
      <c r="N26415">
        <v>0</v>
      </c>
    </row>
    <row r="26416" spans="1:14" x14ac:dyDescent="0.35">
      <c r="A26416">
        <v>1</v>
      </c>
      <c r="B26416" s="1" t="s">
        <v>14</v>
      </c>
      <c r="C26416" s="1" t="s">
        <v>15</v>
      </c>
      <c r="D26416">
        <v>67</v>
      </c>
      <c r="E26416">
        <v>2</v>
      </c>
      <c r="F26416">
        <v>14</v>
      </c>
      <c r="G26416" s="1" t="s">
        <v>16</v>
      </c>
      <c r="H26416" s="1" t="s">
        <v>767</v>
      </c>
      <c r="I26416" s="1" t="s">
        <v>69</v>
      </c>
      <c r="J26416">
        <v>0</v>
      </c>
      <c r="K26416">
        <v>0</v>
      </c>
      <c r="L26416">
        <v>1</v>
      </c>
      <c r="M26416" s="1">
        <v>5.62</v>
      </c>
      <c r="N26416">
        <v>0</v>
      </c>
    </row>
    <row r="26417" spans="1:14" x14ac:dyDescent="0.35">
      <c r="A26417">
        <v>1</v>
      </c>
      <c r="B26417" s="1" t="s">
        <v>14</v>
      </c>
      <c r="C26417" s="1" t="s">
        <v>15</v>
      </c>
      <c r="D26417">
        <v>17</v>
      </c>
      <c r="E26417">
        <v>2</v>
      </c>
      <c r="F26417">
        <v>13</v>
      </c>
      <c r="G26417" s="1" t="s">
        <v>25</v>
      </c>
      <c r="H26417" s="1" t="s">
        <v>775</v>
      </c>
      <c r="I26417" s="1" t="s">
        <v>64</v>
      </c>
      <c r="J26417">
        <v>0</v>
      </c>
      <c r="K26417">
        <v>0</v>
      </c>
      <c r="L26417">
        <v>0</v>
      </c>
      <c r="M26417" s="1">
        <v>4.67</v>
      </c>
      <c r="N26417">
        <v>1</v>
      </c>
    </row>
    <row r="26418" spans="1:14" x14ac:dyDescent="0.35">
      <c r="A26418">
        <v>1</v>
      </c>
      <c r="B26418" s="1" t="s">
        <v>14</v>
      </c>
      <c r="C26418" s="1" t="s">
        <v>15</v>
      </c>
      <c r="D26418">
        <v>21</v>
      </c>
      <c r="E26418">
        <v>2</v>
      </c>
      <c r="F26418">
        <v>7</v>
      </c>
      <c r="G26418" s="1" t="s">
        <v>22</v>
      </c>
      <c r="H26418" s="1" t="s">
        <v>775</v>
      </c>
      <c r="I26418" s="1" t="s">
        <v>79</v>
      </c>
      <c r="J26418">
        <v>0</v>
      </c>
      <c r="K26418">
        <v>1</v>
      </c>
      <c r="L26418">
        <v>0</v>
      </c>
      <c r="M26418" s="1">
        <v>4.67</v>
      </c>
      <c r="N26418">
        <v>1</v>
      </c>
    </row>
    <row r="26419" spans="1:14" x14ac:dyDescent="0.35">
      <c r="A26419">
        <v>1</v>
      </c>
      <c r="B26419" s="1" t="s">
        <v>14</v>
      </c>
      <c r="C26419" s="1" t="s">
        <v>15</v>
      </c>
      <c r="D26419">
        <v>11</v>
      </c>
      <c r="E26419">
        <v>2</v>
      </c>
      <c r="F26419">
        <v>8</v>
      </c>
      <c r="G26419" s="1" t="s">
        <v>22</v>
      </c>
      <c r="H26419" s="1" t="s">
        <v>780</v>
      </c>
      <c r="I26419" s="1" t="s">
        <v>33</v>
      </c>
      <c r="J26419">
        <v>0</v>
      </c>
      <c r="K26419">
        <v>0</v>
      </c>
      <c r="L26419">
        <v>0</v>
      </c>
      <c r="M26419" s="1">
        <v>6.33</v>
      </c>
      <c r="N26419">
        <v>0</v>
      </c>
    </row>
    <row r="26420" spans="1:14" x14ac:dyDescent="0.35">
      <c r="A26420">
        <v>1</v>
      </c>
      <c r="B26420" s="1" t="s">
        <v>14</v>
      </c>
      <c r="C26420" s="1" t="s">
        <v>15</v>
      </c>
      <c r="D26420">
        <v>25</v>
      </c>
      <c r="E26420">
        <v>2</v>
      </c>
      <c r="F26420">
        <v>8</v>
      </c>
      <c r="G26420" s="1" t="s">
        <v>22</v>
      </c>
      <c r="H26420" s="1" t="s">
        <v>780</v>
      </c>
      <c r="I26420" s="1" t="s">
        <v>33</v>
      </c>
      <c r="J26420">
        <v>0</v>
      </c>
      <c r="K26420">
        <v>0</v>
      </c>
      <c r="L26420">
        <v>0</v>
      </c>
      <c r="M26420" s="1">
        <v>6.33</v>
      </c>
      <c r="N26420">
        <v>0</v>
      </c>
    </row>
    <row r="26421" spans="1:14" x14ac:dyDescent="0.35">
      <c r="A26421">
        <v>1</v>
      </c>
      <c r="B26421" s="1" t="s">
        <v>14</v>
      </c>
      <c r="C26421" s="1" t="s">
        <v>15</v>
      </c>
      <c r="D26421">
        <v>47</v>
      </c>
      <c r="E26421">
        <v>2</v>
      </c>
      <c r="F26421">
        <v>2</v>
      </c>
      <c r="G26421" s="1" t="s">
        <v>24</v>
      </c>
      <c r="H26421" s="1" t="s">
        <v>780</v>
      </c>
      <c r="I26421" s="1" t="s">
        <v>40</v>
      </c>
      <c r="J26421">
        <v>0</v>
      </c>
      <c r="K26421">
        <v>0</v>
      </c>
      <c r="L26421">
        <v>0</v>
      </c>
      <c r="M26421" s="1">
        <v>6.33</v>
      </c>
      <c r="N26421">
        <v>0</v>
      </c>
    </row>
    <row r="26422" spans="1:14" x14ac:dyDescent="0.35">
      <c r="A26422">
        <v>1</v>
      </c>
      <c r="B26422" s="1" t="s">
        <v>23</v>
      </c>
      <c r="C26422" s="1" t="s">
        <v>15</v>
      </c>
      <c r="D26422">
        <v>262</v>
      </c>
      <c r="E26422">
        <v>2</v>
      </c>
      <c r="F26422">
        <v>3</v>
      </c>
      <c r="G26422" s="1" t="s">
        <v>25</v>
      </c>
      <c r="H26422" s="1" t="s">
        <v>780</v>
      </c>
      <c r="I26422" s="1" t="s">
        <v>33</v>
      </c>
      <c r="J26422">
        <v>0</v>
      </c>
      <c r="K26422">
        <v>0</v>
      </c>
      <c r="L26422">
        <v>0</v>
      </c>
      <c r="M26422" s="1">
        <v>6.33</v>
      </c>
      <c r="N26422">
        <v>0</v>
      </c>
    </row>
    <row r="26423" spans="1:14" x14ac:dyDescent="0.35">
      <c r="A26423">
        <v>1</v>
      </c>
      <c r="B26423" s="1" t="s">
        <v>14</v>
      </c>
      <c r="C26423" s="1" t="s">
        <v>15</v>
      </c>
      <c r="D26423">
        <v>8</v>
      </c>
      <c r="E26423">
        <v>2</v>
      </c>
      <c r="F26423">
        <v>7</v>
      </c>
      <c r="G26423" s="1" t="s">
        <v>21</v>
      </c>
      <c r="H26423" s="1" t="s">
        <v>780</v>
      </c>
      <c r="I26423" s="1" t="s">
        <v>33</v>
      </c>
      <c r="J26423">
        <v>0</v>
      </c>
      <c r="K26423">
        <v>0</v>
      </c>
      <c r="L26423">
        <v>0</v>
      </c>
      <c r="M26423" s="1">
        <v>6.33</v>
      </c>
      <c r="N26423">
        <v>0</v>
      </c>
    </row>
    <row r="26424" spans="1:14" x14ac:dyDescent="0.35">
      <c r="A26424">
        <v>1</v>
      </c>
      <c r="B26424" s="1" t="s">
        <v>14</v>
      </c>
      <c r="C26424" s="1" t="s">
        <v>15</v>
      </c>
      <c r="D26424">
        <v>244</v>
      </c>
      <c r="E26424">
        <v>2</v>
      </c>
      <c r="F26424">
        <v>3</v>
      </c>
      <c r="G26424" s="1" t="s">
        <v>21</v>
      </c>
      <c r="H26424" s="1" t="s">
        <v>780</v>
      </c>
      <c r="I26424" s="1" t="s">
        <v>33</v>
      </c>
      <c r="J26424">
        <v>0</v>
      </c>
      <c r="K26424">
        <v>0</v>
      </c>
      <c r="L26424">
        <v>0</v>
      </c>
      <c r="M26424" s="1">
        <v>6.33</v>
      </c>
      <c r="N26424">
        <v>0</v>
      </c>
    </row>
    <row r="26425" spans="1:14" x14ac:dyDescent="0.35">
      <c r="A26425">
        <v>1</v>
      </c>
      <c r="B26425" s="1" t="s">
        <v>14</v>
      </c>
      <c r="C26425" s="1" t="s">
        <v>15</v>
      </c>
      <c r="D26425">
        <v>112</v>
      </c>
      <c r="E26425">
        <v>2</v>
      </c>
      <c r="F26425">
        <v>6</v>
      </c>
      <c r="G26425" s="1" t="s">
        <v>27</v>
      </c>
      <c r="H26425" s="1" t="s">
        <v>780</v>
      </c>
      <c r="I26425" s="1" t="s">
        <v>33</v>
      </c>
      <c r="J26425">
        <v>0</v>
      </c>
      <c r="K26425">
        <v>0</v>
      </c>
      <c r="L26425">
        <v>1</v>
      </c>
      <c r="M26425" s="1">
        <v>6.33</v>
      </c>
      <c r="N26425">
        <v>0</v>
      </c>
    </row>
    <row r="26426" spans="1:14" x14ac:dyDescent="0.35">
      <c r="A26426">
        <v>1</v>
      </c>
      <c r="B26426" s="1" t="s">
        <v>14</v>
      </c>
      <c r="C26426" s="1" t="s">
        <v>15</v>
      </c>
      <c r="D26426">
        <v>13</v>
      </c>
      <c r="E26426">
        <v>2</v>
      </c>
      <c r="F26426">
        <v>15</v>
      </c>
      <c r="G26426" s="1" t="s">
        <v>16</v>
      </c>
      <c r="H26426" s="1" t="s">
        <v>780</v>
      </c>
      <c r="I26426" s="1" t="s">
        <v>40</v>
      </c>
      <c r="J26426">
        <v>0</v>
      </c>
      <c r="K26426">
        <v>0</v>
      </c>
      <c r="L26426">
        <v>1</v>
      </c>
      <c r="M26426" s="1">
        <v>6.33</v>
      </c>
      <c r="N26426">
        <v>0</v>
      </c>
    </row>
    <row r="26427" spans="1:14" x14ac:dyDescent="0.35">
      <c r="A26427">
        <v>1</v>
      </c>
      <c r="B26427" s="1" t="s">
        <v>14</v>
      </c>
      <c r="C26427" s="1" t="s">
        <v>15</v>
      </c>
      <c r="D26427">
        <v>26</v>
      </c>
      <c r="E26427">
        <v>2</v>
      </c>
      <c r="F26427">
        <v>8</v>
      </c>
      <c r="G26427" s="1" t="s">
        <v>19</v>
      </c>
      <c r="H26427" s="1" t="s">
        <v>780</v>
      </c>
      <c r="I26427" s="1" t="s">
        <v>33</v>
      </c>
      <c r="J26427">
        <v>1</v>
      </c>
      <c r="K26427">
        <v>1</v>
      </c>
      <c r="L26427">
        <v>0</v>
      </c>
      <c r="M26427" s="1">
        <v>6.33</v>
      </c>
      <c r="N26427">
        <v>0</v>
      </c>
    </row>
    <row r="26428" spans="1:14" x14ac:dyDescent="0.35">
      <c r="A26428">
        <v>1</v>
      </c>
      <c r="B26428" s="1" t="s">
        <v>14</v>
      </c>
      <c r="C26428" s="1" t="s">
        <v>15</v>
      </c>
      <c r="D26428">
        <v>20</v>
      </c>
      <c r="E26428">
        <v>2</v>
      </c>
      <c r="F26428">
        <v>1</v>
      </c>
      <c r="G26428" s="1" t="s">
        <v>16</v>
      </c>
      <c r="H26428" s="1" t="s">
        <v>780</v>
      </c>
      <c r="I26428" s="1" t="s">
        <v>33</v>
      </c>
      <c r="J26428">
        <v>0</v>
      </c>
      <c r="K26428">
        <v>0</v>
      </c>
      <c r="L26428">
        <v>0</v>
      </c>
      <c r="M26428" s="1">
        <v>6.33</v>
      </c>
      <c r="N26428">
        <v>0</v>
      </c>
    </row>
    <row r="26429" spans="1:14" x14ac:dyDescent="0.35">
      <c r="A26429">
        <v>3</v>
      </c>
      <c r="B26429" s="1" t="s">
        <v>14</v>
      </c>
      <c r="C26429" s="1" t="s">
        <v>15</v>
      </c>
      <c r="D26429">
        <v>85</v>
      </c>
      <c r="E26429">
        <v>2</v>
      </c>
      <c r="F26429">
        <v>11</v>
      </c>
      <c r="G26429" s="1" t="s">
        <v>21</v>
      </c>
      <c r="H26429" s="1" t="s">
        <v>780</v>
      </c>
      <c r="I26429" s="1" t="s">
        <v>33</v>
      </c>
      <c r="J26429">
        <v>0</v>
      </c>
      <c r="K26429">
        <v>0</v>
      </c>
      <c r="L26429">
        <v>1</v>
      </c>
      <c r="M26429" s="1">
        <v>6.33</v>
      </c>
      <c r="N26429">
        <v>0</v>
      </c>
    </row>
    <row r="26430" spans="1:14" x14ac:dyDescent="0.35">
      <c r="A26430">
        <v>1</v>
      </c>
      <c r="B26430" s="1" t="s">
        <v>14</v>
      </c>
      <c r="C26430" s="1" t="s">
        <v>15</v>
      </c>
      <c r="D26430">
        <v>1</v>
      </c>
      <c r="E26430">
        <v>2</v>
      </c>
      <c r="F26430">
        <v>9</v>
      </c>
      <c r="G26430" s="1" t="s">
        <v>21</v>
      </c>
      <c r="H26430" s="1" t="s">
        <v>783</v>
      </c>
      <c r="I26430" s="1" t="s">
        <v>33</v>
      </c>
      <c r="J26430">
        <v>0</v>
      </c>
      <c r="K26430">
        <v>0</v>
      </c>
      <c r="L26430">
        <v>0</v>
      </c>
      <c r="M26430" s="1">
        <v>6.33</v>
      </c>
      <c r="N26430">
        <v>0</v>
      </c>
    </row>
    <row r="26431" spans="1:14" x14ac:dyDescent="0.35">
      <c r="A26431">
        <v>1</v>
      </c>
      <c r="B26431" s="1" t="s">
        <v>14</v>
      </c>
      <c r="C26431" s="1" t="s">
        <v>15</v>
      </c>
      <c r="D26431">
        <v>5</v>
      </c>
      <c r="E26431">
        <v>2</v>
      </c>
      <c r="F26431">
        <v>2</v>
      </c>
      <c r="G26431" s="1" t="s">
        <v>16</v>
      </c>
      <c r="H26431" s="1" t="s">
        <v>835</v>
      </c>
      <c r="I26431" s="1" t="s">
        <v>35</v>
      </c>
      <c r="J26431">
        <v>0</v>
      </c>
      <c r="K26431">
        <v>0</v>
      </c>
      <c r="L26431">
        <v>0</v>
      </c>
      <c r="M26431" s="1">
        <v>5.33</v>
      </c>
      <c r="N26431">
        <v>0</v>
      </c>
    </row>
    <row r="26432" spans="1:14" x14ac:dyDescent="0.35">
      <c r="A26432">
        <v>1</v>
      </c>
      <c r="B26432" s="1" t="s">
        <v>14</v>
      </c>
      <c r="C26432" s="1" t="s">
        <v>15</v>
      </c>
      <c r="D26432">
        <v>4</v>
      </c>
      <c r="E26432">
        <v>2</v>
      </c>
      <c r="F26432">
        <v>0</v>
      </c>
      <c r="G26432" s="1" t="s">
        <v>22</v>
      </c>
      <c r="H26432" s="1" t="s">
        <v>786</v>
      </c>
      <c r="I26432" s="1" t="s">
        <v>29</v>
      </c>
      <c r="J26432">
        <v>1</v>
      </c>
      <c r="K26432">
        <v>0</v>
      </c>
      <c r="L26432">
        <v>0</v>
      </c>
      <c r="M26432" s="1">
        <v>5.33</v>
      </c>
      <c r="N26432">
        <v>0</v>
      </c>
    </row>
    <row r="26433" spans="1:14" x14ac:dyDescent="0.35">
      <c r="A26433">
        <v>1</v>
      </c>
      <c r="B26433" s="1" t="s">
        <v>14</v>
      </c>
      <c r="C26433" s="1" t="s">
        <v>15</v>
      </c>
      <c r="D26433">
        <v>5</v>
      </c>
      <c r="E26433">
        <v>2</v>
      </c>
      <c r="F26433">
        <v>4</v>
      </c>
      <c r="G26433" s="1" t="s">
        <v>25</v>
      </c>
      <c r="H26433" s="1" t="s">
        <v>786</v>
      </c>
      <c r="I26433" s="1" t="s">
        <v>29</v>
      </c>
      <c r="J26433">
        <v>0</v>
      </c>
      <c r="K26433">
        <v>0</v>
      </c>
      <c r="L26433">
        <v>0</v>
      </c>
      <c r="M26433" s="1">
        <v>5.33</v>
      </c>
      <c r="N26433">
        <v>0</v>
      </c>
    </row>
    <row r="26434" spans="1:14" x14ac:dyDescent="0.35">
      <c r="A26434">
        <v>1</v>
      </c>
      <c r="B26434" s="1" t="s">
        <v>23</v>
      </c>
      <c r="C26434" s="1" t="s">
        <v>15</v>
      </c>
      <c r="D26434">
        <v>2</v>
      </c>
      <c r="E26434">
        <v>2</v>
      </c>
      <c r="F26434">
        <v>1</v>
      </c>
      <c r="G26434" s="1" t="s">
        <v>22</v>
      </c>
      <c r="H26434" s="1" t="s">
        <v>786</v>
      </c>
      <c r="I26434" s="1" t="s">
        <v>40</v>
      </c>
      <c r="J26434">
        <v>0</v>
      </c>
      <c r="K26434">
        <v>0</v>
      </c>
      <c r="L26434">
        <v>0</v>
      </c>
      <c r="M26434" s="1">
        <v>5.33</v>
      </c>
      <c r="N26434">
        <v>0</v>
      </c>
    </row>
    <row r="26435" spans="1:14" x14ac:dyDescent="0.35">
      <c r="A26435">
        <v>1</v>
      </c>
      <c r="B26435" s="1" t="s">
        <v>14</v>
      </c>
      <c r="C26435" s="1" t="s">
        <v>15</v>
      </c>
      <c r="D26435">
        <v>14</v>
      </c>
      <c r="E26435">
        <v>2</v>
      </c>
      <c r="F26435">
        <v>8</v>
      </c>
      <c r="G26435" s="1" t="s">
        <v>19</v>
      </c>
      <c r="H26435" s="1" t="s">
        <v>786</v>
      </c>
      <c r="I26435" s="1" t="s">
        <v>40</v>
      </c>
      <c r="J26435">
        <v>0</v>
      </c>
      <c r="K26435">
        <v>0</v>
      </c>
      <c r="L26435">
        <v>0</v>
      </c>
      <c r="M26435" s="1">
        <v>5.33</v>
      </c>
      <c r="N26435">
        <v>0</v>
      </c>
    </row>
    <row r="26436" spans="1:14" x14ac:dyDescent="0.35">
      <c r="A26436">
        <v>2</v>
      </c>
      <c r="B26436" s="1" t="s">
        <v>23</v>
      </c>
      <c r="C26436" s="1" t="s">
        <v>15</v>
      </c>
      <c r="D26436">
        <v>64</v>
      </c>
      <c r="E26436">
        <v>2</v>
      </c>
      <c r="F26436">
        <v>21</v>
      </c>
      <c r="G26436" s="1" t="s">
        <v>25</v>
      </c>
      <c r="H26436" s="1" t="s">
        <v>787</v>
      </c>
      <c r="I26436" s="1" t="s">
        <v>43</v>
      </c>
      <c r="J26436">
        <v>1</v>
      </c>
      <c r="K26436">
        <v>0</v>
      </c>
      <c r="L26436">
        <v>0</v>
      </c>
      <c r="M26436" s="1">
        <v>5.33</v>
      </c>
      <c r="N26436">
        <v>0</v>
      </c>
    </row>
    <row r="26437" spans="1:14" x14ac:dyDescent="0.35">
      <c r="A26437">
        <v>1</v>
      </c>
      <c r="B26437" s="1" t="s">
        <v>14</v>
      </c>
      <c r="C26437" s="1" t="s">
        <v>15</v>
      </c>
      <c r="D26437">
        <v>3</v>
      </c>
      <c r="E26437">
        <v>2</v>
      </c>
      <c r="F26437">
        <v>2</v>
      </c>
      <c r="G26437" s="1" t="s">
        <v>27</v>
      </c>
      <c r="H26437" s="1" t="s">
        <v>790</v>
      </c>
      <c r="I26437" s="1" t="s">
        <v>35</v>
      </c>
      <c r="J26437">
        <v>1</v>
      </c>
      <c r="K26437">
        <v>0</v>
      </c>
      <c r="L26437">
        <v>0</v>
      </c>
      <c r="M26437" s="1">
        <v>5.33</v>
      </c>
      <c r="N26437">
        <v>1</v>
      </c>
    </row>
    <row r="26438" spans="1:14" x14ac:dyDescent="0.35">
      <c r="A26438">
        <v>1</v>
      </c>
      <c r="B26438" s="1" t="s">
        <v>14</v>
      </c>
      <c r="C26438" s="1" t="s">
        <v>15</v>
      </c>
      <c r="D26438">
        <v>28</v>
      </c>
      <c r="E26438">
        <v>2</v>
      </c>
      <c r="F26438">
        <v>21</v>
      </c>
      <c r="G26438" s="1" t="s">
        <v>24</v>
      </c>
      <c r="H26438" s="1" t="s">
        <v>796</v>
      </c>
      <c r="I26438" s="1" t="s">
        <v>26</v>
      </c>
      <c r="J26438">
        <v>0</v>
      </c>
      <c r="K26438">
        <v>0</v>
      </c>
      <c r="L26438">
        <v>0</v>
      </c>
      <c r="M26438" s="1">
        <v>8.58</v>
      </c>
      <c r="N26438">
        <v>1</v>
      </c>
    </row>
    <row r="26439" spans="1:14" x14ac:dyDescent="0.35">
      <c r="A26439">
        <v>1</v>
      </c>
      <c r="B26439" s="1" t="s">
        <v>14</v>
      </c>
      <c r="C26439" s="1" t="s">
        <v>15</v>
      </c>
      <c r="D26439">
        <v>140</v>
      </c>
      <c r="E26439">
        <v>2</v>
      </c>
      <c r="F26439">
        <v>5</v>
      </c>
      <c r="G26439" s="1" t="s">
        <v>27</v>
      </c>
      <c r="H26439" s="1" t="s">
        <v>797</v>
      </c>
      <c r="I26439" s="1" t="s">
        <v>39</v>
      </c>
      <c r="J26439">
        <v>1</v>
      </c>
      <c r="K26439">
        <v>1</v>
      </c>
      <c r="L26439">
        <v>0</v>
      </c>
      <c r="M26439" s="1">
        <v>4.67</v>
      </c>
      <c r="N26439">
        <v>1</v>
      </c>
    </row>
    <row r="26440" spans="1:14" x14ac:dyDescent="0.35">
      <c r="A26440">
        <v>1</v>
      </c>
      <c r="B26440" s="1" t="s">
        <v>14</v>
      </c>
      <c r="C26440" s="1" t="s">
        <v>15</v>
      </c>
      <c r="D26440">
        <v>45</v>
      </c>
      <c r="E26440">
        <v>2</v>
      </c>
      <c r="F26440">
        <v>13</v>
      </c>
      <c r="G26440" s="1" t="s">
        <v>25</v>
      </c>
      <c r="H26440" s="1" t="s">
        <v>797</v>
      </c>
      <c r="I26440" s="1" t="s">
        <v>39</v>
      </c>
      <c r="J26440">
        <v>0</v>
      </c>
      <c r="K26440">
        <v>1</v>
      </c>
      <c r="L26440">
        <v>1</v>
      </c>
      <c r="M26440" s="1">
        <v>4.67</v>
      </c>
      <c r="N26440">
        <v>0</v>
      </c>
    </row>
    <row r="26441" spans="1:14" x14ac:dyDescent="0.35">
      <c r="A26441">
        <v>1</v>
      </c>
      <c r="B26441" s="1" t="s">
        <v>14</v>
      </c>
      <c r="C26441" s="1" t="s">
        <v>15</v>
      </c>
      <c r="D26441">
        <v>41</v>
      </c>
      <c r="E26441">
        <v>2</v>
      </c>
      <c r="F26441">
        <v>15</v>
      </c>
      <c r="G26441" s="1" t="s">
        <v>27</v>
      </c>
      <c r="H26441" s="1" t="s">
        <v>797</v>
      </c>
      <c r="I26441" s="1" t="s">
        <v>79</v>
      </c>
      <c r="J26441">
        <v>1</v>
      </c>
      <c r="K26441">
        <v>0</v>
      </c>
      <c r="L26441">
        <v>0</v>
      </c>
      <c r="M26441" s="1">
        <v>4.67</v>
      </c>
      <c r="N26441">
        <v>1</v>
      </c>
    </row>
    <row r="26442" spans="1:14" x14ac:dyDescent="0.35">
      <c r="A26442">
        <v>1</v>
      </c>
      <c r="B26442" s="1" t="s">
        <v>23</v>
      </c>
      <c r="C26442" s="1" t="s">
        <v>15</v>
      </c>
      <c r="D26442">
        <v>9</v>
      </c>
      <c r="E26442">
        <v>2</v>
      </c>
      <c r="F26442">
        <v>10</v>
      </c>
      <c r="G26442" s="1" t="s">
        <v>24</v>
      </c>
      <c r="H26442" s="1" t="s">
        <v>836</v>
      </c>
      <c r="I26442" s="1" t="s">
        <v>39</v>
      </c>
      <c r="J26442">
        <v>0</v>
      </c>
      <c r="K26442">
        <v>0</v>
      </c>
      <c r="L26442">
        <v>0</v>
      </c>
      <c r="M26442" s="1">
        <v>5.13</v>
      </c>
      <c r="N26442">
        <v>0</v>
      </c>
    </row>
    <row r="26443" spans="1:14" x14ac:dyDescent="0.35">
      <c r="A26443">
        <v>1</v>
      </c>
      <c r="B26443" s="1" t="s">
        <v>14</v>
      </c>
      <c r="C26443" s="1" t="s">
        <v>15</v>
      </c>
      <c r="D26443">
        <v>5</v>
      </c>
      <c r="E26443">
        <v>2</v>
      </c>
      <c r="F26443">
        <v>4</v>
      </c>
      <c r="G26443" s="1" t="s">
        <v>25</v>
      </c>
      <c r="H26443" s="1" t="s">
        <v>799</v>
      </c>
      <c r="I26443" s="1" t="s">
        <v>39</v>
      </c>
      <c r="J26443">
        <v>0</v>
      </c>
      <c r="K26443">
        <v>0</v>
      </c>
      <c r="L26443">
        <v>0</v>
      </c>
      <c r="M26443" s="1">
        <v>8.58</v>
      </c>
      <c r="N26443">
        <v>1</v>
      </c>
    </row>
    <row r="26444" spans="1:14" x14ac:dyDescent="0.35">
      <c r="A26444">
        <v>1</v>
      </c>
      <c r="B26444" s="1" t="s">
        <v>23</v>
      </c>
      <c r="C26444" s="1" t="s">
        <v>15</v>
      </c>
      <c r="D26444">
        <v>7</v>
      </c>
      <c r="E26444">
        <v>2</v>
      </c>
      <c r="F26444">
        <v>1</v>
      </c>
      <c r="G26444" s="1" t="s">
        <v>27</v>
      </c>
      <c r="H26444" s="1" t="s">
        <v>800</v>
      </c>
      <c r="I26444" s="1" t="s">
        <v>69</v>
      </c>
      <c r="J26444">
        <v>0</v>
      </c>
      <c r="K26444">
        <v>0</v>
      </c>
      <c r="L26444">
        <v>1</v>
      </c>
      <c r="M26444" s="1">
        <v>8.58</v>
      </c>
      <c r="N26444">
        <v>0</v>
      </c>
    </row>
    <row r="26445" spans="1:14" x14ac:dyDescent="0.35">
      <c r="A26445">
        <v>1</v>
      </c>
      <c r="B26445" s="1" t="s">
        <v>14</v>
      </c>
      <c r="C26445" s="1" t="s">
        <v>15</v>
      </c>
      <c r="D26445">
        <v>1</v>
      </c>
      <c r="E26445">
        <v>2</v>
      </c>
      <c r="F26445">
        <v>5</v>
      </c>
      <c r="G26445" s="1" t="s">
        <v>22</v>
      </c>
      <c r="H26445" s="1" t="s">
        <v>800</v>
      </c>
      <c r="I26445" s="1" t="s">
        <v>69</v>
      </c>
      <c r="J26445">
        <v>0</v>
      </c>
      <c r="K26445">
        <v>1</v>
      </c>
      <c r="L26445">
        <v>1</v>
      </c>
      <c r="M26445" s="1">
        <v>8.58</v>
      </c>
      <c r="N26445">
        <v>0</v>
      </c>
    </row>
    <row r="26446" spans="1:14" x14ac:dyDescent="0.35">
      <c r="A26446">
        <v>1</v>
      </c>
      <c r="B26446" s="1" t="s">
        <v>14</v>
      </c>
      <c r="C26446" s="1" t="s">
        <v>15</v>
      </c>
      <c r="D26446">
        <v>74</v>
      </c>
      <c r="E26446">
        <v>2</v>
      </c>
      <c r="F26446">
        <v>10</v>
      </c>
      <c r="G26446" s="1" t="s">
        <v>19</v>
      </c>
      <c r="H26446" s="1" t="s">
        <v>800</v>
      </c>
      <c r="I26446" s="1" t="s">
        <v>69</v>
      </c>
      <c r="J26446">
        <v>0</v>
      </c>
      <c r="K26446">
        <v>1</v>
      </c>
      <c r="L26446">
        <v>0</v>
      </c>
      <c r="M26446" s="1">
        <v>8.58</v>
      </c>
      <c r="N26446">
        <v>0</v>
      </c>
    </row>
    <row r="26447" spans="1:14" x14ac:dyDescent="0.35">
      <c r="A26447">
        <v>1</v>
      </c>
      <c r="B26447" s="1" t="s">
        <v>14</v>
      </c>
      <c r="C26447" s="1" t="s">
        <v>15</v>
      </c>
      <c r="D26447">
        <v>1</v>
      </c>
      <c r="E26447">
        <v>2</v>
      </c>
      <c r="F26447">
        <v>1</v>
      </c>
      <c r="G26447" s="1" t="s">
        <v>22</v>
      </c>
      <c r="H26447" s="1" t="s">
        <v>800</v>
      </c>
      <c r="I26447" s="1" t="s">
        <v>45</v>
      </c>
      <c r="J26447">
        <v>0</v>
      </c>
      <c r="K26447">
        <v>0</v>
      </c>
      <c r="L26447">
        <v>0</v>
      </c>
      <c r="M26447" s="1">
        <v>8.58</v>
      </c>
      <c r="N26447">
        <v>0</v>
      </c>
    </row>
    <row r="26448" spans="1:14" x14ac:dyDescent="0.35">
      <c r="A26448">
        <v>2</v>
      </c>
      <c r="B26448" s="1" t="s">
        <v>14</v>
      </c>
      <c r="C26448" s="1" t="s">
        <v>15</v>
      </c>
      <c r="D26448">
        <v>25</v>
      </c>
      <c r="E26448">
        <v>2</v>
      </c>
      <c r="F26448">
        <v>13</v>
      </c>
      <c r="G26448" s="1" t="s">
        <v>16</v>
      </c>
      <c r="H26448" s="1" t="s">
        <v>802</v>
      </c>
      <c r="I26448" s="1" t="s">
        <v>69</v>
      </c>
      <c r="J26448">
        <v>0</v>
      </c>
      <c r="K26448">
        <v>0</v>
      </c>
      <c r="L26448">
        <v>0</v>
      </c>
      <c r="M26448" s="1">
        <v>8.58</v>
      </c>
      <c r="N26448">
        <v>0</v>
      </c>
    </row>
    <row r="26449" spans="1:14" x14ac:dyDescent="0.35">
      <c r="A26449">
        <v>1</v>
      </c>
      <c r="B26449" s="1" t="s">
        <v>14</v>
      </c>
      <c r="C26449" s="1" t="s">
        <v>15</v>
      </c>
      <c r="D26449">
        <v>38</v>
      </c>
      <c r="E26449">
        <v>2</v>
      </c>
      <c r="F26449">
        <v>2</v>
      </c>
      <c r="G26449" s="1" t="s">
        <v>25</v>
      </c>
      <c r="H26449" s="1" t="s">
        <v>804</v>
      </c>
      <c r="I26449" s="1" t="s">
        <v>79</v>
      </c>
      <c r="J26449">
        <v>0</v>
      </c>
      <c r="K26449">
        <v>0</v>
      </c>
      <c r="L26449">
        <v>0</v>
      </c>
      <c r="M26449" s="1">
        <v>4.67</v>
      </c>
      <c r="N26449">
        <v>0</v>
      </c>
    </row>
    <row r="26450" spans="1:14" x14ac:dyDescent="0.35">
      <c r="A26450">
        <v>1</v>
      </c>
      <c r="B26450" s="1" t="s">
        <v>14</v>
      </c>
      <c r="C26450" s="1" t="s">
        <v>15</v>
      </c>
      <c r="D26450">
        <v>25</v>
      </c>
      <c r="E26450">
        <v>2</v>
      </c>
      <c r="F26450">
        <v>5</v>
      </c>
      <c r="G26450" s="1" t="s">
        <v>22</v>
      </c>
      <c r="H26450" s="1" t="s">
        <v>804</v>
      </c>
      <c r="I26450" s="1" t="s">
        <v>39</v>
      </c>
      <c r="J26450">
        <v>0</v>
      </c>
      <c r="K26450">
        <v>0</v>
      </c>
      <c r="L26450">
        <v>0</v>
      </c>
      <c r="M26450" s="1">
        <v>4.67</v>
      </c>
      <c r="N26450">
        <v>0</v>
      </c>
    </row>
    <row r="26451" spans="1:14" x14ac:dyDescent="0.35">
      <c r="A26451">
        <v>1</v>
      </c>
      <c r="B26451" s="1" t="s">
        <v>14</v>
      </c>
      <c r="C26451" s="1" t="s">
        <v>15</v>
      </c>
      <c r="D26451">
        <v>12</v>
      </c>
      <c r="E26451">
        <v>2</v>
      </c>
      <c r="F26451">
        <v>14</v>
      </c>
      <c r="G26451" s="1" t="s">
        <v>19</v>
      </c>
      <c r="H26451" s="1" t="s">
        <v>804</v>
      </c>
      <c r="I26451" s="1" t="s">
        <v>79</v>
      </c>
      <c r="J26451">
        <v>0</v>
      </c>
      <c r="K26451">
        <v>0</v>
      </c>
      <c r="L26451">
        <v>0</v>
      </c>
      <c r="M26451" s="1">
        <v>4.67</v>
      </c>
      <c r="N26451">
        <v>0</v>
      </c>
    </row>
    <row r="26452" spans="1:14" x14ac:dyDescent="0.35">
      <c r="A26452">
        <v>1</v>
      </c>
      <c r="B26452" s="1" t="s">
        <v>14</v>
      </c>
      <c r="C26452" s="1" t="s">
        <v>15</v>
      </c>
      <c r="D26452">
        <v>21</v>
      </c>
      <c r="E26452">
        <v>2</v>
      </c>
      <c r="F26452">
        <v>3</v>
      </c>
      <c r="G26452" s="1" t="s">
        <v>21</v>
      </c>
      <c r="H26452" s="1" t="s">
        <v>805</v>
      </c>
      <c r="I26452" s="1" t="s">
        <v>40</v>
      </c>
      <c r="J26452">
        <v>0</v>
      </c>
      <c r="K26452">
        <v>0</v>
      </c>
      <c r="L26452">
        <v>0</v>
      </c>
      <c r="M26452" s="1">
        <v>5.13</v>
      </c>
      <c r="N26452">
        <v>0</v>
      </c>
    </row>
    <row r="26453" spans="1:14" x14ac:dyDescent="0.35">
      <c r="A26453">
        <v>1</v>
      </c>
      <c r="B26453" s="1" t="s">
        <v>14</v>
      </c>
      <c r="C26453" s="1" t="s">
        <v>15</v>
      </c>
      <c r="D26453">
        <v>11</v>
      </c>
      <c r="E26453">
        <v>2</v>
      </c>
      <c r="F26453">
        <v>5</v>
      </c>
      <c r="G26453" s="1" t="s">
        <v>22</v>
      </c>
      <c r="H26453" s="1" t="s">
        <v>805</v>
      </c>
      <c r="I26453" s="1" t="s">
        <v>40</v>
      </c>
      <c r="J26453">
        <v>0</v>
      </c>
      <c r="K26453">
        <v>0</v>
      </c>
      <c r="L26453">
        <v>0</v>
      </c>
      <c r="M26453" s="1">
        <v>5.13</v>
      </c>
      <c r="N26453">
        <v>1</v>
      </c>
    </row>
    <row r="26454" spans="1:14" x14ac:dyDescent="0.35">
      <c r="A26454">
        <v>1</v>
      </c>
      <c r="B26454" s="1" t="s">
        <v>14</v>
      </c>
      <c r="C26454" s="1" t="s">
        <v>15</v>
      </c>
      <c r="D26454">
        <v>25</v>
      </c>
      <c r="E26454">
        <v>2</v>
      </c>
      <c r="F26454">
        <v>12</v>
      </c>
      <c r="G26454" s="1" t="s">
        <v>22</v>
      </c>
      <c r="H26454" s="1" t="s">
        <v>808</v>
      </c>
      <c r="I26454" s="1" t="s">
        <v>69</v>
      </c>
      <c r="J26454">
        <v>1</v>
      </c>
      <c r="K26454">
        <v>1</v>
      </c>
      <c r="L26454">
        <v>0</v>
      </c>
      <c r="M26454" s="1">
        <v>8.58</v>
      </c>
      <c r="N26454">
        <v>0</v>
      </c>
    </row>
    <row r="26455" spans="1:14" x14ac:dyDescent="0.35">
      <c r="A26455">
        <v>1</v>
      </c>
      <c r="B26455" s="1" t="s">
        <v>14</v>
      </c>
      <c r="C26455" s="1" t="s">
        <v>30</v>
      </c>
      <c r="D26455">
        <v>32</v>
      </c>
      <c r="E26455">
        <v>2</v>
      </c>
      <c r="F26455">
        <v>5</v>
      </c>
      <c r="G26455" s="1" t="s">
        <v>24</v>
      </c>
      <c r="H26455" s="1" t="s">
        <v>809</v>
      </c>
      <c r="I26455" s="1" t="s">
        <v>79</v>
      </c>
      <c r="J26455">
        <v>1</v>
      </c>
      <c r="K26455">
        <v>0</v>
      </c>
      <c r="L26455">
        <v>0</v>
      </c>
      <c r="M26455" s="1">
        <v>4.67</v>
      </c>
      <c r="N26455">
        <v>0</v>
      </c>
    </row>
    <row r="26456" spans="1:14" x14ac:dyDescent="0.35">
      <c r="A26456">
        <v>1</v>
      </c>
      <c r="B26456" s="1" t="s">
        <v>14</v>
      </c>
      <c r="C26456" s="1" t="s">
        <v>15</v>
      </c>
      <c r="D26456">
        <v>8</v>
      </c>
      <c r="E26456">
        <v>2</v>
      </c>
      <c r="F26456">
        <v>8</v>
      </c>
      <c r="G26456" s="1" t="s">
        <v>19</v>
      </c>
      <c r="H26456" s="1" t="s">
        <v>809</v>
      </c>
      <c r="I26456" s="1" t="s">
        <v>55</v>
      </c>
      <c r="J26456">
        <v>1</v>
      </c>
      <c r="K26456">
        <v>0</v>
      </c>
      <c r="L26456">
        <v>1</v>
      </c>
      <c r="M26456" s="1">
        <v>4.67</v>
      </c>
      <c r="N26456">
        <v>1</v>
      </c>
    </row>
    <row r="26457" spans="1:14" x14ac:dyDescent="0.35">
      <c r="A26457">
        <v>2</v>
      </c>
      <c r="B26457" s="1" t="s">
        <v>14</v>
      </c>
      <c r="C26457" s="1" t="s">
        <v>15</v>
      </c>
      <c r="D26457">
        <v>6</v>
      </c>
      <c r="E26457">
        <v>2</v>
      </c>
      <c r="F26457">
        <v>1</v>
      </c>
      <c r="G26457" s="1" t="s">
        <v>21</v>
      </c>
      <c r="H26457" s="1" t="s">
        <v>810</v>
      </c>
      <c r="I26457" s="1" t="s">
        <v>43</v>
      </c>
      <c r="J26457">
        <v>1</v>
      </c>
      <c r="K26457">
        <v>0</v>
      </c>
      <c r="L26457">
        <v>0</v>
      </c>
      <c r="M26457" s="1">
        <v>5</v>
      </c>
      <c r="N26457">
        <v>1</v>
      </c>
    </row>
    <row r="26458" spans="1:14" x14ac:dyDescent="0.35">
      <c r="A26458">
        <v>1</v>
      </c>
      <c r="B26458" s="1" t="s">
        <v>14</v>
      </c>
      <c r="C26458" s="1" t="s">
        <v>15</v>
      </c>
      <c r="D26458">
        <v>12</v>
      </c>
      <c r="E26458">
        <v>2</v>
      </c>
      <c r="F26458">
        <v>13</v>
      </c>
      <c r="G26458" s="1" t="s">
        <v>16</v>
      </c>
      <c r="H26458" s="1" t="s">
        <v>812</v>
      </c>
      <c r="I26458" s="1" t="s">
        <v>69</v>
      </c>
      <c r="J26458">
        <v>0</v>
      </c>
      <c r="K26458">
        <v>0</v>
      </c>
      <c r="L26458">
        <v>0</v>
      </c>
      <c r="M26458" s="1">
        <v>8.58</v>
      </c>
      <c r="N26458">
        <v>0</v>
      </c>
    </row>
    <row r="26459" spans="1:14" x14ac:dyDescent="0.35">
      <c r="A26459">
        <v>1</v>
      </c>
      <c r="B26459" s="1" t="s">
        <v>23</v>
      </c>
      <c r="C26459" s="1" t="s">
        <v>15</v>
      </c>
      <c r="D26459">
        <v>10</v>
      </c>
      <c r="E26459">
        <v>2</v>
      </c>
      <c r="F26459">
        <v>11</v>
      </c>
      <c r="G26459" s="1" t="s">
        <v>19</v>
      </c>
      <c r="H26459" s="1" t="s">
        <v>812</v>
      </c>
      <c r="I26459" s="1" t="s">
        <v>69</v>
      </c>
      <c r="J26459">
        <v>0</v>
      </c>
      <c r="K26459">
        <v>0</v>
      </c>
      <c r="L26459">
        <v>0</v>
      </c>
      <c r="M26459" s="1">
        <v>8.58</v>
      </c>
      <c r="N26459">
        <v>0</v>
      </c>
    </row>
    <row r="26460" spans="1:14" x14ac:dyDescent="0.35">
      <c r="A26460">
        <v>1</v>
      </c>
      <c r="B26460" s="1" t="s">
        <v>14</v>
      </c>
      <c r="C26460" s="1" t="s">
        <v>15</v>
      </c>
      <c r="D26460">
        <v>70</v>
      </c>
      <c r="E26460">
        <v>2</v>
      </c>
      <c r="F26460">
        <v>1</v>
      </c>
      <c r="G26460" s="1" t="s">
        <v>19</v>
      </c>
      <c r="H26460" s="1" t="s">
        <v>813</v>
      </c>
      <c r="I26460" s="1" t="s">
        <v>69</v>
      </c>
      <c r="J26460">
        <v>1</v>
      </c>
      <c r="K26460">
        <v>1</v>
      </c>
      <c r="L26460">
        <v>1</v>
      </c>
      <c r="M26460" s="1">
        <v>8.58</v>
      </c>
      <c r="N26460">
        <v>0</v>
      </c>
    </row>
    <row r="26461" spans="1:14" x14ac:dyDescent="0.35">
      <c r="A26461">
        <v>1</v>
      </c>
      <c r="B26461" s="1" t="s">
        <v>14</v>
      </c>
      <c r="C26461" s="1" t="s">
        <v>15</v>
      </c>
      <c r="D26461">
        <v>6</v>
      </c>
      <c r="E26461">
        <v>2</v>
      </c>
      <c r="F26461">
        <v>4</v>
      </c>
      <c r="G26461" s="1" t="s">
        <v>16</v>
      </c>
      <c r="H26461" s="1" t="s">
        <v>813</v>
      </c>
      <c r="I26461" s="1" t="s">
        <v>69</v>
      </c>
      <c r="J26461">
        <v>0</v>
      </c>
      <c r="K26461">
        <v>0</v>
      </c>
      <c r="L26461">
        <v>0</v>
      </c>
      <c r="M26461" s="1">
        <v>8.58</v>
      </c>
      <c r="N26461">
        <v>0</v>
      </c>
    </row>
    <row r="26462" spans="1:14" x14ac:dyDescent="0.35">
      <c r="A26462">
        <v>1</v>
      </c>
      <c r="B26462" s="1" t="s">
        <v>14</v>
      </c>
      <c r="C26462" s="1" t="s">
        <v>15</v>
      </c>
      <c r="D26462">
        <v>3</v>
      </c>
      <c r="E26462">
        <v>2</v>
      </c>
      <c r="F26462">
        <v>9</v>
      </c>
      <c r="G26462" s="1" t="s">
        <v>22</v>
      </c>
      <c r="H26462" s="1" t="s">
        <v>813</v>
      </c>
      <c r="I26462" s="1" t="s">
        <v>69</v>
      </c>
      <c r="J26462">
        <v>0</v>
      </c>
      <c r="K26462">
        <v>0</v>
      </c>
      <c r="L26462">
        <v>0</v>
      </c>
      <c r="M26462" s="1">
        <v>8.58</v>
      </c>
      <c r="N26462">
        <v>0</v>
      </c>
    </row>
    <row r="26463" spans="1:14" x14ac:dyDescent="0.35">
      <c r="A26463">
        <v>1</v>
      </c>
      <c r="B26463" s="1" t="s">
        <v>23</v>
      </c>
      <c r="C26463" s="1" t="s">
        <v>37</v>
      </c>
      <c r="D26463">
        <v>6</v>
      </c>
      <c r="E26463">
        <v>2</v>
      </c>
      <c r="F26463">
        <v>12</v>
      </c>
      <c r="G26463" s="1" t="s">
        <v>19</v>
      </c>
      <c r="H26463" s="1" t="s">
        <v>814</v>
      </c>
      <c r="I26463" s="1" t="s">
        <v>39</v>
      </c>
      <c r="J26463">
        <v>0</v>
      </c>
      <c r="K26463">
        <v>0</v>
      </c>
      <c r="L26463">
        <v>1</v>
      </c>
      <c r="M26463" s="1">
        <v>8.58</v>
      </c>
      <c r="N26463">
        <v>0</v>
      </c>
    </row>
    <row r="26464" spans="1:14" x14ac:dyDescent="0.35">
      <c r="A26464">
        <v>1</v>
      </c>
      <c r="B26464" s="1" t="s">
        <v>14</v>
      </c>
      <c r="C26464" s="1" t="s">
        <v>15</v>
      </c>
      <c r="D26464">
        <v>6</v>
      </c>
      <c r="E26464">
        <v>2</v>
      </c>
      <c r="F26464">
        <v>14</v>
      </c>
      <c r="G26464" s="1" t="s">
        <v>24</v>
      </c>
      <c r="H26464" s="1" t="s">
        <v>820</v>
      </c>
      <c r="I26464" s="1" t="s">
        <v>79</v>
      </c>
      <c r="J26464">
        <v>0</v>
      </c>
      <c r="K26464">
        <v>0</v>
      </c>
      <c r="L26464">
        <v>1</v>
      </c>
      <c r="M26464" s="1">
        <v>4.67</v>
      </c>
      <c r="N26464">
        <v>0</v>
      </c>
    </row>
    <row r="26465" spans="1:14" x14ac:dyDescent="0.35">
      <c r="A26465">
        <v>2</v>
      </c>
      <c r="B26465" s="1" t="s">
        <v>14</v>
      </c>
      <c r="C26465" s="1" t="s">
        <v>15</v>
      </c>
      <c r="D26465">
        <v>148</v>
      </c>
      <c r="E26465">
        <v>3</v>
      </c>
      <c r="F26465">
        <v>10</v>
      </c>
      <c r="G26465" s="1" t="s">
        <v>16</v>
      </c>
      <c r="H26465" s="1" t="s">
        <v>32</v>
      </c>
      <c r="I26465" s="1" t="s">
        <v>33</v>
      </c>
      <c r="J26465">
        <v>0</v>
      </c>
      <c r="K26465">
        <v>0</v>
      </c>
      <c r="L26465">
        <v>0</v>
      </c>
      <c r="M26465" s="1">
        <v>6.62</v>
      </c>
      <c r="N26465">
        <v>0</v>
      </c>
    </row>
    <row r="26466" spans="1:14" x14ac:dyDescent="0.35">
      <c r="A26466">
        <v>1</v>
      </c>
      <c r="B26466" s="1" t="s">
        <v>14</v>
      </c>
      <c r="C26466" s="1" t="s">
        <v>15</v>
      </c>
      <c r="D26466">
        <v>22</v>
      </c>
      <c r="E26466">
        <v>3</v>
      </c>
      <c r="F26466">
        <v>10</v>
      </c>
      <c r="G26466" s="1" t="s">
        <v>27</v>
      </c>
      <c r="H26466" s="1" t="s">
        <v>34</v>
      </c>
      <c r="I26466" s="1" t="s">
        <v>35</v>
      </c>
      <c r="J26466">
        <v>0</v>
      </c>
      <c r="K26466">
        <v>1</v>
      </c>
      <c r="L26466">
        <v>0</v>
      </c>
      <c r="M26466" s="1">
        <v>7</v>
      </c>
      <c r="N26466">
        <v>0</v>
      </c>
    </row>
    <row r="26467" spans="1:14" x14ac:dyDescent="0.35">
      <c r="A26467">
        <v>1</v>
      </c>
      <c r="B26467" s="1" t="s">
        <v>14</v>
      </c>
      <c r="C26467" s="1" t="s">
        <v>15</v>
      </c>
      <c r="D26467">
        <v>61</v>
      </c>
      <c r="E26467">
        <v>3</v>
      </c>
      <c r="F26467">
        <v>2</v>
      </c>
      <c r="G26467" s="1" t="s">
        <v>21</v>
      </c>
      <c r="H26467" s="1" t="s">
        <v>38</v>
      </c>
      <c r="I26467" s="1" t="s">
        <v>18</v>
      </c>
      <c r="J26467">
        <v>0</v>
      </c>
      <c r="K26467">
        <v>0</v>
      </c>
      <c r="L26467">
        <v>1</v>
      </c>
      <c r="M26467" s="1">
        <v>8.83</v>
      </c>
      <c r="N26467">
        <v>0</v>
      </c>
    </row>
    <row r="26468" spans="1:14" x14ac:dyDescent="0.35">
      <c r="A26468">
        <v>1</v>
      </c>
      <c r="B26468" s="1" t="s">
        <v>14</v>
      </c>
      <c r="C26468" s="1" t="s">
        <v>15</v>
      </c>
      <c r="D26468">
        <v>17</v>
      </c>
      <c r="E26468">
        <v>3</v>
      </c>
      <c r="F26468">
        <v>19</v>
      </c>
      <c r="G26468" s="1" t="s">
        <v>24</v>
      </c>
      <c r="H26468" s="1" t="s">
        <v>38</v>
      </c>
      <c r="I26468" s="1" t="s">
        <v>18</v>
      </c>
      <c r="J26468">
        <v>0</v>
      </c>
      <c r="K26468">
        <v>0</v>
      </c>
      <c r="L26468">
        <v>1</v>
      </c>
      <c r="M26468" s="1">
        <v>8.83</v>
      </c>
      <c r="N26468">
        <v>0</v>
      </c>
    </row>
    <row r="26469" spans="1:14" x14ac:dyDescent="0.35">
      <c r="A26469">
        <v>1</v>
      </c>
      <c r="B26469" s="1" t="s">
        <v>14</v>
      </c>
      <c r="C26469" s="1" t="s">
        <v>15</v>
      </c>
      <c r="D26469">
        <v>12</v>
      </c>
      <c r="E26469">
        <v>3</v>
      </c>
      <c r="F26469">
        <v>5</v>
      </c>
      <c r="G26469" s="1" t="s">
        <v>19</v>
      </c>
      <c r="H26469" s="1" t="s">
        <v>38</v>
      </c>
      <c r="I26469" s="1" t="s">
        <v>18</v>
      </c>
      <c r="J26469">
        <v>0</v>
      </c>
      <c r="K26469">
        <v>0</v>
      </c>
      <c r="L26469">
        <v>1</v>
      </c>
      <c r="M26469" s="1">
        <v>8.83</v>
      </c>
      <c r="N26469">
        <v>0</v>
      </c>
    </row>
    <row r="26470" spans="1:14" x14ac:dyDescent="0.35">
      <c r="A26470">
        <v>1</v>
      </c>
      <c r="B26470" s="1" t="s">
        <v>23</v>
      </c>
      <c r="C26470" s="1" t="s">
        <v>15</v>
      </c>
      <c r="D26470">
        <v>54</v>
      </c>
      <c r="E26470">
        <v>3</v>
      </c>
      <c r="F26470">
        <v>12</v>
      </c>
      <c r="G26470" s="1" t="s">
        <v>21</v>
      </c>
      <c r="H26470" s="1" t="s">
        <v>38</v>
      </c>
      <c r="I26470" s="1" t="s">
        <v>39</v>
      </c>
      <c r="J26470">
        <v>0</v>
      </c>
      <c r="K26470">
        <v>0</v>
      </c>
      <c r="L26470">
        <v>1</v>
      </c>
      <c r="M26470" s="1">
        <v>8.83</v>
      </c>
      <c r="N26470">
        <v>0</v>
      </c>
    </row>
    <row r="26471" spans="1:14" x14ac:dyDescent="0.35">
      <c r="A26471">
        <v>1</v>
      </c>
      <c r="B26471" s="1" t="s">
        <v>23</v>
      </c>
      <c r="C26471" s="1" t="s">
        <v>15</v>
      </c>
      <c r="D26471">
        <v>26</v>
      </c>
      <c r="E26471">
        <v>3</v>
      </c>
      <c r="F26471">
        <v>8</v>
      </c>
      <c r="G26471" s="1" t="s">
        <v>19</v>
      </c>
      <c r="H26471" s="1" t="s">
        <v>38</v>
      </c>
      <c r="I26471" s="1" t="s">
        <v>39</v>
      </c>
      <c r="J26471">
        <v>1</v>
      </c>
      <c r="K26471">
        <v>0</v>
      </c>
      <c r="L26471">
        <v>0</v>
      </c>
      <c r="M26471" s="1">
        <v>8.83</v>
      </c>
      <c r="N26471">
        <v>0</v>
      </c>
    </row>
    <row r="26472" spans="1:14" x14ac:dyDescent="0.35">
      <c r="A26472">
        <v>1</v>
      </c>
      <c r="B26472" s="1" t="s">
        <v>14</v>
      </c>
      <c r="C26472" s="1" t="s">
        <v>15</v>
      </c>
      <c r="D26472">
        <v>41</v>
      </c>
      <c r="E26472">
        <v>3</v>
      </c>
      <c r="F26472">
        <v>4</v>
      </c>
      <c r="G26472" s="1" t="s">
        <v>22</v>
      </c>
      <c r="H26472" s="1" t="s">
        <v>38</v>
      </c>
      <c r="I26472" s="1" t="s">
        <v>18</v>
      </c>
      <c r="J26472">
        <v>0</v>
      </c>
      <c r="K26472">
        <v>0</v>
      </c>
      <c r="L26472">
        <v>0</v>
      </c>
      <c r="M26472" s="1">
        <v>8.83</v>
      </c>
      <c r="N26472">
        <v>0</v>
      </c>
    </row>
    <row r="26473" spans="1:14" x14ac:dyDescent="0.35">
      <c r="A26473">
        <v>2</v>
      </c>
      <c r="B26473" s="1" t="s">
        <v>14</v>
      </c>
      <c r="C26473" s="1" t="s">
        <v>15</v>
      </c>
      <c r="D26473">
        <v>179</v>
      </c>
      <c r="E26473">
        <v>3</v>
      </c>
      <c r="F26473">
        <v>5</v>
      </c>
      <c r="G26473" s="1" t="s">
        <v>24</v>
      </c>
      <c r="H26473" s="1" t="s">
        <v>38</v>
      </c>
      <c r="I26473" s="1" t="s">
        <v>39</v>
      </c>
      <c r="J26473">
        <v>0</v>
      </c>
      <c r="K26473">
        <v>0</v>
      </c>
      <c r="L26473">
        <v>0</v>
      </c>
      <c r="M26473" s="1">
        <v>8.83</v>
      </c>
      <c r="N26473">
        <v>0</v>
      </c>
    </row>
    <row r="26474" spans="1:14" x14ac:dyDescent="0.35">
      <c r="A26474">
        <v>2</v>
      </c>
      <c r="B26474" s="1" t="s">
        <v>23</v>
      </c>
      <c r="C26474" s="1" t="s">
        <v>15</v>
      </c>
      <c r="D26474">
        <v>45</v>
      </c>
      <c r="E26474">
        <v>3</v>
      </c>
      <c r="F26474">
        <v>15</v>
      </c>
      <c r="G26474" s="1" t="s">
        <v>16</v>
      </c>
      <c r="H26474" s="1" t="s">
        <v>38</v>
      </c>
      <c r="I26474" s="1" t="s">
        <v>39</v>
      </c>
      <c r="J26474">
        <v>1</v>
      </c>
      <c r="K26474">
        <v>0</v>
      </c>
      <c r="L26474">
        <v>0</v>
      </c>
      <c r="M26474" s="1">
        <v>8.83</v>
      </c>
      <c r="N26474">
        <v>0</v>
      </c>
    </row>
    <row r="26475" spans="1:14" x14ac:dyDescent="0.35">
      <c r="A26475">
        <v>1</v>
      </c>
      <c r="B26475" s="1" t="s">
        <v>14</v>
      </c>
      <c r="C26475" s="1" t="s">
        <v>15</v>
      </c>
      <c r="D26475">
        <v>4</v>
      </c>
      <c r="E26475">
        <v>3</v>
      </c>
      <c r="F26475">
        <v>14</v>
      </c>
      <c r="G26475" s="1" t="s">
        <v>21</v>
      </c>
      <c r="H26475" s="1" t="s">
        <v>38</v>
      </c>
      <c r="I26475" s="1" t="s">
        <v>39</v>
      </c>
      <c r="J26475">
        <v>0</v>
      </c>
      <c r="K26475">
        <v>0</v>
      </c>
      <c r="L26475">
        <v>0</v>
      </c>
      <c r="M26475" s="1">
        <v>8.83</v>
      </c>
      <c r="N26475">
        <v>0</v>
      </c>
    </row>
    <row r="26476" spans="1:14" x14ac:dyDescent="0.35">
      <c r="A26476">
        <v>1</v>
      </c>
      <c r="B26476" s="1" t="s">
        <v>14</v>
      </c>
      <c r="C26476" s="1" t="s">
        <v>15</v>
      </c>
      <c r="D26476">
        <v>59</v>
      </c>
      <c r="E26476">
        <v>3</v>
      </c>
      <c r="F26476">
        <v>9</v>
      </c>
      <c r="G26476" s="1" t="s">
        <v>25</v>
      </c>
      <c r="H26476" s="1" t="s">
        <v>38</v>
      </c>
      <c r="I26476" s="1" t="s">
        <v>69</v>
      </c>
      <c r="J26476">
        <v>1</v>
      </c>
      <c r="K26476">
        <v>0</v>
      </c>
      <c r="L26476">
        <v>0</v>
      </c>
      <c r="M26476" s="1">
        <v>8.83</v>
      </c>
      <c r="N26476">
        <v>0</v>
      </c>
    </row>
    <row r="26477" spans="1:14" x14ac:dyDescent="0.35">
      <c r="A26477">
        <v>1</v>
      </c>
      <c r="B26477" s="1" t="s">
        <v>14</v>
      </c>
      <c r="C26477" s="1" t="s">
        <v>15</v>
      </c>
      <c r="D26477">
        <v>16</v>
      </c>
      <c r="E26477">
        <v>3</v>
      </c>
      <c r="F26477">
        <v>10</v>
      </c>
      <c r="G26477" s="1" t="s">
        <v>21</v>
      </c>
      <c r="H26477" s="1" t="s">
        <v>38</v>
      </c>
      <c r="I26477" s="1" t="s">
        <v>18</v>
      </c>
      <c r="J26477">
        <v>0</v>
      </c>
      <c r="K26477">
        <v>0</v>
      </c>
      <c r="L26477">
        <v>0</v>
      </c>
      <c r="M26477" s="1">
        <v>8.83</v>
      </c>
      <c r="N26477">
        <v>0</v>
      </c>
    </row>
    <row r="26478" spans="1:14" x14ac:dyDescent="0.35">
      <c r="A26478">
        <v>2</v>
      </c>
      <c r="B26478" s="1" t="s">
        <v>14</v>
      </c>
      <c r="C26478" s="1" t="s">
        <v>15</v>
      </c>
      <c r="D26478">
        <v>6</v>
      </c>
      <c r="E26478">
        <v>3</v>
      </c>
      <c r="F26478">
        <v>9</v>
      </c>
      <c r="G26478" s="1" t="s">
        <v>19</v>
      </c>
      <c r="H26478" s="1" t="s">
        <v>38</v>
      </c>
      <c r="I26478" s="1" t="s">
        <v>18</v>
      </c>
      <c r="J26478">
        <v>0</v>
      </c>
      <c r="K26478">
        <v>0</v>
      </c>
      <c r="L26478">
        <v>1</v>
      </c>
      <c r="M26478" s="1">
        <v>8.83</v>
      </c>
      <c r="N26478">
        <v>0</v>
      </c>
    </row>
    <row r="26479" spans="1:14" x14ac:dyDescent="0.35">
      <c r="A26479">
        <v>1</v>
      </c>
      <c r="B26479" s="1" t="s">
        <v>14</v>
      </c>
      <c r="C26479" s="1" t="s">
        <v>15</v>
      </c>
      <c r="D26479">
        <v>250</v>
      </c>
      <c r="E26479">
        <v>3</v>
      </c>
      <c r="F26479">
        <v>20</v>
      </c>
      <c r="G26479" s="1" t="s">
        <v>25</v>
      </c>
      <c r="H26479" s="1" t="s">
        <v>38</v>
      </c>
      <c r="I26479" s="1" t="s">
        <v>69</v>
      </c>
      <c r="J26479">
        <v>0</v>
      </c>
      <c r="K26479">
        <v>0</v>
      </c>
      <c r="L26479">
        <v>0</v>
      </c>
      <c r="M26479" s="1">
        <v>8.83</v>
      </c>
      <c r="N26479">
        <v>0</v>
      </c>
    </row>
    <row r="26480" spans="1:14" x14ac:dyDescent="0.35">
      <c r="A26480">
        <v>1</v>
      </c>
      <c r="B26480" s="1" t="s">
        <v>14</v>
      </c>
      <c r="C26480" s="1" t="s">
        <v>15</v>
      </c>
      <c r="D26480">
        <v>1</v>
      </c>
      <c r="E26480">
        <v>3</v>
      </c>
      <c r="F26480">
        <v>22</v>
      </c>
      <c r="G26480" s="1" t="s">
        <v>25</v>
      </c>
      <c r="H26480" s="1" t="s">
        <v>38</v>
      </c>
      <c r="I26480" s="1" t="s">
        <v>18</v>
      </c>
      <c r="J26480">
        <v>1</v>
      </c>
      <c r="K26480">
        <v>0</v>
      </c>
      <c r="L26480">
        <v>1</v>
      </c>
      <c r="M26480" s="1">
        <v>8.83</v>
      </c>
      <c r="N26480">
        <v>0</v>
      </c>
    </row>
    <row r="26481" spans="1:14" x14ac:dyDescent="0.35">
      <c r="A26481">
        <v>1</v>
      </c>
      <c r="B26481" s="1" t="s">
        <v>14</v>
      </c>
      <c r="C26481" s="1" t="s">
        <v>15</v>
      </c>
      <c r="D26481">
        <v>141</v>
      </c>
      <c r="E26481">
        <v>3</v>
      </c>
      <c r="F26481">
        <v>13</v>
      </c>
      <c r="G26481" s="1" t="s">
        <v>19</v>
      </c>
      <c r="H26481" s="1" t="s">
        <v>38</v>
      </c>
      <c r="I26481" s="1" t="s">
        <v>39</v>
      </c>
      <c r="J26481">
        <v>0</v>
      </c>
      <c r="K26481">
        <v>1</v>
      </c>
      <c r="L26481">
        <v>1</v>
      </c>
      <c r="M26481" s="1">
        <v>8.83</v>
      </c>
      <c r="N26481">
        <v>0</v>
      </c>
    </row>
    <row r="26482" spans="1:14" x14ac:dyDescent="0.35">
      <c r="A26482">
        <v>1</v>
      </c>
      <c r="B26482" s="1" t="s">
        <v>14</v>
      </c>
      <c r="C26482" s="1" t="s">
        <v>15</v>
      </c>
      <c r="D26482">
        <v>1</v>
      </c>
      <c r="E26482">
        <v>3</v>
      </c>
      <c r="F26482">
        <v>15</v>
      </c>
      <c r="G26482" s="1" t="s">
        <v>27</v>
      </c>
      <c r="H26482" s="1" t="s">
        <v>38</v>
      </c>
      <c r="I26482" s="1" t="s">
        <v>39</v>
      </c>
      <c r="J26482">
        <v>0</v>
      </c>
      <c r="K26482">
        <v>1</v>
      </c>
      <c r="L26482">
        <v>0</v>
      </c>
      <c r="M26482" s="1">
        <v>8.83</v>
      </c>
      <c r="N26482">
        <v>0</v>
      </c>
    </row>
    <row r="26483" spans="1:14" x14ac:dyDescent="0.35">
      <c r="A26483">
        <v>1</v>
      </c>
      <c r="B26483" s="1" t="s">
        <v>14</v>
      </c>
      <c r="C26483" s="1" t="s">
        <v>15</v>
      </c>
      <c r="D26483">
        <v>24</v>
      </c>
      <c r="E26483">
        <v>3</v>
      </c>
      <c r="F26483">
        <v>2</v>
      </c>
      <c r="G26483" s="1" t="s">
        <v>19</v>
      </c>
      <c r="H26483" s="1" t="s">
        <v>38</v>
      </c>
      <c r="I26483" s="1" t="s">
        <v>18</v>
      </c>
      <c r="J26483">
        <v>0</v>
      </c>
      <c r="K26483">
        <v>1</v>
      </c>
      <c r="L26483">
        <v>0</v>
      </c>
      <c r="M26483" s="1">
        <v>8.83</v>
      </c>
      <c r="N26483">
        <v>0</v>
      </c>
    </row>
    <row r="26484" spans="1:14" x14ac:dyDescent="0.35">
      <c r="A26484">
        <v>1</v>
      </c>
      <c r="B26484" s="1" t="s">
        <v>14</v>
      </c>
      <c r="C26484" s="1" t="s">
        <v>15</v>
      </c>
      <c r="D26484">
        <v>24</v>
      </c>
      <c r="E26484">
        <v>3</v>
      </c>
      <c r="F26484">
        <v>2</v>
      </c>
      <c r="G26484" s="1" t="s">
        <v>22</v>
      </c>
      <c r="H26484" s="1" t="s">
        <v>38</v>
      </c>
      <c r="I26484" s="1" t="s">
        <v>18</v>
      </c>
      <c r="J26484">
        <v>0</v>
      </c>
      <c r="K26484">
        <v>0</v>
      </c>
      <c r="L26484">
        <v>0</v>
      </c>
      <c r="M26484" s="1">
        <v>8.83</v>
      </c>
      <c r="N26484">
        <v>0</v>
      </c>
    </row>
    <row r="26485" spans="1:14" x14ac:dyDescent="0.35">
      <c r="A26485">
        <v>1</v>
      </c>
      <c r="B26485" s="1" t="s">
        <v>14</v>
      </c>
      <c r="C26485" s="1" t="s">
        <v>15</v>
      </c>
      <c r="D26485">
        <v>33</v>
      </c>
      <c r="E26485">
        <v>3</v>
      </c>
      <c r="F26485">
        <v>15</v>
      </c>
      <c r="G26485" s="1" t="s">
        <v>25</v>
      </c>
      <c r="H26485" s="1" t="s">
        <v>38</v>
      </c>
      <c r="I26485" s="1" t="s">
        <v>64</v>
      </c>
      <c r="J26485">
        <v>0</v>
      </c>
      <c r="K26485">
        <v>0</v>
      </c>
      <c r="L26485">
        <v>0</v>
      </c>
      <c r="M26485" s="1">
        <v>8.83</v>
      </c>
      <c r="N26485">
        <v>0</v>
      </c>
    </row>
    <row r="26486" spans="1:14" x14ac:dyDescent="0.35">
      <c r="A26486">
        <v>1</v>
      </c>
      <c r="B26486" s="1" t="s">
        <v>14</v>
      </c>
      <c r="C26486" s="1" t="s">
        <v>15</v>
      </c>
      <c r="D26486">
        <v>2</v>
      </c>
      <c r="E26486">
        <v>3</v>
      </c>
      <c r="F26486">
        <v>0</v>
      </c>
      <c r="G26486" s="1" t="s">
        <v>27</v>
      </c>
      <c r="H26486" s="1" t="s">
        <v>38</v>
      </c>
      <c r="I26486" s="1" t="s">
        <v>39</v>
      </c>
      <c r="J26486">
        <v>0</v>
      </c>
      <c r="K26486">
        <v>0</v>
      </c>
      <c r="L26486">
        <v>1</v>
      </c>
      <c r="M26486" s="1">
        <v>8.83</v>
      </c>
      <c r="N26486">
        <v>1</v>
      </c>
    </row>
    <row r="26487" spans="1:14" x14ac:dyDescent="0.35">
      <c r="A26487">
        <v>1</v>
      </c>
      <c r="B26487" s="1" t="s">
        <v>14</v>
      </c>
      <c r="C26487" s="1" t="s">
        <v>15</v>
      </c>
      <c r="D26487">
        <v>16</v>
      </c>
      <c r="E26487">
        <v>3</v>
      </c>
      <c r="F26487">
        <v>3</v>
      </c>
      <c r="G26487" s="1" t="s">
        <v>16</v>
      </c>
      <c r="H26487" s="1" t="s">
        <v>38</v>
      </c>
      <c r="I26487" s="1" t="s">
        <v>39</v>
      </c>
      <c r="J26487">
        <v>0</v>
      </c>
      <c r="K26487">
        <v>0</v>
      </c>
      <c r="L26487">
        <v>0</v>
      </c>
      <c r="M26487" s="1">
        <v>8.83</v>
      </c>
      <c r="N26487">
        <v>0</v>
      </c>
    </row>
    <row r="26488" spans="1:14" x14ac:dyDescent="0.35">
      <c r="A26488">
        <v>2</v>
      </c>
      <c r="B26488" s="1" t="s">
        <v>14</v>
      </c>
      <c r="C26488" s="1" t="s">
        <v>15</v>
      </c>
      <c r="D26488">
        <v>42</v>
      </c>
      <c r="E26488">
        <v>3</v>
      </c>
      <c r="F26488">
        <v>9</v>
      </c>
      <c r="G26488" s="1" t="s">
        <v>21</v>
      </c>
      <c r="H26488" s="1" t="s">
        <v>38</v>
      </c>
      <c r="I26488" s="1" t="s">
        <v>18</v>
      </c>
      <c r="J26488">
        <v>0</v>
      </c>
      <c r="K26488">
        <v>1</v>
      </c>
      <c r="L26488">
        <v>1</v>
      </c>
      <c r="M26488" s="1">
        <v>8.83</v>
      </c>
      <c r="N26488">
        <v>0</v>
      </c>
    </row>
    <row r="26489" spans="1:14" x14ac:dyDescent="0.35">
      <c r="A26489">
        <v>2</v>
      </c>
      <c r="B26489" s="1" t="s">
        <v>14</v>
      </c>
      <c r="C26489" s="1" t="s">
        <v>15</v>
      </c>
      <c r="D26489">
        <v>93</v>
      </c>
      <c r="E26489">
        <v>3</v>
      </c>
      <c r="F26489">
        <v>10</v>
      </c>
      <c r="G26489" s="1" t="s">
        <v>25</v>
      </c>
      <c r="H26489" s="1" t="s">
        <v>38</v>
      </c>
      <c r="I26489" s="1" t="s">
        <v>18</v>
      </c>
      <c r="J26489">
        <v>0</v>
      </c>
      <c r="K26489">
        <v>0</v>
      </c>
      <c r="L26489">
        <v>0</v>
      </c>
      <c r="M26489" s="1">
        <v>8.83</v>
      </c>
      <c r="N26489">
        <v>0</v>
      </c>
    </row>
    <row r="26490" spans="1:14" x14ac:dyDescent="0.35">
      <c r="A26490">
        <v>1</v>
      </c>
      <c r="B26490" s="1" t="s">
        <v>14</v>
      </c>
      <c r="C26490" s="1" t="s">
        <v>15</v>
      </c>
      <c r="D26490">
        <v>33</v>
      </c>
      <c r="E26490">
        <v>3</v>
      </c>
      <c r="F26490">
        <v>6</v>
      </c>
      <c r="G26490" s="1" t="s">
        <v>16</v>
      </c>
      <c r="H26490" s="1" t="s">
        <v>38</v>
      </c>
      <c r="I26490" s="1" t="s">
        <v>18</v>
      </c>
      <c r="J26490">
        <v>0</v>
      </c>
      <c r="K26490">
        <v>0</v>
      </c>
      <c r="L26490">
        <v>1</v>
      </c>
      <c r="M26490" s="1">
        <v>8.83</v>
      </c>
      <c r="N26490">
        <v>0</v>
      </c>
    </row>
    <row r="26491" spans="1:14" x14ac:dyDescent="0.35">
      <c r="A26491">
        <v>1</v>
      </c>
      <c r="B26491" s="1" t="s">
        <v>14</v>
      </c>
      <c r="C26491" s="1" t="s">
        <v>15</v>
      </c>
      <c r="D26491">
        <v>52</v>
      </c>
      <c r="E26491">
        <v>3</v>
      </c>
      <c r="F26491">
        <v>13</v>
      </c>
      <c r="G26491" s="1" t="s">
        <v>16</v>
      </c>
      <c r="H26491" s="1" t="s">
        <v>38</v>
      </c>
      <c r="I26491" s="1" t="s">
        <v>56</v>
      </c>
      <c r="J26491">
        <v>0</v>
      </c>
      <c r="K26491">
        <v>0</v>
      </c>
      <c r="L26491">
        <v>1</v>
      </c>
      <c r="M26491" s="1">
        <v>8.83</v>
      </c>
      <c r="N26491">
        <v>0</v>
      </c>
    </row>
    <row r="26492" spans="1:14" x14ac:dyDescent="0.35">
      <c r="A26492">
        <v>2</v>
      </c>
      <c r="B26492" s="1" t="s">
        <v>14</v>
      </c>
      <c r="C26492" s="1" t="s">
        <v>15</v>
      </c>
      <c r="D26492">
        <v>131</v>
      </c>
      <c r="E26492">
        <v>3</v>
      </c>
      <c r="F26492">
        <v>9</v>
      </c>
      <c r="G26492" s="1" t="s">
        <v>16</v>
      </c>
      <c r="H26492" s="1" t="s">
        <v>38</v>
      </c>
      <c r="I26492" s="1" t="s">
        <v>18</v>
      </c>
      <c r="J26492">
        <v>1</v>
      </c>
      <c r="K26492">
        <v>0</v>
      </c>
      <c r="L26492">
        <v>1</v>
      </c>
      <c r="M26492" s="1">
        <v>8.83</v>
      </c>
      <c r="N26492">
        <v>0</v>
      </c>
    </row>
    <row r="26493" spans="1:14" x14ac:dyDescent="0.35">
      <c r="A26493">
        <v>1</v>
      </c>
      <c r="B26493" s="1" t="s">
        <v>14</v>
      </c>
      <c r="C26493" s="1" t="s">
        <v>15</v>
      </c>
      <c r="D26493">
        <v>82</v>
      </c>
      <c r="E26493">
        <v>3</v>
      </c>
      <c r="F26493">
        <v>10</v>
      </c>
      <c r="G26493" s="1" t="s">
        <v>24</v>
      </c>
      <c r="H26493" s="1" t="s">
        <v>38</v>
      </c>
      <c r="I26493" s="1" t="s">
        <v>18</v>
      </c>
      <c r="J26493">
        <v>0</v>
      </c>
      <c r="K26493">
        <v>0</v>
      </c>
      <c r="L26493">
        <v>0</v>
      </c>
      <c r="M26493" s="1">
        <v>8.83</v>
      </c>
      <c r="N26493">
        <v>0</v>
      </c>
    </row>
    <row r="26494" spans="1:14" x14ac:dyDescent="0.35">
      <c r="A26494">
        <v>1</v>
      </c>
      <c r="B26494" s="1" t="s">
        <v>14</v>
      </c>
      <c r="C26494" s="1" t="s">
        <v>15</v>
      </c>
      <c r="D26494">
        <v>11</v>
      </c>
      <c r="E26494">
        <v>3</v>
      </c>
      <c r="F26494">
        <v>9</v>
      </c>
      <c r="G26494" s="1" t="s">
        <v>27</v>
      </c>
      <c r="H26494" s="1" t="s">
        <v>38</v>
      </c>
      <c r="I26494" s="1" t="s">
        <v>39</v>
      </c>
      <c r="J26494">
        <v>1</v>
      </c>
      <c r="K26494">
        <v>1</v>
      </c>
      <c r="L26494">
        <v>1</v>
      </c>
      <c r="M26494" s="1">
        <v>8.83</v>
      </c>
      <c r="N26494">
        <v>1</v>
      </c>
    </row>
    <row r="26495" spans="1:14" x14ac:dyDescent="0.35">
      <c r="A26495">
        <v>1</v>
      </c>
      <c r="B26495" s="1" t="s">
        <v>14</v>
      </c>
      <c r="C26495" s="1" t="s">
        <v>15</v>
      </c>
      <c r="D26495">
        <v>138</v>
      </c>
      <c r="E26495">
        <v>3</v>
      </c>
      <c r="F26495">
        <v>15</v>
      </c>
      <c r="G26495" s="1" t="s">
        <v>16</v>
      </c>
      <c r="H26495" s="1" t="s">
        <v>38</v>
      </c>
      <c r="I26495" s="1" t="s">
        <v>39</v>
      </c>
      <c r="J26495">
        <v>0</v>
      </c>
      <c r="K26495">
        <v>0</v>
      </c>
      <c r="L26495">
        <v>1</v>
      </c>
      <c r="M26495" s="1">
        <v>8.83</v>
      </c>
      <c r="N26495">
        <v>0</v>
      </c>
    </row>
    <row r="26496" spans="1:14" x14ac:dyDescent="0.35">
      <c r="A26496">
        <v>1</v>
      </c>
      <c r="B26496" s="1" t="s">
        <v>14</v>
      </c>
      <c r="C26496" s="1" t="s">
        <v>15</v>
      </c>
      <c r="D26496">
        <v>2</v>
      </c>
      <c r="E26496">
        <v>3</v>
      </c>
      <c r="F26496">
        <v>23</v>
      </c>
      <c r="G26496" s="1" t="s">
        <v>22</v>
      </c>
      <c r="H26496" s="1" t="s">
        <v>38</v>
      </c>
      <c r="I26496" s="1" t="s">
        <v>18</v>
      </c>
      <c r="J26496">
        <v>0</v>
      </c>
      <c r="K26496">
        <v>0</v>
      </c>
      <c r="L26496">
        <v>1</v>
      </c>
      <c r="M26496" s="1">
        <v>8.83</v>
      </c>
      <c r="N26496">
        <v>0</v>
      </c>
    </row>
    <row r="26497" spans="1:14" x14ac:dyDescent="0.35">
      <c r="A26497">
        <v>1</v>
      </c>
      <c r="B26497" s="1" t="s">
        <v>14</v>
      </c>
      <c r="C26497" s="1" t="s">
        <v>15</v>
      </c>
      <c r="D26497">
        <v>18</v>
      </c>
      <c r="E26497">
        <v>3</v>
      </c>
      <c r="F26497">
        <v>10</v>
      </c>
      <c r="G26497" s="1" t="s">
        <v>27</v>
      </c>
      <c r="H26497" s="1" t="s">
        <v>38</v>
      </c>
      <c r="I26497" s="1" t="s">
        <v>57</v>
      </c>
      <c r="J26497">
        <v>1</v>
      </c>
      <c r="K26497">
        <v>0</v>
      </c>
      <c r="L26497">
        <v>0</v>
      </c>
      <c r="M26497" s="1">
        <v>8.83</v>
      </c>
      <c r="N26497">
        <v>0</v>
      </c>
    </row>
    <row r="26498" spans="1:14" x14ac:dyDescent="0.35">
      <c r="A26498">
        <v>1</v>
      </c>
      <c r="B26498" s="1" t="s">
        <v>23</v>
      </c>
      <c r="C26498" s="1" t="s">
        <v>15</v>
      </c>
      <c r="D26498">
        <v>1</v>
      </c>
      <c r="E26498">
        <v>3</v>
      </c>
      <c r="F26498">
        <v>14</v>
      </c>
      <c r="G26498" s="1" t="s">
        <v>27</v>
      </c>
      <c r="H26498" s="1" t="s">
        <v>38</v>
      </c>
      <c r="I26498" s="1" t="s">
        <v>39</v>
      </c>
      <c r="J26498">
        <v>1</v>
      </c>
      <c r="K26498">
        <v>1</v>
      </c>
      <c r="L26498">
        <v>0</v>
      </c>
      <c r="M26498" s="1">
        <v>8.83</v>
      </c>
      <c r="N26498">
        <v>1</v>
      </c>
    </row>
    <row r="26499" spans="1:14" x14ac:dyDescent="0.35">
      <c r="A26499">
        <v>1</v>
      </c>
      <c r="B26499" s="1" t="s">
        <v>14</v>
      </c>
      <c r="C26499" s="1" t="s">
        <v>15</v>
      </c>
      <c r="D26499">
        <v>11</v>
      </c>
      <c r="E26499">
        <v>3</v>
      </c>
      <c r="F26499">
        <v>10</v>
      </c>
      <c r="G26499" s="1" t="s">
        <v>19</v>
      </c>
      <c r="H26499" s="1" t="s">
        <v>38</v>
      </c>
      <c r="I26499" s="1" t="s">
        <v>39</v>
      </c>
      <c r="J26499">
        <v>0</v>
      </c>
      <c r="K26499">
        <v>1</v>
      </c>
      <c r="L26499">
        <v>1</v>
      </c>
      <c r="M26499" s="1">
        <v>8.83</v>
      </c>
      <c r="N26499">
        <v>0</v>
      </c>
    </row>
    <row r="26500" spans="1:14" x14ac:dyDescent="0.35">
      <c r="A26500">
        <v>1</v>
      </c>
      <c r="B26500" s="1" t="s">
        <v>23</v>
      </c>
      <c r="C26500" s="1" t="s">
        <v>15</v>
      </c>
      <c r="D26500">
        <v>37</v>
      </c>
      <c r="E26500">
        <v>3</v>
      </c>
      <c r="F26500">
        <v>23</v>
      </c>
      <c r="G26500" s="1" t="s">
        <v>16</v>
      </c>
      <c r="H26500" s="1" t="s">
        <v>38</v>
      </c>
      <c r="I26500" s="1" t="s">
        <v>39</v>
      </c>
      <c r="J26500">
        <v>0</v>
      </c>
      <c r="K26500">
        <v>0</v>
      </c>
      <c r="L26500">
        <v>0</v>
      </c>
      <c r="M26500" s="1">
        <v>8.83</v>
      </c>
      <c r="N26500">
        <v>0</v>
      </c>
    </row>
    <row r="26501" spans="1:14" x14ac:dyDescent="0.35">
      <c r="A26501">
        <v>1</v>
      </c>
      <c r="B26501" s="1" t="s">
        <v>14</v>
      </c>
      <c r="C26501" s="1" t="s">
        <v>15</v>
      </c>
      <c r="D26501">
        <v>131</v>
      </c>
      <c r="E26501">
        <v>3</v>
      </c>
      <c r="F26501">
        <v>12</v>
      </c>
      <c r="G26501" s="1" t="s">
        <v>27</v>
      </c>
      <c r="H26501" s="1" t="s">
        <v>38</v>
      </c>
      <c r="I26501" s="1" t="s">
        <v>18</v>
      </c>
      <c r="J26501">
        <v>0</v>
      </c>
      <c r="K26501">
        <v>1</v>
      </c>
      <c r="L26501">
        <v>1</v>
      </c>
      <c r="M26501" s="1">
        <v>8.83</v>
      </c>
      <c r="N26501">
        <v>0</v>
      </c>
    </row>
    <row r="26502" spans="1:14" x14ac:dyDescent="0.35">
      <c r="A26502">
        <v>5</v>
      </c>
      <c r="B26502" s="1" t="s">
        <v>14</v>
      </c>
      <c r="C26502" s="1" t="s">
        <v>15</v>
      </c>
      <c r="D26502">
        <v>230</v>
      </c>
      <c r="E26502">
        <v>3</v>
      </c>
      <c r="F26502">
        <v>4</v>
      </c>
      <c r="G26502" s="1" t="s">
        <v>25</v>
      </c>
      <c r="H26502" s="1" t="s">
        <v>96</v>
      </c>
      <c r="I26502" s="1" t="s">
        <v>39</v>
      </c>
      <c r="J26502">
        <v>1</v>
      </c>
      <c r="K26502">
        <v>1</v>
      </c>
      <c r="L26502">
        <v>0</v>
      </c>
      <c r="M26502" s="1">
        <v>7</v>
      </c>
      <c r="N26502">
        <v>1</v>
      </c>
    </row>
    <row r="26503" spans="1:14" x14ac:dyDescent="0.35">
      <c r="A26503">
        <v>1</v>
      </c>
      <c r="B26503" s="1" t="s">
        <v>14</v>
      </c>
      <c r="C26503" s="1" t="s">
        <v>15</v>
      </c>
      <c r="D26503">
        <v>3</v>
      </c>
      <c r="E26503">
        <v>3</v>
      </c>
      <c r="F26503">
        <v>12</v>
      </c>
      <c r="G26503" s="1" t="s">
        <v>27</v>
      </c>
      <c r="H26503" s="1" t="s">
        <v>98</v>
      </c>
      <c r="I26503" s="1" t="s">
        <v>39</v>
      </c>
      <c r="J26503">
        <v>1</v>
      </c>
      <c r="K26503">
        <v>0</v>
      </c>
      <c r="L26503">
        <v>0</v>
      </c>
      <c r="M26503" s="1">
        <v>8.83</v>
      </c>
      <c r="N26503">
        <v>0</v>
      </c>
    </row>
    <row r="26504" spans="1:14" x14ac:dyDescent="0.35">
      <c r="A26504">
        <v>1</v>
      </c>
      <c r="B26504" s="1" t="s">
        <v>14</v>
      </c>
      <c r="C26504" s="1" t="s">
        <v>15</v>
      </c>
      <c r="D26504">
        <v>20</v>
      </c>
      <c r="E26504">
        <v>3</v>
      </c>
      <c r="F26504">
        <v>14</v>
      </c>
      <c r="G26504" s="1" t="s">
        <v>24</v>
      </c>
      <c r="H26504" s="1" t="s">
        <v>106</v>
      </c>
      <c r="I26504" s="1" t="s">
        <v>64</v>
      </c>
      <c r="J26504">
        <v>0</v>
      </c>
      <c r="K26504">
        <v>1</v>
      </c>
      <c r="L26504">
        <v>1</v>
      </c>
      <c r="M26504" s="1">
        <v>6.62</v>
      </c>
      <c r="N26504">
        <v>0</v>
      </c>
    </row>
    <row r="26505" spans="1:14" x14ac:dyDescent="0.35">
      <c r="A26505">
        <v>2</v>
      </c>
      <c r="B26505" s="1" t="s">
        <v>23</v>
      </c>
      <c r="C26505" s="1" t="s">
        <v>15</v>
      </c>
      <c r="D26505">
        <v>394</v>
      </c>
      <c r="E26505">
        <v>3</v>
      </c>
      <c r="F26505">
        <v>8</v>
      </c>
      <c r="G26505" s="1" t="s">
        <v>19</v>
      </c>
      <c r="H26505" s="1" t="s">
        <v>106</v>
      </c>
      <c r="I26505" s="1" t="s">
        <v>43</v>
      </c>
      <c r="J26505">
        <v>0</v>
      </c>
      <c r="K26505">
        <v>0</v>
      </c>
      <c r="L26505">
        <v>0</v>
      </c>
      <c r="M26505" s="1">
        <v>6.62</v>
      </c>
      <c r="N26505">
        <v>1</v>
      </c>
    </row>
    <row r="26506" spans="1:14" x14ac:dyDescent="0.35">
      <c r="A26506">
        <v>3</v>
      </c>
      <c r="B26506" s="1" t="s">
        <v>14</v>
      </c>
      <c r="C26506" s="1" t="s">
        <v>15</v>
      </c>
      <c r="D26506">
        <v>329</v>
      </c>
      <c r="E26506">
        <v>3</v>
      </c>
      <c r="F26506">
        <v>23</v>
      </c>
      <c r="G26506" s="1" t="s">
        <v>16</v>
      </c>
      <c r="H26506" s="1" t="s">
        <v>108</v>
      </c>
      <c r="I26506" s="1" t="s">
        <v>43</v>
      </c>
      <c r="J26506">
        <v>0</v>
      </c>
      <c r="K26506">
        <v>0</v>
      </c>
      <c r="L26506">
        <v>0</v>
      </c>
      <c r="M26506" s="1">
        <v>7</v>
      </c>
      <c r="N26506">
        <v>0</v>
      </c>
    </row>
    <row r="26507" spans="1:14" x14ac:dyDescent="0.35">
      <c r="A26507">
        <v>1</v>
      </c>
      <c r="B26507" s="1" t="s">
        <v>14</v>
      </c>
      <c r="C26507" s="1" t="s">
        <v>15</v>
      </c>
      <c r="D26507">
        <v>4</v>
      </c>
      <c r="E26507">
        <v>3</v>
      </c>
      <c r="F26507">
        <v>8</v>
      </c>
      <c r="G26507" s="1" t="s">
        <v>22</v>
      </c>
      <c r="H26507" s="1" t="s">
        <v>108</v>
      </c>
      <c r="I26507" s="1" t="s">
        <v>43</v>
      </c>
      <c r="J26507">
        <v>1</v>
      </c>
      <c r="K26507">
        <v>0</v>
      </c>
      <c r="L26507">
        <v>1</v>
      </c>
      <c r="M26507" s="1">
        <v>7</v>
      </c>
      <c r="N26507">
        <v>0</v>
      </c>
    </row>
    <row r="26508" spans="1:14" x14ac:dyDescent="0.35">
      <c r="A26508">
        <v>1</v>
      </c>
      <c r="B26508" s="1" t="s">
        <v>14</v>
      </c>
      <c r="C26508" s="1" t="s">
        <v>15</v>
      </c>
      <c r="D26508">
        <v>87</v>
      </c>
      <c r="E26508">
        <v>3</v>
      </c>
      <c r="F26508">
        <v>10</v>
      </c>
      <c r="G26508" s="1" t="s">
        <v>22</v>
      </c>
      <c r="H26508" s="1" t="s">
        <v>112</v>
      </c>
      <c r="I26508" s="1" t="s">
        <v>69</v>
      </c>
      <c r="J26508">
        <v>0</v>
      </c>
      <c r="K26508">
        <v>1</v>
      </c>
      <c r="L26508">
        <v>0</v>
      </c>
      <c r="M26508" s="1">
        <v>5.62</v>
      </c>
      <c r="N26508">
        <v>0</v>
      </c>
    </row>
    <row r="26509" spans="1:14" x14ac:dyDescent="0.35">
      <c r="A26509">
        <v>1</v>
      </c>
      <c r="B26509" s="1" t="s">
        <v>14</v>
      </c>
      <c r="C26509" s="1" t="s">
        <v>15</v>
      </c>
      <c r="D26509">
        <v>3</v>
      </c>
      <c r="E26509">
        <v>3</v>
      </c>
      <c r="F26509">
        <v>10</v>
      </c>
      <c r="G26509" s="1" t="s">
        <v>25</v>
      </c>
      <c r="H26509" s="1" t="s">
        <v>112</v>
      </c>
      <c r="I26509" s="1" t="s">
        <v>69</v>
      </c>
      <c r="J26509">
        <v>0</v>
      </c>
      <c r="K26509">
        <v>0</v>
      </c>
      <c r="L26509">
        <v>0</v>
      </c>
      <c r="M26509" s="1">
        <v>5.62</v>
      </c>
      <c r="N26509">
        <v>0</v>
      </c>
    </row>
    <row r="26510" spans="1:14" x14ac:dyDescent="0.35">
      <c r="A26510">
        <v>1</v>
      </c>
      <c r="B26510" s="1" t="s">
        <v>23</v>
      </c>
      <c r="C26510" s="1" t="s">
        <v>15</v>
      </c>
      <c r="D26510">
        <v>14</v>
      </c>
      <c r="E26510">
        <v>3</v>
      </c>
      <c r="F26510">
        <v>2</v>
      </c>
      <c r="G26510" s="1" t="s">
        <v>21</v>
      </c>
      <c r="H26510" s="1" t="s">
        <v>112</v>
      </c>
      <c r="I26510" s="1" t="s">
        <v>69</v>
      </c>
      <c r="J26510">
        <v>1</v>
      </c>
      <c r="K26510">
        <v>0</v>
      </c>
      <c r="L26510">
        <v>0</v>
      </c>
      <c r="M26510" s="1">
        <v>5.62</v>
      </c>
      <c r="N26510">
        <v>0</v>
      </c>
    </row>
    <row r="26511" spans="1:14" x14ac:dyDescent="0.35">
      <c r="A26511">
        <v>1</v>
      </c>
      <c r="B26511" s="1" t="s">
        <v>14</v>
      </c>
      <c r="C26511" s="1" t="s">
        <v>15</v>
      </c>
      <c r="D26511">
        <v>1</v>
      </c>
      <c r="E26511">
        <v>3</v>
      </c>
      <c r="F26511">
        <v>2</v>
      </c>
      <c r="G26511" s="1" t="s">
        <v>24</v>
      </c>
      <c r="H26511" s="1" t="s">
        <v>112</v>
      </c>
      <c r="I26511" s="1" t="s">
        <v>69</v>
      </c>
      <c r="J26511">
        <v>1</v>
      </c>
      <c r="K26511">
        <v>0</v>
      </c>
      <c r="L26511">
        <v>1</v>
      </c>
      <c r="M26511" s="1">
        <v>5.62</v>
      </c>
      <c r="N26511">
        <v>0</v>
      </c>
    </row>
    <row r="26512" spans="1:14" x14ac:dyDescent="0.35">
      <c r="A26512">
        <v>4</v>
      </c>
      <c r="B26512" s="1" t="s">
        <v>14</v>
      </c>
      <c r="C26512" s="1" t="s">
        <v>15</v>
      </c>
      <c r="D26512">
        <v>82</v>
      </c>
      <c r="E26512">
        <v>3</v>
      </c>
      <c r="F26512">
        <v>9</v>
      </c>
      <c r="G26512" s="1" t="s">
        <v>19</v>
      </c>
      <c r="H26512" s="1" t="s">
        <v>113</v>
      </c>
      <c r="I26512" s="1" t="s">
        <v>33</v>
      </c>
      <c r="J26512">
        <v>0</v>
      </c>
      <c r="K26512">
        <v>0</v>
      </c>
      <c r="L26512">
        <v>0</v>
      </c>
      <c r="M26512" s="1">
        <v>6.33</v>
      </c>
      <c r="N26512">
        <v>0</v>
      </c>
    </row>
    <row r="26513" spans="1:14" x14ac:dyDescent="0.35">
      <c r="A26513">
        <v>2</v>
      </c>
      <c r="B26513" s="1" t="s">
        <v>14</v>
      </c>
      <c r="C26513" s="1" t="s">
        <v>15</v>
      </c>
      <c r="D26513">
        <v>7</v>
      </c>
      <c r="E26513">
        <v>3</v>
      </c>
      <c r="F26513">
        <v>5</v>
      </c>
      <c r="G26513" s="1" t="s">
        <v>22</v>
      </c>
      <c r="H26513" s="1" t="s">
        <v>113</v>
      </c>
      <c r="I26513" s="1" t="s">
        <v>33</v>
      </c>
      <c r="J26513">
        <v>1</v>
      </c>
      <c r="K26513">
        <v>1</v>
      </c>
      <c r="L26513">
        <v>1</v>
      </c>
      <c r="M26513" s="1">
        <v>6.33</v>
      </c>
      <c r="N26513">
        <v>0</v>
      </c>
    </row>
    <row r="26514" spans="1:14" x14ac:dyDescent="0.35">
      <c r="A26514">
        <v>1</v>
      </c>
      <c r="B26514" s="1" t="s">
        <v>23</v>
      </c>
      <c r="C26514" s="1" t="s">
        <v>15</v>
      </c>
      <c r="D26514">
        <v>13</v>
      </c>
      <c r="E26514">
        <v>3</v>
      </c>
      <c r="F26514">
        <v>13</v>
      </c>
      <c r="G26514" s="1" t="s">
        <v>22</v>
      </c>
      <c r="H26514" s="1" t="s">
        <v>113</v>
      </c>
      <c r="I26514" s="1" t="s">
        <v>43</v>
      </c>
      <c r="J26514">
        <v>0</v>
      </c>
      <c r="K26514">
        <v>1</v>
      </c>
      <c r="L26514">
        <v>1</v>
      </c>
      <c r="M26514" s="1">
        <v>6.33</v>
      </c>
      <c r="N26514">
        <v>1</v>
      </c>
    </row>
    <row r="26515" spans="1:14" x14ac:dyDescent="0.35">
      <c r="A26515">
        <v>1</v>
      </c>
      <c r="B26515" s="1" t="s">
        <v>14</v>
      </c>
      <c r="C26515" s="1" t="s">
        <v>15</v>
      </c>
      <c r="D26515">
        <v>6</v>
      </c>
      <c r="E26515">
        <v>3</v>
      </c>
      <c r="F26515">
        <v>9</v>
      </c>
      <c r="G26515" s="1" t="s">
        <v>22</v>
      </c>
      <c r="H26515" s="1" t="s">
        <v>114</v>
      </c>
      <c r="I26515" s="1" t="s">
        <v>43</v>
      </c>
      <c r="J26515">
        <v>0</v>
      </c>
      <c r="K26515">
        <v>0</v>
      </c>
      <c r="L26515">
        <v>0</v>
      </c>
      <c r="M26515" s="1">
        <v>5.33</v>
      </c>
      <c r="N26515">
        <v>1</v>
      </c>
    </row>
    <row r="26516" spans="1:14" x14ac:dyDescent="0.35">
      <c r="A26516">
        <v>1</v>
      </c>
      <c r="B26516" s="1" t="s">
        <v>14</v>
      </c>
      <c r="C26516" s="1" t="s">
        <v>15</v>
      </c>
      <c r="D26516">
        <v>22</v>
      </c>
      <c r="E26516">
        <v>3</v>
      </c>
      <c r="F26516">
        <v>12</v>
      </c>
      <c r="G26516" s="1" t="s">
        <v>21</v>
      </c>
      <c r="H26516" s="1" t="s">
        <v>115</v>
      </c>
      <c r="I26516" s="1" t="s">
        <v>69</v>
      </c>
      <c r="J26516">
        <v>1</v>
      </c>
      <c r="K26516">
        <v>1</v>
      </c>
      <c r="L26516">
        <v>1</v>
      </c>
      <c r="M26516" s="1">
        <v>8.58</v>
      </c>
      <c r="N26516">
        <v>0</v>
      </c>
    </row>
    <row r="26517" spans="1:14" x14ac:dyDescent="0.35">
      <c r="A26517">
        <v>2</v>
      </c>
      <c r="B26517" s="1" t="s">
        <v>23</v>
      </c>
      <c r="C26517" s="1" t="s">
        <v>15</v>
      </c>
      <c r="D26517">
        <v>178</v>
      </c>
      <c r="E26517">
        <v>3</v>
      </c>
      <c r="F26517">
        <v>11</v>
      </c>
      <c r="G26517" s="1" t="s">
        <v>22</v>
      </c>
      <c r="H26517" s="1" t="s">
        <v>115</v>
      </c>
      <c r="I26517" s="1" t="s">
        <v>43</v>
      </c>
      <c r="J26517">
        <v>1</v>
      </c>
      <c r="K26517">
        <v>1</v>
      </c>
      <c r="L26517">
        <v>1</v>
      </c>
      <c r="M26517" s="1">
        <v>8.58</v>
      </c>
      <c r="N26517">
        <v>0</v>
      </c>
    </row>
    <row r="26518" spans="1:14" x14ac:dyDescent="0.35">
      <c r="A26518">
        <v>1</v>
      </c>
      <c r="B26518" s="1" t="s">
        <v>14</v>
      </c>
      <c r="C26518" s="1" t="s">
        <v>15</v>
      </c>
      <c r="D26518">
        <v>90</v>
      </c>
      <c r="E26518">
        <v>3</v>
      </c>
      <c r="F26518">
        <v>0</v>
      </c>
      <c r="G26518" s="1" t="s">
        <v>16</v>
      </c>
      <c r="H26518" s="1" t="s">
        <v>115</v>
      </c>
      <c r="I26518" s="1" t="s">
        <v>69</v>
      </c>
      <c r="J26518">
        <v>1</v>
      </c>
      <c r="K26518">
        <v>1</v>
      </c>
      <c r="L26518">
        <v>0</v>
      </c>
      <c r="M26518" s="1">
        <v>8.58</v>
      </c>
      <c r="N26518">
        <v>0</v>
      </c>
    </row>
    <row r="26519" spans="1:14" x14ac:dyDescent="0.35">
      <c r="A26519">
        <v>1</v>
      </c>
      <c r="B26519" s="1" t="s">
        <v>14</v>
      </c>
      <c r="C26519" s="1" t="s">
        <v>15</v>
      </c>
      <c r="D26519">
        <v>90</v>
      </c>
      <c r="E26519">
        <v>3</v>
      </c>
      <c r="F26519">
        <v>0</v>
      </c>
      <c r="G26519" s="1" t="s">
        <v>16</v>
      </c>
      <c r="H26519" s="1" t="s">
        <v>115</v>
      </c>
      <c r="I26519" s="1" t="s">
        <v>69</v>
      </c>
      <c r="J26519">
        <v>1</v>
      </c>
      <c r="K26519">
        <v>1</v>
      </c>
      <c r="L26519">
        <v>0</v>
      </c>
      <c r="M26519" s="1">
        <v>8.58</v>
      </c>
      <c r="N26519">
        <v>0</v>
      </c>
    </row>
    <row r="26520" spans="1:14" x14ac:dyDescent="0.35">
      <c r="A26520">
        <v>1</v>
      </c>
      <c r="B26520" s="1" t="s">
        <v>14</v>
      </c>
      <c r="C26520" s="1" t="s">
        <v>15</v>
      </c>
      <c r="D26520">
        <v>1</v>
      </c>
      <c r="E26520">
        <v>3</v>
      </c>
      <c r="F26520">
        <v>21</v>
      </c>
      <c r="G26520" s="1" t="s">
        <v>25</v>
      </c>
      <c r="H26520" s="1" t="s">
        <v>115</v>
      </c>
      <c r="I26520" s="1" t="s">
        <v>69</v>
      </c>
      <c r="J26520">
        <v>0</v>
      </c>
      <c r="K26520">
        <v>1</v>
      </c>
      <c r="L26520">
        <v>0</v>
      </c>
      <c r="M26520" s="1">
        <v>8.58</v>
      </c>
      <c r="N26520">
        <v>0</v>
      </c>
    </row>
    <row r="26521" spans="1:14" x14ac:dyDescent="0.35">
      <c r="A26521">
        <v>4</v>
      </c>
      <c r="B26521" s="1" t="s">
        <v>14</v>
      </c>
      <c r="C26521" s="1" t="s">
        <v>15</v>
      </c>
      <c r="D26521">
        <v>292</v>
      </c>
      <c r="E26521">
        <v>3</v>
      </c>
      <c r="F26521">
        <v>12</v>
      </c>
      <c r="G26521" s="1" t="s">
        <v>27</v>
      </c>
      <c r="H26521" s="1" t="s">
        <v>117</v>
      </c>
      <c r="I26521" s="1" t="s">
        <v>43</v>
      </c>
      <c r="J26521">
        <v>0</v>
      </c>
      <c r="K26521">
        <v>0</v>
      </c>
      <c r="L26521">
        <v>0</v>
      </c>
      <c r="M26521" s="1">
        <v>5</v>
      </c>
      <c r="N26521">
        <v>0</v>
      </c>
    </row>
    <row r="26522" spans="1:14" x14ac:dyDescent="0.35">
      <c r="A26522">
        <v>1</v>
      </c>
      <c r="B26522" s="1" t="s">
        <v>23</v>
      </c>
      <c r="C26522" s="1" t="s">
        <v>15</v>
      </c>
      <c r="D26522">
        <v>8</v>
      </c>
      <c r="E26522">
        <v>3</v>
      </c>
      <c r="F26522">
        <v>10</v>
      </c>
      <c r="G26522" s="1" t="s">
        <v>24</v>
      </c>
      <c r="H26522" s="1" t="s">
        <v>119</v>
      </c>
      <c r="I26522" s="1" t="s">
        <v>35</v>
      </c>
      <c r="J26522">
        <v>1</v>
      </c>
      <c r="K26522">
        <v>1</v>
      </c>
      <c r="L26522">
        <v>1</v>
      </c>
      <c r="M26522" s="1">
        <v>8.67</v>
      </c>
      <c r="N26522">
        <v>0</v>
      </c>
    </row>
    <row r="26523" spans="1:14" x14ac:dyDescent="0.35">
      <c r="A26523">
        <v>1</v>
      </c>
      <c r="B26523" s="1" t="s">
        <v>14</v>
      </c>
      <c r="C26523" s="1" t="s">
        <v>15</v>
      </c>
      <c r="D26523">
        <v>15</v>
      </c>
      <c r="E26523">
        <v>3</v>
      </c>
      <c r="F26523">
        <v>3</v>
      </c>
      <c r="G26523" s="1" t="s">
        <v>24</v>
      </c>
      <c r="H26523" s="1" t="s">
        <v>120</v>
      </c>
      <c r="I26523" s="1" t="s">
        <v>29</v>
      </c>
      <c r="J26523">
        <v>0</v>
      </c>
      <c r="K26523">
        <v>1</v>
      </c>
      <c r="L26523">
        <v>0</v>
      </c>
      <c r="M26523" s="1">
        <v>4.72</v>
      </c>
      <c r="N26523">
        <v>1</v>
      </c>
    </row>
    <row r="26524" spans="1:14" x14ac:dyDescent="0.35">
      <c r="A26524">
        <v>1</v>
      </c>
      <c r="B26524" s="1" t="s">
        <v>14</v>
      </c>
      <c r="C26524" s="1" t="s">
        <v>15</v>
      </c>
      <c r="D26524">
        <v>183</v>
      </c>
      <c r="E26524">
        <v>3</v>
      </c>
      <c r="F26524">
        <v>16</v>
      </c>
      <c r="G26524" s="1" t="s">
        <v>19</v>
      </c>
      <c r="H26524" s="1" t="s">
        <v>121</v>
      </c>
      <c r="I26524" s="1" t="s">
        <v>35</v>
      </c>
      <c r="J26524">
        <v>1</v>
      </c>
      <c r="K26524">
        <v>0</v>
      </c>
      <c r="L26524">
        <v>0</v>
      </c>
      <c r="M26524" s="1">
        <v>7.57</v>
      </c>
      <c r="N26524">
        <v>0</v>
      </c>
    </row>
    <row r="26525" spans="1:14" x14ac:dyDescent="0.35">
      <c r="A26525">
        <v>1</v>
      </c>
      <c r="B26525" s="1" t="s">
        <v>14</v>
      </c>
      <c r="C26525" s="1" t="s">
        <v>15</v>
      </c>
      <c r="D26525">
        <v>241</v>
      </c>
      <c r="E26525">
        <v>3</v>
      </c>
      <c r="F26525">
        <v>20</v>
      </c>
      <c r="G26525" s="1" t="s">
        <v>25</v>
      </c>
      <c r="H26525" s="1" t="s">
        <v>121</v>
      </c>
      <c r="I26525" s="1" t="s">
        <v>35</v>
      </c>
      <c r="J26525">
        <v>0</v>
      </c>
      <c r="K26525">
        <v>1</v>
      </c>
      <c r="L26525">
        <v>0</v>
      </c>
      <c r="M26525" s="1">
        <v>7.57</v>
      </c>
      <c r="N26525">
        <v>0</v>
      </c>
    </row>
    <row r="26526" spans="1:14" x14ac:dyDescent="0.35">
      <c r="A26526">
        <v>2</v>
      </c>
      <c r="B26526" s="1" t="s">
        <v>14</v>
      </c>
      <c r="C26526" s="1" t="s">
        <v>15</v>
      </c>
      <c r="D26526">
        <v>43</v>
      </c>
      <c r="E26526">
        <v>3</v>
      </c>
      <c r="F26526">
        <v>14</v>
      </c>
      <c r="G26526" s="1" t="s">
        <v>19</v>
      </c>
      <c r="H26526" s="1" t="s">
        <v>121</v>
      </c>
      <c r="I26526" s="1" t="s">
        <v>35</v>
      </c>
      <c r="J26526">
        <v>0</v>
      </c>
      <c r="K26526">
        <v>0</v>
      </c>
      <c r="L26526">
        <v>0</v>
      </c>
      <c r="M26526" s="1">
        <v>7.57</v>
      </c>
      <c r="N26526">
        <v>0</v>
      </c>
    </row>
    <row r="26527" spans="1:14" x14ac:dyDescent="0.35">
      <c r="A26527">
        <v>1</v>
      </c>
      <c r="B26527" s="1" t="s">
        <v>14</v>
      </c>
      <c r="C26527" s="1" t="s">
        <v>15</v>
      </c>
      <c r="D26527">
        <v>15</v>
      </c>
      <c r="E26527">
        <v>3</v>
      </c>
      <c r="F26527">
        <v>1</v>
      </c>
      <c r="G26527" s="1" t="s">
        <v>21</v>
      </c>
      <c r="H26527" s="1" t="s">
        <v>121</v>
      </c>
      <c r="I26527" s="1" t="s">
        <v>39</v>
      </c>
      <c r="J26527">
        <v>0</v>
      </c>
      <c r="K26527">
        <v>0</v>
      </c>
      <c r="L26527">
        <v>0</v>
      </c>
      <c r="M26527" s="1">
        <v>7.57</v>
      </c>
      <c r="N26527">
        <v>1</v>
      </c>
    </row>
    <row r="26528" spans="1:14" x14ac:dyDescent="0.35">
      <c r="A26528">
        <v>3</v>
      </c>
      <c r="B26528" s="1" t="s">
        <v>14</v>
      </c>
      <c r="C26528" s="1" t="s">
        <v>15</v>
      </c>
      <c r="D26528">
        <v>21</v>
      </c>
      <c r="E26528">
        <v>3</v>
      </c>
      <c r="F26528">
        <v>13</v>
      </c>
      <c r="G26528" s="1" t="s">
        <v>22</v>
      </c>
      <c r="H26528" s="1" t="s">
        <v>121</v>
      </c>
      <c r="I26528" s="1" t="s">
        <v>35</v>
      </c>
      <c r="J26528">
        <v>1</v>
      </c>
      <c r="K26528">
        <v>0</v>
      </c>
      <c r="L26528">
        <v>0</v>
      </c>
      <c r="M26528" s="1">
        <v>7.57</v>
      </c>
      <c r="N26528">
        <v>0</v>
      </c>
    </row>
    <row r="26529" spans="1:14" x14ac:dyDescent="0.35">
      <c r="A26529">
        <v>1</v>
      </c>
      <c r="B26529" s="1" t="s">
        <v>14</v>
      </c>
      <c r="C26529" s="1" t="s">
        <v>15</v>
      </c>
      <c r="D26529">
        <v>51</v>
      </c>
      <c r="E26529">
        <v>3</v>
      </c>
      <c r="F26529">
        <v>14</v>
      </c>
      <c r="G26529" s="1" t="s">
        <v>22</v>
      </c>
      <c r="H26529" s="1" t="s">
        <v>121</v>
      </c>
      <c r="I26529" s="1" t="s">
        <v>35</v>
      </c>
      <c r="J26529">
        <v>1</v>
      </c>
      <c r="K26529">
        <v>0</v>
      </c>
      <c r="L26529">
        <v>0</v>
      </c>
      <c r="M26529" s="1">
        <v>7.57</v>
      </c>
      <c r="N26529">
        <v>0</v>
      </c>
    </row>
    <row r="26530" spans="1:14" x14ac:dyDescent="0.35">
      <c r="A26530">
        <v>1</v>
      </c>
      <c r="B26530" s="1" t="s">
        <v>14</v>
      </c>
      <c r="C26530" s="1" t="s">
        <v>15</v>
      </c>
      <c r="D26530">
        <v>2</v>
      </c>
      <c r="E26530">
        <v>3</v>
      </c>
      <c r="F26530">
        <v>14</v>
      </c>
      <c r="G26530" s="1" t="s">
        <v>27</v>
      </c>
      <c r="H26530" s="1" t="s">
        <v>121</v>
      </c>
      <c r="I26530" s="1" t="s">
        <v>35</v>
      </c>
      <c r="J26530">
        <v>1</v>
      </c>
      <c r="K26530">
        <v>1</v>
      </c>
      <c r="L26530">
        <v>1</v>
      </c>
      <c r="M26530" s="1">
        <v>7.57</v>
      </c>
      <c r="N26530">
        <v>0</v>
      </c>
    </row>
    <row r="26531" spans="1:14" x14ac:dyDescent="0.35">
      <c r="A26531">
        <v>2</v>
      </c>
      <c r="B26531" s="1" t="s">
        <v>14</v>
      </c>
      <c r="C26531" s="1" t="s">
        <v>15</v>
      </c>
      <c r="D26531">
        <v>122</v>
      </c>
      <c r="E26531">
        <v>3</v>
      </c>
      <c r="F26531">
        <v>10</v>
      </c>
      <c r="G26531" s="1" t="s">
        <v>22</v>
      </c>
      <c r="H26531" s="1" t="s">
        <v>121</v>
      </c>
      <c r="I26531" s="1" t="s">
        <v>35</v>
      </c>
      <c r="J26531">
        <v>1</v>
      </c>
      <c r="K26531">
        <v>1</v>
      </c>
      <c r="L26531">
        <v>1</v>
      </c>
      <c r="M26531" s="1">
        <v>7.57</v>
      </c>
      <c r="N26531">
        <v>0</v>
      </c>
    </row>
    <row r="26532" spans="1:14" x14ac:dyDescent="0.35">
      <c r="A26532">
        <v>1</v>
      </c>
      <c r="B26532" s="1" t="s">
        <v>14</v>
      </c>
      <c r="C26532" s="1" t="s">
        <v>15</v>
      </c>
      <c r="D26532">
        <v>26</v>
      </c>
      <c r="E26532">
        <v>3</v>
      </c>
      <c r="F26532">
        <v>9</v>
      </c>
      <c r="G26532" s="1" t="s">
        <v>21</v>
      </c>
      <c r="H26532" s="1" t="s">
        <v>121</v>
      </c>
      <c r="I26532" s="1" t="s">
        <v>39</v>
      </c>
      <c r="J26532">
        <v>1</v>
      </c>
      <c r="K26532">
        <v>0</v>
      </c>
      <c r="L26532">
        <v>1</v>
      </c>
      <c r="M26532" s="1">
        <v>7.57</v>
      </c>
      <c r="N26532">
        <v>1</v>
      </c>
    </row>
    <row r="26533" spans="1:14" x14ac:dyDescent="0.35">
      <c r="A26533">
        <v>3</v>
      </c>
      <c r="B26533" s="1" t="s">
        <v>14</v>
      </c>
      <c r="C26533" s="1" t="s">
        <v>15</v>
      </c>
      <c r="D26533">
        <v>80</v>
      </c>
      <c r="E26533">
        <v>3</v>
      </c>
      <c r="F26533">
        <v>11</v>
      </c>
      <c r="G26533" s="1" t="s">
        <v>24</v>
      </c>
      <c r="H26533" s="1" t="s">
        <v>121</v>
      </c>
      <c r="I26533" s="1" t="s">
        <v>35</v>
      </c>
      <c r="J26533">
        <v>1</v>
      </c>
      <c r="K26533">
        <v>1</v>
      </c>
      <c r="L26533">
        <v>1</v>
      </c>
      <c r="M26533" s="1">
        <v>7.57</v>
      </c>
      <c r="N26533">
        <v>0</v>
      </c>
    </row>
    <row r="26534" spans="1:14" x14ac:dyDescent="0.35">
      <c r="A26534">
        <v>1</v>
      </c>
      <c r="B26534" s="1" t="s">
        <v>14</v>
      </c>
      <c r="C26534" s="1" t="s">
        <v>15</v>
      </c>
      <c r="D26534">
        <v>20</v>
      </c>
      <c r="E26534">
        <v>3</v>
      </c>
      <c r="F26534">
        <v>13</v>
      </c>
      <c r="G26534" s="1" t="s">
        <v>21</v>
      </c>
      <c r="H26534" s="1" t="s">
        <v>121</v>
      </c>
      <c r="I26534" s="1" t="s">
        <v>35</v>
      </c>
      <c r="J26534">
        <v>0</v>
      </c>
      <c r="K26534">
        <v>0</v>
      </c>
      <c r="L26534">
        <v>0</v>
      </c>
      <c r="M26534" s="1">
        <v>7.57</v>
      </c>
      <c r="N26534">
        <v>0</v>
      </c>
    </row>
    <row r="26535" spans="1:14" x14ac:dyDescent="0.35">
      <c r="A26535">
        <v>1</v>
      </c>
      <c r="B26535" s="1" t="s">
        <v>14</v>
      </c>
      <c r="C26535" s="1" t="s">
        <v>15</v>
      </c>
      <c r="D26535">
        <v>16</v>
      </c>
      <c r="E26535">
        <v>3</v>
      </c>
      <c r="F26535">
        <v>14</v>
      </c>
      <c r="G26535" s="1" t="s">
        <v>27</v>
      </c>
      <c r="H26535" s="1" t="s">
        <v>121</v>
      </c>
      <c r="I26535" s="1" t="s">
        <v>35</v>
      </c>
      <c r="J26535">
        <v>1</v>
      </c>
      <c r="K26535">
        <v>0</v>
      </c>
      <c r="L26535">
        <v>0</v>
      </c>
      <c r="M26535" s="1">
        <v>7.57</v>
      </c>
      <c r="N26535">
        <v>0</v>
      </c>
    </row>
    <row r="26536" spans="1:14" x14ac:dyDescent="0.35">
      <c r="A26536">
        <v>1</v>
      </c>
      <c r="B26536" s="1" t="s">
        <v>14</v>
      </c>
      <c r="C26536" s="1" t="s">
        <v>15</v>
      </c>
      <c r="D26536">
        <v>38</v>
      </c>
      <c r="E26536">
        <v>3</v>
      </c>
      <c r="F26536">
        <v>0</v>
      </c>
      <c r="G26536" s="1" t="s">
        <v>25</v>
      </c>
      <c r="H26536" s="1" t="s">
        <v>121</v>
      </c>
      <c r="I26536" s="1" t="s">
        <v>35</v>
      </c>
      <c r="J26536">
        <v>0</v>
      </c>
      <c r="K26536">
        <v>0</v>
      </c>
      <c r="L26536">
        <v>1</v>
      </c>
      <c r="M26536" s="1">
        <v>7.57</v>
      </c>
      <c r="N26536">
        <v>1</v>
      </c>
    </row>
    <row r="26537" spans="1:14" x14ac:dyDescent="0.35">
      <c r="A26537">
        <v>1</v>
      </c>
      <c r="B26537" s="1" t="s">
        <v>14</v>
      </c>
      <c r="C26537" s="1" t="s">
        <v>15</v>
      </c>
      <c r="D26537">
        <v>59</v>
      </c>
      <c r="E26537">
        <v>3</v>
      </c>
      <c r="F26537">
        <v>2</v>
      </c>
      <c r="G26537" s="1" t="s">
        <v>19</v>
      </c>
      <c r="H26537" s="1" t="s">
        <v>122</v>
      </c>
      <c r="I26537" s="1" t="s">
        <v>33</v>
      </c>
      <c r="J26537">
        <v>0</v>
      </c>
      <c r="K26537">
        <v>0</v>
      </c>
      <c r="L26537">
        <v>1</v>
      </c>
      <c r="M26537" s="1">
        <v>6.62</v>
      </c>
      <c r="N26537">
        <v>0</v>
      </c>
    </row>
    <row r="26538" spans="1:14" x14ac:dyDescent="0.35">
      <c r="A26538">
        <v>1</v>
      </c>
      <c r="B26538" s="1" t="s">
        <v>14</v>
      </c>
      <c r="C26538" s="1" t="s">
        <v>15</v>
      </c>
      <c r="D26538">
        <v>377</v>
      </c>
      <c r="E26538">
        <v>3</v>
      </c>
      <c r="F26538">
        <v>13</v>
      </c>
      <c r="G26538" s="1" t="s">
        <v>27</v>
      </c>
      <c r="H26538" s="1" t="s">
        <v>122</v>
      </c>
      <c r="I26538" s="1" t="s">
        <v>33</v>
      </c>
      <c r="J26538">
        <v>1</v>
      </c>
      <c r="K26538">
        <v>1</v>
      </c>
      <c r="L26538">
        <v>0</v>
      </c>
      <c r="M26538" s="1">
        <v>6.62</v>
      </c>
      <c r="N26538">
        <v>0</v>
      </c>
    </row>
    <row r="26539" spans="1:14" x14ac:dyDescent="0.35">
      <c r="A26539">
        <v>1</v>
      </c>
      <c r="B26539" s="1" t="s">
        <v>14</v>
      </c>
      <c r="C26539" s="1" t="s">
        <v>15</v>
      </c>
      <c r="D26539">
        <v>1</v>
      </c>
      <c r="E26539">
        <v>3</v>
      </c>
      <c r="F26539">
        <v>23</v>
      </c>
      <c r="G26539" s="1" t="s">
        <v>19</v>
      </c>
      <c r="H26539" s="1" t="s">
        <v>122</v>
      </c>
      <c r="I26539" s="1" t="s">
        <v>39</v>
      </c>
      <c r="J26539">
        <v>1</v>
      </c>
      <c r="K26539">
        <v>0</v>
      </c>
      <c r="L26539">
        <v>0</v>
      </c>
      <c r="M26539" s="1">
        <v>6.62</v>
      </c>
      <c r="N26539">
        <v>0</v>
      </c>
    </row>
    <row r="26540" spans="1:14" x14ac:dyDescent="0.35">
      <c r="A26540">
        <v>1</v>
      </c>
      <c r="B26540" s="1" t="s">
        <v>14</v>
      </c>
      <c r="C26540" s="1" t="s">
        <v>15</v>
      </c>
      <c r="D26540">
        <v>5</v>
      </c>
      <c r="E26540">
        <v>3</v>
      </c>
      <c r="F26540">
        <v>0</v>
      </c>
      <c r="G26540" s="1" t="s">
        <v>16</v>
      </c>
      <c r="H26540" s="1" t="s">
        <v>122</v>
      </c>
      <c r="I26540" s="1" t="s">
        <v>39</v>
      </c>
      <c r="J26540">
        <v>0</v>
      </c>
      <c r="K26540">
        <v>0</v>
      </c>
      <c r="L26540">
        <v>0</v>
      </c>
      <c r="M26540" s="1">
        <v>6.62</v>
      </c>
      <c r="N26540">
        <v>0</v>
      </c>
    </row>
    <row r="26541" spans="1:14" x14ac:dyDescent="0.35">
      <c r="A26541">
        <v>2</v>
      </c>
      <c r="B26541" s="1" t="s">
        <v>14</v>
      </c>
      <c r="C26541" s="1" t="s">
        <v>15</v>
      </c>
      <c r="D26541">
        <v>53</v>
      </c>
      <c r="E26541">
        <v>3</v>
      </c>
      <c r="F26541">
        <v>13</v>
      </c>
      <c r="G26541" s="1" t="s">
        <v>25</v>
      </c>
      <c r="H26541" s="1" t="s">
        <v>122</v>
      </c>
      <c r="I26541" s="1" t="s">
        <v>33</v>
      </c>
      <c r="J26541">
        <v>0</v>
      </c>
      <c r="K26541">
        <v>0</v>
      </c>
      <c r="L26541">
        <v>0</v>
      </c>
      <c r="M26541" s="1">
        <v>6.62</v>
      </c>
      <c r="N26541">
        <v>1</v>
      </c>
    </row>
    <row r="26542" spans="1:14" x14ac:dyDescent="0.35">
      <c r="A26542">
        <v>4</v>
      </c>
      <c r="B26542" s="1" t="s">
        <v>14</v>
      </c>
      <c r="C26542" s="1" t="s">
        <v>15</v>
      </c>
      <c r="D26542">
        <v>112</v>
      </c>
      <c r="E26542">
        <v>3</v>
      </c>
      <c r="F26542">
        <v>21</v>
      </c>
      <c r="G26542" s="1" t="s">
        <v>19</v>
      </c>
      <c r="H26542" s="1" t="s">
        <v>122</v>
      </c>
      <c r="I26542" s="1" t="s">
        <v>33</v>
      </c>
      <c r="J26542">
        <v>0</v>
      </c>
      <c r="K26542">
        <v>0</v>
      </c>
      <c r="L26542">
        <v>0</v>
      </c>
      <c r="M26542" s="1">
        <v>6.62</v>
      </c>
      <c r="N26542">
        <v>0</v>
      </c>
    </row>
    <row r="26543" spans="1:14" x14ac:dyDescent="0.35">
      <c r="A26543">
        <v>2</v>
      </c>
      <c r="B26543" s="1" t="s">
        <v>14</v>
      </c>
      <c r="C26543" s="1" t="s">
        <v>15</v>
      </c>
      <c r="D26543">
        <v>13</v>
      </c>
      <c r="E26543">
        <v>3</v>
      </c>
      <c r="F26543">
        <v>21</v>
      </c>
      <c r="G26543" s="1" t="s">
        <v>19</v>
      </c>
      <c r="H26543" s="1" t="s">
        <v>122</v>
      </c>
      <c r="I26543" s="1" t="s">
        <v>33</v>
      </c>
      <c r="J26543">
        <v>1</v>
      </c>
      <c r="K26543">
        <v>0</v>
      </c>
      <c r="L26543">
        <v>0</v>
      </c>
      <c r="M26543" s="1">
        <v>6.62</v>
      </c>
      <c r="N26543">
        <v>1</v>
      </c>
    </row>
    <row r="26544" spans="1:14" x14ac:dyDescent="0.35">
      <c r="A26544">
        <v>2</v>
      </c>
      <c r="B26544" s="1" t="s">
        <v>23</v>
      </c>
      <c r="C26544" s="1" t="s">
        <v>15</v>
      </c>
      <c r="D26544">
        <v>21</v>
      </c>
      <c r="E26544">
        <v>3</v>
      </c>
      <c r="F26544">
        <v>12</v>
      </c>
      <c r="G26544" s="1" t="s">
        <v>21</v>
      </c>
      <c r="H26544" s="1" t="s">
        <v>122</v>
      </c>
      <c r="I26544" s="1" t="s">
        <v>33</v>
      </c>
      <c r="J26544">
        <v>0</v>
      </c>
      <c r="K26544">
        <v>0</v>
      </c>
      <c r="L26544">
        <v>0</v>
      </c>
      <c r="M26544" s="1">
        <v>6.62</v>
      </c>
      <c r="N26544">
        <v>0</v>
      </c>
    </row>
    <row r="26545" spans="1:14" x14ac:dyDescent="0.35">
      <c r="A26545">
        <v>1</v>
      </c>
      <c r="B26545" s="1" t="s">
        <v>14</v>
      </c>
      <c r="C26545" s="1" t="s">
        <v>15</v>
      </c>
      <c r="D26545">
        <v>196</v>
      </c>
      <c r="E26545">
        <v>3</v>
      </c>
      <c r="F26545">
        <v>5</v>
      </c>
      <c r="G26545" s="1" t="s">
        <v>19</v>
      </c>
      <c r="H26545" s="1" t="s">
        <v>122</v>
      </c>
      <c r="I26545" s="1" t="s">
        <v>33</v>
      </c>
      <c r="J26545">
        <v>0</v>
      </c>
      <c r="K26545">
        <v>0</v>
      </c>
      <c r="L26545">
        <v>1</v>
      </c>
      <c r="M26545" s="1">
        <v>6.62</v>
      </c>
      <c r="N26545">
        <v>0</v>
      </c>
    </row>
    <row r="26546" spans="1:14" x14ac:dyDescent="0.35">
      <c r="A26546">
        <v>3</v>
      </c>
      <c r="B26546" s="1" t="s">
        <v>14</v>
      </c>
      <c r="C26546" s="1" t="s">
        <v>15</v>
      </c>
      <c r="D26546">
        <v>20</v>
      </c>
      <c r="E26546">
        <v>3</v>
      </c>
      <c r="F26546">
        <v>7</v>
      </c>
      <c r="G26546" s="1" t="s">
        <v>25</v>
      </c>
      <c r="H26546" s="1" t="s">
        <v>122</v>
      </c>
      <c r="I26546" s="1" t="s">
        <v>33</v>
      </c>
      <c r="J26546">
        <v>0</v>
      </c>
      <c r="K26546">
        <v>0</v>
      </c>
      <c r="L26546">
        <v>0</v>
      </c>
      <c r="M26546" s="1">
        <v>6.62</v>
      </c>
      <c r="N26546">
        <v>0</v>
      </c>
    </row>
    <row r="26547" spans="1:14" x14ac:dyDescent="0.35">
      <c r="A26547">
        <v>2</v>
      </c>
      <c r="B26547" s="1" t="s">
        <v>14</v>
      </c>
      <c r="C26547" s="1" t="s">
        <v>15</v>
      </c>
      <c r="D26547">
        <v>84</v>
      </c>
      <c r="E26547">
        <v>3</v>
      </c>
      <c r="F26547">
        <v>4</v>
      </c>
      <c r="G26547" s="1" t="s">
        <v>16</v>
      </c>
      <c r="H26547" s="1" t="s">
        <v>122</v>
      </c>
      <c r="I26547" s="1" t="s">
        <v>33</v>
      </c>
      <c r="J26547">
        <v>1</v>
      </c>
      <c r="K26547">
        <v>0</v>
      </c>
      <c r="L26547">
        <v>0</v>
      </c>
      <c r="M26547" s="1">
        <v>6.62</v>
      </c>
      <c r="N26547">
        <v>0</v>
      </c>
    </row>
    <row r="26548" spans="1:14" x14ac:dyDescent="0.35">
      <c r="A26548">
        <v>1</v>
      </c>
      <c r="B26548" s="1" t="s">
        <v>23</v>
      </c>
      <c r="C26548" s="1" t="s">
        <v>15</v>
      </c>
      <c r="D26548">
        <v>54</v>
      </c>
      <c r="E26548">
        <v>3</v>
      </c>
      <c r="F26548">
        <v>11</v>
      </c>
      <c r="G26548" s="1" t="s">
        <v>22</v>
      </c>
      <c r="H26548" s="1" t="s">
        <v>122</v>
      </c>
      <c r="I26548" s="1" t="s">
        <v>33</v>
      </c>
      <c r="J26548">
        <v>1</v>
      </c>
      <c r="K26548">
        <v>1</v>
      </c>
      <c r="L26548">
        <v>1</v>
      </c>
      <c r="M26548" s="1">
        <v>6.62</v>
      </c>
      <c r="N26548">
        <v>0</v>
      </c>
    </row>
    <row r="26549" spans="1:14" x14ac:dyDescent="0.35">
      <c r="A26549">
        <v>1</v>
      </c>
      <c r="B26549" s="1" t="s">
        <v>23</v>
      </c>
      <c r="C26549" s="1" t="s">
        <v>15</v>
      </c>
      <c r="D26549">
        <v>50</v>
      </c>
      <c r="E26549">
        <v>3</v>
      </c>
      <c r="F26549">
        <v>9</v>
      </c>
      <c r="G26549" s="1" t="s">
        <v>21</v>
      </c>
      <c r="H26549" s="1" t="s">
        <v>122</v>
      </c>
      <c r="I26549" s="1" t="s">
        <v>33</v>
      </c>
      <c r="J26549">
        <v>0</v>
      </c>
      <c r="K26549">
        <v>1</v>
      </c>
      <c r="L26549">
        <v>0</v>
      </c>
      <c r="M26549" s="1">
        <v>6.62</v>
      </c>
      <c r="N26549">
        <v>0</v>
      </c>
    </row>
    <row r="26550" spans="1:14" x14ac:dyDescent="0.35">
      <c r="A26550">
        <v>1</v>
      </c>
      <c r="B26550" s="1" t="s">
        <v>14</v>
      </c>
      <c r="C26550" s="1" t="s">
        <v>15</v>
      </c>
      <c r="D26550">
        <v>93</v>
      </c>
      <c r="E26550">
        <v>3</v>
      </c>
      <c r="F26550">
        <v>14</v>
      </c>
      <c r="G26550" s="1" t="s">
        <v>22</v>
      </c>
      <c r="H26550" s="1" t="s">
        <v>122</v>
      </c>
      <c r="I26550" s="1" t="s">
        <v>33</v>
      </c>
      <c r="J26550">
        <v>0</v>
      </c>
      <c r="K26550">
        <v>0</v>
      </c>
      <c r="L26550">
        <v>0</v>
      </c>
      <c r="M26550" s="1">
        <v>6.62</v>
      </c>
      <c r="N26550">
        <v>1</v>
      </c>
    </row>
    <row r="26551" spans="1:14" x14ac:dyDescent="0.35">
      <c r="A26551">
        <v>9</v>
      </c>
      <c r="B26551" s="1" t="s">
        <v>14</v>
      </c>
      <c r="C26551" s="1" t="s">
        <v>15</v>
      </c>
      <c r="D26551">
        <v>204</v>
      </c>
      <c r="E26551">
        <v>3</v>
      </c>
      <c r="F26551">
        <v>3</v>
      </c>
      <c r="G26551" s="1" t="s">
        <v>19</v>
      </c>
      <c r="H26551" s="1" t="s">
        <v>122</v>
      </c>
      <c r="I26551" s="1" t="s">
        <v>33</v>
      </c>
      <c r="J26551">
        <v>1</v>
      </c>
      <c r="K26551">
        <v>0</v>
      </c>
      <c r="L26551">
        <v>0</v>
      </c>
      <c r="M26551" s="1">
        <v>6.62</v>
      </c>
      <c r="N26551">
        <v>1</v>
      </c>
    </row>
    <row r="26552" spans="1:14" x14ac:dyDescent="0.35">
      <c r="A26552">
        <v>1</v>
      </c>
      <c r="B26552" s="1" t="s">
        <v>14</v>
      </c>
      <c r="C26552" s="1" t="s">
        <v>15</v>
      </c>
      <c r="D26552">
        <v>54</v>
      </c>
      <c r="E26552">
        <v>3</v>
      </c>
      <c r="F26552">
        <v>11</v>
      </c>
      <c r="G26552" s="1" t="s">
        <v>22</v>
      </c>
      <c r="H26552" s="1" t="s">
        <v>122</v>
      </c>
      <c r="I26552" s="1" t="s">
        <v>33</v>
      </c>
      <c r="J26552">
        <v>1</v>
      </c>
      <c r="K26552">
        <v>1</v>
      </c>
      <c r="L26552">
        <v>1</v>
      </c>
      <c r="M26552" s="1">
        <v>6.62</v>
      </c>
      <c r="N26552">
        <v>0</v>
      </c>
    </row>
    <row r="26553" spans="1:14" x14ac:dyDescent="0.35">
      <c r="A26553">
        <v>1</v>
      </c>
      <c r="B26553" s="1" t="s">
        <v>14</v>
      </c>
      <c r="C26553" s="1" t="s">
        <v>15</v>
      </c>
      <c r="D26553">
        <v>11</v>
      </c>
      <c r="E26553">
        <v>3</v>
      </c>
      <c r="F26553">
        <v>14</v>
      </c>
      <c r="G26553" s="1" t="s">
        <v>24</v>
      </c>
      <c r="H26553" s="1" t="s">
        <v>122</v>
      </c>
      <c r="I26553" s="1" t="s">
        <v>33</v>
      </c>
      <c r="J26553">
        <v>0</v>
      </c>
      <c r="K26553">
        <v>0</v>
      </c>
      <c r="L26553">
        <v>1</v>
      </c>
      <c r="M26553" s="1">
        <v>6.62</v>
      </c>
      <c r="N26553">
        <v>0</v>
      </c>
    </row>
    <row r="26554" spans="1:14" x14ac:dyDescent="0.35">
      <c r="A26554">
        <v>1</v>
      </c>
      <c r="B26554" s="1" t="s">
        <v>14</v>
      </c>
      <c r="C26554" s="1" t="s">
        <v>15</v>
      </c>
      <c r="D26554">
        <v>79</v>
      </c>
      <c r="E26554">
        <v>3</v>
      </c>
      <c r="F26554">
        <v>7</v>
      </c>
      <c r="G26554" s="1" t="s">
        <v>21</v>
      </c>
      <c r="H26554" s="1" t="s">
        <v>122</v>
      </c>
      <c r="I26554" s="1" t="s">
        <v>33</v>
      </c>
      <c r="J26554">
        <v>0</v>
      </c>
      <c r="K26554">
        <v>0</v>
      </c>
      <c r="L26554">
        <v>1</v>
      </c>
      <c r="M26554" s="1">
        <v>6.62</v>
      </c>
      <c r="N26554">
        <v>0</v>
      </c>
    </row>
    <row r="26555" spans="1:14" x14ac:dyDescent="0.35">
      <c r="A26555">
        <v>1</v>
      </c>
      <c r="B26555" s="1" t="s">
        <v>14</v>
      </c>
      <c r="C26555" s="1" t="s">
        <v>15</v>
      </c>
      <c r="D26555">
        <v>185</v>
      </c>
      <c r="E26555">
        <v>3</v>
      </c>
      <c r="F26555">
        <v>1</v>
      </c>
      <c r="G26555" s="1" t="s">
        <v>25</v>
      </c>
      <c r="H26555" s="1" t="s">
        <v>122</v>
      </c>
      <c r="I26555" s="1" t="s">
        <v>33</v>
      </c>
      <c r="J26555">
        <v>0</v>
      </c>
      <c r="K26555">
        <v>0</v>
      </c>
      <c r="L26555">
        <v>1</v>
      </c>
      <c r="M26555" s="1">
        <v>6.62</v>
      </c>
      <c r="N26555">
        <v>0</v>
      </c>
    </row>
    <row r="26556" spans="1:14" x14ac:dyDescent="0.35">
      <c r="A26556">
        <v>1</v>
      </c>
      <c r="B26556" s="1" t="s">
        <v>14</v>
      </c>
      <c r="C26556" s="1" t="s">
        <v>15</v>
      </c>
      <c r="D26556">
        <v>37</v>
      </c>
      <c r="E26556">
        <v>3</v>
      </c>
      <c r="F26556">
        <v>6</v>
      </c>
      <c r="G26556" s="1" t="s">
        <v>22</v>
      </c>
      <c r="H26556" s="1" t="s">
        <v>122</v>
      </c>
      <c r="I26556" s="1" t="s">
        <v>33</v>
      </c>
      <c r="J26556">
        <v>0</v>
      </c>
      <c r="K26556">
        <v>0</v>
      </c>
      <c r="L26556">
        <v>0</v>
      </c>
      <c r="M26556" s="1">
        <v>6.62</v>
      </c>
      <c r="N26556">
        <v>0</v>
      </c>
    </row>
    <row r="26557" spans="1:14" x14ac:dyDescent="0.35">
      <c r="A26557">
        <v>2</v>
      </c>
      <c r="B26557" s="1" t="s">
        <v>14</v>
      </c>
      <c r="C26557" s="1" t="s">
        <v>15</v>
      </c>
      <c r="D26557">
        <v>54</v>
      </c>
      <c r="E26557">
        <v>3</v>
      </c>
      <c r="F26557">
        <v>16</v>
      </c>
      <c r="G26557" s="1" t="s">
        <v>19</v>
      </c>
      <c r="H26557" s="1" t="s">
        <v>122</v>
      </c>
      <c r="I26557" s="1" t="s">
        <v>33</v>
      </c>
      <c r="J26557">
        <v>1</v>
      </c>
      <c r="K26557">
        <v>0</v>
      </c>
      <c r="L26557">
        <v>0</v>
      </c>
      <c r="M26557" s="1">
        <v>6.62</v>
      </c>
      <c r="N26557">
        <v>0</v>
      </c>
    </row>
    <row r="26558" spans="1:14" x14ac:dyDescent="0.35">
      <c r="A26558">
        <v>4</v>
      </c>
      <c r="B26558" s="1" t="s">
        <v>14</v>
      </c>
      <c r="C26558" s="1" t="s">
        <v>15</v>
      </c>
      <c r="D26558">
        <v>36</v>
      </c>
      <c r="E26558">
        <v>3</v>
      </c>
      <c r="F26558">
        <v>16</v>
      </c>
      <c r="G26558" s="1" t="s">
        <v>22</v>
      </c>
      <c r="H26558" s="1" t="s">
        <v>122</v>
      </c>
      <c r="I26558" s="1" t="s">
        <v>33</v>
      </c>
      <c r="J26558">
        <v>1</v>
      </c>
      <c r="K26558">
        <v>1</v>
      </c>
      <c r="L26558">
        <v>1</v>
      </c>
      <c r="M26558" s="1">
        <v>6.62</v>
      </c>
      <c r="N26558">
        <v>1</v>
      </c>
    </row>
    <row r="26559" spans="1:14" x14ac:dyDescent="0.35">
      <c r="A26559">
        <v>2</v>
      </c>
      <c r="B26559" s="1" t="s">
        <v>14</v>
      </c>
      <c r="C26559" s="1" t="s">
        <v>15</v>
      </c>
      <c r="D26559">
        <v>32</v>
      </c>
      <c r="E26559">
        <v>3</v>
      </c>
      <c r="F26559">
        <v>8</v>
      </c>
      <c r="G26559" s="1" t="s">
        <v>22</v>
      </c>
      <c r="H26559" s="1" t="s">
        <v>122</v>
      </c>
      <c r="I26559" s="1" t="s">
        <v>33</v>
      </c>
      <c r="J26559">
        <v>0</v>
      </c>
      <c r="K26559">
        <v>1</v>
      </c>
      <c r="L26559">
        <v>0</v>
      </c>
      <c r="M26559" s="1">
        <v>6.62</v>
      </c>
      <c r="N26559">
        <v>0</v>
      </c>
    </row>
    <row r="26560" spans="1:14" x14ac:dyDescent="0.35">
      <c r="A26560">
        <v>2</v>
      </c>
      <c r="B26560" s="1" t="s">
        <v>14</v>
      </c>
      <c r="C26560" s="1" t="s">
        <v>15</v>
      </c>
      <c r="D26560">
        <v>11</v>
      </c>
      <c r="E26560">
        <v>3</v>
      </c>
      <c r="F26560">
        <v>5</v>
      </c>
      <c r="G26560" s="1" t="s">
        <v>25</v>
      </c>
      <c r="H26560" s="1" t="s">
        <v>122</v>
      </c>
      <c r="I26560" s="1" t="s">
        <v>33</v>
      </c>
      <c r="J26560">
        <v>0</v>
      </c>
      <c r="K26560">
        <v>0</v>
      </c>
      <c r="L26560">
        <v>0</v>
      </c>
      <c r="M26560" s="1">
        <v>6.62</v>
      </c>
      <c r="N26560">
        <v>0</v>
      </c>
    </row>
    <row r="26561" spans="1:14" x14ac:dyDescent="0.35">
      <c r="A26561">
        <v>1</v>
      </c>
      <c r="B26561" s="1" t="s">
        <v>14</v>
      </c>
      <c r="C26561" s="1" t="s">
        <v>15</v>
      </c>
      <c r="D26561">
        <v>377</v>
      </c>
      <c r="E26561">
        <v>3</v>
      </c>
      <c r="F26561">
        <v>6</v>
      </c>
      <c r="G26561" s="1" t="s">
        <v>27</v>
      </c>
      <c r="H26561" s="1" t="s">
        <v>122</v>
      </c>
      <c r="I26561" s="1" t="s">
        <v>33</v>
      </c>
      <c r="J26561">
        <v>1</v>
      </c>
      <c r="K26561">
        <v>1</v>
      </c>
      <c r="L26561">
        <v>0</v>
      </c>
      <c r="M26561" s="1">
        <v>6.62</v>
      </c>
      <c r="N26561">
        <v>0</v>
      </c>
    </row>
    <row r="26562" spans="1:14" x14ac:dyDescent="0.35">
      <c r="A26562">
        <v>2</v>
      </c>
      <c r="B26562" s="1" t="s">
        <v>23</v>
      </c>
      <c r="C26562" s="1" t="s">
        <v>15</v>
      </c>
      <c r="D26562">
        <v>119</v>
      </c>
      <c r="E26562">
        <v>3</v>
      </c>
      <c r="F26562">
        <v>15</v>
      </c>
      <c r="G26562" s="1" t="s">
        <v>27</v>
      </c>
      <c r="H26562" s="1" t="s">
        <v>122</v>
      </c>
      <c r="I26562" s="1" t="s">
        <v>33</v>
      </c>
      <c r="J26562">
        <v>0</v>
      </c>
      <c r="K26562">
        <v>0</v>
      </c>
      <c r="L26562">
        <v>0</v>
      </c>
      <c r="M26562" s="1">
        <v>6.62</v>
      </c>
      <c r="N26562">
        <v>0</v>
      </c>
    </row>
    <row r="26563" spans="1:14" x14ac:dyDescent="0.35">
      <c r="A26563">
        <v>1</v>
      </c>
      <c r="B26563" s="1" t="s">
        <v>23</v>
      </c>
      <c r="C26563" s="1" t="s">
        <v>15</v>
      </c>
      <c r="D26563">
        <v>14</v>
      </c>
      <c r="E26563">
        <v>3</v>
      </c>
      <c r="F26563">
        <v>17</v>
      </c>
      <c r="G26563" s="1" t="s">
        <v>16</v>
      </c>
      <c r="H26563" s="1" t="s">
        <v>122</v>
      </c>
      <c r="I26563" s="1" t="s">
        <v>33</v>
      </c>
      <c r="J26563">
        <v>0</v>
      </c>
      <c r="K26563">
        <v>0</v>
      </c>
      <c r="L26563">
        <v>0</v>
      </c>
      <c r="M26563" s="1">
        <v>6.62</v>
      </c>
      <c r="N26563">
        <v>0</v>
      </c>
    </row>
    <row r="26564" spans="1:14" x14ac:dyDescent="0.35">
      <c r="A26564">
        <v>1</v>
      </c>
      <c r="B26564" s="1" t="s">
        <v>23</v>
      </c>
      <c r="C26564" s="1" t="s">
        <v>15</v>
      </c>
      <c r="D26564">
        <v>43</v>
      </c>
      <c r="E26564">
        <v>3</v>
      </c>
      <c r="F26564">
        <v>10</v>
      </c>
      <c r="G26564" s="1" t="s">
        <v>16</v>
      </c>
      <c r="H26564" s="1" t="s">
        <v>122</v>
      </c>
      <c r="I26564" s="1" t="s">
        <v>33</v>
      </c>
      <c r="J26564">
        <v>0</v>
      </c>
      <c r="K26564">
        <v>0</v>
      </c>
      <c r="L26564">
        <v>1</v>
      </c>
      <c r="M26564" s="1">
        <v>6.62</v>
      </c>
      <c r="N26564">
        <v>1</v>
      </c>
    </row>
    <row r="26565" spans="1:14" x14ac:dyDescent="0.35">
      <c r="A26565">
        <v>1</v>
      </c>
      <c r="B26565" s="1" t="s">
        <v>23</v>
      </c>
      <c r="C26565" s="1" t="s">
        <v>15</v>
      </c>
      <c r="D26565">
        <v>10</v>
      </c>
      <c r="E26565">
        <v>3</v>
      </c>
      <c r="F26565">
        <v>6</v>
      </c>
      <c r="G26565" s="1" t="s">
        <v>27</v>
      </c>
      <c r="H26565" s="1" t="s">
        <v>122</v>
      </c>
      <c r="I26565" s="1" t="s">
        <v>33</v>
      </c>
      <c r="J26565">
        <v>1</v>
      </c>
      <c r="K26565">
        <v>0</v>
      </c>
      <c r="L26565">
        <v>0</v>
      </c>
      <c r="M26565" s="1">
        <v>6.62</v>
      </c>
      <c r="N26565">
        <v>0</v>
      </c>
    </row>
    <row r="26566" spans="1:14" x14ac:dyDescent="0.35">
      <c r="A26566">
        <v>1</v>
      </c>
      <c r="B26566" s="1" t="s">
        <v>14</v>
      </c>
      <c r="C26566" s="1" t="s">
        <v>15</v>
      </c>
      <c r="D26566">
        <v>196</v>
      </c>
      <c r="E26566">
        <v>3</v>
      </c>
      <c r="F26566">
        <v>5</v>
      </c>
      <c r="G26566" s="1" t="s">
        <v>19</v>
      </c>
      <c r="H26566" s="1" t="s">
        <v>122</v>
      </c>
      <c r="I26566" s="1" t="s">
        <v>33</v>
      </c>
      <c r="J26566">
        <v>0</v>
      </c>
      <c r="K26566">
        <v>0</v>
      </c>
      <c r="L26566">
        <v>1</v>
      </c>
      <c r="M26566" s="1">
        <v>6.62</v>
      </c>
      <c r="N26566">
        <v>0</v>
      </c>
    </row>
    <row r="26567" spans="1:14" x14ac:dyDescent="0.35">
      <c r="A26567">
        <v>2</v>
      </c>
      <c r="B26567" s="1" t="s">
        <v>14</v>
      </c>
      <c r="C26567" s="1" t="s">
        <v>15</v>
      </c>
      <c r="D26567">
        <v>15</v>
      </c>
      <c r="E26567">
        <v>3</v>
      </c>
      <c r="F26567">
        <v>7</v>
      </c>
      <c r="G26567" s="1" t="s">
        <v>19</v>
      </c>
      <c r="H26567" s="1" t="s">
        <v>122</v>
      </c>
      <c r="I26567" s="1" t="s">
        <v>33</v>
      </c>
      <c r="J26567">
        <v>1</v>
      </c>
      <c r="K26567">
        <v>0</v>
      </c>
      <c r="L26567">
        <v>0</v>
      </c>
      <c r="M26567" s="1">
        <v>6.62</v>
      </c>
      <c r="N26567">
        <v>0</v>
      </c>
    </row>
    <row r="26568" spans="1:14" x14ac:dyDescent="0.35">
      <c r="A26568">
        <v>2</v>
      </c>
      <c r="B26568" s="1" t="s">
        <v>14</v>
      </c>
      <c r="C26568" s="1" t="s">
        <v>15</v>
      </c>
      <c r="D26568">
        <v>38</v>
      </c>
      <c r="E26568">
        <v>3</v>
      </c>
      <c r="F26568">
        <v>16</v>
      </c>
      <c r="G26568" s="1" t="s">
        <v>24</v>
      </c>
      <c r="H26568" s="1" t="s">
        <v>123</v>
      </c>
      <c r="I26568" s="1" t="s">
        <v>35</v>
      </c>
      <c r="J26568">
        <v>1</v>
      </c>
      <c r="K26568">
        <v>0</v>
      </c>
      <c r="L26568">
        <v>0</v>
      </c>
      <c r="M26568" s="1">
        <v>7</v>
      </c>
      <c r="N26568">
        <v>0</v>
      </c>
    </row>
    <row r="26569" spans="1:14" x14ac:dyDescent="0.35">
      <c r="A26569">
        <v>1</v>
      </c>
      <c r="B26569" s="1" t="s">
        <v>14</v>
      </c>
      <c r="C26569" s="1" t="s">
        <v>15</v>
      </c>
      <c r="D26569">
        <v>40</v>
      </c>
      <c r="E26569">
        <v>3</v>
      </c>
      <c r="F26569">
        <v>13</v>
      </c>
      <c r="G26569" s="1" t="s">
        <v>25</v>
      </c>
      <c r="H26569" s="1" t="s">
        <v>123</v>
      </c>
      <c r="I26569" s="1" t="s">
        <v>35</v>
      </c>
      <c r="J26569">
        <v>1</v>
      </c>
      <c r="K26569">
        <v>1</v>
      </c>
      <c r="L26569">
        <v>1</v>
      </c>
      <c r="M26569" s="1">
        <v>7</v>
      </c>
      <c r="N26569">
        <v>0</v>
      </c>
    </row>
    <row r="26570" spans="1:14" x14ac:dyDescent="0.35">
      <c r="A26570">
        <v>1</v>
      </c>
      <c r="B26570" s="1" t="s">
        <v>14</v>
      </c>
      <c r="C26570" s="1" t="s">
        <v>15</v>
      </c>
      <c r="D26570">
        <v>40</v>
      </c>
      <c r="E26570">
        <v>3</v>
      </c>
      <c r="F26570">
        <v>5</v>
      </c>
      <c r="G26570" s="1" t="s">
        <v>21</v>
      </c>
      <c r="H26570" s="1" t="s">
        <v>123</v>
      </c>
      <c r="I26570" s="1" t="s">
        <v>35</v>
      </c>
      <c r="J26570">
        <v>0</v>
      </c>
      <c r="K26570">
        <v>0</v>
      </c>
      <c r="L26570">
        <v>0</v>
      </c>
      <c r="M26570" s="1">
        <v>7</v>
      </c>
      <c r="N26570">
        <v>1</v>
      </c>
    </row>
    <row r="26571" spans="1:14" x14ac:dyDescent="0.35">
      <c r="A26571">
        <v>1</v>
      </c>
      <c r="B26571" s="1" t="s">
        <v>14</v>
      </c>
      <c r="C26571" s="1" t="s">
        <v>15</v>
      </c>
      <c r="D26571">
        <v>59</v>
      </c>
      <c r="E26571">
        <v>3</v>
      </c>
      <c r="F26571">
        <v>12</v>
      </c>
      <c r="G26571" s="1" t="s">
        <v>24</v>
      </c>
      <c r="H26571" s="1" t="s">
        <v>123</v>
      </c>
      <c r="I26571" s="1" t="s">
        <v>35</v>
      </c>
      <c r="J26571">
        <v>1</v>
      </c>
      <c r="K26571">
        <v>0</v>
      </c>
      <c r="L26571">
        <v>0</v>
      </c>
      <c r="M26571" s="1">
        <v>7</v>
      </c>
      <c r="N26571">
        <v>1</v>
      </c>
    </row>
    <row r="26572" spans="1:14" x14ac:dyDescent="0.35">
      <c r="A26572">
        <v>3</v>
      </c>
      <c r="B26572" s="1" t="s">
        <v>14</v>
      </c>
      <c r="C26572" s="1" t="s">
        <v>15</v>
      </c>
      <c r="D26572">
        <v>104</v>
      </c>
      <c r="E26572">
        <v>3</v>
      </c>
      <c r="F26572">
        <v>9</v>
      </c>
      <c r="G26572" s="1" t="s">
        <v>21</v>
      </c>
      <c r="H26572" s="1" t="s">
        <v>123</v>
      </c>
      <c r="I26572" s="1" t="s">
        <v>35</v>
      </c>
      <c r="J26572">
        <v>0</v>
      </c>
      <c r="K26572">
        <v>0</v>
      </c>
      <c r="L26572">
        <v>0</v>
      </c>
      <c r="M26572" s="1">
        <v>7</v>
      </c>
      <c r="N26572">
        <v>0</v>
      </c>
    </row>
    <row r="26573" spans="1:14" x14ac:dyDescent="0.35">
      <c r="A26573">
        <v>2</v>
      </c>
      <c r="B26573" s="1" t="s">
        <v>14</v>
      </c>
      <c r="C26573" s="1" t="s">
        <v>15</v>
      </c>
      <c r="D26573">
        <v>40</v>
      </c>
      <c r="E26573">
        <v>3</v>
      </c>
      <c r="F26573">
        <v>5</v>
      </c>
      <c r="G26573" s="1" t="s">
        <v>24</v>
      </c>
      <c r="H26573" s="1" t="s">
        <v>123</v>
      </c>
      <c r="I26573" s="1" t="s">
        <v>35</v>
      </c>
      <c r="J26573">
        <v>1</v>
      </c>
      <c r="K26573">
        <v>0</v>
      </c>
      <c r="L26573">
        <v>0</v>
      </c>
      <c r="M26573" s="1">
        <v>7</v>
      </c>
      <c r="N26573">
        <v>0</v>
      </c>
    </row>
    <row r="26574" spans="1:14" x14ac:dyDescent="0.35">
      <c r="A26574">
        <v>2</v>
      </c>
      <c r="B26574" s="1" t="s">
        <v>14</v>
      </c>
      <c r="C26574" s="1" t="s">
        <v>15</v>
      </c>
      <c r="D26574">
        <v>38</v>
      </c>
      <c r="E26574">
        <v>3</v>
      </c>
      <c r="F26574">
        <v>16</v>
      </c>
      <c r="G26574" s="1" t="s">
        <v>24</v>
      </c>
      <c r="H26574" s="1" t="s">
        <v>123</v>
      </c>
      <c r="I26574" s="1" t="s">
        <v>35</v>
      </c>
      <c r="J26574">
        <v>1</v>
      </c>
      <c r="K26574">
        <v>0</v>
      </c>
      <c r="L26574">
        <v>0</v>
      </c>
      <c r="M26574" s="1">
        <v>7</v>
      </c>
      <c r="N26574">
        <v>0</v>
      </c>
    </row>
    <row r="26575" spans="1:14" x14ac:dyDescent="0.35">
      <c r="A26575">
        <v>1</v>
      </c>
      <c r="B26575" s="1" t="s">
        <v>14</v>
      </c>
      <c r="C26575" s="1" t="s">
        <v>15</v>
      </c>
      <c r="D26575">
        <v>16</v>
      </c>
      <c r="E26575">
        <v>3</v>
      </c>
      <c r="F26575">
        <v>3</v>
      </c>
      <c r="G26575" s="1" t="s">
        <v>22</v>
      </c>
      <c r="H26575" s="1" t="s">
        <v>123</v>
      </c>
      <c r="I26575" s="1" t="s">
        <v>39</v>
      </c>
      <c r="J26575">
        <v>0</v>
      </c>
      <c r="K26575">
        <v>0</v>
      </c>
      <c r="L26575">
        <v>0</v>
      </c>
      <c r="M26575" s="1">
        <v>7</v>
      </c>
      <c r="N26575">
        <v>1</v>
      </c>
    </row>
    <row r="26576" spans="1:14" x14ac:dyDescent="0.35">
      <c r="A26576">
        <v>1</v>
      </c>
      <c r="B26576" s="1" t="s">
        <v>14</v>
      </c>
      <c r="C26576" s="1" t="s">
        <v>15</v>
      </c>
      <c r="D26576">
        <v>59</v>
      </c>
      <c r="E26576">
        <v>3</v>
      </c>
      <c r="F26576">
        <v>12</v>
      </c>
      <c r="G26576" s="1" t="s">
        <v>24</v>
      </c>
      <c r="H26576" s="1" t="s">
        <v>123</v>
      </c>
      <c r="I26576" s="1" t="s">
        <v>35</v>
      </c>
      <c r="J26576">
        <v>1</v>
      </c>
      <c r="K26576">
        <v>0</v>
      </c>
      <c r="L26576">
        <v>0</v>
      </c>
      <c r="M26576" s="1">
        <v>7</v>
      </c>
      <c r="N26576">
        <v>1</v>
      </c>
    </row>
    <row r="26577" spans="1:14" x14ac:dyDescent="0.35">
      <c r="A26577">
        <v>2</v>
      </c>
      <c r="B26577" s="1" t="s">
        <v>14</v>
      </c>
      <c r="C26577" s="1" t="s">
        <v>15</v>
      </c>
      <c r="D26577">
        <v>12</v>
      </c>
      <c r="E26577">
        <v>3</v>
      </c>
      <c r="F26577">
        <v>12</v>
      </c>
      <c r="G26577" s="1" t="s">
        <v>16</v>
      </c>
      <c r="H26577" s="1" t="s">
        <v>123</v>
      </c>
      <c r="I26577" s="1" t="s">
        <v>35</v>
      </c>
      <c r="J26577">
        <v>1</v>
      </c>
      <c r="K26577">
        <v>0</v>
      </c>
      <c r="L26577">
        <v>1</v>
      </c>
      <c r="M26577" s="1">
        <v>7</v>
      </c>
      <c r="N26577">
        <v>0</v>
      </c>
    </row>
    <row r="26578" spans="1:14" x14ac:dyDescent="0.35">
      <c r="A26578">
        <v>1</v>
      </c>
      <c r="B26578" s="1" t="s">
        <v>14</v>
      </c>
      <c r="C26578" s="1" t="s">
        <v>15</v>
      </c>
      <c r="D26578">
        <v>2</v>
      </c>
      <c r="E26578">
        <v>3</v>
      </c>
      <c r="F26578">
        <v>14</v>
      </c>
      <c r="G26578" s="1" t="s">
        <v>25</v>
      </c>
      <c r="H26578" s="1" t="s">
        <v>124</v>
      </c>
      <c r="I26578" s="1" t="s">
        <v>125</v>
      </c>
      <c r="J26578">
        <v>1</v>
      </c>
      <c r="K26578">
        <v>0</v>
      </c>
      <c r="L26578">
        <v>0</v>
      </c>
      <c r="M26578" s="1">
        <v>4.75</v>
      </c>
      <c r="N26578">
        <v>1</v>
      </c>
    </row>
    <row r="26579" spans="1:14" x14ac:dyDescent="0.35">
      <c r="A26579">
        <v>1</v>
      </c>
      <c r="B26579" s="1" t="s">
        <v>14</v>
      </c>
      <c r="C26579" s="1" t="s">
        <v>15</v>
      </c>
      <c r="D26579">
        <v>16</v>
      </c>
      <c r="E26579">
        <v>3</v>
      </c>
      <c r="F26579">
        <v>2</v>
      </c>
      <c r="G26579" s="1" t="s">
        <v>25</v>
      </c>
      <c r="H26579" s="1" t="s">
        <v>126</v>
      </c>
      <c r="I26579" s="1" t="s">
        <v>39</v>
      </c>
      <c r="J26579">
        <v>0</v>
      </c>
      <c r="K26579">
        <v>0</v>
      </c>
      <c r="L26579">
        <v>0</v>
      </c>
      <c r="M26579" s="1">
        <v>8.83</v>
      </c>
      <c r="N26579">
        <v>1</v>
      </c>
    </row>
    <row r="26580" spans="1:14" x14ac:dyDescent="0.35">
      <c r="A26580">
        <v>1</v>
      </c>
      <c r="B26580" s="1" t="s">
        <v>14</v>
      </c>
      <c r="C26580" s="1" t="s">
        <v>15</v>
      </c>
      <c r="D26580">
        <v>27</v>
      </c>
      <c r="E26580">
        <v>3</v>
      </c>
      <c r="F26580">
        <v>2</v>
      </c>
      <c r="G26580" s="1" t="s">
        <v>19</v>
      </c>
      <c r="H26580" s="1" t="s">
        <v>126</v>
      </c>
      <c r="I26580" s="1" t="s">
        <v>39</v>
      </c>
      <c r="J26580">
        <v>1</v>
      </c>
      <c r="K26580">
        <v>0</v>
      </c>
      <c r="L26580">
        <v>1</v>
      </c>
      <c r="M26580" s="1">
        <v>8.83</v>
      </c>
      <c r="N26580">
        <v>1</v>
      </c>
    </row>
    <row r="26581" spans="1:14" x14ac:dyDescent="0.35">
      <c r="A26581">
        <v>1</v>
      </c>
      <c r="B26581" s="1" t="s">
        <v>14</v>
      </c>
      <c r="C26581" s="1" t="s">
        <v>15</v>
      </c>
      <c r="D26581">
        <v>11</v>
      </c>
      <c r="E26581">
        <v>3</v>
      </c>
      <c r="F26581">
        <v>19</v>
      </c>
      <c r="G26581" s="1" t="s">
        <v>27</v>
      </c>
      <c r="H26581" s="1" t="s">
        <v>126</v>
      </c>
      <c r="I26581" s="1" t="s">
        <v>69</v>
      </c>
      <c r="J26581">
        <v>1</v>
      </c>
      <c r="K26581">
        <v>0</v>
      </c>
      <c r="L26581">
        <v>0</v>
      </c>
      <c r="M26581" s="1">
        <v>8.83</v>
      </c>
      <c r="N26581">
        <v>0</v>
      </c>
    </row>
    <row r="26582" spans="1:14" x14ac:dyDescent="0.35">
      <c r="A26582">
        <v>1</v>
      </c>
      <c r="B26582" s="1" t="s">
        <v>14</v>
      </c>
      <c r="C26582" s="1" t="s">
        <v>15</v>
      </c>
      <c r="D26582">
        <v>60</v>
      </c>
      <c r="E26582">
        <v>3</v>
      </c>
      <c r="F26582">
        <v>4</v>
      </c>
      <c r="G26582" s="1" t="s">
        <v>16</v>
      </c>
      <c r="H26582" s="1" t="s">
        <v>126</v>
      </c>
      <c r="I26582" s="1" t="s">
        <v>39</v>
      </c>
      <c r="J26582">
        <v>0</v>
      </c>
      <c r="K26582">
        <v>0</v>
      </c>
      <c r="L26582">
        <v>0</v>
      </c>
      <c r="M26582" s="1">
        <v>8.83</v>
      </c>
      <c r="N26582">
        <v>0</v>
      </c>
    </row>
    <row r="26583" spans="1:14" x14ac:dyDescent="0.35">
      <c r="A26583">
        <v>1</v>
      </c>
      <c r="B26583" s="1" t="s">
        <v>14</v>
      </c>
      <c r="C26583" s="1" t="s">
        <v>15</v>
      </c>
      <c r="D26583">
        <v>43</v>
      </c>
      <c r="E26583">
        <v>3</v>
      </c>
      <c r="F26583">
        <v>4</v>
      </c>
      <c r="G26583" s="1" t="s">
        <v>19</v>
      </c>
      <c r="H26583" s="1" t="s">
        <v>126</v>
      </c>
      <c r="I26583" s="1" t="s">
        <v>39</v>
      </c>
      <c r="J26583">
        <v>1</v>
      </c>
      <c r="K26583">
        <v>1</v>
      </c>
      <c r="L26583">
        <v>1</v>
      </c>
      <c r="M26583" s="1">
        <v>8.83</v>
      </c>
      <c r="N26583">
        <v>1</v>
      </c>
    </row>
    <row r="26584" spans="1:14" x14ac:dyDescent="0.35">
      <c r="A26584">
        <v>1</v>
      </c>
      <c r="B26584" s="1" t="s">
        <v>14</v>
      </c>
      <c r="C26584" s="1" t="s">
        <v>15</v>
      </c>
      <c r="D26584">
        <v>18</v>
      </c>
      <c r="E26584">
        <v>3</v>
      </c>
      <c r="F26584">
        <v>8</v>
      </c>
      <c r="G26584" s="1" t="s">
        <v>27</v>
      </c>
      <c r="H26584" s="1" t="s">
        <v>126</v>
      </c>
      <c r="I26584" s="1" t="s">
        <v>39</v>
      </c>
      <c r="J26584">
        <v>0</v>
      </c>
      <c r="K26584">
        <v>1</v>
      </c>
      <c r="L26584">
        <v>1</v>
      </c>
      <c r="M26584" s="1">
        <v>8.83</v>
      </c>
      <c r="N26584">
        <v>0</v>
      </c>
    </row>
    <row r="26585" spans="1:14" x14ac:dyDescent="0.35">
      <c r="A26585">
        <v>2</v>
      </c>
      <c r="B26585" s="1" t="s">
        <v>14</v>
      </c>
      <c r="C26585" s="1" t="s">
        <v>15</v>
      </c>
      <c r="D26585">
        <v>152</v>
      </c>
      <c r="E26585">
        <v>3</v>
      </c>
      <c r="F26585">
        <v>14</v>
      </c>
      <c r="G26585" s="1" t="s">
        <v>16</v>
      </c>
      <c r="H26585" s="1" t="s">
        <v>126</v>
      </c>
      <c r="I26585" s="1" t="s">
        <v>69</v>
      </c>
      <c r="J26585">
        <v>1</v>
      </c>
      <c r="K26585">
        <v>1</v>
      </c>
      <c r="L26585">
        <v>0</v>
      </c>
      <c r="M26585" s="1">
        <v>8.83</v>
      </c>
      <c r="N26585">
        <v>0</v>
      </c>
    </row>
    <row r="26586" spans="1:14" x14ac:dyDescent="0.35">
      <c r="A26586">
        <v>1</v>
      </c>
      <c r="B26586" s="1" t="s">
        <v>14</v>
      </c>
      <c r="C26586" s="1" t="s">
        <v>15</v>
      </c>
      <c r="D26586">
        <v>118</v>
      </c>
      <c r="E26586">
        <v>3</v>
      </c>
      <c r="F26586">
        <v>3</v>
      </c>
      <c r="G26586" s="1" t="s">
        <v>21</v>
      </c>
      <c r="H26586" s="1" t="s">
        <v>126</v>
      </c>
      <c r="I26586" s="1" t="s">
        <v>69</v>
      </c>
      <c r="J26586">
        <v>0</v>
      </c>
      <c r="K26586">
        <v>1</v>
      </c>
      <c r="L26586">
        <v>0</v>
      </c>
      <c r="M26586" s="1">
        <v>8.83</v>
      </c>
      <c r="N26586">
        <v>0</v>
      </c>
    </row>
    <row r="26587" spans="1:14" x14ac:dyDescent="0.35">
      <c r="A26587">
        <v>1</v>
      </c>
      <c r="B26587" s="1" t="s">
        <v>14</v>
      </c>
      <c r="C26587" s="1" t="s">
        <v>15</v>
      </c>
      <c r="D26587">
        <v>28</v>
      </c>
      <c r="E26587">
        <v>3</v>
      </c>
      <c r="F26587">
        <v>23</v>
      </c>
      <c r="G26587" s="1" t="s">
        <v>27</v>
      </c>
      <c r="H26587" s="1" t="s">
        <v>128</v>
      </c>
      <c r="I26587" s="1" t="s">
        <v>39</v>
      </c>
      <c r="J26587">
        <v>0</v>
      </c>
      <c r="K26587">
        <v>0</v>
      </c>
      <c r="L26587">
        <v>1</v>
      </c>
      <c r="M26587" s="1">
        <v>8.83</v>
      </c>
      <c r="N26587">
        <v>0</v>
      </c>
    </row>
    <row r="26588" spans="1:14" x14ac:dyDescent="0.35">
      <c r="A26588">
        <v>1</v>
      </c>
      <c r="B26588" s="1" t="s">
        <v>14</v>
      </c>
      <c r="C26588" s="1" t="s">
        <v>15</v>
      </c>
      <c r="D26588">
        <v>240</v>
      </c>
      <c r="E26588">
        <v>3</v>
      </c>
      <c r="F26588">
        <v>13</v>
      </c>
      <c r="G26588" s="1" t="s">
        <v>25</v>
      </c>
      <c r="H26588" s="1" t="s">
        <v>128</v>
      </c>
      <c r="I26588" s="1" t="s">
        <v>69</v>
      </c>
      <c r="J26588">
        <v>0</v>
      </c>
      <c r="K26588">
        <v>0</v>
      </c>
      <c r="L26588">
        <v>1</v>
      </c>
      <c r="M26588" s="1">
        <v>8.83</v>
      </c>
      <c r="N26588">
        <v>0</v>
      </c>
    </row>
    <row r="26589" spans="1:14" x14ac:dyDescent="0.35">
      <c r="A26589">
        <v>2</v>
      </c>
      <c r="B26589" s="1" t="s">
        <v>14</v>
      </c>
      <c r="C26589" s="1" t="s">
        <v>15</v>
      </c>
      <c r="D26589">
        <v>18</v>
      </c>
      <c r="E26589">
        <v>3</v>
      </c>
      <c r="F26589">
        <v>6</v>
      </c>
      <c r="G26589" s="1" t="s">
        <v>22</v>
      </c>
      <c r="H26589" s="1" t="s">
        <v>128</v>
      </c>
      <c r="I26589" s="1" t="s">
        <v>39</v>
      </c>
      <c r="J26589">
        <v>0</v>
      </c>
      <c r="K26589">
        <v>1</v>
      </c>
      <c r="L26589">
        <v>0</v>
      </c>
      <c r="M26589" s="1">
        <v>8.83</v>
      </c>
      <c r="N26589">
        <v>0</v>
      </c>
    </row>
    <row r="26590" spans="1:14" x14ac:dyDescent="0.35">
      <c r="A26590">
        <v>2</v>
      </c>
      <c r="B26590" s="1" t="s">
        <v>14</v>
      </c>
      <c r="C26590" s="1" t="s">
        <v>15</v>
      </c>
      <c r="D26590">
        <v>112</v>
      </c>
      <c r="E26590">
        <v>3</v>
      </c>
      <c r="F26590">
        <v>6</v>
      </c>
      <c r="G26590" s="1" t="s">
        <v>21</v>
      </c>
      <c r="H26590" s="1" t="s">
        <v>128</v>
      </c>
      <c r="I26590" s="1" t="s">
        <v>39</v>
      </c>
      <c r="J26590">
        <v>1</v>
      </c>
      <c r="K26590">
        <v>1</v>
      </c>
      <c r="L26590">
        <v>0</v>
      </c>
      <c r="M26590" s="1">
        <v>8.83</v>
      </c>
      <c r="N26590">
        <v>1</v>
      </c>
    </row>
    <row r="26591" spans="1:14" x14ac:dyDescent="0.35">
      <c r="A26591">
        <v>1</v>
      </c>
      <c r="B26591" s="1" t="s">
        <v>23</v>
      </c>
      <c r="C26591" s="1" t="s">
        <v>15</v>
      </c>
      <c r="D26591">
        <v>16</v>
      </c>
      <c r="E26591">
        <v>3</v>
      </c>
      <c r="F26591">
        <v>13</v>
      </c>
      <c r="G26591" s="1" t="s">
        <v>22</v>
      </c>
      <c r="H26591" s="1" t="s">
        <v>129</v>
      </c>
      <c r="I26591" s="1" t="s">
        <v>39</v>
      </c>
      <c r="J26591">
        <v>0</v>
      </c>
      <c r="K26591">
        <v>0</v>
      </c>
      <c r="L26591">
        <v>0</v>
      </c>
      <c r="M26591" s="1">
        <v>6.42</v>
      </c>
      <c r="N26591">
        <v>0</v>
      </c>
    </row>
    <row r="26592" spans="1:14" x14ac:dyDescent="0.35">
      <c r="A26592">
        <v>1</v>
      </c>
      <c r="B26592" s="1" t="s">
        <v>14</v>
      </c>
      <c r="C26592" s="1" t="s">
        <v>15</v>
      </c>
      <c r="D26592">
        <v>35</v>
      </c>
      <c r="E26592">
        <v>3</v>
      </c>
      <c r="F26592">
        <v>15</v>
      </c>
      <c r="G26592" s="1" t="s">
        <v>21</v>
      </c>
      <c r="H26592" s="1" t="s">
        <v>129</v>
      </c>
      <c r="I26592" s="1" t="s">
        <v>29</v>
      </c>
      <c r="J26592">
        <v>0</v>
      </c>
      <c r="K26592">
        <v>0</v>
      </c>
      <c r="L26592">
        <v>0</v>
      </c>
      <c r="M26592" s="1">
        <v>6.42</v>
      </c>
      <c r="N26592">
        <v>0</v>
      </c>
    </row>
    <row r="26593" spans="1:14" x14ac:dyDescent="0.35">
      <c r="A26593">
        <v>1</v>
      </c>
      <c r="B26593" s="1" t="s">
        <v>14</v>
      </c>
      <c r="C26593" s="1" t="s">
        <v>15</v>
      </c>
      <c r="D26593">
        <v>143</v>
      </c>
      <c r="E26593">
        <v>3</v>
      </c>
      <c r="F26593">
        <v>11</v>
      </c>
      <c r="G26593" s="1" t="s">
        <v>22</v>
      </c>
      <c r="H26593" s="1" t="s">
        <v>131</v>
      </c>
      <c r="I26593" s="1" t="s">
        <v>69</v>
      </c>
      <c r="J26593">
        <v>0</v>
      </c>
      <c r="K26593">
        <v>0</v>
      </c>
      <c r="L26593">
        <v>0</v>
      </c>
      <c r="M26593" s="1">
        <v>5.62</v>
      </c>
      <c r="N26593">
        <v>0</v>
      </c>
    </row>
    <row r="26594" spans="1:14" x14ac:dyDescent="0.35">
      <c r="A26594">
        <v>2</v>
      </c>
      <c r="B26594" s="1" t="s">
        <v>14</v>
      </c>
      <c r="C26594" s="1" t="s">
        <v>15</v>
      </c>
      <c r="D26594">
        <v>82</v>
      </c>
      <c r="E26594">
        <v>3</v>
      </c>
      <c r="F26594">
        <v>17</v>
      </c>
      <c r="G26594" s="1" t="s">
        <v>25</v>
      </c>
      <c r="H26594" s="1" t="s">
        <v>131</v>
      </c>
      <c r="I26594" s="1" t="s">
        <v>39</v>
      </c>
      <c r="J26594">
        <v>0</v>
      </c>
      <c r="K26594">
        <v>1</v>
      </c>
      <c r="L26594">
        <v>0</v>
      </c>
      <c r="M26594" s="1">
        <v>5.62</v>
      </c>
      <c r="N26594">
        <v>0</v>
      </c>
    </row>
    <row r="26595" spans="1:14" x14ac:dyDescent="0.35">
      <c r="A26595">
        <v>1</v>
      </c>
      <c r="B26595" s="1" t="s">
        <v>14</v>
      </c>
      <c r="C26595" s="1" t="s">
        <v>15</v>
      </c>
      <c r="D26595">
        <v>21</v>
      </c>
      <c r="E26595">
        <v>3</v>
      </c>
      <c r="F26595">
        <v>8</v>
      </c>
      <c r="G26595" s="1" t="s">
        <v>19</v>
      </c>
      <c r="H26595" s="1" t="s">
        <v>131</v>
      </c>
      <c r="I26595" s="1" t="s">
        <v>39</v>
      </c>
      <c r="J26595">
        <v>1</v>
      </c>
      <c r="K26595">
        <v>0</v>
      </c>
      <c r="L26595">
        <v>0</v>
      </c>
      <c r="M26595" s="1">
        <v>5.62</v>
      </c>
      <c r="N26595">
        <v>1</v>
      </c>
    </row>
    <row r="26596" spans="1:14" x14ac:dyDescent="0.35">
      <c r="A26596">
        <v>1</v>
      </c>
      <c r="B26596" s="1" t="s">
        <v>14</v>
      </c>
      <c r="C26596" s="1" t="s">
        <v>15</v>
      </c>
      <c r="D26596">
        <v>5</v>
      </c>
      <c r="E26596">
        <v>3</v>
      </c>
      <c r="F26596">
        <v>14</v>
      </c>
      <c r="G26596" s="1" t="s">
        <v>21</v>
      </c>
      <c r="H26596" s="1" t="s">
        <v>131</v>
      </c>
      <c r="I26596" s="1" t="s">
        <v>39</v>
      </c>
      <c r="J26596">
        <v>0</v>
      </c>
      <c r="K26596">
        <v>0</v>
      </c>
      <c r="L26596">
        <v>1</v>
      </c>
      <c r="M26596" s="1">
        <v>5.62</v>
      </c>
      <c r="N26596">
        <v>0</v>
      </c>
    </row>
    <row r="26597" spans="1:14" x14ac:dyDescent="0.35">
      <c r="A26597">
        <v>1</v>
      </c>
      <c r="B26597" s="1" t="s">
        <v>14</v>
      </c>
      <c r="C26597" s="1" t="s">
        <v>15</v>
      </c>
      <c r="D26597">
        <v>77</v>
      </c>
      <c r="E26597">
        <v>3</v>
      </c>
      <c r="F26597">
        <v>7</v>
      </c>
      <c r="G26597" s="1" t="s">
        <v>25</v>
      </c>
      <c r="H26597" s="1" t="s">
        <v>131</v>
      </c>
      <c r="I26597" s="1" t="s">
        <v>39</v>
      </c>
      <c r="J26597">
        <v>0</v>
      </c>
      <c r="K26597">
        <v>0</v>
      </c>
      <c r="L26597">
        <v>1</v>
      </c>
      <c r="M26597" s="1">
        <v>5.62</v>
      </c>
      <c r="N26597">
        <v>1</v>
      </c>
    </row>
    <row r="26598" spans="1:14" x14ac:dyDescent="0.35">
      <c r="A26598">
        <v>1</v>
      </c>
      <c r="B26598" s="1" t="s">
        <v>14</v>
      </c>
      <c r="C26598" s="1" t="s">
        <v>15</v>
      </c>
      <c r="D26598">
        <v>11</v>
      </c>
      <c r="E26598">
        <v>3</v>
      </c>
      <c r="F26598">
        <v>6</v>
      </c>
      <c r="G26598" s="1" t="s">
        <v>19</v>
      </c>
      <c r="H26598" s="1" t="s">
        <v>131</v>
      </c>
      <c r="I26598" s="1" t="s">
        <v>39</v>
      </c>
      <c r="J26598">
        <v>1</v>
      </c>
      <c r="K26598">
        <v>1</v>
      </c>
      <c r="L26598">
        <v>1</v>
      </c>
      <c r="M26598" s="1">
        <v>5.62</v>
      </c>
      <c r="N26598">
        <v>0</v>
      </c>
    </row>
    <row r="26599" spans="1:14" x14ac:dyDescent="0.35">
      <c r="A26599">
        <v>2</v>
      </c>
      <c r="B26599" s="1" t="s">
        <v>14</v>
      </c>
      <c r="C26599" s="1" t="s">
        <v>15</v>
      </c>
      <c r="D26599">
        <v>297</v>
      </c>
      <c r="E26599">
        <v>3</v>
      </c>
      <c r="F26599">
        <v>2</v>
      </c>
      <c r="G26599" s="1" t="s">
        <v>22</v>
      </c>
      <c r="H26599" s="1" t="s">
        <v>131</v>
      </c>
      <c r="I26599" s="1" t="s">
        <v>39</v>
      </c>
      <c r="J26599">
        <v>0</v>
      </c>
      <c r="K26599">
        <v>0</v>
      </c>
      <c r="L26599">
        <v>0</v>
      </c>
      <c r="M26599" s="1">
        <v>5.62</v>
      </c>
      <c r="N26599">
        <v>0</v>
      </c>
    </row>
    <row r="26600" spans="1:14" x14ac:dyDescent="0.35">
      <c r="A26600">
        <v>1</v>
      </c>
      <c r="B26600" s="1" t="s">
        <v>14</v>
      </c>
      <c r="C26600" s="1" t="s">
        <v>15</v>
      </c>
      <c r="D26600">
        <v>42</v>
      </c>
      <c r="E26600">
        <v>3</v>
      </c>
      <c r="F26600">
        <v>16</v>
      </c>
      <c r="G26600" s="1" t="s">
        <v>24</v>
      </c>
      <c r="H26600" s="1" t="s">
        <v>131</v>
      </c>
      <c r="I26600" s="1" t="s">
        <v>69</v>
      </c>
      <c r="J26600">
        <v>0</v>
      </c>
      <c r="K26600">
        <v>0</v>
      </c>
      <c r="L26600">
        <v>0</v>
      </c>
      <c r="M26600" s="1">
        <v>5.62</v>
      </c>
      <c r="N26600">
        <v>0</v>
      </c>
    </row>
    <row r="26601" spans="1:14" x14ac:dyDescent="0.35">
      <c r="A26601">
        <v>1</v>
      </c>
      <c r="B26601" s="1" t="s">
        <v>14</v>
      </c>
      <c r="C26601" s="1" t="s">
        <v>15</v>
      </c>
      <c r="D26601">
        <v>29</v>
      </c>
      <c r="E26601">
        <v>3</v>
      </c>
      <c r="F26601">
        <v>4</v>
      </c>
      <c r="G26601" s="1" t="s">
        <v>19</v>
      </c>
      <c r="H26601" s="1" t="s">
        <v>131</v>
      </c>
      <c r="I26601" s="1" t="s">
        <v>69</v>
      </c>
      <c r="J26601">
        <v>0</v>
      </c>
      <c r="K26601">
        <v>0</v>
      </c>
      <c r="L26601">
        <v>1</v>
      </c>
      <c r="M26601" s="1">
        <v>5.62</v>
      </c>
      <c r="N26601">
        <v>0</v>
      </c>
    </row>
    <row r="26602" spans="1:14" x14ac:dyDescent="0.35">
      <c r="A26602">
        <v>2</v>
      </c>
      <c r="B26602" s="1" t="s">
        <v>14</v>
      </c>
      <c r="C26602" s="1" t="s">
        <v>15</v>
      </c>
      <c r="D26602">
        <v>63</v>
      </c>
      <c r="E26602">
        <v>3</v>
      </c>
      <c r="F26602">
        <v>16</v>
      </c>
      <c r="G26602" s="1" t="s">
        <v>16</v>
      </c>
      <c r="H26602" s="1" t="s">
        <v>131</v>
      </c>
      <c r="I26602" s="1" t="s">
        <v>39</v>
      </c>
      <c r="J26602">
        <v>1</v>
      </c>
      <c r="K26602">
        <v>0</v>
      </c>
      <c r="L26602">
        <v>0</v>
      </c>
      <c r="M26602" s="1">
        <v>5.62</v>
      </c>
      <c r="N26602">
        <v>1</v>
      </c>
    </row>
    <row r="26603" spans="1:14" x14ac:dyDescent="0.35">
      <c r="A26603">
        <v>1</v>
      </c>
      <c r="B26603" s="1" t="s">
        <v>14</v>
      </c>
      <c r="C26603" s="1" t="s">
        <v>15</v>
      </c>
      <c r="D26603">
        <v>33</v>
      </c>
      <c r="E26603">
        <v>3</v>
      </c>
      <c r="F26603">
        <v>14</v>
      </c>
      <c r="G26603" s="1" t="s">
        <v>19</v>
      </c>
      <c r="H26603" s="1" t="s">
        <v>131</v>
      </c>
      <c r="I26603" s="1" t="s">
        <v>39</v>
      </c>
      <c r="J26603">
        <v>1</v>
      </c>
      <c r="K26603">
        <v>0</v>
      </c>
      <c r="L26603">
        <v>0</v>
      </c>
      <c r="M26603" s="1">
        <v>5.62</v>
      </c>
      <c r="N26603">
        <v>0</v>
      </c>
    </row>
    <row r="26604" spans="1:14" x14ac:dyDescent="0.35">
      <c r="A26604">
        <v>2</v>
      </c>
      <c r="B26604" s="1" t="s">
        <v>14</v>
      </c>
      <c r="C26604" s="1" t="s">
        <v>15</v>
      </c>
      <c r="D26604">
        <v>163</v>
      </c>
      <c r="E26604">
        <v>3</v>
      </c>
      <c r="F26604">
        <v>5</v>
      </c>
      <c r="G26604" s="1" t="s">
        <v>22</v>
      </c>
      <c r="H26604" s="1" t="s">
        <v>132</v>
      </c>
      <c r="I26604" s="1" t="s">
        <v>33</v>
      </c>
      <c r="J26604">
        <v>1</v>
      </c>
      <c r="K26604">
        <v>0</v>
      </c>
      <c r="L26604">
        <v>0</v>
      </c>
      <c r="M26604" s="1">
        <v>6.33</v>
      </c>
      <c r="N26604">
        <v>1</v>
      </c>
    </row>
    <row r="26605" spans="1:14" x14ac:dyDescent="0.35">
      <c r="A26605">
        <v>2</v>
      </c>
      <c r="B26605" s="1" t="s">
        <v>14</v>
      </c>
      <c r="C26605" s="1" t="s">
        <v>15</v>
      </c>
      <c r="D26605">
        <v>16</v>
      </c>
      <c r="E26605">
        <v>3</v>
      </c>
      <c r="F26605">
        <v>11</v>
      </c>
      <c r="G26605" s="1" t="s">
        <v>22</v>
      </c>
      <c r="H26605" s="1" t="s">
        <v>132</v>
      </c>
      <c r="I26605" s="1" t="s">
        <v>33</v>
      </c>
      <c r="J26605">
        <v>1</v>
      </c>
      <c r="K26605">
        <v>0</v>
      </c>
      <c r="L26605">
        <v>0</v>
      </c>
      <c r="M26605" s="1">
        <v>6.33</v>
      </c>
      <c r="N26605">
        <v>0</v>
      </c>
    </row>
    <row r="26606" spans="1:14" x14ac:dyDescent="0.35">
      <c r="A26606">
        <v>1</v>
      </c>
      <c r="B26606" s="1" t="s">
        <v>14</v>
      </c>
      <c r="C26606" s="1" t="s">
        <v>15</v>
      </c>
      <c r="D26606">
        <v>100</v>
      </c>
      <c r="E26606">
        <v>3</v>
      </c>
      <c r="F26606">
        <v>3</v>
      </c>
      <c r="G26606" s="1" t="s">
        <v>22</v>
      </c>
      <c r="H26606" s="1" t="s">
        <v>132</v>
      </c>
      <c r="I26606" s="1" t="s">
        <v>33</v>
      </c>
      <c r="J26606">
        <v>0</v>
      </c>
      <c r="K26606">
        <v>0</v>
      </c>
      <c r="L26606">
        <v>1</v>
      </c>
      <c r="M26606" s="1">
        <v>6.33</v>
      </c>
      <c r="N26606">
        <v>1</v>
      </c>
    </row>
    <row r="26607" spans="1:14" x14ac:dyDescent="0.35">
      <c r="A26607">
        <v>2</v>
      </c>
      <c r="B26607" s="1" t="s">
        <v>23</v>
      </c>
      <c r="C26607" s="1" t="s">
        <v>15</v>
      </c>
      <c r="D26607">
        <v>86</v>
      </c>
      <c r="E26607">
        <v>3</v>
      </c>
      <c r="F26607">
        <v>5</v>
      </c>
      <c r="G26607" s="1" t="s">
        <v>22</v>
      </c>
      <c r="H26607" s="1" t="s">
        <v>132</v>
      </c>
      <c r="I26607" s="1" t="s">
        <v>33</v>
      </c>
      <c r="J26607">
        <v>0</v>
      </c>
      <c r="K26607">
        <v>1</v>
      </c>
      <c r="L26607">
        <v>1</v>
      </c>
      <c r="M26607" s="1">
        <v>6.33</v>
      </c>
      <c r="N26607">
        <v>0</v>
      </c>
    </row>
    <row r="26608" spans="1:14" x14ac:dyDescent="0.35">
      <c r="A26608">
        <v>1</v>
      </c>
      <c r="B26608" s="1" t="s">
        <v>14</v>
      </c>
      <c r="C26608" s="1" t="s">
        <v>15</v>
      </c>
      <c r="D26608">
        <v>215</v>
      </c>
      <c r="E26608">
        <v>3</v>
      </c>
      <c r="F26608">
        <v>12</v>
      </c>
      <c r="G26608" s="1" t="s">
        <v>27</v>
      </c>
      <c r="H26608" s="1" t="s">
        <v>132</v>
      </c>
      <c r="I26608" s="1" t="s">
        <v>33</v>
      </c>
      <c r="J26608">
        <v>1</v>
      </c>
      <c r="K26608">
        <v>1</v>
      </c>
      <c r="L26608">
        <v>1</v>
      </c>
      <c r="M26608" s="1">
        <v>6.33</v>
      </c>
      <c r="N26608">
        <v>1</v>
      </c>
    </row>
    <row r="26609" spans="1:14" x14ac:dyDescent="0.35">
      <c r="A26609">
        <v>1</v>
      </c>
      <c r="B26609" s="1" t="s">
        <v>14</v>
      </c>
      <c r="C26609" s="1" t="s">
        <v>15</v>
      </c>
      <c r="D26609">
        <v>195</v>
      </c>
      <c r="E26609">
        <v>3</v>
      </c>
      <c r="F26609">
        <v>7</v>
      </c>
      <c r="G26609" s="1" t="s">
        <v>21</v>
      </c>
      <c r="H26609" s="1" t="s">
        <v>132</v>
      </c>
      <c r="I26609" s="1" t="s">
        <v>33</v>
      </c>
      <c r="J26609">
        <v>1</v>
      </c>
      <c r="K26609">
        <v>0</v>
      </c>
      <c r="L26609">
        <v>1</v>
      </c>
      <c r="M26609" s="1">
        <v>6.33</v>
      </c>
      <c r="N26609">
        <v>0</v>
      </c>
    </row>
    <row r="26610" spans="1:14" x14ac:dyDescent="0.35">
      <c r="A26610">
        <v>1</v>
      </c>
      <c r="B26610" s="1" t="s">
        <v>14</v>
      </c>
      <c r="C26610" s="1" t="s">
        <v>15</v>
      </c>
      <c r="D26610">
        <v>2</v>
      </c>
      <c r="E26610">
        <v>3</v>
      </c>
      <c r="F26610">
        <v>6</v>
      </c>
      <c r="G26610" s="1" t="s">
        <v>16</v>
      </c>
      <c r="H26610" s="1" t="s">
        <v>132</v>
      </c>
      <c r="I26610" s="1" t="s">
        <v>33</v>
      </c>
      <c r="J26610">
        <v>0</v>
      </c>
      <c r="K26610">
        <v>0</v>
      </c>
      <c r="L26610">
        <v>0</v>
      </c>
      <c r="M26610" s="1">
        <v>6.33</v>
      </c>
      <c r="N26610">
        <v>0</v>
      </c>
    </row>
    <row r="26611" spans="1:14" x14ac:dyDescent="0.35">
      <c r="A26611">
        <v>2</v>
      </c>
      <c r="B26611" s="1" t="s">
        <v>14</v>
      </c>
      <c r="C26611" s="1" t="s">
        <v>15</v>
      </c>
      <c r="D26611">
        <v>88</v>
      </c>
      <c r="E26611">
        <v>3</v>
      </c>
      <c r="F26611">
        <v>8</v>
      </c>
      <c r="G26611" s="1" t="s">
        <v>21</v>
      </c>
      <c r="H26611" s="1" t="s">
        <v>132</v>
      </c>
      <c r="I26611" s="1" t="s">
        <v>33</v>
      </c>
      <c r="J26611">
        <v>1</v>
      </c>
      <c r="K26611">
        <v>0</v>
      </c>
      <c r="L26611">
        <v>1</v>
      </c>
      <c r="M26611" s="1">
        <v>6.33</v>
      </c>
      <c r="N26611">
        <v>1</v>
      </c>
    </row>
    <row r="26612" spans="1:14" x14ac:dyDescent="0.35">
      <c r="A26612">
        <v>1</v>
      </c>
      <c r="B26612" s="1" t="s">
        <v>14</v>
      </c>
      <c r="C26612" s="1" t="s">
        <v>15</v>
      </c>
      <c r="D26612">
        <v>78</v>
      </c>
      <c r="E26612">
        <v>3</v>
      </c>
      <c r="F26612">
        <v>9</v>
      </c>
      <c r="G26612" s="1" t="s">
        <v>25</v>
      </c>
      <c r="H26612" s="1" t="s">
        <v>132</v>
      </c>
      <c r="I26612" s="1" t="s">
        <v>33</v>
      </c>
      <c r="J26612">
        <v>1</v>
      </c>
      <c r="K26612">
        <v>0</v>
      </c>
      <c r="L26612">
        <v>1</v>
      </c>
      <c r="M26612" s="1">
        <v>6.33</v>
      </c>
      <c r="N26612">
        <v>0</v>
      </c>
    </row>
    <row r="26613" spans="1:14" x14ac:dyDescent="0.35">
      <c r="A26613">
        <v>2</v>
      </c>
      <c r="B26613" s="1" t="s">
        <v>14</v>
      </c>
      <c r="C26613" s="1" t="s">
        <v>15</v>
      </c>
      <c r="D26613">
        <v>14</v>
      </c>
      <c r="E26613">
        <v>3</v>
      </c>
      <c r="F26613">
        <v>7</v>
      </c>
      <c r="G26613" s="1" t="s">
        <v>21</v>
      </c>
      <c r="H26613" s="1" t="s">
        <v>132</v>
      </c>
      <c r="I26613" s="1" t="s">
        <v>33</v>
      </c>
      <c r="J26613">
        <v>1</v>
      </c>
      <c r="K26613">
        <v>0</v>
      </c>
      <c r="L26613">
        <v>1</v>
      </c>
      <c r="M26613" s="1">
        <v>6.33</v>
      </c>
      <c r="N26613">
        <v>0</v>
      </c>
    </row>
    <row r="26614" spans="1:14" x14ac:dyDescent="0.35">
      <c r="A26614">
        <v>2</v>
      </c>
      <c r="B26614" s="1" t="s">
        <v>14</v>
      </c>
      <c r="C26614" s="1" t="s">
        <v>15</v>
      </c>
      <c r="D26614">
        <v>17</v>
      </c>
      <c r="E26614">
        <v>3</v>
      </c>
      <c r="F26614">
        <v>10</v>
      </c>
      <c r="G26614" s="1" t="s">
        <v>27</v>
      </c>
      <c r="H26614" s="1" t="s">
        <v>132</v>
      </c>
      <c r="I26614" s="1" t="s">
        <v>35</v>
      </c>
      <c r="J26614">
        <v>1</v>
      </c>
      <c r="K26614">
        <v>0</v>
      </c>
      <c r="L26614">
        <v>1</v>
      </c>
      <c r="M26614" s="1">
        <v>6.33</v>
      </c>
      <c r="N26614">
        <v>0</v>
      </c>
    </row>
    <row r="26615" spans="1:14" x14ac:dyDescent="0.35">
      <c r="A26615">
        <v>2</v>
      </c>
      <c r="B26615" s="1" t="s">
        <v>14</v>
      </c>
      <c r="C26615" s="1" t="s">
        <v>15</v>
      </c>
      <c r="D26615">
        <v>47</v>
      </c>
      <c r="E26615">
        <v>3</v>
      </c>
      <c r="F26615">
        <v>2</v>
      </c>
      <c r="G26615" s="1" t="s">
        <v>27</v>
      </c>
      <c r="H26615" s="1" t="s">
        <v>132</v>
      </c>
      <c r="I26615" s="1" t="s">
        <v>33</v>
      </c>
      <c r="J26615">
        <v>1</v>
      </c>
      <c r="K26615">
        <v>0</v>
      </c>
      <c r="L26615">
        <v>0</v>
      </c>
      <c r="M26615" s="1">
        <v>6.33</v>
      </c>
      <c r="N26615">
        <v>0</v>
      </c>
    </row>
    <row r="26616" spans="1:14" x14ac:dyDescent="0.35">
      <c r="A26616">
        <v>2</v>
      </c>
      <c r="B26616" s="1" t="s">
        <v>14</v>
      </c>
      <c r="C26616" s="1" t="s">
        <v>15</v>
      </c>
      <c r="D26616">
        <v>220</v>
      </c>
      <c r="E26616">
        <v>3</v>
      </c>
      <c r="F26616">
        <v>12</v>
      </c>
      <c r="G26616" s="1" t="s">
        <v>24</v>
      </c>
      <c r="H26616" s="1" t="s">
        <v>132</v>
      </c>
      <c r="I26616" s="1" t="s">
        <v>33</v>
      </c>
      <c r="J26616">
        <v>0</v>
      </c>
      <c r="K26616">
        <v>0</v>
      </c>
      <c r="L26616">
        <v>0</v>
      </c>
      <c r="M26616" s="1">
        <v>6.33</v>
      </c>
      <c r="N26616">
        <v>0</v>
      </c>
    </row>
    <row r="26617" spans="1:14" x14ac:dyDescent="0.35">
      <c r="A26617">
        <v>2</v>
      </c>
      <c r="B26617" s="1" t="s">
        <v>14</v>
      </c>
      <c r="C26617" s="1" t="s">
        <v>15</v>
      </c>
      <c r="D26617">
        <v>48</v>
      </c>
      <c r="E26617">
        <v>3</v>
      </c>
      <c r="F26617">
        <v>2</v>
      </c>
      <c r="G26617" s="1" t="s">
        <v>19</v>
      </c>
      <c r="H26617" s="1" t="s">
        <v>133</v>
      </c>
      <c r="I26617" s="1" t="s">
        <v>39</v>
      </c>
      <c r="J26617">
        <v>1</v>
      </c>
      <c r="K26617">
        <v>1</v>
      </c>
      <c r="L26617">
        <v>0</v>
      </c>
      <c r="M26617" s="1">
        <v>5.33</v>
      </c>
      <c r="N26617">
        <v>0</v>
      </c>
    </row>
    <row r="26618" spans="1:14" x14ac:dyDescent="0.35">
      <c r="A26618">
        <v>1</v>
      </c>
      <c r="B26618" s="1" t="s">
        <v>14</v>
      </c>
      <c r="C26618" s="1" t="s">
        <v>15</v>
      </c>
      <c r="D26618">
        <v>45</v>
      </c>
      <c r="E26618">
        <v>3</v>
      </c>
      <c r="F26618">
        <v>1</v>
      </c>
      <c r="G26618" s="1" t="s">
        <v>21</v>
      </c>
      <c r="H26618" s="1" t="s">
        <v>134</v>
      </c>
      <c r="I26618" s="1" t="s">
        <v>69</v>
      </c>
      <c r="J26618">
        <v>1</v>
      </c>
      <c r="K26618">
        <v>0</v>
      </c>
      <c r="L26618">
        <v>1</v>
      </c>
      <c r="M26618" s="1">
        <v>8.58</v>
      </c>
      <c r="N26618">
        <v>0</v>
      </c>
    </row>
    <row r="26619" spans="1:14" x14ac:dyDescent="0.35">
      <c r="A26619">
        <v>1</v>
      </c>
      <c r="B26619" s="1" t="s">
        <v>14</v>
      </c>
      <c r="C26619" s="1" t="s">
        <v>15</v>
      </c>
      <c r="D26619">
        <v>52</v>
      </c>
      <c r="E26619">
        <v>3</v>
      </c>
      <c r="F26619">
        <v>10</v>
      </c>
      <c r="G26619" s="1" t="s">
        <v>22</v>
      </c>
      <c r="H26619" s="1" t="s">
        <v>134</v>
      </c>
      <c r="I26619" s="1" t="s">
        <v>69</v>
      </c>
      <c r="J26619">
        <v>1</v>
      </c>
      <c r="K26619">
        <v>0</v>
      </c>
      <c r="L26619">
        <v>1</v>
      </c>
      <c r="M26619" s="1">
        <v>8.58</v>
      </c>
      <c r="N26619">
        <v>0</v>
      </c>
    </row>
    <row r="26620" spans="1:14" x14ac:dyDescent="0.35">
      <c r="A26620">
        <v>2</v>
      </c>
      <c r="B26620" s="1" t="s">
        <v>14</v>
      </c>
      <c r="C26620" s="1" t="s">
        <v>15</v>
      </c>
      <c r="D26620">
        <v>15</v>
      </c>
      <c r="E26620">
        <v>3</v>
      </c>
      <c r="F26620">
        <v>8</v>
      </c>
      <c r="G26620" s="1" t="s">
        <v>19</v>
      </c>
      <c r="H26620" s="1" t="s">
        <v>134</v>
      </c>
      <c r="I26620" s="1" t="s">
        <v>69</v>
      </c>
      <c r="J26620">
        <v>0</v>
      </c>
      <c r="K26620">
        <v>0</v>
      </c>
      <c r="L26620">
        <v>0</v>
      </c>
      <c r="M26620" s="1">
        <v>8.58</v>
      </c>
      <c r="N26620">
        <v>0</v>
      </c>
    </row>
    <row r="26621" spans="1:14" x14ac:dyDescent="0.35">
      <c r="A26621">
        <v>1</v>
      </c>
      <c r="B26621" s="1" t="s">
        <v>14</v>
      </c>
      <c r="C26621" s="1" t="s">
        <v>15</v>
      </c>
      <c r="D26621">
        <v>54</v>
      </c>
      <c r="E26621">
        <v>3</v>
      </c>
      <c r="F26621">
        <v>5</v>
      </c>
      <c r="G26621" s="1" t="s">
        <v>24</v>
      </c>
      <c r="H26621" s="1" t="s">
        <v>134</v>
      </c>
      <c r="I26621" s="1" t="s">
        <v>39</v>
      </c>
      <c r="J26621">
        <v>0</v>
      </c>
      <c r="K26621">
        <v>0</v>
      </c>
      <c r="L26621">
        <v>0</v>
      </c>
      <c r="M26621" s="1">
        <v>8.58</v>
      </c>
      <c r="N26621">
        <v>0</v>
      </c>
    </row>
    <row r="26622" spans="1:14" x14ac:dyDescent="0.35">
      <c r="A26622">
        <v>1</v>
      </c>
      <c r="B26622" s="1" t="s">
        <v>14</v>
      </c>
      <c r="C26622" s="1" t="s">
        <v>15</v>
      </c>
      <c r="D26622">
        <v>0</v>
      </c>
      <c r="E26622">
        <v>3</v>
      </c>
      <c r="F26622">
        <v>2</v>
      </c>
      <c r="G26622" s="1" t="s">
        <v>27</v>
      </c>
      <c r="H26622" s="1" t="s">
        <v>134</v>
      </c>
      <c r="I26622" s="1" t="s">
        <v>69</v>
      </c>
      <c r="J26622">
        <v>0</v>
      </c>
      <c r="K26622">
        <v>0</v>
      </c>
      <c r="L26622">
        <v>0</v>
      </c>
      <c r="M26622" s="1">
        <v>8.58</v>
      </c>
      <c r="N26622">
        <v>0</v>
      </c>
    </row>
    <row r="26623" spans="1:14" x14ac:dyDescent="0.35">
      <c r="A26623">
        <v>1</v>
      </c>
      <c r="B26623" s="1" t="s">
        <v>14</v>
      </c>
      <c r="C26623" s="1" t="s">
        <v>15</v>
      </c>
      <c r="D26623">
        <v>7</v>
      </c>
      <c r="E26623">
        <v>3</v>
      </c>
      <c r="F26623">
        <v>3</v>
      </c>
      <c r="G26623" s="1" t="s">
        <v>27</v>
      </c>
      <c r="H26623" s="1" t="s">
        <v>135</v>
      </c>
      <c r="I26623" s="1" t="s">
        <v>39</v>
      </c>
      <c r="J26623">
        <v>1</v>
      </c>
      <c r="K26623">
        <v>1</v>
      </c>
      <c r="L26623">
        <v>1</v>
      </c>
      <c r="M26623" s="1">
        <v>5</v>
      </c>
      <c r="N26623">
        <v>1</v>
      </c>
    </row>
    <row r="26624" spans="1:14" x14ac:dyDescent="0.35">
      <c r="A26624">
        <v>2</v>
      </c>
      <c r="B26624" s="1" t="s">
        <v>14</v>
      </c>
      <c r="C26624" s="1" t="s">
        <v>15</v>
      </c>
      <c r="D26624">
        <v>17</v>
      </c>
      <c r="E26624">
        <v>3</v>
      </c>
      <c r="F26624">
        <v>2</v>
      </c>
      <c r="G26624" s="1" t="s">
        <v>21</v>
      </c>
      <c r="H26624" s="1" t="s">
        <v>136</v>
      </c>
      <c r="I26624" s="1" t="s">
        <v>33</v>
      </c>
      <c r="J26624">
        <v>1</v>
      </c>
      <c r="K26624">
        <v>0</v>
      </c>
      <c r="L26624">
        <v>1</v>
      </c>
      <c r="M26624" s="1">
        <v>6.62</v>
      </c>
      <c r="N26624">
        <v>0</v>
      </c>
    </row>
    <row r="26625" spans="1:14" x14ac:dyDescent="0.35">
      <c r="A26625">
        <v>1</v>
      </c>
      <c r="B26625" s="1" t="s">
        <v>14</v>
      </c>
      <c r="C26625" s="1" t="s">
        <v>15</v>
      </c>
      <c r="D26625">
        <v>5</v>
      </c>
      <c r="E26625">
        <v>3</v>
      </c>
      <c r="F26625">
        <v>9</v>
      </c>
      <c r="G26625" s="1" t="s">
        <v>24</v>
      </c>
      <c r="H26625" s="1" t="s">
        <v>136</v>
      </c>
      <c r="I26625" s="1" t="s">
        <v>20</v>
      </c>
      <c r="J26625">
        <v>1</v>
      </c>
      <c r="K26625">
        <v>0</v>
      </c>
      <c r="L26625">
        <v>0</v>
      </c>
      <c r="M26625" s="1">
        <v>6.62</v>
      </c>
      <c r="N26625">
        <v>0</v>
      </c>
    </row>
    <row r="26626" spans="1:14" x14ac:dyDescent="0.35">
      <c r="A26626">
        <v>1</v>
      </c>
      <c r="B26626" s="1" t="s">
        <v>14</v>
      </c>
      <c r="C26626" s="1" t="s">
        <v>15</v>
      </c>
      <c r="D26626">
        <v>51</v>
      </c>
      <c r="E26626">
        <v>3</v>
      </c>
      <c r="F26626">
        <v>5</v>
      </c>
      <c r="G26626" s="1" t="s">
        <v>24</v>
      </c>
      <c r="H26626" s="1" t="s">
        <v>137</v>
      </c>
      <c r="I26626" s="1" t="s">
        <v>69</v>
      </c>
      <c r="J26626">
        <v>1</v>
      </c>
      <c r="K26626">
        <v>0</v>
      </c>
      <c r="L26626">
        <v>1</v>
      </c>
      <c r="M26626" s="1">
        <v>8.83</v>
      </c>
      <c r="N26626">
        <v>0</v>
      </c>
    </row>
    <row r="26627" spans="1:14" x14ac:dyDescent="0.35">
      <c r="A26627">
        <v>1</v>
      </c>
      <c r="B26627" s="1" t="s">
        <v>14</v>
      </c>
      <c r="C26627" s="1" t="s">
        <v>15</v>
      </c>
      <c r="D26627">
        <v>193</v>
      </c>
      <c r="E26627">
        <v>3</v>
      </c>
      <c r="F26627">
        <v>10</v>
      </c>
      <c r="G26627" s="1" t="s">
        <v>21</v>
      </c>
      <c r="H26627" s="1" t="s">
        <v>137</v>
      </c>
      <c r="I26627" s="1" t="s">
        <v>64</v>
      </c>
      <c r="J26627">
        <v>1</v>
      </c>
      <c r="K26627">
        <v>0</v>
      </c>
      <c r="L26627">
        <v>1</v>
      </c>
      <c r="M26627" s="1">
        <v>8.83</v>
      </c>
      <c r="N26627">
        <v>1</v>
      </c>
    </row>
    <row r="26628" spans="1:14" x14ac:dyDescent="0.35">
      <c r="A26628">
        <v>1</v>
      </c>
      <c r="B26628" s="1" t="s">
        <v>14</v>
      </c>
      <c r="C26628" s="1" t="s">
        <v>15</v>
      </c>
      <c r="D26628">
        <v>1</v>
      </c>
      <c r="E26628">
        <v>3</v>
      </c>
      <c r="F26628">
        <v>14</v>
      </c>
      <c r="G26628" s="1" t="s">
        <v>19</v>
      </c>
      <c r="H26628" s="1" t="s">
        <v>137</v>
      </c>
      <c r="I26628" s="1" t="s">
        <v>69</v>
      </c>
      <c r="J26628">
        <v>1</v>
      </c>
      <c r="K26628">
        <v>1</v>
      </c>
      <c r="L26628">
        <v>1</v>
      </c>
      <c r="M26628" s="1">
        <v>8.83</v>
      </c>
      <c r="N26628">
        <v>0</v>
      </c>
    </row>
    <row r="26629" spans="1:14" x14ac:dyDescent="0.35">
      <c r="A26629">
        <v>1</v>
      </c>
      <c r="B26629" s="1" t="s">
        <v>14</v>
      </c>
      <c r="C26629" s="1" t="s">
        <v>15</v>
      </c>
      <c r="D26629">
        <v>10</v>
      </c>
      <c r="E26629">
        <v>3</v>
      </c>
      <c r="F26629">
        <v>17</v>
      </c>
      <c r="G26629" s="1" t="s">
        <v>24</v>
      </c>
      <c r="H26629" s="1" t="s">
        <v>139</v>
      </c>
      <c r="I26629" s="1" t="s">
        <v>20</v>
      </c>
      <c r="J26629">
        <v>1</v>
      </c>
      <c r="K26629">
        <v>1</v>
      </c>
      <c r="L26629">
        <v>0</v>
      </c>
      <c r="M26629" s="1">
        <v>5.62</v>
      </c>
      <c r="N26629">
        <v>0</v>
      </c>
    </row>
    <row r="26630" spans="1:14" x14ac:dyDescent="0.35">
      <c r="A26630">
        <v>1</v>
      </c>
      <c r="B26630" s="1" t="s">
        <v>14</v>
      </c>
      <c r="C26630" s="1" t="s">
        <v>15</v>
      </c>
      <c r="D26630">
        <v>20</v>
      </c>
      <c r="E26630">
        <v>3</v>
      </c>
      <c r="F26630">
        <v>7</v>
      </c>
      <c r="G26630" s="1" t="s">
        <v>19</v>
      </c>
      <c r="H26630" s="1" t="s">
        <v>139</v>
      </c>
      <c r="I26630" s="1" t="s">
        <v>69</v>
      </c>
      <c r="J26630">
        <v>0</v>
      </c>
      <c r="K26630">
        <v>0</v>
      </c>
      <c r="L26630">
        <v>0</v>
      </c>
      <c r="M26630" s="1">
        <v>5.62</v>
      </c>
      <c r="N26630">
        <v>0</v>
      </c>
    </row>
    <row r="26631" spans="1:14" x14ac:dyDescent="0.35">
      <c r="A26631">
        <v>1</v>
      </c>
      <c r="B26631" s="1" t="s">
        <v>14</v>
      </c>
      <c r="C26631" s="1" t="s">
        <v>15</v>
      </c>
      <c r="D26631">
        <v>31</v>
      </c>
      <c r="E26631">
        <v>3</v>
      </c>
      <c r="F26631">
        <v>10</v>
      </c>
      <c r="G26631" s="1" t="s">
        <v>22</v>
      </c>
      <c r="H26631" s="1" t="s">
        <v>139</v>
      </c>
      <c r="I26631" s="1" t="s">
        <v>69</v>
      </c>
      <c r="J26631">
        <v>0</v>
      </c>
      <c r="K26631">
        <v>0</v>
      </c>
      <c r="L26631">
        <v>0</v>
      </c>
      <c r="M26631" s="1">
        <v>5.62</v>
      </c>
      <c r="N26631">
        <v>0</v>
      </c>
    </row>
    <row r="26632" spans="1:14" x14ac:dyDescent="0.35">
      <c r="A26632">
        <v>1</v>
      </c>
      <c r="B26632" s="1" t="s">
        <v>14</v>
      </c>
      <c r="C26632" s="1" t="s">
        <v>15</v>
      </c>
      <c r="D26632">
        <v>13</v>
      </c>
      <c r="E26632">
        <v>3</v>
      </c>
      <c r="F26632">
        <v>3</v>
      </c>
      <c r="G26632" s="1" t="s">
        <v>27</v>
      </c>
      <c r="H26632" s="1" t="s">
        <v>147</v>
      </c>
      <c r="I26632" s="1" t="s">
        <v>33</v>
      </c>
      <c r="J26632">
        <v>1</v>
      </c>
      <c r="K26632">
        <v>0</v>
      </c>
      <c r="L26632">
        <v>1</v>
      </c>
      <c r="M26632" s="1">
        <v>6.62</v>
      </c>
      <c r="N26632">
        <v>0</v>
      </c>
    </row>
    <row r="26633" spans="1:14" x14ac:dyDescent="0.35">
      <c r="A26633">
        <v>1</v>
      </c>
      <c r="B26633" s="1" t="s">
        <v>14</v>
      </c>
      <c r="C26633" s="1" t="s">
        <v>15</v>
      </c>
      <c r="D26633">
        <v>6</v>
      </c>
      <c r="E26633">
        <v>3</v>
      </c>
      <c r="F26633">
        <v>13</v>
      </c>
      <c r="G26633" s="1" t="s">
        <v>21</v>
      </c>
      <c r="H26633" s="1" t="s">
        <v>148</v>
      </c>
      <c r="I26633" s="1" t="s">
        <v>69</v>
      </c>
      <c r="J26633">
        <v>0</v>
      </c>
      <c r="K26633">
        <v>0</v>
      </c>
      <c r="L26633">
        <v>0</v>
      </c>
      <c r="M26633" s="1">
        <v>5.62</v>
      </c>
      <c r="N26633">
        <v>0</v>
      </c>
    </row>
    <row r="26634" spans="1:14" x14ac:dyDescent="0.35">
      <c r="A26634">
        <v>2</v>
      </c>
      <c r="B26634" s="1" t="s">
        <v>14</v>
      </c>
      <c r="C26634" s="1" t="s">
        <v>15</v>
      </c>
      <c r="D26634">
        <v>0</v>
      </c>
      <c r="E26634">
        <v>3</v>
      </c>
      <c r="F26634">
        <v>5</v>
      </c>
      <c r="G26634" s="1" t="s">
        <v>22</v>
      </c>
      <c r="H26634" s="1" t="s">
        <v>148</v>
      </c>
      <c r="I26634" s="1" t="s">
        <v>69</v>
      </c>
      <c r="J26634">
        <v>1</v>
      </c>
      <c r="K26634">
        <v>0</v>
      </c>
      <c r="L26634">
        <v>0</v>
      </c>
      <c r="M26634" s="1">
        <v>5.62</v>
      </c>
      <c r="N26634">
        <v>0</v>
      </c>
    </row>
    <row r="26635" spans="1:14" x14ac:dyDescent="0.35">
      <c r="A26635">
        <v>1</v>
      </c>
      <c r="B26635" s="1" t="s">
        <v>14</v>
      </c>
      <c r="C26635" s="1" t="s">
        <v>15</v>
      </c>
      <c r="D26635">
        <v>23</v>
      </c>
      <c r="E26635">
        <v>3</v>
      </c>
      <c r="F26635">
        <v>5</v>
      </c>
      <c r="G26635" s="1" t="s">
        <v>25</v>
      </c>
      <c r="H26635" s="1" t="s">
        <v>148</v>
      </c>
      <c r="I26635" s="1" t="s">
        <v>39</v>
      </c>
      <c r="J26635">
        <v>1</v>
      </c>
      <c r="K26635">
        <v>1</v>
      </c>
      <c r="L26635">
        <v>0</v>
      </c>
      <c r="M26635" s="1">
        <v>5.62</v>
      </c>
      <c r="N26635">
        <v>0</v>
      </c>
    </row>
    <row r="26636" spans="1:14" x14ac:dyDescent="0.35">
      <c r="A26636">
        <v>2</v>
      </c>
      <c r="B26636" s="1" t="s">
        <v>14</v>
      </c>
      <c r="C26636" s="1" t="s">
        <v>15</v>
      </c>
      <c r="D26636">
        <v>241</v>
      </c>
      <c r="E26636">
        <v>3</v>
      </c>
      <c r="F26636">
        <v>2</v>
      </c>
      <c r="G26636" s="1" t="s">
        <v>27</v>
      </c>
      <c r="H26636" s="1" t="s">
        <v>148</v>
      </c>
      <c r="I26636" s="1" t="s">
        <v>39</v>
      </c>
      <c r="J26636">
        <v>1</v>
      </c>
      <c r="K26636">
        <v>1</v>
      </c>
      <c r="L26636">
        <v>0</v>
      </c>
      <c r="M26636" s="1">
        <v>5.62</v>
      </c>
      <c r="N26636">
        <v>0</v>
      </c>
    </row>
    <row r="26637" spans="1:14" x14ac:dyDescent="0.35">
      <c r="A26637">
        <v>1</v>
      </c>
      <c r="B26637" s="1" t="s">
        <v>14</v>
      </c>
      <c r="C26637" s="1" t="s">
        <v>15</v>
      </c>
      <c r="D26637">
        <v>16</v>
      </c>
      <c r="E26637">
        <v>3</v>
      </c>
      <c r="F26637">
        <v>23</v>
      </c>
      <c r="G26637" s="1" t="s">
        <v>16</v>
      </c>
      <c r="H26637" s="1" t="s">
        <v>157</v>
      </c>
      <c r="I26637" s="1" t="s">
        <v>80</v>
      </c>
      <c r="J26637">
        <v>0</v>
      </c>
      <c r="K26637">
        <v>0</v>
      </c>
      <c r="L26637">
        <v>0</v>
      </c>
      <c r="M26637" s="1">
        <v>8.83</v>
      </c>
      <c r="N26637">
        <v>1</v>
      </c>
    </row>
    <row r="26638" spans="1:14" x14ac:dyDescent="0.35">
      <c r="A26638">
        <v>1</v>
      </c>
      <c r="B26638" s="1" t="s">
        <v>23</v>
      </c>
      <c r="C26638" s="1" t="s">
        <v>15</v>
      </c>
      <c r="D26638">
        <v>80</v>
      </c>
      <c r="E26638">
        <v>3</v>
      </c>
      <c r="F26638">
        <v>7</v>
      </c>
      <c r="G26638" s="1" t="s">
        <v>24</v>
      </c>
      <c r="H26638" s="1" t="s">
        <v>157</v>
      </c>
      <c r="I26638" s="1" t="s">
        <v>80</v>
      </c>
      <c r="J26638">
        <v>0</v>
      </c>
      <c r="K26638">
        <v>1</v>
      </c>
      <c r="L26638">
        <v>0</v>
      </c>
      <c r="M26638" s="1">
        <v>8.83</v>
      </c>
      <c r="N26638">
        <v>0</v>
      </c>
    </row>
    <row r="26639" spans="1:14" x14ac:dyDescent="0.35">
      <c r="A26639">
        <v>1</v>
      </c>
      <c r="B26639" s="1" t="s">
        <v>23</v>
      </c>
      <c r="C26639" s="1" t="s">
        <v>15</v>
      </c>
      <c r="D26639">
        <v>4</v>
      </c>
      <c r="E26639">
        <v>3</v>
      </c>
      <c r="F26639">
        <v>22</v>
      </c>
      <c r="G26639" s="1" t="s">
        <v>25</v>
      </c>
      <c r="H26639" s="1" t="s">
        <v>157</v>
      </c>
      <c r="I26639" s="1" t="s">
        <v>69</v>
      </c>
      <c r="J26639">
        <v>1</v>
      </c>
      <c r="K26639">
        <v>1</v>
      </c>
      <c r="L26639">
        <v>1</v>
      </c>
      <c r="M26639" s="1">
        <v>8.83</v>
      </c>
      <c r="N26639">
        <v>0</v>
      </c>
    </row>
    <row r="26640" spans="1:14" x14ac:dyDescent="0.35">
      <c r="A26640">
        <v>1</v>
      </c>
      <c r="B26640" s="1" t="s">
        <v>14</v>
      </c>
      <c r="C26640" s="1" t="s">
        <v>15</v>
      </c>
      <c r="D26640">
        <v>71</v>
      </c>
      <c r="E26640">
        <v>3</v>
      </c>
      <c r="F26640">
        <v>13</v>
      </c>
      <c r="G26640" s="1" t="s">
        <v>19</v>
      </c>
      <c r="H26640" s="1" t="s">
        <v>159</v>
      </c>
      <c r="I26640" s="1" t="s">
        <v>69</v>
      </c>
      <c r="J26640">
        <v>0</v>
      </c>
      <c r="K26640">
        <v>1</v>
      </c>
      <c r="L26640">
        <v>1</v>
      </c>
      <c r="M26640" s="1">
        <v>8.58</v>
      </c>
      <c r="N26640">
        <v>0</v>
      </c>
    </row>
    <row r="26641" spans="1:14" x14ac:dyDescent="0.35">
      <c r="A26641">
        <v>1</v>
      </c>
      <c r="B26641" s="1" t="s">
        <v>14</v>
      </c>
      <c r="C26641" s="1" t="s">
        <v>15</v>
      </c>
      <c r="D26641">
        <v>8</v>
      </c>
      <c r="E26641">
        <v>3</v>
      </c>
      <c r="F26641">
        <v>15</v>
      </c>
      <c r="G26641" s="1" t="s">
        <v>25</v>
      </c>
      <c r="H26641" s="1" t="s">
        <v>159</v>
      </c>
      <c r="I26641" s="1" t="s">
        <v>80</v>
      </c>
      <c r="J26641">
        <v>0</v>
      </c>
      <c r="K26641">
        <v>0</v>
      </c>
      <c r="L26641">
        <v>0</v>
      </c>
      <c r="M26641" s="1">
        <v>8.58</v>
      </c>
      <c r="N26641">
        <v>0</v>
      </c>
    </row>
    <row r="26642" spans="1:14" x14ac:dyDescent="0.35">
      <c r="A26642">
        <v>1</v>
      </c>
      <c r="B26642" s="1" t="s">
        <v>14</v>
      </c>
      <c r="C26642" s="1" t="s">
        <v>15</v>
      </c>
      <c r="D26642">
        <v>1</v>
      </c>
      <c r="E26642">
        <v>3</v>
      </c>
      <c r="F26642">
        <v>8</v>
      </c>
      <c r="G26642" s="1" t="s">
        <v>22</v>
      </c>
      <c r="H26642" s="1" t="s">
        <v>160</v>
      </c>
      <c r="I26642" s="1" t="s">
        <v>79</v>
      </c>
      <c r="J26642">
        <v>0</v>
      </c>
      <c r="K26642">
        <v>0</v>
      </c>
      <c r="L26642">
        <v>0</v>
      </c>
      <c r="M26642" s="1">
        <v>4.67</v>
      </c>
      <c r="N26642">
        <v>0</v>
      </c>
    </row>
    <row r="26643" spans="1:14" x14ac:dyDescent="0.35">
      <c r="A26643">
        <v>1</v>
      </c>
      <c r="B26643" s="1" t="s">
        <v>14</v>
      </c>
      <c r="C26643" s="1" t="s">
        <v>15</v>
      </c>
      <c r="D26643">
        <v>109</v>
      </c>
      <c r="E26643">
        <v>3</v>
      </c>
      <c r="F26643">
        <v>13</v>
      </c>
      <c r="G26643" s="1" t="s">
        <v>24</v>
      </c>
      <c r="H26643" s="1" t="s">
        <v>160</v>
      </c>
      <c r="I26643" s="1" t="s">
        <v>79</v>
      </c>
      <c r="J26643">
        <v>0</v>
      </c>
      <c r="K26643">
        <v>0</v>
      </c>
      <c r="L26643">
        <v>0</v>
      </c>
      <c r="M26643" s="1">
        <v>4.67</v>
      </c>
      <c r="N26643">
        <v>0</v>
      </c>
    </row>
    <row r="26644" spans="1:14" x14ac:dyDescent="0.35">
      <c r="A26644">
        <v>1</v>
      </c>
      <c r="B26644" s="1" t="s">
        <v>14</v>
      </c>
      <c r="C26644" s="1" t="s">
        <v>15</v>
      </c>
      <c r="D26644">
        <v>121</v>
      </c>
      <c r="E26644">
        <v>3</v>
      </c>
      <c r="F26644">
        <v>2</v>
      </c>
      <c r="G26644" s="1" t="s">
        <v>25</v>
      </c>
      <c r="H26644" s="1" t="s">
        <v>160</v>
      </c>
      <c r="I26644" s="1" t="s">
        <v>79</v>
      </c>
      <c r="J26644">
        <v>0</v>
      </c>
      <c r="K26644">
        <v>0</v>
      </c>
      <c r="L26644">
        <v>0</v>
      </c>
      <c r="M26644" s="1">
        <v>4.67</v>
      </c>
      <c r="N26644">
        <v>0</v>
      </c>
    </row>
    <row r="26645" spans="1:14" x14ac:dyDescent="0.35">
      <c r="A26645">
        <v>1</v>
      </c>
      <c r="B26645" s="1" t="s">
        <v>14</v>
      </c>
      <c r="C26645" s="1" t="s">
        <v>15</v>
      </c>
      <c r="D26645">
        <v>1</v>
      </c>
      <c r="E26645">
        <v>3</v>
      </c>
      <c r="F26645">
        <v>2</v>
      </c>
      <c r="G26645" s="1" t="s">
        <v>25</v>
      </c>
      <c r="H26645" s="1" t="s">
        <v>160</v>
      </c>
      <c r="I26645" s="1" t="s">
        <v>79</v>
      </c>
      <c r="J26645">
        <v>1</v>
      </c>
      <c r="K26645">
        <v>1</v>
      </c>
      <c r="L26645">
        <v>1</v>
      </c>
      <c r="M26645" s="1">
        <v>4.67</v>
      </c>
      <c r="N26645">
        <v>0</v>
      </c>
    </row>
    <row r="26646" spans="1:14" x14ac:dyDescent="0.35">
      <c r="A26646">
        <v>1</v>
      </c>
      <c r="B26646" s="1" t="s">
        <v>23</v>
      </c>
      <c r="C26646" s="1" t="s">
        <v>15</v>
      </c>
      <c r="D26646">
        <v>12</v>
      </c>
      <c r="E26646">
        <v>3</v>
      </c>
      <c r="F26646">
        <v>13</v>
      </c>
      <c r="G26646" s="1" t="s">
        <v>24</v>
      </c>
      <c r="H26646" s="1" t="s">
        <v>160</v>
      </c>
      <c r="I26646" s="1" t="s">
        <v>80</v>
      </c>
      <c r="J26646">
        <v>0</v>
      </c>
      <c r="K26646">
        <v>0</v>
      </c>
      <c r="L26646">
        <v>0</v>
      </c>
      <c r="M26646" s="1">
        <v>4.67</v>
      </c>
      <c r="N26646">
        <v>0</v>
      </c>
    </row>
    <row r="26647" spans="1:14" x14ac:dyDescent="0.35">
      <c r="A26647">
        <v>2</v>
      </c>
      <c r="B26647" s="1" t="s">
        <v>14</v>
      </c>
      <c r="C26647" s="1" t="s">
        <v>15</v>
      </c>
      <c r="D26647">
        <v>2</v>
      </c>
      <c r="E26647">
        <v>3</v>
      </c>
      <c r="F26647">
        <v>16</v>
      </c>
      <c r="G26647" s="1" t="s">
        <v>22</v>
      </c>
      <c r="H26647" s="1" t="s">
        <v>160</v>
      </c>
      <c r="I26647" s="1" t="s">
        <v>79</v>
      </c>
      <c r="J26647">
        <v>1</v>
      </c>
      <c r="K26647">
        <v>1</v>
      </c>
      <c r="L26647">
        <v>1</v>
      </c>
      <c r="M26647" s="1">
        <v>4.67</v>
      </c>
      <c r="N26647">
        <v>0</v>
      </c>
    </row>
    <row r="26648" spans="1:14" x14ac:dyDescent="0.35">
      <c r="A26648">
        <v>1</v>
      </c>
      <c r="B26648" s="1" t="s">
        <v>14</v>
      </c>
      <c r="C26648" s="1" t="s">
        <v>15</v>
      </c>
      <c r="D26648">
        <v>109</v>
      </c>
      <c r="E26648">
        <v>3</v>
      </c>
      <c r="F26648">
        <v>14</v>
      </c>
      <c r="G26648" s="1" t="s">
        <v>24</v>
      </c>
      <c r="H26648" s="1" t="s">
        <v>160</v>
      </c>
      <c r="I26648" s="1" t="s">
        <v>79</v>
      </c>
      <c r="J26648">
        <v>1</v>
      </c>
      <c r="K26648">
        <v>0</v>
      </c>
      <c r="L26648">
        <v>0</v>
      </c>
      <c r="M26648" s="1">
        <v>4.67</v>
      </c>
      <c r="N26648">
        <v>0</v>
      </c>
    </row>
    <row r="26649" spans="1:14" x14ac:dyDescent="0.35">
      <c r="A26649">
        <v>1</v>
      </c>
      <c r="B26649" s="1" t="s">
        <v>14</v>
      </c>
      <c r="C26649" s="1" t="s">
        <v>15</v>
      </c>
      <c r="D26649">
        <v>162</v>
      </c>
      <c r="E26649">
        <v>3</v>
      </c>
      <c r="F26649">
        <v>13</v>
      </c>
      <c r="G26649" s="1" t="s">
        <v>25</v>
      </c>
      <c r="H26649" s="1" t="s">
        <v>160</v>
      </c>
      <c r="I26649" s="1" t="s">
        <v>26</v>
      </c>
      <c r="J26649">
        <v>1</v>
      </c>
      <c r="K26649">
        <v>1</v>
      </c>
      <c r="L26649">
        <v>1</v>
      </c>
      <c r="M26649" s="1">
        <v>4.67</v>
      </c>
      <c r="N26649">
        <v>0</v>
      </c>
    </row>
    <row r="26650" spans="1:14" x14ac:dyDescent="0.35">
      <c r="A26650">
        <v>1</v>
      </c>
      <c r="B26650" s="1" t="s">
        <v>14</v>
      </c>
      <c r="C26650" s="1" t="s">
        <v>15</v>
      </c>
      <c r="D26650">
        <v>24</v>
      </c>
      <c r="E26650">
        <v>3</v>
      </c>
      <c r="F26650">
        <v>1</v>
      </c>
      <c r="G26650" s="1" t="s">
        <v>25</v>
      </c>
      <c r="H26650" s="1" t="s">
        <v>160</v>
      </c>
      <c r="I26650" s="1" t="s">
        <v>80</v>
      </c>
      <c r="J26650">
        <v>1</v>
      </c>
      <c r="K26650">
        <v>1</v>
      </c>
      <c r="L26650">
        <v>1</v>
      </c>
      <c r="M26650" s="1">
        <v>4.67</v>
      </c>
      <c r="N26650">
        <v>0</v>
      </c>
    </row>
    <row r="26651" spans="1:14" x14ac:dyDescent="0.35">
      <c r="A26651">
        <v>1</v>
      </c>
      <c r="B26651" s="1" t="s">
        <v>14</v>
      </c>
      <c r="C26651" s="1" t="s">
        <v>15</v>
      </c>
      <c r="D26651">
        <v>87</v>
      </c>
      <c r="E26651">
        <v>3</v>
      </c>
      <c r="F26651">
        <v>13</v>
      </c>
      <c r="G26651" s="1" t="s">
        <v>22</v>
      </c>
      <c r="H26651" s="1" t="s">
        <v>163</v>
      </c>
      <c r="I26651" s="1" t="s">
        <v>69</v>
      </c>
      <c r="J26651">
        <v>0</v>
      </c>
      <c r="K26651">
        <v>0</v>
      </c>
      <c r="L26651">
        <v>0</v>
      </c>
      <c r="M26651" s="1">
        <v>8.83</v>
      </c>
      <c r="N26651">
        <v>0</v>
      </c>
    </row>
    <row r="26652" spans="1:14" x14ac:dyDescent="0.35">
      <c r="A26652">
        <v>1</v>
      </c>
      <c r="B26652" s="1" t="s">
        <v>14</v>
      </c>
      <c r="C26652" s="1" t="s">
        <v>15</v>
      </c>
      <c r="D26652">
        <v>5</v>
      </c>
      <c r="E26652">
        <v>3</v>
      </c>
      <c r="F26652">
        <v>3</v>
      </c>
      <c r="G26652" s="1" t="s">
        <v>19</v>
      </c>
      <c r="H26652" s="1" t="s">
        <v>166</v>
      </c>
      <c r="I26652" s="1" t="s">
        <v>69</v>
      </c>
      <c r="J26652">
        <v>0</v>
      </c>
      <c r="K26652">
        <v>0</v>
      </c>
      <c r="L26652">
        <v>0</v>
      </c>
      <c r="M26652" s="1">
        <v>5.62</v>
      </c>
      <c r="N26652">
        <v>0</v>
      </c>
    </row>
    <row r="26653" spans="1:14" x14ac:dyDescent="0.35">
      <c r="A26653">
        <v>1</v>
      </c>
      <c r="B26653" s="1" t="s">
        <v>14</v>
      </c>
      <c r="C26653" s="1" t="s">
        <v>15</v>
      </c>
      <c r="D26653">
        <v>266</v>
      </c>
      <c r="E26653">
        <v>3</v>
      </c>
      <c r="F26653">
        <v>9</v>
      </c>
      <c r="G26653" s="1" t="s">
        <v>19</v>
      </c>
      <c r="H26653" s="1" t="s">
        <v>166</v>
      </c>
      <c r="I26653" s="1" t="s">
        <v>69</v>
      </c>
      <c r="J26653">
        <v>0</v>
      </c>
      <c r="K26653">
        <v>1</v>
      </c>
      <c r="L26653">
        <v>0</v>
      </c>
      <c r="M26653" s="1">
        <v>5.62</v>
      </c>
      <c r="N26653">
        <v>0</v>
      </c>
    </row>
    <row r="26654" spans="1:14" x14ac:dyDescent="0.35">
      <c r="A26654">
        <v>2</v>
      </c>
      <c r="B26654" s="1" t="s">
        <v>14</v>
      </c>
      <c r="C26654" s="1" t="s">
        <v>15</v>
      </c>
      <c r="D26654">
        <v>1</v>
      </c>
      <c r="E26654">
        <v>3</v>
      </c>
      <c r="F26654">
        <v>11</v>
      </c>
      <c r="G26654" s="1" t="s">
        <v>27</v>
      </c>
      <c r="H26654" s="1" t="s">
        <v>166</v>
      </c>
      <c r="I26654" s="1" t="s">
        <v>69</v>
      </c>
      <c r="J26654">
        <v>1</v>
      </c>
      <c r="K26654">
        <v>0</v>
      </c>
      <c r="L26654">
        <v>0</v>
      </c>
      <c r="M26654" s="1">
        <v>5.62</v>
      </c>
      <c r="N26654">
        <v>0</v>
      </c>
    </row>
    <row r="26655" spans="1:14" x14ac:dyDescent="0.35">
      <c r="A26655">
        <v>1</v>
      </c>
      <c r="B26655" s="1" t="s">
        <v>14</v>
      </c>
      <c r="C26655" s="1" t="s">
        <v>15</v>
      </c>
      <c r="D26655">
        <v>20</v>
      </c>
      <c r="E26655">
        <v>3</v>
      </c>
      <c r="F26655">
        <v>0</v>
      </c>
      <c r="G26655" s="1" t="s">
        <v>27</v>
      </c>
      <c r="H26655" s="1" t="s">
        <v>172</v>
      </c>
      <c r="I26655" s="1" t="s">
        <v>69</v>
      </c>
      <c r="J26655">
        <v>1</v>
      </c>
      <c r="K26655">
        <v>1</v>
      </c>
      <c r="L26655">
        <v>1</v>
      </c>
      <c r="M26655" s="1">
        <v>8.58</v>
      </c>
      <c r="N26655">
        <v>0</v>
      </c>
    </row>
    <row r="26656" spans="1:14" x14ac:dyDescent="0.35">
      <c r="A26656">
        <v>1</v>
      </c>
      <c r="B26656" s="1" t="s">
        <v>14</v>
      </c>
      <c r="C26656" s="1" t="s">
        <v>15</v>
      </c>
      <c r="D26656">
        <v>9</v>
      </c>
      <c r="E26656">
        <v>3</v>
      </c>
      <c r="F26656">
        <v>14</v>
      </c>
      <c r="G26656" s="1" t="s">
        <v>21</v>
      </c>
      <c r="H26656" s="1" t="s">
        <v>172</v>
      </c>
      <c r="I26656" s="1" t="s">
        <v>69</v>
      </c>
      <c r="J26656">
        <v>0</v>
      </c>
      <c r="K26656">
        <v>0</v>
      </c>
      <c r="L26656">
        <v>1</v>
      </c>
      <c r="M26656" s="1">
        <v>8.58</v>
      </c>
      <c r="N26656">
        <v>0</v>
      </c>
    </row>
    <row r="26657" spans="1:14" x14ac:dyDescent="0.35">
      <c r="A26657">
        <v>1</v>
      </c>
      <c r="B26657" s="1" t="s">
        <v>14</v>
      </c>
      <c r="C26657" s="1" t="s">
        <v>15</v>
      </c>
      <c r="D26657">
        <v>43</v>
      </c>
      <c r="E26657">
        <v>3</v>
      </c>
      <c r="F26657">
        <v>16</v>
      </c>
      <c r="G26657" s="1" t="s">
        <v>19</v>
      </c>
      <c r="H26657" s="1" t="s">
        <v>173</v>
      </c>
      <c r="I26657" s="1" t="s">
        <v>64</v>
      </c>
      <c r="J26657">
        <v>0</v>
      </c>
      <c r="K26657">
        <v>0</v>
      </c>
      <c r="L26657">
        <v>0</v>
      </c>
      <c r="M26657" s="1">
        <v>4.67</v>
      </c>
      <c r="N26657">
        <v>0</v>
      </c>
    </row>
    <row r="26658" spans="1:14" x14ac:dyDescent="0.35">
      <c r="A26658">
        <v>1</v>
      </c>
      <c r="B26658" s="1" t="s">
        <v>14</v>
      </c>
      <c r="C26658" s="1" t="s">
        <v>15</v>
      </c>
      <c r="D26658">
        <v>27</v>
      </c>
      <c r="E26658">
        <v>3</v>
      </c>
      <c r="F26658">
        <v>6</v>
      </c>
      <c r="G26658" s="1" t="s">
        <v>19</v>
      </c>
      <c r="H26658" s="1" t="s">
        <v>173</v>
      </c>
      <c r="I26658" s="1" t="s">
        <v>79</v>
      </c>
      <c r="J26658">
        <v>0</v>
      </c>
      <c r="K26658">
        <v>0</v>
      </c>
      <c r="L26658">
        <v>0</v>
      </c>
      <c r="M26658" s="1">
        <v>4.67</v>
      </c>
      <c r="N26658">
        <v>0</v>
      </c>
    </row>
    <row r="26659" spans="1:14" x14ac:dyDescent="0.35">
      <c r="A26659">
        <v>1</v>
      </c>
      <c r="B26659" s="1" t="s">
        <v>14</v>
      </c>
      <c r="C26659" s="1" t="s">
        <v>15</v>
      </c>
      <c r="D26659">
        <v>5</v>
      </c>
      <c r="E26659">
        <v>3</v>
      </c>
      <c r="F26659">
        <v>11</v>
      </c>
      <c r="G26659" s="1" t="s">
        <v>19</v>
      </c>
      <c r="H26659" s="1" t="s">
        <v>176</v>
      </c>
      <c r="I26659" s="1" t="s">
        <v>69</v>
      </c>
      <c r="J26659">
        <v>0</v>
      </c>
      <c r="K26659">
        <v>0</v>
      </c>
      <c r="L26659">
        <v>1</v>
      </c>
      <c r="M26659" s="1">
        <v>8.83</v>
      </c>
      <c r="N26659">
        <v>0</v>
      </c>
    </row>
    <row r="26660" spans="1:14" x14ac:dyDescent="0.35">
      <c r="A26660">
        <v>1</v>
      </c>
      <c r="B26660" s="1" t="s">
        <v>14</v>
      </c>
      <c r="C26660" s="1" t="s">
        <v>15</v>
      </c>
      <c r="D26660">
        <v>33</v>
      </c>
      <c r="E26660">
        <v>3</v>
      </c>
      <c r="F26660">
        <v>12</v>
      </c>
      <c r="G26660" s="1" t="s">
        <v>24</v>
      </c>
      <c r="H26660" s="1" t="s">
        <v>180</v>
      </c>
      <c r="I26660" s="1" t="s">
        <v>43</v>
      </c>
      <c r="J26660">
        <v>0</v>
      </c>
      <c r="K26660">
        <v>0</v>
      </c>
      <c r="L26660">
        <v>0</v>
      </c>
      <c r="M26660" s="1">
        <v>8.67</v>
      </c>
      <c r="N26660">
        <v>0</v>
      </c>
    </row>
    <row r="26661" spans="1:14" x14ac:dyDescent="0.35">
      <c r="A26661">
        <v>1</v>
      </c>
      <c r="B26661" s="1" t="s">
        <v>14</v>
      </c>
      <c r="C26661" s="1" t="s">
        <v>15</v>
      </c>
      <c r="D26661">
        <v>3</v>
      </c>
      <c r="E26661">
        <v>3</v>
      </c>
      <c r="F26661">
        <v>11</v>
      </c>
      <c r="G26661" s="1" t="s">
        <v>22</v>
      </c>
      <c r="H26661" s="1" t="s">
        <v>180</v>
      </c>
      <c r="I26661" s="1" t="s">
        <v>35</v>
      </c>
      <c r="J26661">
        <v>1</v>
      </c>
      <c r="K26661">
        <v>1</v>
      </c>
      <c r="L26661">
        <v>1</v>
      </c>
      <c r="M26661" s="1">
        <v>8.67</v>
      </c>
      <c r="N26661">
        <v>0</v>
      </c>
    </row>
    <row r="26662" spans="1:14" x14ac:dyDescent="0.35">
      <c r="A26662">
        <v>2</v>
      </c>
      <c r="B26662" s="1" t="s">
        <v>14</v>
      </c>
      <c r="C26662" s="1" t="s">
        <v>15</v>
      </c>
      <c r="D26662">
        <v>196</v>
      </c>
      <c r="E26662">
        <v>3</v>
      </c>
      <c r="F26662">
        <v>14</v>
      </c>
      <c r="G26662" s="1" t="s">
        <v>24</v>
      </c>
      <c r="H26662" s="1" t="s">
        <v>180</v>
      </c>
      <c r="I26662" s="1" t="s">
        <v>43</v>
      </c>
      <c r="J26662">
        <v>0</v>
      </c>
      <c r="K26662">
        <v>0</v>
      </c>
      <c r="L26662">
        <v>0</v>
      </c>
      <c r="M26662" s="1">
        <v>8.67</v>
      </c>
      <c r="N26662">
        <v>1</v>
      </c>
    </row>
    <row r="26663" spans="1:14" x14ac:dyDescent="0.35">
      <c r="A26663">
        <v>2</v>
      </c>
      <c r="B26663" s="1" t="s">
        <v>23</v>
      </c>
      <c r="C26663" s="1" t="s">
        <v>15</v>
      </c>
      <c r="D26663">
        <v>7</v>
      </c>
      <c r="E26663">
        <v>3</v>
      </c>
      <c r="F26663">
        <v>11</v>
      </c>
      <c r="G26663" s="1" t="s">
        <v>27</v>
      </c>
      <c r="H26663" s="1" t="s">
        <v>180</v>
      </c>
      <c r="I26663" s="1" t="s">
        <v>43</v>
      </c>
      <c r="J26663">
        <v>1</v>
      </c>
      <c r="K26663">
        <v>1</v>
      </c>
      <c r="L26663">
        <v>0</v>
      </c>
      <c r="M26663" s="1">
        <v>8.67</v>
      </c>
      <c r="N26663">
        <v>0</v>
      </c>
    </row>
    <row r="26664" spans="1:14" x14ac:dyDescent="0.35">
      <c r="A26664">
        <v>5</v>
      </c>
      <c r="B26664" s="1" t="s">
        <v>14</v>
      </c>
      <c r="C26664" s="1" t="s">
        <v>15</v>
      </c>
      <c r="D26664">
        <v>49</v>
      </c>
      <c r="E26664">
        <v>3</v>
      </c>
      <c r="F26664">
        <v>4</v>
      </c>
      <c r="G26664" s="1" t="s">
        <v>21</v>
      </c>
      <c r="H26664" s="1" t="s">
        <v>181</v>
      </c>
      <c r="I26664" s="1" t="s">
        <v>43</v>
      </c>
      <c r="J26664">
        <v>1</v>
      </c>
      <c r="K26664">
        <v>0</v>
      </c>
      <c r="L26664">
        <v>0</v>
      </c>
      <c r="M26664" s="1">
        <v>4.72</v>
      </c>
      <c r="N26664">
        <v>0</v>
      </c>
    </row>
    <row r="26665" spans="1:14" x14ac:dyDescent="0.35">
      <c r="A26665">
        <v>1</v>
      </c>
      <c r="B26665" s="1" t="s">
        <v>14</v>
      </c>
      <c r="C26665" s="1" t="s">
        <v>15</v>
      </c>
      <c r="D26665">
        <v>1</v>
      </c>
      <c r="E26665">
        <v>3</v>
      </c>
      <c r="F26665">
        <v>10</v>
      </c>
      <c r="G26665" s="1" t="s">
        <v>22</v>
      </c>
      <c r="H26665" s="1" t="s">
        <v>181</v>
      </c>
      <c r="I26665" s="1" t="s">
        <v>59</v>
      </c>
      <c r="J26665">
        <v>1</v>
      </c>
      <c r="K26665">
        <v>0</v>
      </c>
      <c r="L26665">
        <v>0</v>
      </c>
      <c r="M26665" s="1">
        <v>4.72</v>
      </c>
      <c r="N26665">
        <v>0</v>
      </c>
    </row>
    <row r="26666" spans="1:14" x14ac:dyDescent="0.35">
      <c r="A26666">
        <v>1</v>
      </c>
      <c r="B26666" s="1" t="s">
        <v>23</v>
      </c>
      <c r="C26666" s="1" t="s">
        <v>15</v>
      </c>
      <c r="D26666">
        <v>166</v>
      </c>
      <c r="E26666">
        <v>3</v>
      </c>
      <c r="F26666">
        <v>20</v>
      </c>
      <c r="G26666" s="1" t="s">
        <v>27</v>
      </c>
      <c r="H26666" s="1" t="s">
        <v>182</v>
      </c>
      <c r="I26666" s="1" t="s">
        <v>20</v>
      </c>
      <c r="J26666">
        <v>0</v>
      </c>
      <c r="K26666">
        <v>0</v>
      </c>
      <c r="L26666">
        <v>0</v>
      </c>
      <c r="M26666" s="1">
        <v>5.52</v>
      </c>
      <c r="N26666">
        <v>0</v>
      </c>
    </row>
    <row r="26667" spans="1:14" x14ac:dyDescent="0.35">
      <c r="A26667">
        <v>1</v>
      </c>
      <c r="B26667" s="1" t="s">
        <v>14</v>
      </c>
      <c r="C26667" s="1" t="s">
        <v>15</v>
      </c>
      <c r="D26667">
        <v>12</v>
      </c>
      <c r="E26667">
        <v>3</v>
      </c>
      <c r="F26667">
        <v>11</v>
      </c>
      <c r="G26667" s="1" t="s">
        <v>25</v>
      </c>
      <c r="H26667" s="1" t="s">
        <v>182</v>
      </c>
      <c r="I26667" s="1" t="s">
        <v>20</v>
      </c>
      <c r="J26667">
        <v>0</v>
      </c>
      <c r="K26667">
        <v>0</v>
      </c>
      <c r="L26667">
        <v>0</v>
      </c>
      <c r="M26667" s="1">
        <v>5.52</v>
      </c>
      <c r="N26667">
        <v>0</v>
      </c>
    </row>
    <row r="26668" spans="1:14" x14ac:dyDescent="0.35">
      <c r="A26668">
        <v>1</v>
      </c>
      <c r="B26668" s="1" t="s">
        <v>14</v>
      </c>
      <c r="C26668" s="1" t="s">
        <v>15</v>
      </c>
      <c r="D26668">
        <v>172</v>
      </c>
      <c r="E26668">
        <v>3</v>
      </c>
      <c r="F26668">
        <v>1</v>
      </c>
      <c r="G26668" s="1" t="s">
        <v>22</v>
      </c>
      <c r="H26668" s="1" t="s">
        <v>182</v>
      </c>
      <c r="I26668" s="1" t="s">
        <v>43</v>
      </c>
      <c r="J26668">
        <v>0</v>
      </c>
      <c r="K26668">
        <v>0</v>
      </c>
      <c r="L26668">
        <v>0</v>
      </c>
      <c r="M26668" s="1">
        <v>5.52</v>
      </c>
      <c r="N26668">
        <v>0</v>
      </c>
    </row>
    <row r="26669" spans="1:14" x14ac:dyDescent="0.35">
      <c r="A26669">
        <v>3</v>
      </c>
      <c r="B26669" s="1" t="s">
        <v>14</v>
      </c>
      <c r="C26669" s="1" t="s">
        <v>15</v>
      </c>
      <c r="D26669">
        <v>7</v>
      </c>
      <c r="E26669">
        <v>3</v>
      </c>
      <c r="F26669">
        <v>9</v>
      </c>
      <c r="G26669" s="1" t="s">
        <v>22</v>
      </c>
      <c r="H26669" s="1" t="s">
        <v>183</v>
      </c>
      <c r="I26669" s="1" t="s">
        <v>29</v>
      </c>
      <c r="J26669">
        <v>1</v>
      </c>
      <c r="K26669">
        <v>0</v>
      </c>
      <c r="L26669">
        <v>0</v>
      </c>
      <c r="M26669" s="1">
        <v>5.07</v>
      </c>
      <c r="N26669">
        <v>0</v>
      </c>
    </row>
    <row r="26670" spans="1:14" x14ac:dyDescent="0.35">
      <c r="A26670">
        <v>1</v>
      </c>
      <c r="B26670" s="1" t="s">
        <v>14</v>
      </c>
      <c r="C26670" s="1" t="s">
        <v>15</v>
      </c>
      <c r="D26670">
        <v>10</v>
      </c>
      <c r="E26670">
        <v>3</v>
      </c>
      <c r="F26670">
        <v>4</v>
      </c>
      <c r="G26670" s="1" t="s">
        <v>24</v>
      </c>
      <c r="H26670" s="1" t="s">
        <v>183</v>
      </c>
      <c r="I26670" s="1" t="s">
        <v>29</v>
      </c>
      <c r="J26670">
        <v>1</v>
      </c>
      <c r="K26670">
        <v>0</v>
      </c>
      <c r="L26670">
        <v>0</v>
      </c>
      <c r="M26670" s="1">
        <v>5.07</v>
      </c>
      <c r="N26670">
        <v>1</v>
      </c>
    </row>
    <row r="26671" spans="1:14" x14ac:dyDescent="0.35">
      <c r="A26671">
        <v>1</v>
      </c>
      <c r="B26671" s="1" t="s">
        <v>14</v>
      </c>
      <c r="C26671" s="1" t="s">
        <v>15</v>
      </c>
      <c r="D26671">
        <v>28</v>
      </c>
      <c r="E26671">
        <v>3</v>
      </c>
      <c r="F26671">
        <v>14</v>
      </c>
      <c r="G26671" s="1" t="s">
        <v>24</v>
      </c>
      <c r="H26671" s="1" t="s">
        <v>184</v>
      </c>
      <c r="I26671" s="1" t="s">
        <v>43</v>
      </c>
      <c r="J26671">
        <v>0</v>
      </c>
      <c r="K26671">
        <v>1</v>
      </c>
      <c r="L26671">
        <v>0</v>
      </c>
      <c r="M26671" s="1">
        <v>7.57</v>
      </c>
      <c r="N26671">
        <v>0</v>
      </c>
    </row>
    <row r="26672" spans="1:14" x14ac:dyDescent="0.35">
      <c r="A26672">
        <v>1</v>
      </c>
      <c r="B26672" s="1" t="s">
        <v>14</v>
      </c>
      <c r="C26672" s="1" t="s">
        <v>15</v>
      </c>
      <c r="D26672">
        <v>161</v>
      </c>
      <c r="E26672">
        <v>3</v>
      </c>
      <c r="F26672">
        <v>15</v>
      </c>
      <c r="G26672" s="1" t="s">
        <v>27</v>
      </c>
      <c r="H26672" s="1" t="s">
        <v>184</v>
      </c>
      <c r="I26672" s="1" t="s">
        <v>35</v>
      </c>
      <c r="J26672">
        <v>0</v>
      </c>
      <c r="K26672">
        <v>1</v>
      </c>
      <c r="L26672">
        <v>0</v>
      </c>
      <c r="M26672" s="1">
        <v>7.57</v>
      </c>
      <c r="N26672">
        <v>0</v>
      </c>
    </row>
    <row r="26673" spans="1:14" x14ac:dyDescent="0.35">
      <c r="A26673">
        <v>1</v>
      </c>
      <c r="B26673" s="1" t="s">
        <v>14</v>
      </c>
      <c r="C26673" s="1" t="s">
        <v>15</v>
      </c>
      <c r="D26673">
        <v>37</v>
      </c>
      <c r="E26673">
        <v>3</v>
      </c>
      <c r="F26673">
        <v>9</v>
      </c>
      <c r="G26673" s="1" t="s">
        <v>19</v>
      </c>
      <c r="H26673" s="1" t="s">
        <v>184</v>
      </c>
      <c r="I26673" s="1" t="s">
        <v>35</v>
      </c>
      <c r="J26673">
        <v>0</v>
      </c>
      <c r="K26673">
        <v>0</v>
      </c>
      <c r="L26673">
        <v>1</v>
      </c>
      <c r="M26673" s="1">
        <v>7.57</v>
      </c>
      <c r="N26673">
        <v>0</v>
      </c>
    </row>
    <row r="26674" spans="1:14" x14ac:dyDescent="0.35">
      <c r="A26674">
        <v>1</v>
      </c>
      <c r="B26674" s="1" t="s">
        <v>14</v>
      </c>
      <c r="C26674" s="1" t="s">
        <v>15</v>
      </c>
      <c r="D26674">
        <v>321</v>
      </c>
      <c r="E26674">
        <v>3</v>
      </c>
      <c r="F26674">
        <v>11</v>
      </c>
      <c r="G26674" s="1" t="s">
        <v>27</v>
      </c>
      <c r="H26674" s="1" t="s">
        <v>184</v>
      </c>
      <c r="I26674" s="1" t="s">
        <v>43</v>
      </c>
      <c r="J26674">
        <v>0</v>
      </c>
      <c r="K26674">
        <v>0</v>
      </c>
      <c r="L26674">
        <v>0</v>
      </c>
      <c r="M26674" s="1">
        <v>7.57</v>
      </c>
      <c r="N26674">
        <v>0</v>
      </c>
    </row>
    <row r="26675" spans="1:14" x14ac:dyDescent="0.35">
      <c r="A26675">
        <v>1</v>
      </c>
      <c r="B26675" s="1" t="s">
        <v>14</v>
      </c>
      <c r="C26675" s="1" t="s">
        <v>15</v>
      </c>
      <c r="D26675">
        <v>18</v>
      </c>
      <c r="E26675">
        <v>3</v>
      </c>
      <c r="F26675">
        <v>8</v>
      </c>
      <c r="G26675" s="1" t="s">
        <v>21</v>
      </c>
      <c r="H26675" s="1" t="s">
        <v>184</v>
      </c>
      <c r="I26675" s="1" t="s">
        <v>35</v>
      </c>
      <c r="J26675">
        <v>0</v>
      </c>
      <c r="K26675">
        <v>0</v>
      </c>
      <c r="L26675">
        <v>0</v>
      </c>
      <c r="M26675" s="1">
        <v>7.57</v>
      </c>
      <c r="N26675">
        <v>0</v>
      </c>
    </row>
    <row r="26676" spans="1:14" x14ac:dyDescent="0.35">
      <c r="A26676">
        <v>1</v>
      </c>
      <c r="B26676" s="1" t="s">
        <v>23</v>
      </c>
      <c r="C26676" s="1" t="s">
        <v>15</v>
      </c>
      <c r="D26676">
        <v>332</v>
      </c>
      <c r="E26676">
        <v>3</v>
      </c>
      <c r="F26676">
        <v>16</v>
      </c>
      <c r="G26676" s="1" t="s">
        <v>25</v>
      </c>
      <c r="H26676" s="1" t="s">
        <v>184</v>
      </c>
      <c r="I26676" s="1" t="s">
        <v>35</v>
      </c>
      <c r="J26676">
        <v>0</v>
      </c>
      <c r="K26676">
        <v>0</v>
      </c>
      <c r="L26676">
        <v>1</v>
      </c>
      <c r="M26676" s="1">
        <v>7.57</v>
      </c>
      <c r="N26676">
        <v>0</v>
      </c>
    </row>
    <row r="26677" spans="1:14" x14ac:dyDescent="0.35">
      <c r="A26677">
        <v>1</v>
      </c>
      <c r="B26677" s="1" t="s">
        <v>23</v>
      </c>
      <c r="C26677" s="1" t="s">
        <v>15</v>
      </c>
      <c r="D26677">
        <v>95</v>
      </c>
      <c r="E26677">
        <v>3</v>
      </c>
      <c r="F26677">
        <v>9</v>
      </c>
      <c r="G26677" s="1" t="s">
        <v>24</v>
      </c>
      <c r="H26677" s="1" t="s">
        <v>184</v>
      </c>
      <c r="I26677" s="1" t="s">
        <v>43</v>
      </c>
      <c r="J26677">
        <v>1</v>
      </c>
      <c r="K26677">
        <v>0</v>
      </c>
      <c r="L26677">
        <v>1</v>
      </c>
      <c r="M26677" s="1">
        <v>7.57</v>
      </c>
      <c r="N26677">
        <v>1</v>
      </c>
    </row>
    <row r="26678" spans="1:14" x14ac:dyDescent="0.35">
      <c r="A26678">
        <v>1</v>
      </c>
      <c r="B26678" s="1" t="s">
        <v>14</v>
      </c>
      <c r="C26678" s="1" t="s">
        <v>15</v>
      </c>
      <c r="D26678">
        <v>151</v>
      </c>
      <c r="E26678">
        <v>3</v>
      </c>
      <c r="F26678">
        <v>7</v>
      </c>
      <c r="G26678" s="1" t="s">
        <v>22</v>
      </c>
      <c r="H26678" s="1" t="s">
        <v>184</v>
      </c>
      <c r="I26678" s="1" t="s">
        <v>35</v>
      </c>
      <c r="J26678">
        <v>0</v>
      </c>
      <c r="K26678">
        <v>0</v>
      </c>
      <c r="L26678">
        <v>1</v>
      </c>
      <c r="M26678" s="1">
        <v>7.57</v>
      </c>
      <c r="N26678">
        <v>0</v>
      </c>
    </row>
    <row r="26679" spans="1:14" x14ac:dyDescent="0.35">
      <c r="A26679">
        <v>1</v>
      </c>
      <c r="B26679" s="1" t="s">
        <v>23</v>
      </c>
      <c r="C26679" s="1" t="s">
        <v>15</v>
      </c>
      <c r="D26679">
        <v>30</v>
      </c>
      <c r="E26679">
        <v>3</v>
      </c>
      <c r="F26679">
        <v>4</v>
      </c>
      <c r="G26679" s="1" t="s">
        <v>25</v>
      </c>
      <c r="H26679" s="1" t="s">
        <v>184</v>
      </c>
      <c r="I26679" s="1" t="s">
        <v>35</v>
      </c>
      <c r="J26679">
        <v>0</v>
      </c>
      <c r="K26679">
        <v>1</v>
      </c>
      <c r="L26679">
        <v>1</v>
      </c>
      <c r="M26679" s="1">
        <v>7.57</v>
      </c>
      <c r="N26679">
        <v>0</v>
      </c>
    </row>
    <row r="26680" spans="1:14" x14ac:dyDescent="0.35">
      <c r="A26680">
        <v>1</v>
      </c>
      <c r="B26680" s="1" t="s">
        <v>14</v>
      </c>
      <c r="C26680" s="1" t="s">
        <v>15</v>
      </c>
      <c r="D26680">
        <v>277</v>
      </c>
      <c r="E26680">
        <v>3</v>
      </c>
      <c r="F26680">
        <v>9</v>
      </c>
      <c r="G26680" s="1" t="s">
        <v>19</v>
      </c>
      <c r="H26680" s="1" t="s">
        <v>184</v>
      </c>
      <c r="I26680" s="1" t="s">
        <v>43</v>
      </c>
      <c r="J26680">
        <v>1</v>
      </c>
      <c r="K26680">
        <v>0</v>
      </c>
      <c r="L26680">
        <v>1</v>
      </c>
      <c r="M26680" s="1">
        <v>7.57</v>
      </c>
      <c r="N26680">
        <v>1</v>
      </c>
    </row>
    <row r="26681" spans="1:14" x14ac:dyDescent="0.35">
      <c r="A26681">
        <v>1</v>
      </c>
      <c r="B26681" s="1" t="s">
        <v>14</v>
      </c>
      <c r="C26681" s="1" t="s">
        <v>15</v>
      </c>
      <c r="D26681">
        <v>174</v>
      </c>
      <c r="E26681">
        <v>3</v>
      </c>
      <c r="F26681">
        <v>10</v>
      </c>
      <c r="G26681" s="1" t="s">
        <v>24</v>
      </c>
      <c r="H26681" s="1" t="s">
        <v>184</v>
      </c>
      <c r="I26681" s="1" t="s">
        <v>43</v>
      </c>
      <c r="J26681">
        <v>1</v>
      </c>
      <c r="K26681">
        <v>0</v>
      </c>
      <c r="L26681">
        <v>0</v>
      </c>
      <c r="M26681" s="1">
        <v>7.57</v>
      </c>
      <c r="N26681">
        <v>1</v>
      </c>
    </row>
    <row r="26682" spans="1:14" x14ac:dyDescent="0.35">
      <c r="A26682">
        <v>1</v>
      </c>
      <c r="B26682" s="1" t="s">
        <v>14</v>
      </c>
      <c r="C26682" s="1" t="s">
        <v>15</v>
      </c>
      <c r="D26682">
        <v>4</v>
      </c>
      <c r="E26682">
        <v>3</v>
      </c>
      <c r="F26682">
        <v>16</v>
      </c>
      <c r="G26682" s="1" t="s">
        <v>22</v>
      </c>
      <c r="H26682" s="1" t="s">
        <v>184</v>
      </c>
      <c r="I26682" s="1" t="s">
        <v>35</v>
      </c>
      <c r="J26682">
        <v>0</v>
      </c>
      <c r="K26682">
        <v>0</v>
      </c>
      <c r="L26682">
        <v>0</v>
      </c>
      <c r="M26682" s="1">
        <v>7.57</v>
      </c>
      <c r="N26682">
        <v>0</v>
      </c>
    </row>
    <row r="26683" spans="1:14" x14ac:dyDescent="0.35">
      <c r="A26683">
        <v>1</v>
      </c>
      <c r="B26683" s="1" t="s">
        <v>23</v>
      </c>
      <c r="C26683" s="1" t="s">
        <v>15</v>
      </c>
      <c r="D26683">
        <v>64</v>
      </c>
      <c r="E26683">
        <v>3</v>
      </c>
      <c r="F26683">
        <v>12</v>
      </c>
      <c r="G26683" s="1" t="s">
        <v>19</v>
      </c>
      <c r="H26683" s="1" t="s">
        <v>184</v>
      </c>
      <c r="I26683" s="1" t="s">
        <v>35</v>
      </c>
      <c r="J26683">
        <v>0</v>
      </c>
      <c r="K26683">
        <v>0</v>
      </c>
      <c r="L26683">
        <v>0</v>
      </c>
      <c r="M26683" s="1">
        <v>7.57</v>
      </c>
      <c r="N26683">
        <v>0</v>
      </c>
    </row>
    <row r="26684" spans="1:14" x14ac:dyDescent="0.35">
      <c r="A26684">
        <v>1</v>
      </c>
      <c r="B26684" s="1" t="s">
        <v>23</v>
      </c>
      <c r="C26684" s="1" t="s">
        <v>15</v>
      </c>
      <c r="D26684">
        <v>38</v>
      </c>
      <c r="E26684">
        <v>3</v>
      </c>
      <c r="F26684">
        <v>13</v>
      </c>
      <c r="G26684" s="1" t="s">
        <v>22</v>
      </c>
      <c r="H26684" s="1" t="s">
        <v>184</v>
      </c>
      <c r="I26684" s="1" t="s">
        <v>35</v>
      </c>
      <c r="J26684">
        <v>1</v>
      </c>
      <c r="K26684">
        <v>0</v>
      </c>
      <c r="L26684">
        <v>1</v>
      </c>
      <c r="M26684" s="1">
        <v>7.57</v>
      </c>
      <c r="N26684">
        <v>0</v>
      </c>
    </row>
    <row r="26685" spans="1:14" x14ac:dyDescent="0.35">
      <c r="A26685">
        <v>1</v>
      </c>
      <c r="B26685" s="1" t="s">
        <v>14</v>
      </c>
      <c r="C26685" s="1" t="s">
        <v>15</v>
      </c>
      <c r="D26685">
        <v>197</v>
      </c>
      <c r="E26685">
        <v>3</v>
      </c>
      <c r="F26685">
        <v>4</v>
      </c>
      <c r="G26685" s="1" t="s">
        <v>19</v>
      </c>
      <c r="H26685" s="1" t="s">
        <v>184</v>
      </c>
      <c r="I26685" s="1" t="s">
        <v>43</v>
      </c>
      <c r="J26685">
        <v>0</v>
      </c>
      <c r="K26685">
        <v>0</v>
      </c>
      <c r="L26685">
        <v>1</v>
      </c>
      <c r="M26685" s="1">
        <v>7.57</v>
      </c>
      <c r="N26685">
        <v>1</v>
      </c>
    </row>
    <row r="26686" spans="1:14" x14ac:dyDescent="0.35">
      <c r="A26686">
        <v>1</v>
      </c>
      <c r="B26686" s="1" t="s">
        <v>14</v>
      </c>
      <c r="C26686" s="1" t="s">
        <v>15</v>
      </c>
      <c r="D26686">
        <v>21</v>
      </c>
      <c r="E26686">
        <v>3</v>
      </c>
      <c r="F26686">
        <v>18</v>
      </c>
      <c r="G26686" s="1" t="s">
        <v>25</v>
      </c>
      <c r="H26686" s="1" t="s">
        <v>184</v>
      </c>
      <c r="I26686" s="1" t="s">
        <v>43</v>
      </c>
      <c r="J26686">
        <v>1</v>
      </c>
      <c r="K26686">
        <v>1</v>
      </c>
      <c r="L26686">
        <v>1</v>
      </c>
      <c r="M26686" s="1">
        <v>7.57</v>
      </c>
      <c r="N26686">
        <v>0</v>
      </c>
    </row>
    <row r="26687" spans="1:14" x14ac:dyDescent="0.35">
      <c r="A26687">
        <v>1</v>
      </c>
      <c r="B26687" s="1" t="s">
        <v>14</v>
      </c>
      <c r="C26687" s="1" t="s">
        <v>15</v>
      </c>
      <c r="D26687">
        <v>386</v>
      </c>
      <c r="E26687">
        <v>3</v>
      </c>
      <c r="F26687">
        <v>6</v>
      </c>
      <c r="G26687" s="1" t="s">
        <v>19</v>
      </c>
      <c r="H26687" s="1" t="s">
        <v>184</v>
      </c>
      <c r="I26687" s="1" t="s">
        <v>43</v>
      </c>
      <c r="J26687">
        <v>0</v>
      </c>
      <c r="K26687">
        <v>0</v>
      </c>
      <c r="L26687">
        <v>0</v>
      </c>
      <c r="M26687" s="1">
        <v>7.57</v>
      </c>
      <c r="N26687">
        <v>0</v>
      </c>
    </row>
    <row r="26688" spans="1:14" x14ac:dyDescent="0.35">
      <c r="A26688">
        <v>1</v>
      </c>
      <c r="B26688" s="1" t="s">
        <v>14</v>
      </c>
      <c r="C26688" s="1" t="s">
        <v>15</v>
      </c>
      <c r="D26688">
        <v>2</v>
      </c>
      <c r="E26688">
        <v>3</v>
      </c>
      <c r="F26688">
        <v>7</v>
      </c>
      <c r="G26688" s="1" t="s">
        <v>19</v>
      </c>
      <c r="H26688" s="1" t="s">
        <v>184</v>
      </c>
      <c r="I26688" s="1" t="s">
        <v>35</v>
      </c>
      <c r="J26688">
        <v>1</v>
      </c>
      <c r="K26688">
        <v>1</v>
      </c>
      <c r="L26688">
        <v>0</v>
      </c>
      <c r="M26688" s="1">
        <v>7.57</v>
      </c>
      <c r="N26688">
        <v>0</v>
      </c>
    </row>
    <row r="26689" spans="1:14" x14ac:dyDescent="0.35">
      <c r="A26689">
        <v>1</v>
      </c>
      <c r="B26689" s="1" t="s">
        <v>14</v>
      </c>
      <c r="C26689" s="1" t="s">
        <v>15</v>
      </c>
      <c r="D26689">
        <v>39</v>
      </c>
      <c r="E26689">
        <v>3</v>
      </c>
      <c r="F26689">
        <v>6</v>
      </c>
      <c r="G26689" s="1" t="s">
        <v>16</v>
      </c>
      <c r="H26689" s="1" t="s">
        <v>184</v>
      </c>
      <c r="I26689" s="1" t="s">
        <v>35</v>
      </c>
      <c r="J26689">
        <v>0</v>
      </c>
      <c r="K26689">
        <v>0</v>
      </c>
      <c r="L26689">
        <v>0</v>
      </c>
      <c r="M26689" s="1">
        <v>7.57</v>
      </c>
      <c r="N26689">
        <v>0</v>
      </c>
    </row>
    <row r="26690" spans="1:14" x14ac:dyDescent="0.35">
      <c r="A26690">
        <v>1</v>
      </c>
      <c r="B26690" s="1" t="s">
        <v>14</v>
      </c>
      <c r="C26690" s="1" t="s">
        <v>15</v>
      </c>
      <c r="D26690">
        <v>0</v>
      </c>
      <c r="E26690">
        <v>3</v>
      </c>
      <c r="F26690">
        <v>8</v>
      </c>
      <c r="G26690" s="1" t="s">
        <v>25</v>
      </c>
      <c r="H26690" s="1" t="s">
        <v>184</v>
      </c>
      <c r="I26690" s="1" t="s">
        <v>35</v>
      </c>
      <c r="J26690">
        <v>1</v>
      </c>
      <c r="K26690">
        <v>0</v>
      </c>
      <c r="L26690">
        <v>0</v>
      </c>
      <c r="M26690" s="1">
        <v>7.57</v>
      </c>
      <c r="N26690">
        <v>0</v>
      </c>
    </row>
    <row r="26691" spans="1:14" x14ac:dyDescent="0.35">
      <c r="A26691">
        <v>1</v>
      </c>
      <c r="B26691" s="1" t="s">
        <v>14</v>
      </c>
      <c r="C26691" s="1" t="s">
        <v>15</v>
      </c>
      <c r="D26691">
        <v>57</v>
      </c>
      <c r="E26691">
        <v>3</v>
      </c>
      <c r="F26691">
        <v>12</v>
      </c>
      <c r="G26691" s="1" t="s">
        <v>19</v>
      </c>
      <c r="H26691" s="1" t="s">
        <v>184</v>
      </c>
      <c r="I26691" s="1" t="s">
        <v>35</v>
      </c>
      <c r="J26691">
        <v>0</v>
      </c>
      <c r="K26691">
        <v>0</v>
      </c>
      <c r="L26691">
        <v>0</v>
      </c>
      <c r="M26691" s="1">
        <v>7.57</v>
      </c>
      <c r="N26691">
        <v>0</v>
      </c>
    </row>
    <row r="26692" spans="1:14" x14ac:dyDescent="0.35">
      <c r="A26692">
        <v>1</v>
      </c>
      <c r="B26692" s="1" t="s">
        <v>14</v>
      </c>
      <c r="C26692" s="1" t="s">
        <v>15</v>
      </c>
      <c r="D26692">
        <v>397</v>
      </c>
      <c r="E26692">
        <v>3</v>
      </c>
      <c r="F26692">
        <v>16</v>
      </c>
      <c r="G26692" s="1" t="s">
        <v>24</v>
      </c>
      <c r="H26692" s="1" t="s">
        <v>184</v>
      </c>
      <c r="I26692" s="1" t="s">
        <v>35</v>
      </c>
      <c r="J26692">
        <v>0</v>
      </c>
      <c r="K26692">
        <v>0</v>
      </c>
      <c r="L26692">
        <v>0</v>
      </c>
      <c r="M26692" s="1">
        <v>7.57</v>
      </c>
      <c r="N26692">
        <v>0</v>
      </c>
    </row>
    <row r="26693" spans="1:14" x14ac:dyDescent="0.35">
      <c r="A26693">
        <v>1</v>
      </c>
      <c r="B26693" s="1" t="s">
        <v>14</v>
      </c>
      <c r="C26693" s="1" t="s">
        <v>15</v>
      </c>
      <c r="D26693">
        <v>404</v>
      </c>
      <c r="E26693">
        <v>3</v>
      </c>
      <c r="F26693">
        <v>12</v>
      </c>
      <c r="G26693" s="1" t="s">
        <v>24</v>
      </c>
      <c r="H26693" s="1" t="s">
        <v>184</v>
      </c>
      <c r="I26693" s="1" t="s">
        <v>35</v>
      </c>
      <c r="J26693">
        <v>0</v>
      </c>
      <c r="K26693">
        <v>0</v>
      </c>
      <c r="L26693">
        <v>0</v>
      </c>
      <c r="M26693" s="1">
        <v>7.57</v>
      </c>
      <c r="N26693">
        <v>0</v>
      </c>
    </row>
    <row r="26694" spans="1:14" x14ac:dyDescent="0.35">
      <c r="A26694">
        <v>1</v>
      </c>
      <c r="B26694" s="1" t="s">
        <v>23</v>
      </c>
      <c r="C26694" s="1" t="s">
        <v>15</v>
      </c>
      <c r="D26694">
        <v>4</v>
      </c>
      <c r="E26694">
        <v>3</v>
      </c>
      <c r="F26694">
        <v>14</v>
      </c>
      <c r="G26694" s="1" t="s">
        <v>24</v>
      </c>
      <c r="H26694" s="1" t="s">
        <v>184</v>
      </c>
      <c r="I26694" s="1" t="s">
        <v>35</v>
      </c>
      <c r="J26694">
        <v>0</v>
      </c>
      <c r="K26694">
        <v>0</v>
      </c>
      <c r="L26694">
        <v>0</v>
      </c>
      <c r="M26694" s="1">
        <v>7.57</v>
      </c>
      <c r="N26694">
        <v>0</v>
      </c>
    </row>
    <row r="26695" spans="1:14" x14ac:dyDescent="0.35">
      <c r="A26695">
        <v>1</v>
      </c>
      <c r="B26695" s="1" t="s">
        <v>14</v>
      </c>
      <c r="C26695" s="1" t="s">
        <v>15</v>
      </c>
      <c r="D26695">
        <v>55</v>
      </c>
      <c r="E26695">
        <v>3</v>
      </c>
      <c r="F26695">
        <v>13</v>
      </c>
      <c r="G26695" s="1" t="s">
        <v>27</v>
      </c>
      <c r="H26695" s="1" t="s">
        <v>184</v>
      </c>
      <c r="I26695" s="1" t="s">
        <v>35</v>
      </c>
      <c r="J26695">
        <v>0</v>
      </c>
      <c r="K26695">
        <v>0</v>
      </c>
      <c r="L26695">
        <v>0</v>
      </c>
      <c r="M26695" s="1">
        <v>7.57</v>
      </c>
      <c r="N26695">
        <v>1</v>
      </c>
    </row>
    <row r="26696" spans="1:14" x14ac:dyDescent="0.35">
      <c r="A26696">
        <v>1</v>
      </c>
      <c r="B26696" s="1" t="s">
        <v>14</v>
      </c>
      <c r="C26696" s="1" t="s">
        <v>15</v>
      </c>
      <c r="D26696">
        <v>8</v>
      </c>
      <c r="E26696">
        <v>3</v>
      </c>
      <c r="F26696">
        <v>6</v>
      </c>
      <c r="G26696" s="1" t="s">
        <v>24</v>
      </c>
      <c r="H26696" s="1" t="s">
        <v>184</v>
      </c>
      <c r="I26696" s="1" t="s">
        <v>35</v>
      </c>
      <c r="J26696">
        <v>1</v>
      </c>
      <c r="K26696">
        <v>1</v>
      </c>
      <c r="L26696">
        <v>1</v>
      </c>
      <c r="M26696" s="1">
        <v>7.57</v>
      </c>
      <c r="N26696">
        <v>0</v>
      </c>
    </row>
    <row r="26697" spans="1:14" x14ac:dyDescent="0.35">
      <c r="A26697">
        <v>1</v>
      </c>
      <c r="B26697" s="1" t="s">
        <v>14</v>
      </c>
      <c r="C26697" s="1" t="s">
        <v>15</v>
      </c>
      <c r="D26697">
        <v>171</v>
      </c>
      <c r="E26697">
        <v>3</v>
      </c>
      <c r="F26697">
        <v>23</v>
      </c>
      <c r="G26697" s="1" t="s">
        <v>25</v>
      </c>
      <c r="H26697" s="1" t="s">
        <v>184</v>
      </c>
      <c r="I26697" s="1" t="s">
        <v>35</v>
      </c>
      <c r="J26697">
        <v>0</v>
      </c>
      <c r="K26697">
        <v>0</v>
      </c>
      <c r="L26697">
        <v>0</v>
      </c>
      <c r="M26697" s="1">
        <v>7.57</v>
      </c>
      <c r="N26697">
        <v>0</v>
      </c>
    </row>
    <row r="26698" spans="1:14" x14ac:dyDescent="0.35">
      <c r="A26698">
        <v>1</v>
      </c>
      <c r="B26698" s="1" t="s">
        <v>14</v>
      </c>
      <c r="C26698" s="1" t="s">
        <v>15</v>
      </c>
      <c r="D26698">
        <v>33</v>
      </c>
      <c r="E26698">
        <v>3</v>
      </c>
      <c r="F26698">
        <v>10</v>
      </c>
      <c r="G26698" s="1" t="s">
        <v>19</v>
      </c>
      <c r="H26698" s="1" t="s">
        <v>184</v>
      </c>
      <c r="I26698" s="1" t="s">
        <v>43</v>
      </c>
      <c r="J26698">
        <v>1</v>
      </c>
      <c r="K26698">
        <v>0</v>
      </c>
      <c r="L26698">
        <v>1</v>
      </c>
      <c r="M26698" s="1">
        <v>7.57</v>
      </c>
      <c r="N26698">
        <v>1</v>
      </c>
    </row>
    <row r="26699" spans="1:14" x14ac:dyDescent="0.35">
      <c r="A26699">
        <v>1</v>
      </c>
      <c r="B26699" s="1" t="s">
        <v>14</v>
      </c>
      <c r="C26699" s="1" t="s">
        <v>15</v>
      </c>
      <c r="D26699">
        <v>55</v>
      </c>
      <c r="E26699">
        <v>3</v>
      </c>
      <c r="F26699">
        <v>4</v>
      </c>
      <c r="G26699" s="1" t="s">
        <v>16</v>
      </c>
      <c r="H26699" s="1" t="s">
        <v>184</v>
      </c>
      <c r="I26699" s="1" t="s">
        <v>35</v>
      </c>
      <c r="J26699">
        <v>0</v>
      </c>
      <c r="K26699">
        <v>0</v>
      </c>
      <c r="L26699">
        <v>1</v>
      </c>
      <c r="M26699" s="1">
        <v>7.57</v>
      </c>
      <c r="N26699">
        <v>0</v>
      </c>
    </row>
    <row r="26700" spans="1:14" x14ac:dyDescent="0.35">
      <c r="A26700">
        <v>1</v>
      </c>
      <c r="B26700" s="1" t="s">
        <v>14</v>
      </c>
      <c r="C26700" s="1" t="s">
        <v>15</v>
      </c>
      <c r="D26700">
        <v>9</v>
      </c>
      <c r="E26700">
        <v>3</v>
      </c>
      <c r="F26700">
        <v>13</v>
      </c>
      <c r="G26700" s="1" t="s">
        <v>19</v>
      </c>
      <c r="H26700" s="1" t="s">
        <v>184</v>
      </c>
      <c r="I26700" s="1" t="s">
        <v>35</v>
      </c>
      <c r="J26700">
        <v>0</v>
      </c>
      <c r="K26700">
        <v>0</v>
      </c>
      <c r="L26700">
        <v>0</v>
      </c>
      <c r="M26700" s="1">
        <v>7.57</v>
      </c>
      <c r="N26700">
        <v>0</v>
      </c>
    </row>
    <row r="26701" spans="1:14" x14ac:dyDescent="0.35">
      <c r="A26701">
        <v>1</v>
      </c>
      <c r="B26701" s="1" t="s">
        <v>14</v>
      </c>
      <c r="C26701" s="1" t="s">
        <v>15</v>
      </c>
      <c r="D26701">
        <v>9</v>
      </c>
      <c r="E26701">
        <v>3</v>
      </c>
      <c r="F26701">
        <v>16</v>
      </c>
      <c r="G26701" s="1" t="s">
        <v>22</v>
      </c>
      <c r="H26701" s="1" t="s">
        <v>184</v>
      </c>
      <c r="I26701" s="1" t="s">
        <v>35</v>
      </c>
      <c r="J26701">
        <v>0</v>
      </c>
      <c r="K26701">
        <v>0</v>
      </c>
      <c r="L26701">
        <v>0</v>
      </c>
      <c r="M26701" s="1">
        <v>7.57</v>
      </c>
      <c r="N26701">
        <v>1</v>
      </c>
    </row>
    <row r="26702" spans="1:14" x14ac:dyDescent="0.35">
      <c r="A26702">
        <v>1</v>
      </c>
      <c r="B26702" s="1" t="s">
        <v>14</v>
      </c>
      <c r="C26702" s="1" t="s">
        <v>15</v>
      </c>
      <c r="D26702">
        <v>44</v>
      </c>
      <c r="E26702">
        <v>3</v>
      </c>
      <c r="F26702">
        <v>15</v>
      </c>
      <c r="G26702" s="1" t="s">
        <v>19</v>
      </c>
      <c r="H26702" s="1" t="s">
        <v>184</v>
      </c>
      <c r="I26702" s="1" t="s">
        <v>35</v>
      </c>
      <c r="J26702">
        <v>0</v>
      </c>
      <c r="K26702">
        <v>0</v>
      </c>
      <c r="L26702">
        <v>0</v>
      </c>
      <c r="M26702" s="1">
        <v>7.57</v>
      </c>
      <c r="N26702">
        <v>0</v>
      </c>
    </row>
    <row r="26703" spans="1:14" x14ac:dyDescent="0.35">
      <c r="A26703">
        <v>1</v>
      </c>
      <c r="B26703" s="1" t="s">
        <v>14</v>
      </c>
      <c r="C26703" s="1" t="s">
        <v>15</v>
      </c>
      <c r="D26703">
        <v>21</v>
      </c>
      <c r="E26703">
        <v>3</v>
      </c>
      <c r="F26703">
        <v>3</v>
      </c>
      <c r="G26703" s="1" t="s">
        <v>22</v>
      </c>
      <c r="H26703" s="1" t="s">
        <v>184</v>
      </c>
      <c r="I26703" s="1" t="s">
        <v>64</v>
      </c>
      <c r="J26703">
        <v>1</v>
      </c>
      <c r="K26703">
        <v>1</v>
      </c>
      <c r="L26703">
        <v>0</v>
      </c>
      <c r="M26703" s="1">
        <v>7.57</v>
      </c>
      <c r="N26703">
        <v>0</v>
      </c>
    </row>
    <row r="26704" spans="1:14" x14ac:dyDescent="0.35">
      <c r="A26704">
        <v>1</v>
      </c>
      <c r="B26704" s="1" t="s">
        <v>14</v>
      </c>
      <c r="C26704" s="1" t="s">
        <v>15</v>
      </c>
      <c r="D26704">
        <v>56</v>
      </c>
      <c r="E26704">
        <v>3</v>
      </c>
      <c r="F26704">
        <v>0</v>
      </c>
      <c r="G26704" s="1" t="s">
        <v>27</v>
      </c>
      <c r="H26704" s="1" t="s">
        <v>184</v>
      </c>
      <c r="I26704" s="1" t="s">
        <v>43</v>
      </c>
      <c r="J26704">
        <v>0</v>
      </c>
      <c r="K26704">
        <v>0</v>
      </c>
      <c r="L26704">
        <v>1</v>
      </c>
      <c r="M26704" s="1">
        <v>7.57</v>
      </c>
      <c r="N26704">
        <v>1</v>
      </c>
    </row>
    <row r="26705" spans="1:14" x14ac:dyDescent="0.35">
      <c r="A26705">
        <v>1</v>
      </c>
      <c r="B26705" s="1" t="s">
        <v>14</v>
      </c>
      <c r="C26705" s="1" t="s">
        <v>15</v>
      </c>
      <c r="D26705">
        <v>319</v>
      </c>
      <c r="E26705">
        <v>3</v>
      </c>
      <c r="F26705">
        <v>15</v>
      </c>
      <c r="G26705" s="1" t="s">
        <v>24</v>
      </c>
      <c r="H26705" s="1" t="s">
        <v>184</v>
      </c>
      <c r="I26705" s="1" t="s">
        <v>43</v>
      </c>
      <c r="J26705">
        <v>0</v>
      </c>
      <c r="K26705">
        <v>0</v>
      </c>
      <c r="L26705">
        <v>0</v>
      </c>
      <c r="M26705" s="1">
        <v>7.57</v>
      </c>
      <c r="N26705">
        <v>0</v>
      </c>
    </row>
    <row r="26706" spans="1:14" x14ac:dyDescent="0.35">
      <c r="A26706">
        <v>1</v>
      </c>
      <c r="B26706" s="1" t="s">
        <v>23</v>
      </c>
      <c r="C26706" s="1" t="s">
        <v>15</v>
      </c>
      <c r="D26706">
        <v>15</v>
      </c>
      <c r="E26706">
        <v>3</v>
      </c>
      <c r="F26706">
        <v>0</v>
      </c>
      <c r="G26706" s="1" t="s">
        <v>19</v>
      </c>
      <c r="H26706" s="1" t="s">
        <v>184</v>
      </c>
      <c r="I26706" s="1" t="s">
        <v>35</v>
      </c>
      <c r="J26706">
        <v>1</v>
      </c>
      <c r="K26706">
        <v>0</v>
      </c>
      <c r="L26706">
        <v>1</v>
      </c>
      <c r="M26706" s="1">
        <v>7.57</v>
      </c>
      <c r="N26706">
        <v>0</v>
      </c>
    </row>
    <row r="26707" spans="1:14" x14ac:dyDescent="0.35">
      <c r="A26707">
        <v>1</v>
      </c>
      <c r="B26707" s="1" t="s">
        <v>14</v>
      </c>
      <c r="C26707" s="1" t="s">
        <v>15</v>
      </c>
      <c r="D26707">
        <v>214</v>
      </c>
      <c r="E26707">
        <v>3</v>
      </c>
      <c r="F26707">
        <v>6</v>
      </c>
      <c r="G26707" s="1" t="s">
        <v>24</v>
      </c>
      <c r="H26707" s="1" t="s">
        <v>184</v>
      </c>
      <c r="I26707" s="1" t="s">
        <v>43</v>
      </c>
      <c r="J26707">
        <v>1</v>
      </c>
      <c r="K26707">
        <v>0</v>
      </c>
      <c r="L26707">
        <v>0</v>
      </c>
      <c r="M26707" s="1">
        <v>7.57</v>
      </c>
      <c r="N26707">
        <v>1</v>
      </c>
    </row>
    <row r="26708" spans="1:14" x14ac:dyDescent="0.35">
      <c r="A26708">
        <v>1</v>
      </c>
      <c r="B26708" s="1" t="s">
        <v>14</v>
      </c>
      <c r="C26708" s="1" t="s">
        <v>15</v>
      </c>
      <c r="D26708">
        <v>112</v>
      </c>
      <c r="E26708">
        <v>3</v>
      </c>
      <c r="F26708">
        <v>16</v>
      </c>
      <c r="G26708" s="1" t="s">
        <v>27</v>
      </c>
      <c r="H26708" s="1" t="s">
        <v>184</v>
      </c>
      <c r="I26708" s="1" t="s">
        <v>35</v>
      </c>
      <c r="J26708">
        <v>0</v>
      </c>
      <c r="K26708">
        <v>0</v>
      </c>
      <c r="L26708">
        <v>0</v>
      </c>
      <c r="M26708" s="1">
        <v>7.57</v>
      </c>
      <c r="N26708">
        <v>0</v>
      </c>
    </row>
    <row r="26709" spans="1:14" x14ac:dyDescent="0.35">
      <c r="A26709">
        <v>1</v>
      </c>
      <c r="B26709" s="1" t="s">
        <v>14</v>
      </c>
      <c r="C26709" s="1" t="s">
        <v>15</v>
      </c>
      <c r="D26709">
        <v>6</v>
      </c>
      <c r="E26709">
        <v>3</v>
      </c>
      <c r="F26709">
        <v>3</v>
      </c>
      <c r="G26709" s="1" t="s">
        <v>27</v>
      </c>
      <c r="H26709" s="1" t="s">
        <v>184</v>
      </c>
      <c r="I26709" s="1" t="s">
        <v>35</v>
      </c>
      <c r="J26709">
        <v>0</v>
      </c>
      <c r="K26709">
        <v>0</v>
      </c>
      <c r="L26709">
        <v>0</v>
      </c>
      <c r="M26709" s="1">
        <v>7.57</v>
      </c>
      <c r="N26709">
        <v>0</v>
      </c>
    </row>
    <row r="26710" spans="1:14" x14ac:dyDescent="0.35">
      <c r="A26710">
        <v>1</v>
      </c>
      <c r="B26710" s="1" t="s">
        <v>14</v>
      </c>
      <c r="C26710" s="1" t="s">
        <v>15</v>
      </c>
      <c r="D26710">
        <v>110</v>
      </c>
      <c r="E26710">
        <v>3</v>
      </c>
      <c r="F26710">
        <v>4</v>
      </c>
      <c r="G26710" s="1" t="s">
        <v>27</v>
      </c>
      <c r="H26710" s="1" t="s">
        <v>184</v>
      </c>
      <c r="I26710" s="1" t="s">
        <v>35</v>
      </c>
      <c r="J26710">
        <v>0</v>
      </c>
      <c r="K26710">
        <v>1</v>
      </c>
      <c r="L26710">
        <v>1</v>
      </c>
      <c r="M26710" s="1">
        <v>7.57</v>
      </c>
      <c r="N26710">
        <v>0</v>
      </c>
    </row>
    <row r="26711" spans="1:14" x14ac:dyDescent="0.35">
      <c r="A26711">
        <v>1</v>
      </c>
      <c r="B26711" s="1" t="s">
        <v>23</v>
      </c>
      <c r="C26711" s="1" t="s">
        <v>15</v>
      </c>
      <c r="D26711">
        <v>3</v>
      </c>
      <c r="E26711">
        <v>3</v>
      </c>
      <c r="F26711">
        <v>5</v>
      </c>
      <c r="G26711" s="1" t="s">
        <v>22</v>
      </c>
      <c r="H26711" s="1" t="s">
        <v>185</v>
      </c>
      <c r="I26711" s="1" t="s">
        <v>33</v>
      </c>
      <c r="J26711">
        <v>0</v>
      </c>
      <c r="K26711">
        <v>0</v>
      </c>
      <c r="L26711">
        <v>1</v>
      </c>
      <c r="M26711" s="1">
        <v>6.62</v>
      </c>
      <c r="N26711">
        <v>0</v>
      </c>
    </row>
    <row r="26712" spans="1:14" x14ac:dyDescent="0.35">
      <c r="A26712">
        <v>1</v>
      </c>
      <c r="B26712" s="1" t="s">
        <v>14</v>
      </c>
      <c r="C26712" s="1" t="s">
        <v>15</v>
      </c>
      <c r="D26712">
        <v>38</v>
      </c>
      <c r="E26712">
        <v>3</v>
      </c>
      <c r="F26712">
        <v>15</v>
      </c>
      <c r="G26712" s="1" t="s">
        <v>25</v>
      </c>
      <c r="H26712" s="1" t="s">
        <v>185</v>
      </c>
      <c r="I26712" s="1" t="s">
        <v>33</v>
      </c>
      <c r="J26712">
        <v>0</v>
      </c>
      <c r="K26712">
        <v>0</v>
      </c>
      <c r="L26712">
        <v>0</v>
      </c>
      <c r="M26712" s="1">
        <v>6.62</v>
      </c>
      <c r="N26712">
        <v>0</v>
      </c>
    </row>
    <row r="26713" spans="1:14" x14ac:dyDescent="0.35">
      <c r="A26713">
        <v>1</v>
      </c>
      <c r="B26713" s="1" t="s">
        <v>14</v>
      </c>
      <c r="C26713" s="1" t="s">
        <v>15</v>
      </c>
      <c r="D26713">
        <v>13</v>
      </c>
      <c r="E26713">
        <v>3</v>
      </c>
      <c r="F26713">
        <v>13</v>
      </c>
      <c r="G26713" s="1" t="s">
        <v>16</v>
      </c>
      <c r="H26713" s="1" t="s">
        <v>185</v>
      </c>
      <c r="I26713" s="1" t="s">
        <v>33</v>
      </c>
      <c r="J26713">
        <v>0</v>
      </c>
      <c r="K26713">
        <v>1</v>
      </c>
      <c r="L26713">
        <v>1</v>
      </c>
      <c r="M26713" s="1">
        <v>6.62</v>
      </c>
      <c r="N26713">
        <v>1</v>
      </c>
    </row>
    <row r="26714" spans="1:14" x14ac:dyDescent="0.35">
      <c r="A26714">
        <v>1</v>
      </c>
      <c r="B26714" s="1" t="s">
        <v>14</v>
      </c>
      <c r="C26714" s="1" t="s">
        <v>15</v>
      </c>
      <c r="D26714">
        <v>2</v>
      </c>
      <c r="E26714">
        <v>3</v>
      </c>
      <c r="F26714">
        <v>10</v>
      </c>
      <c r="G26714" s="1" t="s">
        <v>24</v>
      </c>
      <c r="H26714" s="1" t="s">
        <v>185</v>
      </c>
      <c r="I26714" s="1" t="s">
        <v>33</v>
      </c>
      <c r="J26714">
        <v>0</v>
      </c>
      <c r="K26714">
        <v>0</v>
      </c>
      <c r="L26714">
        <v>0</v>
      </c>
      <c r="M26714" s="1">
        <v>6.62</v>
      </c>
      <c r="N26714">
        <v>0</v>
      </c>
    </row>
    <row r="26715" spans="1:14" x14ac:dyDescent="0.35">
      <c r="A26715">
        <v>1</v>
      </c>
      <c r="B26715" s="1" t="s">
        <v>14</v>
      </c>
      <c r="C26715" s="1" t="s">
        <v>15</v>
      </c>
      <c r="D26715">
        <v>4</v>
      </c>
      <c r="E26715">
        <v>3</v>
      </c>
      <c r="F26715">
        <v>5</v>
      </c>
      <c r="G26715" s="1" t="s">
        <v>25</v>
      </c>
      <c r="H26715" s="1" t="s">
        <v>185</v>
      </c>
      <c r="I26715" s="1" t="s">
        <v>33</v>
      </c>
      <c r="J26715">
        <v>1</v>
      </c>
      <c r="K26715">
        <v>1</v>
      </c>
      <c r="L26715">
        <v>0</v>
      </c>
      <c r="M26715" s="1">
        <v>6.62</v>
      </c>
      <c r="N26715">
        <v>0</v>
      </c>
    </row>
    <row r="26716" spans="1:14" x14ac:dyDescent="0.35">
      <c r="A26716">
        <v>1</v>
      </c>
      <c r="B26716" s="1" t="s">
        <v>14</v>
      </c>
      <c r="C26716" s="1" t="s">
        <v>15</v>
      </c>
      <c r="D26716">
        <v>8</v>
      </c>
      <c r="E26716">
        <v>3</v>
      </c>
      <c r="F26716">
        <v>12</v>
      </c>
      <c r="G26716" s="1" t="s">
        <v>25</v>
      </c>
      <c r="H26716" s="1" t="s">
        <v>185</v>
      </c>
      <c r="I26716" s="1" t="s">
        <v>33</v>
      </c>
      <c r="J26716">
        <v>0</v>
      </c>
      <c r="K26716">
        <v>0</v>
      </c>
      <c r="L26716">
        <v>0</v>
      </c>
      <c r="M26716" s="1">
        <v>6.62</v>
      </c>
      <c r="N26716">
        <v>0</v>
      </c>
    </row>
    <row r="26717" spans="1:14" x14ac:dyDescent="0.35">
      <c r="A26717">
        <v>1</v>
      </c>
      <c r="B26717" s="1" t="s">
        <v>14</v>
      </c>
      <c r="C26717" s="1" t="s">
        <v>15</v>
      </c>
      <c r="D26717">
        <v>18</v>
      </c>
      <c r="E26717">
        <v>3</v>
      </c>
      <c r="F26717">
        <v>7</v>
      </c>
      <c r="G26717" s="1" t="s">
        <v>25</v>
      </c>
      <c r="H26717" s="1" t="s">
        <v>185</v>
      </c>
      <c r="I26717" s="1" t="s">
        <v>33</v>
      </c>
      <c r="J26717">
        <v>0</v>
      </c>
      <c r="K26717">
        <v>0</v>
      </c>
      <c r="L26717">
        <v>1</v>
      </c>
      <c r="M26717" s="1">
        <v>6.62</v>
      </c>
      <c r="N26717">
        <v>0</v>
      </c>
    </row>
    <row r="26718" spans="1:14" x14ac:dyDescent="0.35">
      <c r="A26718">
        <v>2</v>
      </c>
      <c r="B26718" s="1" t="s">
        <v>14</v>
      </c>
      <c r="C26718" s="1" t="s">
        <v>15</v>
      </c>
      <c r="D26718">
        <v>19</v>
      </c>
      <c r="E26718">
        <v>3</v>
      </c>
      <c r="F26718">
        <v>11</v>
      </c>
      <c r="G26718" s="1" t="s">
        <v>16</v>
      </c>
      <c r="H26718" s="1" t="s">
        <v>185</v>
      </c>
      <c r="I26718" s="1" t="s">
        <v>33</v>
      </c>
      <c r="J26718">
        <v>1</v>
      </c>
      <c r="K26718">
        <v>0</v>
      </c>
      <c r="L26718">
        <v>0</v>
      </c>
      <c r="M26718" s="1">
        <v>6.62</v>
      </c>
      <c r="N26718">
        <v>0</v>
      </c>
    </row>
    <row r="26719" spans="1:14" x14ac:dyDescent="0.35">
      <c r="A26719">
        <v>1</v>
      </c>
      <c r="B26719" s="1" t="s">
        <v>14</v>
      </c>
      <c r="C26719" s="1" t="s">
        <v>15</v>
      </c>
      <c r="D26719">
        <v>136</v>
      </c>
      <c r="E26719">
        <v>3</v>
      </c>
      <c r="F26719">
        <v>11</v>
      </c>
      <c r="G26719" s="1" t="s">
        <v>27</v>
      </c>
      <c r="H26719" s="1" t="s">
        <v>185</v>
      </c>
      <c r="I26719" s="1" t="s">
        <v>33</v>
      </c>
      <c r="J26719">
        <v>0</v>
      </c>
      <c r="K26719">
        <v>1</v>
      </c>
      <c r="L26719">
        <v>0</v>
      </c>
      <c r="M26719" s="1">
        <v>6.62</v>
      </c>
      <c r="N26719">
        <v>0</v>
      </c>
    </row>
    <row r="26720" spans="1:14" x14ac:dyDescent="0.35">
      <c r="A26720">
        <v>1</v>
      </c>
      <c r="B26720" s="1" t="s">
        <v>14</v>
      </c>
      <c r="C26720" s="1" t="s">
        <v>15</v>
      </c>
      <c r="D26720">
        <v>19</v>
      </c>
      <c r="E26720">
        <v>3</v>
      </c>
      <c r="F26720">
        <v>12</v>
      </c>
      <c r="G26720" s="1" t="s">
        <v>22</v>
      </c>
      <c r="H26720" s="1" t="s">
        <v>185</v>
      </c>
      <c r="I26720" s="1" t="s">
        <v>33</v>
      </c>
      <c r="J26720">
        <v>0</v>
      </c>
      <c r="K26720">
        <v>0</v>
      </c>
      <c r="L26720">
        <v>0</v>
      </c>
      <c r="M26720" s="1">
        <v>6.62</v>
      </c>
      <c r="N26720">
        <v>0</v>
      </c>
    </row>
    <row r="26721" spans="1:14" x14ac:dyDescent="0.35">
      <c r="A26721">
        <v>1</v>
      </c>
      <c r="B26721" s="1" t="s">
        <v>14</v>
      </c>
      <c r="C26721" s="1" t="s">
        <v>15</v>
      </c>
      <c r="D26721">
        <v>21</v>
      </c>
      <c r="E26721">
        <v>3</v>
      </c>
      <c r="F26721">
        <v>2</v>
      </c>
      <c r="G26721" s="1" t="s">
        <v>21</v>
      </c>
      <c r="H26721" s="1" t="s">
        <v>185</v>
      </c>
      <c r="I26721" s="1" t="s">
        <v>33</v>
      </c>
      <c r="J26721">
        <v>0</v>
      </c>
      <c r="K26721">
        <v>0</v>
      </c>
      <c r="L26721">
        <v>0</v>
      </c>
      <c r="M26721" s="1">
        <v>6.62</v>
      </c>
      <c r="N26721">
        <v>0</v>
      </c>
    </row>
    <row r="26722" spans="1:14" x14ac:dyDescent="0.35">
      <c r="A26722">
        <v>1</v>
      </c>
      <c r="B26722" s="1" t="s">
        <v>14</v>
      </c>
      <c r="C26722" s="1" t="s">
        <v>15</v>
      </c>
      <c r="D26722">
        <v>7</v>
      </c>
      <c r="E26722">
        <v>3</v>
      </c>
      <c r="F26722">
        <v>9</v>
      </c>
      <c r="G26722" s="1" t="s">
        <v>21</v>
      </c>
      <c r="H26722" s="1" t="s">
        <v>185</v>
      </c>
      <c r="I26722" s="1" t="s">
        <v>43</v>
      </c>
      <c r="J26722">
        <v>0</v>
      </c>
      <c r="K26722">
        <v>1</v>
      </c>
      <c r="L26722">
        <v>1</v>
      </c>
      <c r="M26722" s="1">
        <v>6.62</v>
      </c>
      <c r="N26722">
        <v>0</v>
      </c>
    </row>
    <row r="26723" spans="1:14" x14ac:dyDescent="0.35">
      <c r="A26723">
        <v>1</v>
      </c>
      <c r="B26723" s="1" t="s">
        <v>14</v>
      </c>
      <c r="C26723" s="1" t="s">
        <v>15</v>
      </c>
      <c r="D26723">
        <v>119</v>
      </c>
      <c r="E26723">
        <v>3</v>
      </c>
      <c r="F26723">
        <v>6</v>
      </c>
      <c r="G26723" s="1" t="s">
        <v>25</v>
      </c>
      <c r="H26723" s="1" t="s">
        <v>185</v>
      </c>
      <c r="I26723" s="1" t="s">
        <v>33</v>
      </c>
      <c r="J26723">
        <v>0</v>
      </c>
      <c r="K26723">
        <v>0</v>
      </c>
      <c r="L26723">
        <v>0</v>
      </c>
      <c r="M26723" s="1">
        <v>6.62</v>
      </c>
      <c r="N26723">
        <v>0</v>
      </c>
    </row>
    <row r="26724" spans="1:14" x14ac:dyDescent="0.35">
      <c r="A26724">
        <v>1</v>
      </c>
      <c r="B26724" s="1" t="s">
        <v>14</v>
      </c>
      <c r="C26724" s="1" t="s">
        <v>15</v>
      </c>
      <c r="D26724">
        <v>10</v>
      </c>
      <c r="E26724">
        <v>3</v>
      </c>
      <c r="F26724">
        <v>3</v>
      </c>
      <c r="G26724" s="1" t="s">
        <v>16</v>
      </c>
      <c r="H26724" s="1" t="s">
        <v>185</v>
      </c>
      <c r="I26724" s="1" t="s">
        <v>43</v>
      </c>
      <c r="J26724">
        <v>0</v>
      </c>
      <c r="K26724">
        <v>0</v>
      </c>
      <c r="L26724">
        <v>1</v>
      </c>
      <c r="M26724" s="1">
        <v>6.62</v>
      </c>
      <c r="N26724">
        <v>1</v>
      </c>
    </row>
    <row r="26725" spans="1:14" x14ac:dyDescent="0.35">
      <c r="A26725">
        <v>2</v>
      </c>
      <c r="B26725" s="1" t="s">
        <v>14</v>
      </c>
      <c r="C26725" s="1" t="s">
        <v>15</v>
      </c>
      <c r="D26725">
        <v>149</v>
      </c>
      <c r="E26725">
        <v>3</v>
      </c>
      <c r="F26725">
        <v>1</v>
      </c>
      <c r="G26725" s="1" t="s">
        <v>22</v>
      </c>
      <c r="H26725" s="1" t="s">
        <v>185</v>
      </c>
      <c r="I26725" s="1" t="s">
        <v>33</v>
      </c>
      <c r="J26725">
        <v>0</v>
      </c>
      <c r="K26725">
        <v>1</v>
      </c>
      <c r="L26725">
        <v>1</v>
      </c>
      <c r="M26725" s="1">
        <v>6.62</v>
      </c>
      <c r="N26725">
        <v>0</v>
      </c>
    </row>
    <row r="26726" spans="1:14" x14ac:dyDescent="0.35">
      <c r="A26726">
        <v>1</v>
      </c>
      <c r="B26726" s="1" t="s">
        <v>14</v>
      </c>
      <c r="C26726" s="1" t="s">
        <v>15</v>
      </c>
      <c r="D26726">
        <v>49</v>
      </c>
      <c r="E26726">
        <v>3</v>
      </c>
      <c r="F26726">
        <v>13</v>
      </c>
      <c r="G26726" s="1" t="s">
        <v>27</v>
      </c>
      <c r="H26726" s="1" t="s">
        <v>185</v>
      </c>
      <c r="I26726" s="1" t="s">
        <v>43</v>
      </c>
      <c r="J26726">
        <v>0</v>
      </c>
      <c r="K26726">
        <v>0</v>
      </c>
      <c r="L26726">
        <v>1</v>
      </c>
      <c r="M26726" s="1">
        <v>6.62</v>
      </c>
      <c r="N26726">
        <v>0</v>
      </c>
    </row>
    <row r="26727" spans="1:14" x14ac:dyDescent="0.35">
      <c r="A26727">
        <v>2</v>
      </c>
      <c r="B26727" s="1" t="s">
        <v>14</v>
      </c>
      <c r="C26727" s="1" t="s">
        <v>15</v>
      </c>
      <c r="D26727">
        <v>2</v>
      </c>
      <c r="E26727">
        <v>3</v>
      </c>
      <c r="F26727">
        <v>7</v>
      </c>
      <c r="G26727" s="1" t="s">
        <v>22</v>
      </c>
      <c r="H26727" s="1" t="s">
        <v>185</v>
      </c>
      <c r="I26727" s="1" t="s">
        <v>33</v>
      </c>
      <c r="J26727">
        <v>0</v>
      </c>
      <c r="K26727">
        <v>0</v>
      </c>
      <c r="L26727">
        <v>1</v>
      </c>
      <c r="M26727" s="1">
        <v>6.62</v>
      </c>
      <c r="N26727">
        <v>0</v>
      </c>
    </row>
    <row r="26728" spans="1:14" x14ac:dyDescent="0.35">
      <c r="A26728">
        <v>1</v>
      </c>
      <c r="B26728" s="1" t="s">
        <v>14</v>
      </c>
      <c r="C26728" s="1" t="s">
        <v>15</v>
      </c>
      <c r="D26728">
        <v>199</v>
      </c>
      <c r="E26728">
        <v>3</v>
      </c>
      <c r="F26728">
        <v>7</v>
      </c>
      <c r="G26728" s="1" t="s">
        <v>19</v>
      </c>
      <c r="H26728" s="1" t="s">
        <v>185</v>
      </c>
      <c r="I26728" s="1" t="s">
        <v>33</v>
      </c>
      <c r="J26728">
        <v>0</v>
      </c>
      <c r="K26728">
        <v>0</v>
      </c>
      <c r="L26728">
        <v>0</v>
      </c>
      <c r="M26728" s="1">
        <v>6.62</v>
      </c>
      <c r="N26728">
        <v>0</v>
      </c>
    </row>
    <row r="26729" spans="1:14" x14ac:dyDescent="0.35">
      <c r="A26729">
        <v>1</v>
      </c>
      <c r="B26729" s="1" t="s">
        <v>14</v>
      </c>
      <c r="C26729" s="1" t="s">
        <v>15</v>
      </c>
      <c r="D26729">
        <v>2</v>
      </c>
      <c r="E26729">
        <v>3</v>
      </c>
      <c r="F26729">
        <v>11</v>
      </c>
      <c r="G26729" s="1" t="s">
        <v>22</v>
      </c>
      <c r="H26729" s="1" t="s">
        <v>185</v>
      </c>
      <c r="I26729" s="1" t="s">
        <v>33</v>
      </c>
      <c r="J26729">
        <v>0</v>
      </c>
      <c r="K26729">
        <v>0</v>
      </c>
      <c r="L26729">
        <v>1</v>
      </c>
      <c r="M26729" s="1">
        <v>6.62</v>
      </c>
      <c r="N26729">
        <v>0</v>
      </c>
    </row>
    <row r="26730" spans="1:14" x14ac:dyDescent="0.35">
      <c r="A26730">
        <v>1</v>
      </c>
      <c r="B26730" s="1" t="s">
        <v>14</v>
      </c>
      <c r="C26730" s="1" t="s">
        <v>15</v>
      </c>
      <c r="D26730">
        <v>21</v>
      </c>
      <c r="E26730">
        <v>3</v>
      </c>
      <c r="F26730">
        <v>9</v>
      </c>
      <c r="G26730" s="1" t="s">
        <v>22</v>
      </c>
      <c r="H26730" s="1" t="s">
        <v>185</v>
      </c>
      <c r="I26730" s="1" t="s">
        <v>43</v>
      </c>
      <c r="J26730">
        <v>1</v>
      </c>
      <c r="K26730">
        <v>0</v>
      </c>
      <c r="L26730">
        <v>0</v>
      </c>
      <c r="M26730" s="1">
        <v>6.62</v>
      </c>
      <c r="N26730">
        <v>0</v>
      </c>
    </row>
    <row r="26731" spans="1:14" x14ac:dyDescent="0.35">
      <c r="A26731">
        <v>1</v>
      </c>
      <c r="B26731" s="1" t="s">
        <v>14</v>
      </c>
      <c r="C26731" s="1" t="s">
        <v>15</v>
      </c>
      <c r="D26731">
        <v>31</v>
      </c>
      <c r="E26731">
        <v>3</v>
      </c>
      <c r="F26731">
        <v>7</v>
      </c>
      <c r="G26731" s="1" t="s">
        <v>19</v>
      </c>
      <c r="H26731" s="1" t="s">
        <v>185</v>
      </c>
      <c r="I26731" s="1" t="s">
        <v>33</v>
      </c>
      <c r="J26731">
        <v>0</v>
      </c>
      <c r="K26731">
        <v>0</v>
      </c>
      <c r="L26731">
        <v>0</v>
      </c>
      <c r="M26731" s="1">
        <v>6.62</v>
      </c>
      <c r="N26731">
        <v>0</v>
      </c>
    </row>
    <row r="26732" spans="1:14" x14ac:dyDescent="0.35">
      <c r="A26732">
        <v>1</v>
      </c>
      <c r="B26732" s="1" t="s">
        <v>14</v>
      </c>
      <c r="C26732" s="1" t="s">
        <v>15</v>
      </c>
      <c r="D26732">
        <v>24</v>
      </c>
      <c r="E26732">
        <v>3</v>
      </c>
      <c r="F26732">
        <v>12</v>
      </c>
      <c r="G26732" s="1" t="s">
        <v>22</v>
      </c>
      <c r="H26732" s="1" t="s">
        <v>185</v>
      </c>
      <c r="I26732" s="1" t="s">
        <v>43</v>
      </c>
      <c r="J26732">
        <v>0</v>
      </c>
      <c r="K26732">
        <v>0</v>
      </c>
      <c r="L26732">
        <v>0</v>
      </c>
      <c r="M26732" s="1">
        <v>6.62</v>
      </c>
      <c r="N26732">
        <v>1</v>
      </c>
    </row>
    <row r="26733" spans="1:14" x14ac:dyDescent="0.35">
      <c r="A26733">
        <v>1</v>
      </c>
      <c r="B26733" s="1" t="s">
        <v>14</v>
      </c>
      <c r="C26733" s="1" t="s">
        <v>15</v>
      </c>
      <c r="D26733">
        <v>14</v>
      </c>
      <c r="E26733">
        <v>3</v>
      </c>
      <c r="F26733">
        <v>12</v>
      </c>
      <c r="G26733" s="1" t="s">
        <v>21</v>
      </c>
      <c r="H26733" s="1" t="s">
        <v>185</v>
      </c>
      <c r="I26733" s="1" t="s">
        <v>33</v>
      </c>
      <c r="J26733">
        <v>0</v>
      </c>
      <c r="K26733">
        <v>0</v>
      </c>
      <c r="L26733">
        <v>0</v>
      </c>
      <c r="M26733" s="1">
        <v>6.62</v>
      </c>
      <c r="N26733">
        <v>0</v>
      </c>
    </row>
    <row r="26734" spans="1:14" x14ac:dyDescent="0.35">
      <c r="A26734">
        <v>1</v>
      </c>
      <c r="B26734" s="1" t="s">
        <v>23</v>
      </c>
      <c r="C26734" s="1" t="s">
        <v>15</v>
      </c>
      <c r="D26734">
        <v>147</v>
      </c>
      <c r="E26734">
        <v>3</v>
      </c>
      <c r="F26734">
        <v>4</v>
      </c>
      <c r="G26734" s="1" t="s">
        <v>21</v>
      </c>
      <c r="H26734" s="1" t="s">
        <v>185</v>
      </c>
      <c r="I26734" s="1" t="s">
        <v>33</v>
      </c>
      <c r="J26734">
        <v>0</v>
      </c>
      <c r="K26734">
        <v>0</v>
      </c>
      <c r="L26734">
        <v>0</v>
      </c>
      <c r="M26734" s="1">
        <v>6.62</v>
      </c>
      <c r="N26734">
        <v>0</v>
      </c>
    </row>
    <row r="26735" spans="1:14" x14ac:dyDescent="0.35">
      <c r="A26735">
        <v>1</v>
      </c>
      <c r="B26735" s="1" t="s">
        <v>14</v>
      </c>
      <c r="C26735" s="1" t="s">
        <v>15</v>
      </c>
      <c r="D26735">
        <v>6</v>
      </c>
      <c r="E26735">
        <v>3</v>
      </c>
      <c r="F26735">
        <v>6</v>
      </c>
      <c r="G26735" s="1" t="s">
        <v>21</v>
      </c>
      <c r="H26735" s="1" t="s">
        <v>185</v>
      </c>
      <c r="I26735" s="1" t="s">
        <v>43</v>
      </c>
      <c r="J26735">
        <v>1</v>
      </c>
      <c r="K26735">
        <v>1</v>
      </c>
      <c r="L26735">
        <v>1</v>
      </c>
      <c r="M26735" s="1">
        <v>6.62</v>
      </c>
      <c r="N26735">
        <v>1</v>
      </c>
    </row>
    <row r="26736" spans="1:14" x14ac:dyDescent="0.35">
      <c r="A26736">
        <v>2</v>
      </c>
      <c r="B26736" s="1" t="s">
        <v>14</v>
      </c>
      <c r="C26736" s="1" t="s">
        <v>15</v>
      </c>
      <c r="D26736">
        <v>4</v>
      </c>
      <c r="E26736">
        <v>3</v>
      </c>
      <c r="F26736">
        <v>1</v>
      </c>
      <c r="G26736" s="1" t="s">
        <v>22</v>
      </c>
      <c r="H26736" s="1" t="s">
        <v>185</v>
      </c>
      <c r="I26736" s="1" t="s">
        <v>33</v>
      </c>
      <c r="J26736">
        <v>0</v>
      </c>
      <c r="K26736">
        <v>0</v>
      </c>
      <c r="L26736">
        <v>0</v>
      </c>
      <c r="M26736" s="1">
        <v>6.62</v>
      </c>
      <c r="N26736">
        <v>0</v>
      </c>
    </row>
    <row r="26737" spans="1:14" x14ac:dyDescent="0.35">
      <c r="A26737">
        <v>1</v>
      </c>
      <c r="B26737" s="1" t="s">
        <v>14</v>
      </c>
      <c r="C26737" s="1" t="s">
        <v>15</v>
      </c>
      <c r="D26737">
        <v>3</v>
      </c>
      <c r="E26737">
        <v>3</v>
      </c>
      <c r="F26737">
        <v>1</v>
      </c>
      <c r="G26737" s="1" t="s">
        <v>21</v>
      </c>
      <c r="H26737" s="1" t="s">
        <v>185</v>
      </c>
      <c r="I26737" s="1" t="s">
        <v>33</v>
      </c>
      <c r="J26737">
        <v>0</v>
      </c>
      <c r="K26737">
        <v>0</v>
      </c>
      <c r="L26737">
        <v>0</v>
      </c>
      <c r="M26737" s="1">
        <v>6.62</v>
      </c>
      <c r="N26737">
        <v>0</v>
      </c>
    </row>
    <row r="26738" spans="1:14" x14ac:dyDescent="0.35">
      <c r="A26738">
        <v>2</v>
      </c>
      <c r="B26738" s="1" t="s">
        <v>23</v>
      </c>
      <c r="C26738" s="1" t="s">
        <v>15</v>
      </c>
      <c r="D26738">
        <v>12</v>
      </c>
      <c r="E26738">
        <v>3</v>
      </c>
      <c r="F26738">
        <v>15</v>
      </c>
      <c r="G26738" s="1" t="s">
        <v>24</v>
      </c>
      <c r="H26738" s="1" t="s">
        <v>185</v>
      </c>
      <c r="I26738" s="1" t="s">
        <v>43</v>
      </c>
      <c r="J26738">
        <v>1</v>
      </c>
      <c r="K26738">
        <v>0</v>
      </c>
      <c r="L26738">
        <v>1</v>
      </c>
      <c r="M26738" s="1">
        <v>6.62</v>
      </c>
      <c r="N26738">
        <v>1</v>
      </c>
    </row>
    <row r="26739" spans="1:14" x14ac:dyDescent="0.35">
      <c r="A26739">
        <v>2</v>
      </c>
      <c r="B26739" s="1" t="s">
        <v>14</v>
      </c>
      <c r="C26739" s="1" t="s">
        <v>15</v>
      </c>
      <c r="D26739">
        <v>82</v>
      </c>
      <c r="E26739">
        <v>3</v>
      </c>
      <c r="F26739">
        <v>4</v>
      </c>
      <c r="G26739" s="1" t="s">
        <v>27</v>
      </c>
      <c r="H26739" s="1" t="s">
        <v>185</v>
      </c>
      <c r="I26739" s="1" t="s">
        <v>33</v>
      </c>
      <c r="J26739">
        <v>0</v>
      </c>
      <c r="K26739">
        <v>0</v>
      </c>
      <c r="L26739">
        <v>0</v>
      </c>
      <c r="M26739" s="1">
        <v>6.62</v>
      </c>
      <c r="N26739">
        <v>0</v>
      </c>
    </row>
    <row r="26740" spans="1:14" x14ac:dyDescent="0.35">
      <c r="A26740">
        <v>1</v>
      </c>
      <c r="B26740" s="1" t="s">
        <v>14</v>
      </c>
      <c r="C26740" s="1" t="s">
        <v>15</v>
      </c>
      <c r="D26740">
        <v>82</v>
      </c>
      <c r="E26740">
        <v>3</v>
      </c>
      <c r="F26740">
        <v>4</v>
      </c>
      <c r="G26740" s="1" t="s">
        <v>27</v>
      </c>
      <c r="H26740" s="1" t="s">
        <v>185</v>
      </c>
      <c r="I26740" s="1" t="s">
        <v>33</v>
      </c>
      <c r="J26740">
        <v>0</v>
      </c>
      <c r="K26740">
        <v>0</v>
      </c>
      <c r="L26740">
        <v>0</v>
      </c>
      <c r="M26740" s="1">
        <v>6.62</v>
      </c>
      <c r="N26740">
        <v>0</v>
      </c>
    </row>
    <row r="26741" spans="1:14" x14ac:dyDescent="0.35">
      <c r="A26741">
        <v>1</v>
      </c>
      <c r="B26741" s="1" t="s">
        <v>14</v>
      </c>
      <c r="C26741" s="1" t="s">
        <v>15</v>
      </c>
      <c r="D26741">
        <v>54</v>
      </c>
      <c r="E26741">
        <v>3</v>
      </c>
      <c r="F26741">
        <v>1</v>
      </c>
      <c r="G26741" s="1" t="s">
        <v>16</v>
      </c>
      <c r="H26741" s="1" t="s">
        <v>185</v>
      </c>
      <c r="I26741" s="1" t="s">
        <v>33</v>
      </c>
      <c r="J26741">
        <v>0</v>
      </c>
      <c r="K26741">
        <v>1</v>
      </c>
      <c r="L26741">
        <v>0</v>
      </c>
      <c r="M26741" s="1">
        <v>6.62</v>
      </c>
      <c r="N26741">
        <v>0</v>
      </c>
    </row>
    <row r="26742" spans="1:14" x14ac:dyDescent="0.35">
      <c r="A26742">
        <v>1</v>
      </c>
      <c r="B26742" s="1" t="s">
        <v>14</v>
      </c>
      <c r="C26742" s="1" t="s">
        <v>15</v>
      </c>
      <c r="D26742">
        <v>68</v>
      </c>
      <c r="E26742">
        <v>3</v>
      </c>
      <c r="F26742">
        <v>14</v>
      </c>
      <c r="G26742" s="1" t="s">
        <v>25</v>
      </c>
      <c r="H26742" s="1" t="s">
        <v>185</v>
      </c>
      <c r="I26742" s="1" t="s">
        <v>33</v>
      </c>
      <c r="J26742">
        <v>1</v>
      </c>
      <c r="K26742">
        <v>0</v>
      </c>
      <c r="L26742">
        <v>0</v>
      </c>
      <c r="M26742" s="1">
        <v>6.62</v>
      </c>
      <c r="N26742">
        <v>0</v>
      </c>
    </row>
    <row r="26743" spans="1:14" x14ac:dyDescent="0.35">
      <c r="A26743">
        <v>1</v>
      </c>
      <c r="B26743" s="1" t="s">
        <v>23</v>
      </c>
      <c r="C26743" s="1" t="s">
        <v>15</v>
      </c>
      <c r="D26743">
        <v>7</v>
      </c>
      <c r="E26743">
        <v>3</v>
      </c>
      <c r="F26743">
        <v>9</v>
      </c>
      <c r="G26743" s="1" t="s">
        <v>19</v>
      </c>
      <c r="H26743" s="1" t="s">
        <v>185</v>
      </c>
      <c r="I26743" s="1" t="s">
        <v>43</v>
      </c>
      <c r="J26743">
        <v>0</v>
      </c>
      <c r="K26743">
        <v>0</v>
      </c>
      <c r="L26743">
        <v>0</v>
      </c>
      <c r="M26743" s="1">
        <v>6.62</v>
      </c>
      <c r="N26743">
        <v>1</v>
      </c>
    </row>
    <row r="26744" spans="1:14" x14ac:dyDescent="0.35">
      <c r="A26744">
        <v>1</v>
      </c>
      <c r="B26744" s="1" t="s">
        <v>14</v>
      </c>
      <c r="C26744" s="1" t="s">
        <v>15</v>
      </c>
      <c r="D26744">
        <v>1</v>
      </c>
      <c r="E26744">
        <v>3</v>
      </c>
      <c r="F26744">
        <v>22</v>
      </c>
      <c r="G26744" s="1" t="s">
        <v>25</v>
      </c>
      <c r="H26744" s="1" t="s">
        <v>188</v>
      </c>
      <c r="I26744" s="1" t="s">
        <v>43</v>
      </c>
      <c r="J26744">
        <v>1</v>
      </c>
      <c r="K26744">
        <v>1</v>
      </c>
      <c r="L26744">
        <v>0</v>
      </c>
      <c r="M26744" s="1">
        <v>7</v>
      </c>
      <c r="N26744">
        <v>0</v>
      </c>
    </row>
    <row r="26745" spans="1:14" x14ac:dyDescent="0.35">
      <c r="A26745">
        <v>1</v>
      </c>
      <c r="B26745" s="1" t="s">
        <v>23</v>
      </c>
      <c r="C26745" s="1" t="s">
        <v>15</v>
      </c>
      <c r="D26745">
        <v>19</v>
      </c>
      <c r="E26745">
        <v>3</v>
      </c>
      <c r="F26745">
        <v>15</v>
      </c>
      <c r="G26745" s="1" t="s">
        <v>24</v>
      </c>
      <c r="H26745" s="1" t="s">
        <v>188</v>
      </c>
      <c r="I26745" s="1" t="s">
        <v>35</v>
      </c>
      <c r="J26745">
        <v>1</v>
      </c>
      <c r="K26745">
        <v>0</v>
      </c>
      <c r="L26745">
        <v>1</v>
      </c>
      <c r="M26745" s="1">
        <v>7</v>
      </c>
      <c r="N26745">
        <v>0</v>
      </c>
    </row>
    <row r="26746" spans="1:14" x14ac:dyDescent="0.35">
      <c r="A26746">
        <v>1</v>
      </c>
      <c r="B26746" s="1" t="s">
        <v>23</v>
      </c>
      <c r="C26746" s="1" t="s">
        <v>15</v>
      </c>
      <c r="D26746">
        <v>27</v>
      </c>
      <c r="E26746">
        <v>3</v>
      </c>
      <c r="F26746">
        <v>2</v>
      </c>
      <c r="G26746" s="1" t="s">
        <v>24</v>
      </c>
      <c r="H26746" s="1" t="s">
        <v>188</v>
      </c>
      <c r="I26746" s="1" t="s">
        <v>35</v>
      </c>
      <c r="J26746">
        <v>1</v>
      </c>
      <c r="K26746">
        <v>0</v>
      </c>
      <c r="L26746">
        <v>0</v>
      </c>
      <c r="M26746" s="1">
        <v>7</v>
      </c>
      <c r="N26746">
        <v>0</v>
      </c>
    </row>
    <row r="26747" spans="1:14" x14ac:dyDescent="0.35">
      <c r="A26747">
        <v>1</v>
      </c>
      <c r="B26747" s="1" t="s">
        <v>14</v>
      </c>
      <c r="C26747" s="1" t="s">
        <v>15</v>
      </c>
      <c r="D26747">
        <v>27</v>
      </c>
      <c r="E26747">
        <v>3</v>
      </c>
      <c r="F26747">
        <v>6</v>
      </c>
      <c r="G26747" s="1" t="s">
        <v>16</v>
      </c>
      <c r="H26747" s="1" t="s">
        <v>188</v>
      </c>
      <c r="I26747" s="1" t="s">
        <v>43</v>
      </c>
      <c r="J26747">
        <v>1</v>
      </c>
      <c r="K26747">
        <v>0</v>
      </c>
      <c r="L26747">
        <v>0</v>
      </c>
      <c r="M26747" s="1">
        <v>7</v>
      </c>
      <c r="N26747">
        <v>1</v>
      </c>
    </row>
    <row r="26748" spans="1:14" x14ac:dyDescent="0.35">
      <c r="A26748">
        <v>2</v>
      </c>
      <c r="B26748" s="1" t="s">
        <v>14</v>
      </c>
      <c r="C26748" s="1" t="s">
        <v>15</v>
      </c>
      <c r="D26748">
        <v>91</v>
      </c>
      <c r="E26748">
        <v>3</v>
      </c>
      <c r="F26748">
        <v>6</v>
      </c>
      <c r="G26748" s="1" t="s">
        <v>19</v>
      </c>
      <c r="H26748" s="1" t="s">
        <v>188</v>
      </c>
      <c r="I26748" s="1" t="s">
        <v>43</v>
      </c>
      <c r="J26748">
        <v>1</v>
      </c>
      <c r="K26748">
        <v>0</v>
      </c>
      <c r="L26748">
        <v>0</v>
      </c>
      <c r="M26748" s="1">
        <v>7</v>
      </c>
      <c r="N26748">
        <v>1</v>
      </c>
    </row>
    <row r="26749" spans="1:14" x14ac:dyDescent="0.35">
      <c r="A26749">
        <v>1</v>
      </c>
      <c r="B26749" s="1" t="s">
        <v>14</v>
      </c>
      <c r="C26749" s="1" t="s">
        <v>15</v>
      </c>
      <c r="D26749">
        <v>15</v>
      </c>
      <c r="E26749">
        <v>3</v>
      </c>
      <c r="F26749">
        <v>13</v>
      </c>
      <c r="G26749" s="1" t="s">
        <v>25</v>
      </c>
      <c r="H26749" s="1" t="s">
        <v>188</v>
      </c>
      <c r="I26749" s="1" t="s">
        <v>43</v>
      </c>
      <c r="J26749">
        <v>1</v>
      </c>
      <c r="K26749">
        <v>0</v>
      </c>
      <c r="L26749">
        <v>1</v>
      </c>
      <c r="M26749" s="1">
        <v>7</v>
      </c>
      <c r="N26749">
        <v>1</v>
      </c>
    </row>
    <row r="26750" spans="1:14" x14ac:dyDescent="0.35">
      <c r="A26750">
        <v>1</v>
      </c>
      <c r="B26750" s="1" t="s">
        <v>14</v>
      </c>
      <c r="C26750" s="1" t="s">
        <v>15</v>
      </c>
      <c r="D26750">
        <v>3</v>
      </c>
      <c r="E26750">
        <v>3</v>
      </c>
      <c r="F26750">
        <v>11</v>
      </c>
      <c r="G26750" s="1" t="s">
        <v>25</v>
      </c>
      <c r="H26750" s="1" t="s">
        <v>188</v>
      </c>
      <c r="I26750" s="1" t="s">
        <v>43</v>
      </c>
      <c r="J26750">
        <v>0</v>
      </c>
      <c r="K26750">
        <v>0</v>
      </c>
      <c r="L26750">
        <v>0</v>
      </c>
      <c r="M26750" s="1">
        <v>7</v>
      </c>
      <c r="N26750">
        <v>0</v>
      </c>
    </row>
    <row r="26751" spans="1:14" x14ac:dyDescent="0.35">
      <c r="A26751">
        <v>1</v>
      </c>
      <c r="B26751" s="1" t="s">
        <v>14</v>
      </c>
      <c r="C26751" s="1" t="s">
        <v>15</v>
      </c>
      <c r="D26751">
        <v>22</v>
      </c>
      <c r="E26751">
        <v>3</v>
      </c>
      <c r="F26751">
        <v>18</v>
      </c>
      <c r="G26751" s="1" t="s">
        <v>25</v>
      </c>
      <c r="H26751" s="1" t="s">
        <v>188</v>
      </c>
      <c r="I26751" s="1" t="s">
        <v>35</v>
      </c>
      <c r="J26751">
        <v>1</v>
      </c>
      <c r="K26751">
        <v>0</v>
      </c>
      <c r="L26751">
        <v>1</v>
      </c>
      <c r="M26751" s="1">
        <v>7</v>
      </c>
      <c r="N26751">
        <v>0</v>
      </c>
    </row>
    <row r="26752" spans="1:14" x14ac:dyDescent="0.35">
      <c r="A26752">
        <v>1</v>
      </c>
      <c r="B26752" s="1" t="s">
        <v>14</v>
      </c>
      <c r="C26752" s="1" t="s">
        <v>15</v>
      </c>
      <c r="D26752">
        <v>44</v>
      </c>
      <c r="E26752">
        <v>3</v>
      </c>
      <c r="F26752">
        <v>9</v>
      </c>
      <c r="G26752" s="1" t="s">
        <v>19</v>
      </c>
      <c r="H26752" s="1" t="s">
        <v>188</v>
      </c>
      <c r="I26752" s="1" t="s">
        <v>35</v>
      </c>
      <c r="J26752">
        <v>1</v>
      </c>
      <c r="K26752">
        <v>1</v>
      </c>
      <c r="L26752">
        <v>1</v>
      </c>
      <c r="M26752" s="1">
        <v>7</v>
      </c>
      <c r="N26752">
        <v>0</v>
      </c>
    </row>
    <row r="26753" spans="1:14" x14ac:dyDescent="0.35">
      <c r="A26753">
        <v>1</v>
      </c>
      <c r="B26753" s="1" t="s">
        <v>23</v>
      </c>
      <c r="C26753" s="1" t="s">
        <v>15</v>
      </c>
      <c r="D26753">
        <v>42</v>
      </c>
      <c r="E26753">
        <v>3</v>
      </c>
      <c r="F26753">
        <v>5</v>
      </c>
      <c r="G26753" s="1" t="s">
        <v>27</v>
      </c>
      <c r="H26753" s="1" t="s">
        <v>188</v>
      </c>
      <c r="I26753" s="1" t="s">
        <v>43</v>
      </c>
      <c r="J26753">
        <v>0</v>
      </c>
      <c r="K26753">
        <v>1</v>
      </c>
      <c r="L26753">
        <v>0</v>
      </c>
      <c r="M26753" s="1">
        <v>7</v>
      </c>
      <c r="N26753">
        <v>1</v>
      </c>
    </row>
    <row r="26754" spans="1:14" x14ac:dyDescent="0.35">
      <c r="A26754">
        <v>1</v>
      </c>
      <c r="B26754" s="1" t="s">
        <v>14</v>
      </c>
      <c r="C26754" s="1" t="s">
        <v>15</v>
      </c>
      <c r="D26754">
        <v>1</v>
      </c>
      <c r="E26754">
        <v>3</v>
      </c>
      <c r="F26754">
        <v>3</v>
      </c>
      <c r="G26754" s="1" t="s">
        <v>27</v>
      </c>
      <c r="H26754" s="1" t="s">
        <v>188</v>
      </c>
      <c r="I26754" s="1" t="s">
        <v>43</v>
      </c>
      <c r="J26754">
        <v>1</v>
      </c>
      <c r="K26754">
        <v>0</v>
      </c>
      <c r="L26754">
        <v>0</v>
      </c>
      <c r="M26754" s="1">
        <v>7</v>
      </c>
      <c r="N26754">
        <v>0</v>
      </c>
    </row>
    <row r="26755" spans="1:14" x14ac:dyDescent="0.35">
      <c r="A26755">
        <v>1</v>
      </c>
      <c r="B26755" s="1" t="s">
        <v>23</v>
      </c>
      <c r="C26755" s="1" t="s">
        <v>15</v>
      </c>
      <c r="D26755">
        <v>36</v>
      </c>
      <c r="E26755">
        <v>3</v>
      </c>
      <c r="F26755">
        <v>13</v>
      </c>
      <c r="G26755" s="1" t="s">
        <v>27</v>
      </c>
      <c r="H26755" s="1" t="s">
        <v>188</v>
      </c>
      <c r="I26755" s="1" t="s">
        <v>35</v>
      </c>
      <c r="J26755">
        <v>1</v>
      </c>
      <c r="K26755">
        <v>1</v>
      </c>
      <c r="L26755">
        <v>1</v>
      </c>
      <c r="M26755" s="1">
        <v>7</v>
      </c>
      <c r="N26755">
        <v>0</v>
      </c>
    </row>
    <row r="26756" spans="1:14" x14ac:dyDescent="0.35">
      <c r="A26756">
        <v>1</v>
      </c>
      <c r="B26756" s="1" t="s">
        <v>14</v>
      </c>
      <c r="C26756" s="1" t="s">
        <v>15</v>
      </c>
      <c r="D26756">
        <v>24</v>
      </c>
      <c r="E26756">
        <v>3</v>
      </c>
      <c r="F26756">
        <v>2</v>
      </c>
      <c r="G26756" s="1" t="s">
        <v>27</v>
      </c>
      <c r="H26756" s="1" t="s">
        <v>188</v>
      </c>
      <c r="I26756" s="1" t="s">
        <v>35</v>
      </c>
      <c r="J26756">
        <v>0</v>
      </c>
      <c r="K26756">
        <v>0</v>
      </c>
      <c r="L26756">
        <v>0</v>
      </c>
      <c r="M26756" s="1">
        <v>7</v>
      </c>
      <c r="N26756">
        <v>0</v>
      </c>
    </row>
    <row r="26757" spans="1:14" x14ac:dyDescent="0.35">
      <c r="A26757">
        <v>1</v>
      </c>
      <c r="B26757" s="1" t="s">
        <v>14</v>
      </c>
      <c r="C26757" s="1" t="s">
        <v>15</v>
      </c>
      <c r="D26757">
        <v>29</v>
      </c>
      <c r="E26757">
        <v>3</v>
      </c>
      <c r="F26757">
        <v>14</v>
      </c>
      <c r="G26757" s="1" t="s">
        <v>19</v>
      </c>
      <c r="H26757" s="1" t="s">
        <v>188</v>
      </c>
      <c r="I26757" s="1" t="s">
        <v>43</v>
      </c>
      <c r="J26757">
        <v>1</v>
      </c>
      <c r="K26757">
        <v>0</v>
      </c>
      <c r="L26757">
        <v>0</v>
      </c>
      <c r="M26757" s="1">
        <v>7</v>
      </c>
      <c r="N26757">
        <v>1</v>
      </c>
    </row>
    <row r="26758" spans="1:14" x14ac:dyDescent="0.35">
      <c r="A26758">
        <v>1</v>
      </c>
      <c r="B26758" s="1" t="s">
        <v>23</v>
      </c>
      <c r="C26758" s="1" t="s">
        <v>15</v>
      </c>
      <c r="D26758">
        <v>27</v>
      </c>
      <c r="E26758">
        <v>3</v>
      </c>
      <c r="F26758">
        <v>2</v>
      </c>
      <c r="G26758" s="1" t="s">
        <v>24</v>
      </c>
      <c r="H26758" s="1" t="s">
        <v>188</v>
      </c>
      <c r="I26758" s="1" t="s">
        <v>35</v>
      </c>
      <c r="J26758">
        <v>1</v>
      </c>
      <c r="K26758">
        <v>0</v>
      </c>
      <c r="L26758">
        <v>0</v>
      </c>
      <c r="M26758" s="1">
        <v>7</v>
      </c>
      <c r="N26758">
        <v>0</v>
      </c>
    </row>
    <row r="26759" spans="1:14" x14ac:dyDescent="0.35">
      <c r="A26759">
        <v>1</v>
      </c>
      <c r="B26759" s="1" t="s">
        <v>14</v>
      </c>
      <c r="C26759" s="1" t="s">
        <v>15</v>
      </c>
      <c r="D26759">
        <v>7</v>
      </c>
      <c r="E26759">
        <v>3</v>
      </c>
      <c r="F26759">
        <v>7</v>
      </c>
      <c r="G26759" s="1" t="s">
        <v>21</v>
      </c>
      <c r="H26759" s="1" t="s">
        <v>188</v>
      </c>
      <c r="I26759" s="1" t="s">
        <v>35</v>
      </c>
      <c r="J26759">
        <v>0</v>
      </c>
      <c r="K26759">
        <v>0</v>
      </c>
      <c r="L26759">
        <v>1</v>
      </c>
      <c r="M26759" s="1">
        <v>7</v>
      </c>
      <c r="N26759">
        <v>0</v>
      </c>
    </row>
    <row r="26760" spans="1:14" x14ac:dyDescent="0.35">
      <c r="A26760">
        <v>1</v>
      </c>
      <c r="B26760" s="1" t="s">
        <v>14</v>
      </c>
      <c r="C26760" s="1" t="s">
        <v>15</v>
      </c>
      <c r="D26760">
        <v>67</v>
      </c>
      <c r="E26760">
        <v>3</v>
      </c>
      <c r="F26760">
        <v>10</v>
      </c>
      <c r="G26760" s="1" t="s">
        <v>24</v>
      </c>
      <c r="H26760" s="1" t="s">
        <v>188</v>
      </c>
      <c r="I26760" s="1" t="s">
        <v>35</v>
      </c>
      <c r="J26760">
        <v>0</v>
      </c>
      <c r="K26760">
        <v>0</v>
      </c>
      <c r="L26760">
        <v>0</v>
      </c>
      <c r="M26760" s="1">
        <v>7</v>
      </c>
      <c r="N26760">
        <v>0</v>
      </c>
    </row>
    <row r="26761" spans="1:14" x14ac:dyDescent="0.35">
      <c r="A26761">
        <v>1</v>
      </c>
      <c r="B26761" s="1" t="s">
        <v>14</v>
      </c>
      <c r="C26761" s="1" t="s">
        <v>15</v>
      </c>
      <c r="D26761">
        <v>33</v>
      </c>
      <c r="E26761">
        <v>3</v>
      </c>
      <c r="F26761">
        <v>7</v>
      </c>
      <c r="G26761" s="1" t="s">
        <v>24</v>
      </c>
      <c r="H26761" s="1" t="s">
        <v>188</v>
      </c>
      <c r="I26761" s="1" t="s">
        <v>43</v>
      </c>
      <c r="J26761">
        <v>1</v>
      </c>
      <c r="K26761">
        <v>1</v>
      </c>
      <c r="L26761">
        <v>0</v>
      </c>
      <c r="M26761" s="1">
        <v>7</v>
      </c>
      <c r="N26761">
        <v>1</v>
      </c>
    </row>
    <row r="26762" spans="1:14" x14ac:dyDescent="0.35">
      <c r="A26762">
        <v>1</v>
      </c>
      <c r="B26762" s="1" t="s">
        <v>23</v>
      </c>
      <c r="C26762" s="1" t="s">
        <v>15</v>
      </c>
      <c r="D26762">
        <v>27</v>
      </c>
      <c r="E26762">
        <v>3</v>
      </c>
      <c r="F26762">
        <v>2</v>
      </c>
      <c r="G26762" s="1" t="s">
        <v>24</v>
      </c>
      <c r="H26762" s="1" t="s">
        <v>188</v>
      </c>
      <c r="I26762" s="1" t="s">
        <v>35</v>
      </c>
      <c r="J26762">
        <v>1</v>
      </c>
      <c r="K26762">
        <v>0</v>
      </c>
      <c r="L26762">
        <v>0</v>
      </c>
      <c r="M26762" s="1">
        <v>7</v>
      </c>
      <c r="N26762">
        <v>0</v>
      </c>
    </row>
    <row r="26763" spans="1:14" x14ac:dyDescent="0.35">
      <c r="A26763">
        <v>1</v>
      </c>
      <c r="B26763" s="1" t="s">
        <v>14</v>
      </c>
      <c r="C26763" s="1" t="s">
        <v>15</v>
      </c>
      <c r="D26763">
        <v>17</v>
      </c>
      <c r="E26763">
        <v>3</v>
      </c>
      <c r="F26763">
        <v>1</v>
      </c>
      <c r="G26763" s="1" t="s">
        <v>25</v>
      </c>
      <c r="H26763" s="1" t="s">
        <v>188</v>
      </c>
      <c r="I26763" s="1" t="s">
        <v>35</v>
      </c>
      <c r="J26763">
        <v>0</v>
      </c>
      <c r="K26763">
        <v>0</v>
      </c>
      <c r="L26763">
        <v>0</v>
      </c>
      <c r="M26763" s="1">
        <v>7</v>
      </c>
      <c r="N26763">
        <v>0</v>
      </c>
    </row>
    <row r="26764" spans="1:14" x14ac:dyDescent="0.35">
      <c r="A26764">
        <v>1</v>
      </c>
      <c r="B26764" s="1" t="s">
        <v>23</v>
      </c>
      <c r="C26764" s="1" t="s">
        <v>15</v>
      </c>
      <c r="D26764">
        <v>19</v>
      </c>
      <c r="E26764">
        <v>3</v>
      </c>
      <c r="F26764">
        <v>1</v>
      </c>
      <c r="G26764" s="1" t="s">
        <v>21</v>
      </c>
      <c r="H26764" s="1" t="s">
        <v>188</v>
      </c>
      <c r="I26764" s="1" t="s">
        <v>43</v>
      </c>
      <c r="J26764">
        <v>0</v>
      </c>
      <c r="K26764">
        <v>0</v>
      </c>
      <c r="L26764">
        <v>1</v>
      </c>
      <c r="M26764" s="1">
        <v>7</v>
      </c>
      <c r="N26764">
        <v>0</v>
      </c>
    </row>
    <row r="26765" spans="1:14" x14ac:dyDescent="0.35">
      <c r="A26765">
        <v>1</v>
      </c>
      <c r="B26765" s="1" t="s">
        <v>14</v>
      </c>
      <c r="C26765" s="1" t="s">
        <v>15</v>
      </c>
      <c r="D26765">
        <v>50</v>
      </c>
      <c r="E26765">
        <v>3</v>
      </c>
      <c r="F26765">
        <v>13</v>
      </c>
      <c r="G26765" s="1" t="s">
        <v>19</v>
      </c>
      <c r="H26765" s="1" t="s">
        <v>188</v>
      </c>
      <c r="I26765" s="1" t="s">
        <v>43</v>
      </c>
      <c r="J26765">
        <v>1</v>
      </c>
      <c r="K26765">
        <v>1</v>
      </c>
      <c r="L26765">
        <v>0</v>
      </c>
      <c r="M26765" s="1">
        <v>7</v>
      </c>
      <c r="N26765">
        <v>1</v>
      </c>
    </row>
    <row r="26766" spans="1:14" x14ac:dyDescent="0.35">
      <c r="A26766">
        <v>2</v>
      </c>
      <c r="B26766" s="1" t="s">
        <v>14</v>
      </c>
      <c r="C26766" s="1" t="s">
        <v>15</v>
      </c>
      <c r="D26766">
        <v>9</v>
      </c>
      <c r="E26766">
        <v>3</v>
      </c>
      <c r="F26766">
        <v>4</v>
      </c>
      <c r="G26766" s="1" t="s">
        <v>19</v>
      </c>
      <c r="H26766" s="1" t="s">
        <v>188</v>
      </c>
      <c r="I26766" s="1" t="s">
        <v>35</v>
      </c>
      <c r="J26766">
        <v>0</v>
      </c>
      <c r="K26766">
        <v>0</v>
      </c>
      <c r="L26766">
        <v>0</v>
      </c>
      <c r="M26766" s="1">
        <v>7</v>
      </c>
      <c r="N26766">
        <v>1</v>
      </c>
    </row>
    <row r="26767" spans="1:14" x14ac:dyDescent="0.35">
      <c r="A26767">
        <v>1</v>
      </c>
      <c r="B26767" s="1" t="s">
        <v>14</v>
      </c>
      <c r="C26767" s="1" t="s">
        <v>15</v>
      </c>
      <c r="D26767">
        <v>106</v>
      </c>
      <c r="E26767">
        <v>3</v>
      </c>
      <c r="F26767">
        <v>0</v>
      </c>
      <c r="G26767" s="1" t="s">
        <v>27</v>
      </c>
      <c r="H26767" s="1" t="s">
        <v>188</v>
      </c>
      <c r="I26767" s="1" t="s">
        <v>35</v>
      </c>
      <c r="J26767">
        <v>0</v>
      </c>
      <c r="K26767">
        <v>0</v>
      </c>
      <c r="L26767">
        <v>0</v>
      </c>
      <c r="M26767" s="1">
        <v>7</v>
      </c>
      <c r="N26767">
        <v>0</v>
      </c>
    </row>
    <row r="26768" spans="1:14" x14ac:dyDescent="0.35">
      <c r="A26768">
        <v>1</v>
      </c>
      <c r="B26768" s="1" t="s">
        <v>14</v>
      </c>
      <c r="C26768" s="1" t="s">
        <v>15</v>
      </c>
      <c r="D26768">
        <v>17</v>
      </c>
      <c r="E26768">
        <v>3</v>
      </c>
      <c r="F26768">
        <v>1</v>
      </c>
      <c r="G26768" s="1" t="s">
        <v>19</v>
      </c>
      <c r="H26768" s="1" t="s">
        <v>188</v>
      </c>
      <c r="I26768" s="1" t="s">
        <v>35</v>
      </c>
      <c r="J26768">
        <v>0</v>
      </c>
      <c r="K26768">
        <v>0</v>
      </c>
      <c r="L26768">
        <v>1</v>
      </c>
      <c r="M26768" s="1">
        <v>7</v>
      </c>
      <c r="N26768">
        <v>1</v>
      </c>
    </row>
    <row r="26769" spans="1:14" x14ac:dyDescent="0.35">
      <c r="A26769">
        <v>1</v>
      </c>
      <c r="B26769" s="1" t="s">
        <v>14</v>
      </c>
      <c r="C26769" s="1" t="s">
        <v>15</v>
      </c>
      <c r="D26769">
        <v>6</v>
      </c>
      <c r="E26769">
        <v>3</v>
      </c>
      <c r="F26769">
        <v>12</v>
      </c>
      <c r="G26769" s="1" t="s">
        <v>22</v>
      </c>
      <c r="H26769" s="1" t="s">
        <v>189</v>
      </c>
      <c r="I26769" s="1" t="s">
        <v>125</v>
      </c>
      <c r="J26769">
        <v>0</v>
      </c>
      <c r="K26769">
        <v>1</v>
      </c>
      <c r="L26769">
        <v>0</v>
      </c>
      <c r="M26769" s="1">
        <v>4.75</v>
      </c>
      <c r="N26769">
        <v>0</v>
      </c>
    </row>
    <row r="26770" spans="1:14" x14ac:dyDescent="0.35">
      <c r="A26770">
        <v>1</v>
      </c>
      <c r="B26770" s="1" t="s">
        <v>14</v>
      </c>
      <c r="C26770" s="1" t="s">
        <v>15</v>
      </c>
      <c r="D26770">
        <v>4</v>
      </c>
      <c r="E26770">
        <v>3</v>
      </c>
      <c r="F26770">
        <v>1</v>
      </c>
      <c r="G26770" s="1" t="s">
        <v>19</v>
      </c>
      <c r="H26770" s="1" t="s">
        <v>189</v>
      </c>
      <c r="I26770" s="1" t="s">
        <v>43</v>
      </c>
      <c r="J26770">
        <v>1</v>
      </c>
      <c r="K26770">
        <v>1</v>
      </c>
      <c r="L26770">
        <v>0</v>
      </c>
      <c r="M26770" s="1">
        <v>4.75</v>
      </c>
      <c r="N26770">
        <v>1</v>
      </c>
    </row>
    <row r="26771" spans="1:14" x14ac:dyDescent="0.35">
      <c r="A26771">
        <v>1</v>
      </c>
      <c r="B26771" s="1" t="s">
        <v>14</v>
      </c>
      <c r="C26771" s="1" t="s">
        <v>15</v>
      </c>
      <c r="D26771">
        <v>6</v>
      </c>
      <c r="E26771">
        <v>3</v>
      </c>
      <c r="F26771">
        <v>14</v>
      </c>
      <c r="G26771" s="1" t="s">
        <v>27</v>
      </c>
      <c r="H26771" s="1" t="s">
        <v>189</v>
      </c>
      <c r="I26771" s="1" t="s">
        <v>43</v>
      </c>
      <c r="J26771">
        <v>1</v>
      </c>
      <c r="K26771">
        <v>0</v>
      </c>
      <c r="L26771">
        <v>1</v>
      </c>
      <c r="M26771" s="1">
        <v>4.75</v>
      </c>
      <c r="N26771">
        <v>1</v>
      </c>
    </row>
    <row r="26772" spans="1:14" x14ac:dyDescent="0.35">
      <c r="A26772">
        <v>1</v>
      </c>
      <c r="B26772" s="1" t="s">
        <v>14</v>
      </c>
      <c r="C26772" s="1" t="s">
        <v>15</v>
      </c>
      <c r="D26772">
        <v>1</v>
      </c>
      <c r="E26772">
        <v>3</v>
      </c>
      <c r="F26772">
        <v>21</v>
      </c>
      <c r="G26772" s="1" t="s">
        <v>21</v>
      </c>
      <c r="H26772" s="1" t="s">
        <v>190</v>
      </c>
      <c r="I26772" s="1" t="s">
        <v>69</v>
      </c>
      <c r="J26772">
        <v>1</v>
      </c>
      <c r="K26772">
        <v>0</v>
      </c>
      <c r="L26772">
        <v>0</v>
      </c>
      <c r="M26772" s="1">
        <v>8.83</v>
      </c>
      <c r="N26772">
        <v>0</v>
      </c>
    </row>
    <row r="26773" spans="1:14" x14ac:dyDescent="0.35">
      <c r="A26773">
        <v>1</v>
      </c>
      <c r="B26773" s="1" t="s">
        <v>14</v>
      </c>
      <c r="C26773" s="1" t="s">
        <v>15</v>
      </c>
      <c r="D26773">
        <v>62</v>
      </c>
      <c r="E26773">
        <v>3</v>
      </c>
      <c r="F26773">
        <v>4</v>
      </c>
      <c r="G26773" s="1" t="s">
        <v>16</v>
      </c>
      <c r="H26773" s="1" t="s">
        <v>190</v>
      </c>
      <c r="I26773" s="1" t="s">
        <v>43</v>
      </c>
      <c r="J26773">
        <v>0</v>
      </c>
      <c r="K26773">
        <v>1</v>
      </c>
      <c r="L26773">
        <v>1</v>
      </c>
      <c r="M26773" s="1">
        <v>8.83</v>
      </c>
      <c r="N26773">
        <v>0</v>
      </c>
    </row>
    <row r="26774" spans="1:14" x14ac:dyDescent="0.35">
      <c r="A26774">
        <v>1</v>
      </c>
      <c r="B26774" s="1" t="s">
        <v>14</v>
      </c>
      <c r="C26774" s="1" t="s">
        <v>15</v>
      </c>
      <c r="D26774">
        <v>67</v>
      </c>
      <c r="E26774">
        <v>3</v>
      </c>
      <c r="F26774">
        <v>3</v>
      </c>
      <c r="G26774" s="1" t="s">
        <v>24</v>
      </c>
      <c r="H26774" s="1" t="s">
        <v>190</v>
      </c>
      <c r="I26774" s="1" t="s">
        <v>46</v>
      </c>
      <c r="J26774">
        <v>0</v>
      </c>
      <c r="K26774">
        <v>0</v>
      </c>
      <c r="L26774">
        <v>0</v>
      </c>
      <c r="M26774" s="1">
        <v>8.83</v>
      </c>
      <c r="N26774">
        <v>1</v>
      </c>
    </row>
    <row r="26775" spans="1:14" x14ac:dyDescent="0.35">
      <c r="A26775">
        <v>2</v>
      </c>
      <c r="B26775" s="1" t="s">
        <v>23</v>
      </c>
      <c r="C26775" s="1" t="s">
        <v>15</v>
      </c>
      <c r="D26775">
        <v>170</v>
      </c>
      <c r="E26775">
        <v>3</v>
      </c>
      <c r="F26775">
        <v>1</v>
      </c>
      <c r="G26775" s="1" t="s">
        <v>24</v>
      </c>
      <c r="H26775" s="1" t="s">
        <v>190</v>
      </c>
      <c r="I26775" s="1" t="s">
        <v>43</v>
      </c>
      <c r="J26775">
        <v>1</v>
      </c>
      <c r="K26775">
        <v>0</v>
      </c>
      <c r="L26775">
        <v>0</v>
      </c>
      <c r="M26775" s="1">
        <v>8.83</v>
      </c>
      <c r="N26775">
        <v>1</v>
      </c>
    </row>
    <row r="26776" spans="1:14" x14ac:dyDescent="0.35">
      <c r="A26776">
        <v>1</v>
      </c>
      <c r="B26776" s="1" t="s">
        <v>23</v>
      </c>
      <c r="C26776" s="1" t="s">
        <v>15</v>
      </c>
      <c r="D26776">
        <v>368</v>
      </c>
      <c r="E26776">
        <v>3</v>
      </c>
      <c r="F26776">
        <v>7</v>
      </c>
      <c r="G26776" s="1" t="s">
        <v>24</v>
      </c>
      <c r="H26776" s="1" t="s">
        <v>190</v>
      </c>
      <c r="I26776" s="1" t="s">
        <v>43</v>
      </c>
      <c r="J26776">
        <v>0</v>
      </c>
      <c r="K26776">
        <v>0</v>
      </c>
      <c r="L26776">
        <v>0</v>
      </c>
      <c r="M26776" s="1">
        <v>8.83</v>
      </c>
      <c r="N26776">
        <v>0</v>
      </c>
    </row>
    <row r="26777" spans="1:14" x14ac:dyDescent="0.35">
      <c r="A26777">
        <v>1</v>
      </c>
      <c r="B26777" s="1" t="s">
        <v>14</v>
      </c>
      <c r="C26777" s="1" t="s">
        <v>15</v>
      </c>
      <c r="D26777">
        <v>150</v>
      </c>
      <c r="E26777">
        <v>3</v>
      </c>
      <c r="F26777">
        <v>7</v>
      </c>
      <c r="G26777" s="1" t="s">
        <v>25</v>
      </c>
      <c r="H26777" s="1" t="s">
        <v>190</v>
      </c>
      <c r="I26777" s="1" t="s">
        <v>69</v>
      </c>
      <c r="J26777">
        <v>1</v>
      </c>
      <c r="K26777">
        <v>0</v>
      </c>
      <c r="L26777">
        <v>0</v>
      </c>
      <c r="M26777" s="1">
        <v>8.83</v>
      </c>
      <c r="N26777">
        <v>0</v>
      </c>
    </row>
    <row r="26778" spans="1:14" x14ac:dyDescent="0.35">
      <c r="A26778">
        <v>2</v>
      </c>
      <c r="B26778" s="1" t="s">
        <v>14</v>
      </c>
      <c r="C26778" s="1" t="s">
        <v>15</v>
      </c>
      <c r="D26778">
        <v>22</v>
      </c>
      <c r="E26778">
        <v>3</v>
      </c>
      <c r="F26778">
        <v>8</v>
      </c>
      <c r="G26778" s="1" t="s">
        <v>25</v>
      </c>
      <c r="H26778" s="1" t="s">
        <v>190</v>
      </c>
      <c r="I26778" s="1" t="s">
        <v>69</v>
      </c>
      <c r="J26778">
        <v>0</v>
      </c>
      <c r="K26778">
        <v>0</v>
      </c>
      <c r="L26778">
        <v>0</v>
      </c>
      <c r="M26778" s="1">
        <v>8.83</v>
      </c>
      <c r="N26778">
        <v>0</v>
      </c>
    </row>
    <row r="26779" spans="1:14" x14ac:dyDescent="0.35">
      <c r="A26779">
        <v>2</v>
      </c>
      <c r="B26779" s="1" t="s">
        <v>14</v>
      </c>
      <c r="C26779" s="1" t="s">
        <v>15</v>
      </c>
      <c r="D26779">
        <v>31</v>
      </c>
      <c r="E26779">
        <v>3</v>
      </c>
      <c r="F26779">
        <v>15</v>
      </c>
      <c r="G26779" s="1" t="s">
        <v>24</v>
      </c>
      <c r="H26779" s="1" t="s">
        <v>190</v>
      </c>
      <c r="I26779" s="1" t="s">
        <v>43</v>
      </c>
      <c r="J26779">
        <v>1</v>
      </c>
      <c r="K26779">
        <v>1</v>
      </c>
      <c r="L26779">
        <v>1</v>
      </c>
      <c r="M26779" s="1">
        <v>8.83</v>
      </c>
      <c r="N26779">
        <v>0</v>
      </c>
    </row>
    <row r="26780" spans="1:14" x14ac:dyDescent="0.35">
      <c r="A26780">
        <v>2</v>
      </c>
      <c r="B26780" s="1" t="s">
        <v>14</v>
      </c>
      <c r="C26780" s="1" t="s">
        <v>15</v>
      </c>
      <c r="D26780">
        <v>7</v>
      </c>
      <c r="E26780">
        <v>3</v>
      </c>
      <c r="F26780">
        <v>11</v>
      </c>
      <c r="G26780" s="1" t="s">
        <v>25</v>
      </c>
      <c r="H26780" s="1" t="s">
        <v>192</v>
      </c>
      <c r="I26780" s="1" t="s">
        <v>43</v>
      </c>
      <c r="J26780">
        <v>1</v>
      </c>
      <c r="K26780">
        <v>0</v>
      </c>
      <c r="L26780">
        <v>0</v>
      </c>
      <c r="M26780" s="1">
        <v>8.83</v>
      </c>
      <c r="N26780">
        <v>0</v>
      </c>
    </row>
    <row r="26781" spans="1:14" x14ac:dyDescent="0.35">
      <c r="A26781">
        <v>1</v>
      </c>
      <c r="B26781" s="1" t="s">
        <v>14</v>
      </c>
      <c r="C26781" s="1" t="s">
        <v>15</v>
      </c>
      <c r="D26781">
        <v>18</v>
      </c>
      <c r="E26781">
        <v>3</v>
      </c>
      <c r="F26781">
        <v>2</v>
      </c>
      <c r="G26781" s="1" t="s">
        <v>24</v>
      </c>
      <c r="H26781" s="1" t="s">
        <v>192</v>
      </c>
      <c r="I26781" s="1" t="s">
        <v>43</v>
      </c>
      <c r="J26781">
        <v>1</v>
      </c>
      <c r="K26781">
        <v>1</v>
      </c>
      <c r="L26781">
        <v>0</v>
      </c>
      <c r="M26781" s="1">
        <v>8.83</v>
      </c>
      <c r="N26781">
        <v>0</v>
      </c>
    </row>
    <row r="26782" spans="1:14" x14ac:dyDescent="0.35">
      <c r="A26782">
        <v>1</v>
      </c>
      <c r="B26782" s="1" t="s">
        <v>14</v>
      </c>
      <c r="C26782" s="1" t="s">
        <v>15</v>
      </c>
      <c r="D26782">
        <v>32</v>
      </c>
      <c r="E26782">
        <v>3</v>
      </c>
      <c r="F26782">
        <v>7</v>
      </c>
      <c r="G26782" s="1" t="s">
        <v>22</v>
      </c>
      <c r="H26782" s="1" t="s">
        <v>192</v>
      </c>
      <c r="I26782" s="1" t="s">
        <v>43</v>
      </c>
      <c r="J26782">
        <v>0</v>
      </c>
      <c r="K26782">
        <v>1</v>
      </c>
      <c r="L26782">
        <v>0</v>
      </c>
      <c r="M26782" s="1">
        <v>8.83</v>
      </c>
      <c r="N26782">
        <v>0</v>
      </c>
    </row>
    <row r="26783" spans="1:14" x14ac:dyDescent="0.35">
      <c r="A26783">
        <v>1</v>
      </c>
      <c r="B26783" s="1" t="s">
        <v>14</v>
      </c>
      <c r="C26783" s="1" t="s">
        <v>15</v>
      </c>
      <c r="D26783">
        <v>9</v>
      </c>
      <c r="E26783">
        <v>3</v>
      </c>
      <c r="F26783">
        <v>4</v>
      </c>
      <c r="G26783" s="1" t="s">
        <v>25</v>
      </c>
      <c r="H26783" s="1" t="s">
        <v>192</v>
      </c>
      <c r="I26783" s="1" t="s">
        <v>43</v>
      </c>
      <c r="J26783">
        <v>1</v>
      </c>
      <c r="K26783">
        <v>1</v>
      </c>
      <c r="L26783">
        <v>0</v>
      </c>
      <c r="M26783" s="1">
        <v>8.83</v>
      </c>
      <c r="N26783">
        <v>0</v>
      </c>
    </row>
    <row r="26784" spans="1:14" x14ac:dyDescent="0.35">
      <c r="A26784">
        <v>1</v>
      </c>
      <c r="B26784" s="1" t="s">
        <v>23</v>
      </c>
      <c r="C26784" s="1" t="s">
        <v>15</v>
      </c>
      <c r="D26784">
        <v>21</v>
      </c>
      <c r="E26784">
        <v>3</v>
      </c>
      <c r="F26784">
        <v>2</v>
      </c>
      <c r="G26784" s="1" t="s">
        <v>21</v>
      </c>
      <c r="H26784" s="1" t="s">
        <v>192</v>
      </c>
      <c r="I26784" s="1" t="s">
        <v>64</v>
      </c>
      <c r="J26784">
        <v>0</v>
      </c>
      <c r="K26784">
        <v>0</v>
      </c>
      <c r="L26784">
        <v>0</v>
      </c>
      <c r="M26784" s="1">
        <v>8.83</v>
      </c>
      <c r="N26784">
        <v>0</v>
      </c>
    </row>
    <row r="26785" spans="1:14" x14ac:dyDescent="0.35">
      <c r="A26785">
        <v>2</v>
      </c>
      <c r="B26785" s="1" t="s">
        <v>14</v>
      </c>
      <c r="C26785" s="1" t="s">
        <v>15</v>
      </c>
      <c r="D26785">
        <v>234</v>
      </c>
      <c r="E26785">
        <v>3</v>
      </c>
      <c r="F26785">
        <v>16</v>
      </c>
      <c r="G26785" s="1" t="s">
        <v>22</v>
      </c>
      <c r="H26785" s="1" t="s">
        <v>193</v>
      </c>
      <c r="I26785" s="1" t="s">
        <v>43</v>
      </c>
      <c r="J26785">
        <v>0</v>
      </c>
      <c r="K26785">
        <v>0</v>
      </c>
      <c r="L26785">
        <v>0</v>
      </c>
      <c r="M26785" s="1">
        <v>6.42</v>
      </c>
      <c r="N26785">
        <v>0</v>
      </c>
    </row>
    <row r="26786" spans="1:14" x14ac:dyDescent="0.35">
      <c r="A26786">
        <v>3</v>
      </c>
      <c r="B26786" s="1" t="s">
        <v>14</v>
      </c>
      <c r="C26786" s="1" t="s">
        <v>15</v>
      </c>
      <c r="D26786">
        <v>395</v>
      </c>
      <c r="E26786">
        <v>3</v>
      </c>
      <c r="F26786">
        <v>6</v>
      </c>
      <c r="G26786" s="1" t="s">
        <v>21</v>
      </c>
      <c r="H26786" s="1" t="s">
        <v>193</v>
      </c>
      <c r="I26786" s="1" t="s">
        <v>39</v>
      </c>
      <c r="J26786">
        <v>0</v>
      </c>
      <c r="K26786">
        <v>0</v>
      </c>
      <c r="L26786">
        <v>0</v>
      </c>
      <c r="M26786" s="1">
        <v>6.42</v>
      </c>
      <c r="N26786">
        <v>0</v>
      </c>
    </row>
    <row r="26787" spans="1:14" x14ac:dyDescent="0.35">
      <c r="A26787">
        <v>2</v>
      </c>
      <c r="B26787" s="1" t="s">
        <v>14</v>
      </c>
      <c r="C26787" s="1" t="s">
        <v>15</v>
      </c>
      <c r="D26787">
        <v>343</v>
      </c>
      <c r="E26787">
        <v>3</v>
      </c>
      <c r="F26787">
        <v>10</v>
      </c>
      <c r="G26787" s="1" t="s">
        <v>21</v>
      </c>
      <c r="H26787" s="1" t="s">
        <v>193</v>
      </c>
      <c r="I26787" s="1" t="s">
        <v>43</v>
      </c>
      <c r="J26787">
        <v>0</v>
      </c>
      <c r="K26787">
        <v>0</v>
      </c>
      <c r="L26787">
        <v>0</v>
      </c>
      <c r="M26787" s="1">
        <v>6.42</v>
      </c>
      <c r="N26787">
        <v>1</v>
      </c>
    </row>
    <row r="26788" spans="1:14" x14ac:dyDescent="0.35">
      <c r="A26788">
        <v>1</v>
      </c>
      <c r="B26788" s="1" t="s">
        <v>14</v>
      </c>
      <c r="C26788" s="1" t="s">
        <v>15</v>
      </c>
      <c r="D26788">
        <v>17</v>
      </c>
      <c r="E26788">
        <v>3</v>
      </c>
      <c r="F26788">
        <v>8</v>
      </c>
      <c r="G26788" s="1" t="s">
        <v>25</v>
      </c>
      <c r="H26788" s="1" t="s">
        <v>193</v>
      </c>
      <c r="I26788" s="1" t="s">
        <v>43</v>
      </c>
      <c r="J26788">
        <v>0</v>
      </c>
      <c r="K26788">
        <v>0</v>
      </c>
      <c r="L26788">
        <v>0</v>
      </c>
      <c r="M26788" s="1">
        <v>6.42</v>
      </c>
      <c r="N26788">
        <v>1</v>
      </c>
    </row>
    <row r="26789" spans="1:14" x14ac:dyDescent="0.35">
      <c r="A26789">
        <v>3</v>
      </c>
      <c r="B26789" s="1" t="s">
        <v>14</v>
      </c>
      <c r="C26789" s="1" t="s">
        <v>15</v>
      </c>
      <c r="D26789">
        <v>229</v>
      </c>
      <c r="E26789">
        <v>3</v>
      </c>
      <c r="F26789">
        <v>10</v>
      </c>
      <c r="G26789" s="1" t="s">
        <v>22</v>
      </c>
      <c r="H26789" s="1" t="s">
        <v>193</v>
      </c>
      <c r="I26789" s="1" t="s">
        <v>43</v>
      </c>
      <c r="J26789">
        <v>1</v>
      </c>
      <c r="K26789">
        <v>0</v>
      </c>
      <c r="L26789">
        <v>1</v>
      </c>
      <c r="M26789" s="1">
        <v>6.42</v>
      </c>
      <c r="N26789">
        <v>0</v>
      </c>
    </row>
    <row r="26790" spans="1:14" x14ac:dyDescent="0.35">
      <c r="A26790">
        <v>1</v>
      </c>
      <c r="B26790" s="1" t="s">
        <v>23</v>
      </c>
      <c r="C26790" s="1" t="s">
        <v>15</v>
      </c>
      <c r="D26790">
        <v>27</v>
      </c>
      <c r="E26790">
        <v>3</v>
      </c>
      <c r="F26790">
        <v>13</v>
      </c>
      <c r="G26790" s="1" t="s">
        <v>27</v>
      </c>
      <c r="H26790" s="1" t="s">
        <v>193</v>
      </c>
      <c r="I26790" s="1" t="s">
        <v>29</v>
      </c>
      <c r="J26790">
        <v>0</v>
      </c>
      <c r="K26790">
        <v>0</v>
      </c>
      <c r="L26790">
        <v>0</v>
      </c>
      <c r="M26790" s="1">
        <v>6.42</v>
      </c>
      <c r="N26790">
        <v>0</v>
      </c>
    </row>
    <row r="26791" spans="1:14" x14ac:dyDescent="0.35">
      <c r="A26791">
        <v>1</v>
      </c>
      <c r="B26791" s="1" t="s">
        <v>14</v>
      </c>
      <c r="C26791" s="1" t="s">
        <v>15</v>
      </c>
      <c r="D26791">
        <v>11</v>
      </c>
      <c r="E26791">
        <v>3</v>
      </c>
      <c r="F26791">
        <v>7</v>
      </c>
      <c r="G26791" s="1" t="s">
        <v>25</v>
      </c>
      <c r="H26791" s="1" t="s">
        <v>193</v>
      </c>
      <c r="I26791" s="1" t="s">
        <v>43</v>
      </c>
      <c r="J26791">
        <v>1</v>
      </c>
      <c r="K26791">
        <v>0</v>
      </c>
      <c r="L26791">
        <v>0</v>
      </c>
      <c r="M26791" s="1">
        <v>6.42</v>
      </c>
      <c r="N26791">
        <v>0</v>
      </c>
    </row>
    <row r="26792" spans="1:14" x14ac:dyDescent="0.35">
      <c r="A26792">
        <v>1</v>
      </c>
      <c r="B26792" s="1" t="s">
        <v>14</v>
      </c>
      <c r="C26792" s="1" t="s">
        <v>15</v>
      </c>
      <c r="D26792">
        <v>164</v>
      </c>
      <c r="E26792">
        <v>3</v>
      </c>
      <c r="F26792">
        <v>13</v>
      </c>
      <c r="G26792" s="1" t="s">
        <v>21</v>
      </c>
      <c r="H26792" s="1" t="s">
        <v>193</v>
      </c>
      <c r="I26792" s="1" t="s">
        <v>43</v>
      </c>
      <c r="J26792">
        <v>0</v>
      </c>
      <c r="K26792">
        <v>0</v>
      </c>
      <c r="L26792">
        <v>0</v>
      </c>
      <c r="M26792" s="1">
        <v>6.42</v>
      </c>
      <c r="N26792">
        <v>0</v>
      </c>
    </row>
    <row r="26793" spans="1:14" x14ac:dyDescent="0.35">
      <c r="A26793">
        <v>2</v>
      </c>
      <c r="B26793" s="1" t="s">
        <v>14</v>
      </c>
      <c r="C26793" s="1" t="s">
        <v>15</v>
      </c>
      <c r="D26793">
        <v>249</v>
      </c>
      <c r="E26793">
        <v>3</v>
      </c>
      <c r="F26793">
        <v>17</v>
      </c>
      <c r="G26793" s="1" t="s">
        <v>16</v>
      </c>
      <c r="H26793" s="1" t="s">
        <v>193</v>
      </c>
      <c r="I26793" s="1" t="s">
        <v>43</v>
      </c>
      <c r="J26793">
        <v>1</v>
      </c>
      <c r="K26793">
        <v>1</v>
      </c>
      <c r="L26793">
        <v>1</v>
      </c>
      <c r="M26793" s="1">
        <v>6.42</v>
      </c>
      <c r="N26793">
        <v>0</v>
      </c>
    </row>
    <row r="26794" spans="1:14" x14ac:dyDescent="0.35">
      <c r="A26794">
        <v>1</v>
      </c>
      <c r="B26794" s="1" t="s">
        <v>14</v>
      </c>
      <c r="C26794" s="1" t="s">
        <v>15</v>
      </c>
      <c r="D26794">
        <v>424</v>
      </c>
      <c r="E26794">
        <v>3</v>
      </c>
      <c r="F26794">
        <v>17</v>
      </c>
      <c r="G26794" s="1" t="s">
        <v>24</v>
      </c>
      <c r="H26794" s="1" t="s">
        <v>193</v>
      </c>
      <c r="I26794" s="1" t="s">
        <v>43</v>
      </c>
      <c r="J26794">
        <v>0</v>
      </c>
      <c r="K26794">
        <v>0</v>
      </c>
      <c r="L26794">
        <v>0</v>
      </c>
      <c r="M26794" s="1">
        <v>6.42</v>
      </c>
      <c r="N26794">
        <v>1</v>
      </c>
    </row>
    <row r="26795" spans="1:14" x14ac:dyDescent="0.35">
      <c r="A26795">
        <v>1</v>
      </c>
      <c r="B26795" s="1" t="s">
        <v>23</v>
      </c>
      <c r="C26795" s="1" t="s">
        <v>15</v>
      </c>
      <c r="D26795">
        <v>316</v>
      </c>
      <c r="E26795">
        <v>3</v>
      </c>
      <c r="F26795">
        <v>3</v>
      </c>
      <c r="G26795" s="1" t="s">
        <v>24</v>
      </c>
      <c r="H26795" s="1" t="s">
        <v>193</v>
      </c>
      <c r="I26795" s="1" t="s">
        <v>43</v>
      </c>
      <c r="J26795">
        <v>1</v>
      </c>
      <c r="K26795">
        <v>1</v>
      </c>
      <c r="L26795">
        <v>1</v>
      </c>
      <c r="M26795" s="1">
        <v>6.42</v>
      </c>
      <c r="N26795">
        <v>0</v>
      </c>
    </row>
    <row r="26796" spans="1:14" x14ac:dyDescent="0.35">
      <c r="A26796">
        <v>1</v>
      </c>
      <c r="B26796" s="1" t="s">
        <v>14</v>
      </c>
      <c r="C26796" s="1" t="s">
        <v>15</v>
      </c>
      <c r="D26796">
        <v>284</v>
      </c>
      <c r="E26796">
        <v>3</v>
      </c>
      <c r="F26796">
        <v>2</v>
      </c>
      <c r="G26796" s="1" t="s">
        <v>22</v>
      </c>
      <c r="H26796" s="1" t="s">
        <v>193</v>
      </c>
      <c r="I26796" s="1" t="s">
        <v>43</v>
      </c>
      <c r="J26796">
        <v>0</v>
      </c>
      <c r="K26796">
        <v>0</v>
      </c>
      <c r="L26796">
        <v>0</v>
      </c>
      <c r="M26796" s="1">
        <v>6.42</v>
      </c>
      <c r="N26796">
        <v>0</v>
      </c>
    </row>
    <row r="26797" spans="1:14" x14ac:dyDescent="0.35">
      <c r="A26797">
        <v>2</v>
      </c>
      <c r="B26797" s="1" t="s">
        <v>14</v>
      </c>
      <c r="C26797" s="1" t="s">
        <v>15</v>
      </c>
      <c r="D26797">
        <v>208</v>
      </c>
      <c r="E26797">
        <v>3</v>
      </c>
      <c r="F26797">
        <v>4</v>
      </c>
      <c r="G26797" s="1" t="s">
        <v>25</v>
      </c>
      <c r="H26797" s="1" t="s">
        <v>194</v>
      </c>
      <c r="I26797" s="1" t="s">
        <v>43</v>
      </c>
      <c r="J26797">
        <v>1</v>
      </c>
      <c r="K26797">
        <v>0</v>
      </c>
      <c r="L26797">
        <v>0</v>
      </c>
      <c r="M26797" s="1">
        <v>5.62</v>
      </c>
      <c r="N26797">
        <v>0</v>
      </c>
    </row>
    <row r="26798" spans="1:14" x14ac:dyDescent="0.35">
      <c r="A26798">
        <v>1</v>
      </c>
      <c r="B26798" s="1" t="s">
        <v>23</v>
      </c>
      <c r="C26798" s="1" t="s">
        <v>15</v>
      </c>
      <c r="D26798">
        <v>32</v>
      </c>
      <c r="E26798">
        <v>3</v>
      </c>
      <c r="F26798">
        <v>11</v>
      </c>
      <c r="G26798" s="1" t="s">
        <v>22</v>
      </c>
      <c r="H26798" s="1" t="s">
        <v>194</v>
      </c>
      <c r="I26798" s="1" t="s">
        <v>69</v>
      </c>
      <c r="J26798">
        <v>1</v>
      </c>
      <c r="K26798">
        <v>0</v>
      </c>
      <c r="L26798">
        <v>0</v>
      </c>
      <c r="M26798" s="1">
        <v>5.62</v>
      </c>
      <c r="N26798">
        <v>0</v>
      </c>
    </row>
    <row r="26799" spans="1:14" x14ac:dyDescent="0.35">
      <c r="A26799">
        <v>1</v>
      </c>
      <c r="B26799" s="1" t="s">
        <v>14</v>
      </c>
      <c r="C26799" s="1" t="s">
        <v>15</v>
      </c>
      <c r="D26799">
        <v>2</v>
      </c>
      <c r="E26799">
        <v>3</v>
      </c>
      <c r="F26799">
        <v>7</v>
      </c>
      <c r="G26799" s="1" t="s">
        <v>25</v>
      </c>
      <c r="H26799" s="1" t="s">
        <v>194</v>
      </c>
      <c r="I26799" s="1" t="s">
        <v>43</v>
      </c>
      <c r="J26799">
        <v>0</v>
      </c>
      <c r="K26799">
        <v>1</v>
      </c>
      <c r="L26799">
        <v>1</v>
      </c>
      <c r="M26799" s="1">
        <v>5.62</v>
      </c>
      <c r="N26799">
        <v>1</v>
      </c>
    </row>
    <row r="26800" spans="1:14" x14ac:dyDescent="0.35">
      <c r="A26800">
        <v>2</v>
      </c>
      <c r="B26800" s="1" t="s">
        <v>14</v>
      </c>
      <c r="C26800" s="1" t="s">
        <v>15</v>
      </c>
      <c r="D26800">
        <v>12</v>
      </c>
      <c r="E26800">
        <v>3</v>
      </c>
      <c r="F26800">
        <v>14</v>
      </c>
      <c r="G26800" s="1" t="s">
        <v>19</v>
      </c>
      <c r="H26800" s="1" t="s">
        <v>194</v>
      </c>
      <c r="I26800" s="1" t="s">
        <v>69</v>
      </c>
      <c r="J26800">
        <v>0</v>
      </c>
      <c r="K26800">
        <v>1</v>
      </c>
      <c r="L26800">
        <v>0</v>
      </c>
      <c r="M26800" s="1">
        <v>5.62</v>
      </c>
      <c r="N26800">
        <v>0</v>
      </c>
    </row>
    <row r="26801" spans="1:14" x14ac:dyDescent="0.35">
      <c r="A26801">
        <v>2</v>
      </c>
      <c r="B26801" s="1" t="s">
        <v>14</v>
      </c>
      <c r="C26801" s="1" t="s">
        <v>15</v>
      </c>
      <c r="D26801">
        <v>12</v>
      </c>
      <c r="E26801">
        <v>3</v>
      </c>
      <c r="F26801">
        <v>14</v>
      </c>
      <c r="G26801" s="1" t="s">
        <v>19</v>
      </c>
      <c r="H26801" s="1" t="s">
        <v>194</v>
      </c>
      <c r="I26801" s="1" t="s">
        <v>69</v>
      </c>
      <c r="J26801">
        <v>0</v>
      </c>
      <c r="K26801">
        <v>1</v>
      </c>
      <c r="L26801">
        <v>0</v>
      </c>
      <c r="M26801" s="1">
        <v>5.62</v>
      </c>
      <c r="N26801">
        <v>0</v>
      </c>
    </row>
    <row r="26802" spans="1:14" x14ac:dyDescent="0.35">
      <c r="A26802">
        <v>4</v>
      </c>
      <c r="B26802" s="1" t="s">
        <v>23</v>
      </c>
      <c r="C26802" s="1" t="s">
        <v>15</v>
      </c>
      <c r="D26802">
        <v>67</v>
      </c>
      <c r="E26802">
        <v>3</v>
      </c>
      <c r="F26802">
        <v>6</v>
      </c>
      <c r="G26802" s="1" t="s">
        <v>19</v>
      </c>
      <c r="H26802" s="1" t="s">
        <v>194</v>
      </c>
      <c r="I26802" s="1" t="s">
        <v>35</v>
      </c>
      <c r="J26802">
        <v>1</v>
      </c>
      <c r="K26802">
        <v>1</v>
      </c>
      <c r="L26802">
        <v>0</v>
      </c>
      <c r="M26802" s="1">
        <v>5.62</v>
      </c>
      <c r="N26802">
        <v>0</v>
      </c>
    </row>
    <row r="26803" spans="1:14" x14ac:dyDescent="0.35">
      <c r="A26803">
        <v>1</v>
      </c>
      <c r="B26803" s="1" t="s">
        <v>14</v>
      </c>
      <c r="C26803" s="1" t="s">
        <v>15</v>
      </c>
      <c r="D26803">
        <v>20</v>
      </c>
      <c r="E26803">
        <v>3</v>
      </c>
      <c r="F26803">
        <v>12</v>
      </c>
      <c r="G26803" s="1" t="s">
        <v>24</v>
      </c>
      <c r="H26803" s="1" t="s">
        <v>194</v>
      </c>
      <c r="I26803" s="1" t="s">
        <v>175</v>
      </c>
      <c r="J26803">
        <v>1</v>
      </c>
      <c r="K26803">
        <v>1</v>
      </c>
      <c r="L26803">
        <v>1</v>
      </c>
      <c r="M26803" s="1">
        <v>5.62</v>
      </c>
      <c r="N26803">
        <v>0</v>
      </c>
    </row>
    <row r="26804" spans="1:14" x14ac:dyDescent="0.35">
      <c r="A26804">
        <v>1</v>
      </c>
      <c r="B26804" s="1" t="s">
        <v>14</v>
      </c>
      <c r="C26804" s="1" t="s">
        <v>15</v>
      </c>
      <c r="D26804">
        <v>0</v>
      </c>
      <c r="E26804">
        <v>3</v>
      </c>
      <c r="F26804">
        <v>17</v>
      </c>
      <c r="G26804" s="1" t="s">
        <v>16</v>
      </c>
      <c r="H26804" s="1" t="s">
        <v>194</v>
      </c>
      <c r="I26804" s="1" t="s">
        <v>69</v>
      </c>
      <c r="J26804">
        <v>0</v>
      </c>
      <c r="K26804">
        <v>0</v>
      </c>
      <c r="L26804">
        <v>0</v>
      </c>
      <c r="M26804" s="1">
        <v>5.62</v>
      </c>
      <c r="N26804">
        <v>0</v>
      </c>
    </row>
    <row r="26805" spans="1:14" x14ac:dyDescent="0.35">
      <c r="A26805">
        <v>1</v>
      </c>
      <c r="B26805" s="1" t="s">
        <v>14</v>
      </c>
      <c r="C26805" s="1" t="s">
        <v>15</v>
      </c>
      <c r="D26805">
        <v>2</v>
      </c>
      <c r="E26805">
        <v>3</v>
      </c>
      <c r="F26805">
        <v>4</v>
      </c>
      <c r="G26805" s="1" t="s">
        <v>25</v>
      </c>
      <c r="H26805" s="1" t="s">
        <v>194</v>
      </c>
      <c r="I26805" s="1" t="s">
        <v>64</v>
      </c>
      <c r="J26805">
        <v>1</v>
      </c>
      <c r="K26805">
        <v>1</v>
      </c>
      <c r="L26805">
        <v>0</v>
      </c>
      <c r="M26805" s="1">
        <v>5.62</v>
      </c>
      <c r="N26805">
        <v>0</v>
      </c>
    </row>
    <row r="26806" spans="1:14" x14ac:dyDescent="0.35">
      <c r="A26806">
        <v>1</v>
      </c>
      <c r="B26806" s="1" t="s">
        <v>14</v>
      </c>
      <c r="C26806" s="1" t="s">
        <v>15</v>
      </c>
      <c r="D26806">
        <v>7</v>
      </c>
      <c r="E26806">
        <v>3</v>
      </c>
      <c r="F26806">
        <v>17</v>
      </c>
      <c r="G26806" s="1" t="s">
        <v>25</v>
      </c>
      <c r="H26806" s="1" t="s">
        <v>194</v>
      </c>
      <c r="I26806" s="1" t="s">
        <v>306</v>
      </c>
      <c r="J26806">
        <v>1</v>
      </c>
      <c r="K26806">
        <v>0</v>
      </c>
      <c r="L26806">
        <v>0</v>
      </c>
      <c r="M26806" s="1">
        <v>5.62</v>
      </c>
      <c r="N26806">
        <v>0</v>
      </c>
    </row>
    <row r="26807" spans="1:14" x14ac:dyDescent="0.35">
      <c r="A26807">
        <v>1</v>
      </c>
      <c r="B26807" s="1" t="s">
        <v>14</v>
      </c>
      <c r="C26807" s="1" t="s">
        <v>15</v>
      </c>
      <c r="D26807">
        <v>17</v>
      </c>
      <c r="E26807">
        <v>3</v>
      </c>
      <c r="F26807">
        <v>10</v>
      </c>
      <c r="G26807" s="1" t="s">
        <v>19</v>
      </c>
      <c r="H26807" s="1" t="s">
        <v>194</v>
      </c>
      <c r="I26807" s="1" t="s">
        <v>69</v>
      </c>
      <c r="J26807">
        <v>0</v>
      </c>
      <c r="K26807">
        <v>0</v>
      </c>
      <c r="L26807">
        <v>0</v>
      </c>
      <c r="M26807" s="1">
        <v>5.62</v>
      </c>
      <c r="N26807">
        <v>0</v>
      </c>
    </row>
    <row r="26808" spans="1:14" x14ac:dyDescent="0.35">
      <c r="A26808">
        <v>2</v>
      </c>
      <c r="B26808" s="1" t="s">
        <v>14</v>
      </c>
      <c r="C26808" s="1" t="s">
        <v>15</v>
      </c>
      <c r="D26808">
        <v>323</v>
      </c>
      <c r="E26808">
        <v>3</v>
      </c>
      <c r="F26808">
        <v>1</v>
      </c>
      <c r="G26808" s="1" t="s">
        <v>25</v>
      </c>
      <c r="H26808" s="1" t="s">
        <v>194</v>
      </c>
      <c r="I26808" s="1" t="s">
        <v>43</v>
      </c>
      <c r="J26808">
        <v>1</v>
      </c>
      <c r="K26808">
        <v>0</v>
      </c>
      <c r="L26808">
        <v>0</v>
      </c>
      <c r="M26808" s="1">
        <v>5.62</v>
      </c>
      <c r="N26808">
        <v>0</v>
      </c>
    </row>
    <row r="26809" spans="1:14" x14ac:dyDescent="0.35">
      <c r="A26809">
        <v>2</v>
      </c>
      <c r="B26809" s="1" t="s">
        <v>14</v>
      </c>
      <c r="C26809" s="1" t="s">
        <v>15</v>
      </c>
      <c r="D26809">
        <v>323</v>
      </c>
      <c r="E26809">
        <v>3</v>
      </c>
      <c r="F26809">
        <v>0</v>
      </c>
      <c r="G26809" s="1" t="s">
        <v>25</v>
      </c>
      <c r="H26809" s="1" t="s">
        <v>194</v>
      </c>
      <c r="I26809" s="1" t="s">
        <v>43</v>
      </c>
      <c r="J26809">
        <v>1</v>
      </c>
      <c r="K26809">
        <v>1</v>
      </c>
      <c r="L26809">
        <v>0</v>
      </c>
      <c r="M26809" s="1">
        <v>5.62</v>
      </c>
      <c r="N26809">
        <v>0</v>
      </c>
    </row>
    <row r="26810" spans="1:14" x14ac:dyDescent="0.35">
      <c r="A26810">
        <v>1</v>
      </c>
      <c r="B26810" s="1" t="s">
        <v>14</v>
      </c>
      <c r="C26810" s="1" t="s">
        <v>15</v>
      </c>
      <c r="D26810">
        <v>36</v>
      </c>
      <c r="E26810">
        <v>3</v>
      </c>
      <c r="F26810">
        <v>5</v>
      </c>
      <c r="G26810" s="1" t="s">
        <v>16</v>
      </c>
      <c r="H26810" s="1" t="s">
        <v>195</v>
      </c>
      <c r="I26810" s="1" t="s">
        <v>43</v>
      </c>
      <c r="J26810">
        <v>0</v>
      </c>
      <c r="K26810">
        <v>0</v>
      </c>
      <c r="L26810">
        <v>0</v>
      </c>
      <c r="M26810" s="1">
        <v>6.33</v>
      </c>
      <c r="N26810">
        <v>0</v>
      </c>
    </row>
    <row r="26811" spans="1:14" x14ac:dyDescent="0.35">
      <c r="A26811">
        <v>1</v>
      </c>
      <c r="B26811" s="1" t="s">
        <v>14</v>
      </c>
      <c r="C26811" s="1" t="s">
        <v>15</v>
      </c>
      <c r="D26811">
        <v>35</v>
      </c>
      <c r="E26811">
        <v>3</v>
      </c>
      <c r="F26811">
        <v>3</v>
      </c>
      <c r="G26811" s="1" t="s">
        <v>19</v>
      </c>
      <c r="H26811" s="1" t="s">
        <v>195</v>
      </c>
      <c r="I26811" s="1" t="s">
        <v>33</v>
      </c>
      <c r="J26811">
        <v>0</v>
      </c>
      <c r="K26811">
        <v>1</v>
      </c>
      <c r="L26811">
        <v>1</v>
      </c>
      <c r="M26811" s="1">
        <v>6.33</v>
      </c>
      <c r="N26811">
        <v>0</v>
      </c>
    </row>
    <row r="26812" spans="1:14" x14ac:dyDescent="0.35">
      <c r="A26812">
        <v>1</v>
      </c>
      <c r="B26812" s="1" t="s">
        <v>14</v>
      </c>
      <c r="C26812" s="1" t="s">
        <v>15</v>
      </c>
      <c r="D26812">
        <v>40</v>
      </c>
      <c r="E26812">
        <v>3</v>
      </c>
      <c r="F26812">
        <v>12</v>
      </c>
      <c r="G26812" s="1" t="s">
        <v>25</v>
      </c>
      <c r="H26812" s="1" t="s">
        <v>195</v>
      </c>
      <c r="I26812" s="1" t="s">
        <v>43</v>
      </c>
      <c r="J26812">
        <v>0</v>
      </c>
      <c r="K26812">
        <v>0</v>
      </c>
      <c r="L26812">
        <v>0</v>
      </c>
      <c r="M26812" s="1">
        <v>6.33</v>
      </c>
      <c r="N26812">
        <v>0</v>
      </c>
    </row>
    <row r="26813" spans="1:14" x14ac:dyDescent="0.35">
      <c r="A26813">
        <v>1</v>
      </c>
      <c r="B26813" s="1" t="s">
        <v>14</v>
      </c>
      <c r="C26813" s="1" t="s">
        <v>15</v>
      </c>
      <c r="D26813">
        <v>14</v>
      </c>
      <c r="E26813">
        <v>3</v>
      </c>
      <c r="F26813">
        <v>6</v>
      </c>
      <c r="G26813" s="1" t="s">
        <v>21</v>
      </c>
      <c r="H26813" s="1" t="s">
        <v>195</v>
      </c>
      <c r="I26813" s="1" t="s">
        <v>39</v>
      </c>
      <c r="J26813">
        <v>0</v>
      </c>
      <c r="K26813">
        <v>0</v>
      </c>
      <c r="L26813">
        <v>1</v>
      </c>
      <c r="M26813" s="1">
        <v>6.33</v>
      </c>
      <c r="N26813">
        <v>0</v>
      </c>
    </row>
    <row r="26814" spans="1:14" x14ac:dyDescent="0.35">
      <c r="A26814">
        <v>1</v>
      </c>
      <c r="B26814" s="1" t="s">
        <v>14</v>
      </c>
      <c r="C26814" s="1" t="s">
        <v>15</v>
      </c>
      <c r="D26814">
        <v>9</v>
      </c>
      <c r="E26814">
        <v>3</v>
      </c>
      <c r="F26814">
        <v>9</v>
      </c>
      <c r="G26814" s="1" t="s">
        <v>25</v>
      </c>
      <c r="H26814" s="1" t="s">
        <v>195</v>
      </c>
      <c r="I26814" s="1" t="s">
        <v>43</v>
      </c>
      <c r="J26814">
        <v>0</v>
      </c>
      <c r="K26814">
        <v>1</v>
      </c>
      <c r="L26814">
        <v>1</v>
      </c>
      <c r="M26814" s="1">
        <v>6.33</v>
      </c>
      <c r="N26814">
        <v>0</v>
      </c>
    </row>
    <row r="26815" spans="1:14" x14ac:dyDescent="0.35">
      <c r="A26815">
        <v>1</v>
      </c>
      <c r="B26815" s="1" t="s">
        <v>14</v>
      </c>
      <c r="C26815" s="1" t="s">
        <v>15</v>
      </c>
      <c r="D26815">
        <v>40</v>
      </c>
      <c r="E26815">
        <v>3</v>
      </c>
      <c r="F26815">
        <v>12</v>
      </c>
      <c r="G26815" s="1" t="s">
        <v>25</v>
      </c>
      <c r="H26815" s="1" t="s">
        <v>195</v>
      </c>
      <c r="I26815" s="1" t="s">
        <v>43</v>
      </c>
      <c r="J26815">
        <v>0</v>
      </c>
      <c r="K26815">
        <v>0</v>
      </c>
      <c r="L26815">
        <v>0</v>
      </c>
      <c r="M26815" s="1">
        <v>6.33</v>
      </c>
      <c r="N26815">
        <v>0</v>
      </c>
    </row>
    <row r="26816" spans="1:14" x14ac:dyDescent="0.35">
      <c r="A26816">
        <v>1</v>
      </c>
      <c r="B26816" s="1" t="s">
        <v>14</v>
      </c>
      <c r="C26816" s="1" t="s">
        <v>15</v>
      </c>
      <c r="D26816">
        <v>39</v>
      </c>
      <c r="E26816">
        <v>3</v>
      </c>
      <c r="F26816">
        <v>16</v>
      </c>
      <c r="G26816" s="1" t="s">
        <v>19</v>
      </c>
      <c r="H26816" s="1" t="s">
        <v>195</v>
      </c>
      <c r="I26816" s="1" t="s">
        <v>43</v>
      </c>
      <c r="J26816">
        <v>0</v>
      </c>
      <c r="K26816">
        <v>0</v>
      </c>
      <c r="L26816">
        <v>0</v>
      </c>
      <c r="M26816" s="1">
        <v>6.33</v>
      </c>
      <c r="N26816">
        <v>0</v>
      </c>
    </row>
    <row r="26817" spans="1:14" x14ac:dyDescent="0.35">
      <c r="A26817">
        <v>1</v>
      </c>
      <c r="B26817" s="1" t="s">
        <v>14</v>
      </c>
      <c r="C26817" s="1" t="s">
        <v>15</v>
      </c>
      <c r="D26817">
        <v>5</v>
      </c>
      <c r="E26817">
        <v>3</v>
      </c>
      <c r="F26817">
        <v>3</v>
      </c>
      <c r="G26817" s="1" t="s">
        <v>27</v>
      </c>
      <c r="H26817" s="1" t="s">
        <v>195</v>
      </c>
      <c r="I26817" s="1" t="s">
        <v>33</v>
      </c>
      <c r="J26817">
        <v>1</v>
      </c>
      <c r="K26817">
        <v>0</v>
      </c>
      <c r="L26817">
        <v>1</v>
      </c>
      <c r="M26817" s="1">
        <v>6.33</v>
      </c>
      <c r="N26817">
        <v>0</v>
      </c>
    </row>
    <row r="26818" spans="1:14" x14ac:dyDescent="0.35">
      <c r="A26818">
        <v>1</v>
      </c>
      <c r="B26818" s="1" t="s">
        <v>14</v>
      </c>
      <c r="C26818" s="1" t="s">
        <v>15</v>
      </c>
      <c r="D26818">
        <v>8</v>
      </c>
      <c r="E26818">
        <v>3</v>
      </c>
      <c r="F26818">
        <v>12</v>
      </c>
      <c r="G26818" s="1" t="s">
        <v>25</v>
      </c>
      <c r="H26818" s="1" t="s">
        <v>195</v>
      </c>
      <c r="I26818" s="1" t="s">
        <v>33</v>
      </c>
      <c r="J26818">
        <v>1</v>
      </c>
      <c r="K26818">
        <v>0</v>
      </c>
      <c r="L26818">
        <v>0</v>
      </c>
      <c r="M26818" s="1">
        <v>6.33</v>
      </c>
      <c r="N26818">
        <v>0</v>
      </c>
    </row>
    <row r="26819" spans="1:14" x14ac:dyDescent="0.35">
      <c r="A26819">
        <v>2</v>
      </c>
      <c r="B26819" s="1" t="s">
        <v>14</v>
      </c>
      <c r="C26819" s="1" t="s">
        <v>15</v>
      </c>
      <c r="D26819">
        <v>8</v>
      </c>
      <c r="E26819">
        <v>3</v>
      </c>
      <c r="F26819">
        <v>5</v>
      </c>
      <c r="G26819" s="1" t="s">
        <v>22</v>
      </c>
      <c r="H26819" s="1" t="s">
        <v>195</v>
      </c>
      <c r="I26819" s="1" t="s">
        <v>43</v>
      </c>
      <c r="J26819">
        <v>1</v>
      </c>
      <c r="K26819">
        <v>0</v>
      </c>
      <c r="L26819">
        <v>1</v>
      </c>
      <c r="M26819" s="1">
        <v>6.33</v>
      </c>
      <c r="N26819">
        <v>0</v>
      </c>
    </row>
    <row r="26820" spans="1:14" x14ac:dyDescent="0.35">
      <c r="A26820">
        <v>1</v>
      </c>
      <c r="B26820" s="1" t="s">
        <v>14</v>
      </c>
      <c r="C26820" s="1" t="s">
        <v>15</v>
      </c>
      <c r="D26820">
        <v>18</v>
      </c>
      <c r="E26820">
        <v>3</v>
      </c>
      <c r="F26820">
        <v>12</v>
      </c>
      <c r="G26820" s="1" t="s">
        <v>19</v>
      </c>
      <c r="H26820" s="1" t="s">
        <v>195</v>
      </c>
      <c r="I26820" s="1" t="s">
        <v>43</v>
      </c>
      <c r="J26820">
        <v>0</v>
      </c>
      <c r="K26820">
        <v>1</v>
      </c>
      <c r="L26820">
        <v>1</v>
      </c>
      <c r="M26820" s="1">
        <v>6.33</v>
      </c>
      <c r="N26820">
        <v>1</v>
      </c>
    </row>
    <row r="26821" spans="1:14" x14ac:dyDescent="0.35">
      <c r="A26821">
        <v>2</v>
      </c>
      <c r="B26821" s="1" t="s">
        <v>14</v>
      </c>
      <c r="C26821" s="1" t="s">
        <v>15</v>
      </c>
      <c r="D26821">
        <v>16</v>
      </c>
      <c r="E26821">
        <v>3</v>
      </c>
      <c r="F26821">
        <v>18</v>
      </c>
      <c r="G26821" s="1" t="s">
        <v>27</v>
      </c>
      <c r="H26821" s="1" t="s">
        <v>195</v>
      </c>
      <c r="I26821" s="1" t="s">
        <v>79</v>
      </c>
      <c r="J26821">
        <v>1</v>
      </c>
      <c r="K26821">
        <v>0</v>
      </c>
      <c r="L26821">
        <v>1</v>
      </c>
      <c r="M26821" s="1">
        <v>6.33</v>
      </c>
      <c r="N26821">
        <v>0</v>
      </c>
    </row>
    <row r="26822" spans="1:14" x14ac:dyDescent="0.35">
      <c r="A26822">
        <v>1</v>
      </c>
      <c r="B26822" s="1" t="s">
        <v>14</v>
      </c>
      <c r="C26822" s="1" t="s">
        <v>15</v>
      </c>
      <c r="D26822">
        <v>6</v>
      </c>
      <c r="E26822">
        <v>3</v>
      </c>
      <c r="F26822">
        <v>15</v>
      </c>
      <c r="G26822" s="1" t="s">
        <v>21</v>
      </c>
      <c r="H26822" s="1" t="s">
        <v>196</v>
      </c>
      <c r="I26822" s="1" t="s">
        <v>43</v>
      </c>
      <c r="J26822">
        <v>1</v>
      </c>
      <c r="K26822">
        <v>1</v>
      </c>
      <c r="L26822">
        <v>1</v>
      </c>
      <c r="M26822" s="1">
        <v>5.33</v>
      </c>
      <c r="N26822">
        <v>1</v>
      </c>
    </row>
    <row r="26823" spans="1:14" x14ac:dyDescent="0.35">
      <c r="A26823">
        <v>1</v>
      </c>
      <c r="B26823" s="1" t="s">
        <v>14</v>
      </c>
      <c r="C26823" s="1" t="s">
        <v>15</v>
      </c>
      <c r="D26823">
        <v>10</v>
      </c>
      <c r="E26823">
        <v>3</v>
      </c>
      <c r="F26823">
        <v>7</v>
      </c>
      <c r="G26823" s="1" t="s">
        <v>21</v>
      </c>
      <c r="H26823" s="1" t="s">
        <v>196</v>
      </c>
      <c r="I26823" s="1" t="s">
        <v>29</v>
      </c>
      <c r="J26823">
        <v>1</v>
      </c>
      <c r="K26823">
        <v>1</v>
      </c>
      <c r="L26823">
        <v>1</v>
      </c>
      <c r="M26823" s="1">
        <v>5.33</v>
      </c>
      <c r="N26823">
        <v>1</v>
      </c>
    </row>
    <row r="26824" spans="1:14" x14ac:dyDescent="0.35">
      <c r="A26824">
        <v>1</v>
      </c>
      <c r="B26824" s="1" t="s">
        <v>14</v>
      </c>
      <c r="C26824" s="1" t="s">
        <v>15</v>
      </c>
      <c r="D26824">
        <v>5</v>
      </c>
      <c r="E26824">
        <v>3</v>
      </c>
      <c r="F26824">
        <v>8</v>
      </c>
      <c r="G26824" s="1" t="s">
        <v>21</v>
      </c>
      <c r="H26824" s="1" t="s">
        <v>196</v>
      </c>
      <c r="I26824" s="1" t="s">
        <v>43</v>
      </c>
      <c r="J26824">
        <v>0</v>
      </c>
      <c r="K26824">
        <v>0</v>
      </c>
      <c r="L26824">
        <v>1</v>
      </c>
      <c r="M26824" s="1">
        <v>5.33</v>
      </c>
      <c r="N26824">
        <v>1</v>
      </c>
    </row>
    <row r="26825" spans="1:14" x14ac:dyDescent="0.35">
      <c r="A26825">
        <v>1</v>
      </c>
      <c r="B26825" s="1" t="s">
        <v>14</v>
      </c>
      <c r="C26825" s="1" t="s">
        <v>15</v>
      </c>
      <c r="D26825">
        <v>171</v>
      </c>
      <c r="E26825">
        <v>3</v>
      </c>
      <c r="F26825">
        <v>4</v>
      </c>
      <c r="G26825" s="1" t="s">
        <v>22</v>
      </c>
      <c r="H26825" s="1" t="s">
        <v>196</v>
      </c>
      <c r="I26825" s="1" t="s">
        <v>29</v>
      </c>
      <c r="J26825">
        <v>0</v>
      </c>
      <c r="K26825">
        <v>0</v>
      </c>
      <c r="L26825">
        <v>0</v>
      </c>
      <c r="M26825" s="1">
        <v>5.33</v>
      </c>
      <c r="N26825">
        <v>0</v>
      </c>
    </row>
    <row r="26826" spans="1:14" x14ac:dyDescent="0.35">
      <c r="A26826">
        <v>1</v>
      </c>
      <c r="B26826" s="1" t="s">
        <v>14</v>
      </c>
      <c r="C26826" s="1" t="s">
        <v>15</v>
      </c>
      <c r="D26826">
        <v>1</v>
      </c>
      <c r="E26826">
        <v>3</v>
      </c>
      <c r="F26826">
        <v>13</v>
      </c>
      <c r="G26826" s="1" t="s">
        <v>16</v>
      </c>
      <c r="H26826" s="1" t="s">
        <v>196</v>
      </c>
      <c r="I26826" s="1" t="s">
        <v>29</v>
      </c>
      <c r="J26826">
        <v>0</v>
      </c>
      <c r="K26826">
        <v>0</v>
      </c>
      <c r="L26826">
        <v>0</v>
      </c>
      <c r="M26826" s="1">
        <v>5.33</v>
      </c>
      <c r="N26826">
        <v>0</v>
      </c>
    </row>
    <row r="26827" spans="1:14" x14ac:dyDescent="0.35">
      <c r="A26827">
        <v>2</v>
      </c>
      <c r="B26827" s="1" t="s">
        <v>23</v>
      </c>
      <c r="C26827" s="1" t="s">
        <v>15</v>
      </c>
      <c r="D26827">
        <v>1</v>
      </c>
      <c r="E26827">
        <v>3</v>
      </c>
      <c r="F26827">
        <v>22</v>
      </c>
      <c r="G26827" s="1" t="s">
        <v>21</v>
      </c>
      <c r="H26827" s="1" t="s">
        <v>196</v>
      </c>
      <c r="I26827" s="1" t="s">
        <v>43</v>
      </c>
      <c r="J26827">
        <v>1</v>
      </c>
      <c r="K26827">
        <v>0</v>
      </c>
      <c r="L26827">
        <v>0</v>
      </c>
      <c r="M26827" s="1">
        <v>5.33</v>
      </c>
      <c r="N26827">
        <v>0</v>
      </c>
    </row>
    <row r="26828" spans="1:14" x14ac:dyDescent="0.35">
      <c r="A26828">
        <v>1</v>
      </c>
      <c r="B26828" s="1" t="s">
        <v>14</v>
      </c>
      <c r="C26828" s="1" t="s">
        <v>15</v>
      </c>
      <c r="D26828">
        <v>1</v>
      </c>
      <c r="E26828">
        <v>3</v>
      </c>
      <c r="F26828">
        <v>15</v>
      </c>
      <c r="G26828" s="1" t="s">
        <v>22</v>
      </c>
      <c r="H26828" s="1" t="s">
        <v>196</v>
      </c>
      <c r="I26828" s="1" t="s">
        <v>29</v>
      </c>
      <c r="J26828">
        <v>0</v>
      </c>
      <c r="K26828">
        <v>0</v>
      </c>
      <c r="L26828">
        <v>0</v>
      </c>
      <c r="M26828" s="1">
        <v>5.33</v>
      </c>
      <c r="N26828">
        <v>0</v>
      </c>
    </row>
    <row r="26829" spans="1:14" x14ac:dyDescent="0.35">
      <c r="A26829">
        <v>1</v>
      </c>
      <c r="B26829" s="1" t="s">
        <v>14</v>
      </c>
      <c r="C26829" s="1" t="s">
        <v>15</v>
      </c>
      <c r="D26829">
        <v>29</v>
      </c>
      <c r="E26829">
        <v>3</v>
      </c>
      <c r="F26829">
        <v>4</v>
      </c>
      <c r="G26829" s="1" t="s">
        <v>21</v>
      </c>
      <c r="H26829" s="1" t="s">
        <v>196</v>
      </c>
      <c r="I26829" s="1" t="s">
        <v>35</v>
      </c>
      <c r="J26829">
        <v>0</v>
      </c>
      <c r="K26829">
        <v>0</v>
      </c>
      <c r="L26829">
        <v>0</v>
      </c>
      <c r="M26829" s="1">
        <v>5.33</v>
      </c>
      <c r="N26829">
        <v>0</v>
      </c>
    </row>
    <row r="26830" spans="1:14" x14ac:dyDescent="0.35">
      <c r="A26830">
        <v>1</v>
      </c>
      <c r="B26830" s="1" t="s">
        <v>14</v>
      </c>
      <c r="C26830" s="1" t="s">
        <v>15</v>
      </c>
      <c r="D26830">
        <v>1</v>
      </c>
      <c r="E26830">
        <v>3</v>
      </c>
      <c r="F26830">
        <v>15</v>
      </c>
      <c r="G26830" s="1" t="s">
        <v>22</v>
      </c>
      <c r="H26830" s="1" t="s">
        <v>196</v>
      </c>
      <c r="I26830" s="1" t="s">
        <v>29</v>
      </c>
      <c r="J26830">
        <v>0</v>
      </c>
      <c r="K26830">
        <v>0</v>
      </c>
      <c r="L26830">
        <v>0</v>
      </c>
      <c r="M26830" s="1">
        <v>5.33</v>
      </c>
      <c r="N26830">
        <v>0</v>
      </c>
    </row>
    <row r="26831" spans="1:14" x14ac:dyDescent="0.35">
      <c r="A26831">
        <v>1</v>
      </c>
      <c r="B26831" s="1" t="s">
        <v>14</v>
      </c>
      <c r="C26831" s="1" t="s">
        <v>15</v>
      </c>
      <c r="D26831">
        <v>0</v>
      </c>
      <c r="E26831">
        <v>3</v>
      </c>
      <c r="F26831">
        <v>3</v>
      </c>
      <c r="G26831" s="1" t="s">
        <v>21</v>
      </c>
      <c r="H26831" s="1" t="s">
        <v>196</v>
      </c>
      <c r="I26831" s="1" t="s">
        <v>43</v>
      </c>
      <c r="J26831">
        <v>0</v>
      </c>
      <c r="K26831">
        <v>0</v>
      </c>
      <c r="L26831">
        <v>0</v>
      </c>
      <c r="M26831" s="1">
        <v>5.33</v>
      </c>
      <c r="N26831">
        <v>0</v>
      </c>
    </row>
    <row r="26832" spans="1:14" x14ac:dyDescent="0.35">
      <c r="A26832">
        <v>1</v>
      </c>
      <c r="B26832" s="1" t="s">
        <v>14</v>
      </c>
      <c r="C26832" s="1" t="s">
        <v>15</v>
      </c>
      <c r="D26832">
        <v>21</v>
      </c>
      <c r="E26832">
        <v>3</v>
      </c>
      <c r="F26832">
        <v>4</v>
      </c>
      <c r="G26832" s="1" t="s">
        <v>27</v>
      </c>
      <c r="H26832" s="1" t="s">
        <v>196</v>
      </c>
      <c r="I26832" s="1" t="s">
        <v>35</v>
      </c>
      <c r="J26832">
        <v>0</v>
      </c>
      <c r="K26832">
        <v>0</v>
      </c>
      <c r="L26832">
        <v>0</v>
      </c>
      <c r="M26832" s="1">
        <v>5.33</v>
      </c>
      <c r="N26832">
        <v>0</v>
      </c>
    </row>
    <row r="26833" spans="1:14" x14ac:dyDescent="0.35">
      <c r="A26833">
        <v>2</v>
      </c>
      <c r="B26833" s="1" t="s">
        <v>14</v>
      </c>
      <c r="C26833" s="1" t="s">
        <v>15</v>
      </c>
      <c r="D26833">
        <v>62</v>
      </c>
      <c r="E26833">
        <v>3</v>
      </c>
      <c r="F26833">
        <v>5</v>
      </c>
      <c r="G26833" s="1" t="s">
        <v>16</v>
      </c>
      <c r="H26833" s="1" t="s">
        <v>196</v>
      </c>
      <c r="I26833" s="1" t="s">
        <v>35</v>
      </c>
      <c r="J26833">
        <v>0</v>
      </c>
      <c r="K26833">
        <v>0</v>
      </c>
      <c r="L26833">
        <v>0</v>
      </c>
      <c r="M26833" s="1">
        <v>5.33</v>
      </c>
      <c r="N26833">
        <v>1</v>
      </c>
    </row>
    <row r="26834" spans="1:14" x14ac:dyDescent="0.35">
      <c r="A26834">
        <v>1</v>
      </c>
      <c r="B26834" s="1" t="s">
        <v>14</v>
      </c>
      <c r="C26834" s="1" t="s">
        <v>15</v>
      </c>
      <c r="D26834">
        <v>64</v>
      </c>
      <c r="E26834">
        <v>3</v>
      </c>
      <c r="F26834">
        <v>17</v>
      </c>
      <c r="G26834" s="1" t="s">
        <v>21</v>
      </c>
      <c r="H26834" s="1" t="s">
        <v>196</v>
      </c>
      <c r="I26834" s="1" t="s">
        <v>64</v>
      </c>
      <c r="J26834">
        <v>1</v>
      </c>
      <c r="K26834">
        <v>0</v>
      </c>
      <c r="L26834">
        <v>0</v>
      </c>
      <c r="M26834" s="1">
        <v>5.33</v>
      </c>
      <c r="N26834">
        <v>1</v>
      </c>
    </row>
    <row r="26835" spans="1:14" x14ac:dyDescent="0.35">
      <c r="A26835">
        <v>1</v>
      </c>
      <c r="B26835" s="1" t="s">
        <v>14</v>
      </c>
      <c r="C26835" s="1" t="s">
        <v>15</v>
      </c>
      <c r="D26835">
        <v>50</v>
      </c>
      <c r="E26835">
        <v>3</v>
      </c>
      <c r="F26835">
        <v>3</v>
      </c>
      <c r="G26835" s="1" t="s">
        <v>19</v>
      </c>
      <c r="H26835" s="1" t="s">
        <v>196</v>
      </c>
      <c r="I26835" s="1" t="s">
        <v>29</v>
      </c>
      <c r="J26835">
        <v>0</v>
      </c>
      <c r="K26835">
        <v>1</v>
      </c>
      <c r="L26835">
        <v>0</v>
      </c>
      <c r="M26835" s="1">
        <v>5.33</v>
      </c>
      <c r="N26835">
        <v>0</v>
      </c>
    </row>
    <row r="26836" spans="1:14" x14ac:dyDescent="0.35">
      <c r="A26836">
        <v>1</v>
      </c>
      <c r="B26836" s="1" t="s">
        <v>14</v>
      </c>
      <c r="C26836" s="1" t="s">
        <v>15</v>
      </c>
      <c r="D26836">
        <v>8</v>
      </c>
      <c r="E26836">
        <v>3</v>
      </c>
      <c r="F26836">
        <v>10</v>
      </c>
      <c r="G26836" s="1" t="s">
        <v>24</v>
      </c>
      <c r="H26836" s="1" t="s">
        <v>196</v>
      </c>
      <c r="I26836" s="1" t="s">
        <v>29</v>
      </c>
      <c r="J26836">
        <v>1</v>
      </c>
      <c r="K26836">
        <v>0</v>
      </c>
      <c r="L26836">
        <v>0</v>
      </c>
      <c r="M26836" s="1">
        <v>5.33</v>
      </c>
      <c r="N26836">
        <v>0</v>
      </c>
    </row>
    <row r="26837" spans="1:14" x14ac:dyDescent="0.35">
      <c r="A26837">
        <v>1</v>
      </c>
      <c r="B26837" s="1" t="s">
        <v>14</v>
      </c>
      <c r="C26837" s="1" t="s">
        <v>15</v>
      </c>
      <c r="D26837">
        <v>78</v>
      </c>
      <c r="E26837">
        <v>3</v>
      </c>
      <c r="F26837">
        <v>17</v>
      </c>
      <c r="G26837" s="1" t="s">
        <v>19</v>
      </c>
      <c r="H26837" s="1" t="s">
        <v>196</v>
      </c>
      <c r="I26837" s="1" t="s">
        <v>29</v>
      </c>
      <c r="J26837">
        <v>0</v>
      </c>
      <c r="K26837">
        <v>0</v>
      </c>
      <c r="L26837">
        <v>1</v>
      </c>
      <c r="M26837" s="1">
        <v>5.33</v>
      </c>
      <c r="N26837">
        <v>0</v>
      </c>
    </row>
    <row r="26838" spans="1:14" x14ac:dyDescent="0.35">
      <c r="A26838">
        <v>3</v>
      </c>
      <c r="B26838" s="1" t="s">
        <v>23</v>
      </c>
      <c r="C26838" s="1" t="s">
        <v>15</v>
      </c>
      <c r="D26838">
        <v>15</v>
      </c>
      <c r="E26838">
        <v>3</v>
      </c>
      <c r="F26838">
        <v>17</v>
      </c>
      <c r="G26838" s="1" t="s">
        <v>16</v>
      </c>
      <c r="H26838" s="1" t="s">
        <v>197</v>
      </c>
      <c r="I26838" s="1" t="s">
        <v>43</v>
      </c>
      <c r="J26838">
        <v>0</v>
      </c>
      <c r="K26838">
        <v>1</v>
      </c>
      <c r="L26838">
        <v>0</v>
      </c>
      <c r="M26838" s="1">
        <v>8.58</v>
      </c>
      <c r="N26838">
        <v>0</v>
      </c>
    </row>
    <row r="26839" spans="1:14" x14ac:dyDescent="0.35">
      <c r="A26839">
        <v>1</v>
      </c>
      <c r="B26839" s="1" t="s">
        <v>14</v>
      </c>
      <c r="C26839" s="1" t="s">
        <v>15</v>
      </c>
      <c r="D26839">
        <v>22</v>
      </c>
      <c r="E26839">
        <v>3</v>
      </c>
      <c r="F26839">
        <v>5</v>
      </c>
      <c r="G26839" s="1" t="s">
        <v>25</v>
      </c>
      <c r="H26839" s="1" t="s">
        <v>197</v>
      </c>
      <c r="I26839" s="1" t="s">
        <v>69</v>
      </c>
      <c r="J26839">
        <v>0</v>
      </c>
      <c r="K26839">
        <v>0</v>
      </c>
      <c r="L26839">
        <v>0</v>
      </c>
      <c r="M26839" s="1">
        <v>8.58</v>
      </c>
      <c r="N26839">
        <v>0</v>
      </c>
    </row>
    <row r="26840" spans="1:14" x14ac:dyDescent="0.35">
      <c r="A26840">
        <v>1</v>
      </c>
      <c r="B26840" s="1" t="s">
        <v>14</v>
      </c>
      <c r="C26840" s="1" t="s">
        <v>15</v>
      </c>
      <c r="D26840">
        <v>20</v>
      </c>
      <c r="E26840">
        <v>3</v>
      </c>
      <c r="F26840">
        <v>2</v>
      </c>
      <c r="G26840" s="1" t="s">
        <v>27</v>
      </c>
      <c r="H26840" s="1" t="s">
        <v>197</v>
      </c>
      <c r="I26840" s="1" t="s">
        <v>69</v>
      </c>
      <c r="J26840">
        <v>0</v>
      </c>
      <c r="K26840">
        <v>0</v>
      </c>
      <c r="L26840">
        <v>0</v>
      </c>
      <c r="M26840" s="1">
        <v>8.58</v>
      </c>
      <c r="N26840">
        <v>0</v>
      </c>
    </row>
    <row r="26841" spans="1:14" x14ac:dyDescent="0.35">
      <c r="A26841">
        <v>2</v>
      </c>
      <c r="B26841" s="1" t="s">
        <v>14</v>
      </c>
      <c r="C26841" s="1" t="s">
        <v>15</v>
      </c>
      <c r="D26841">
        <v>33</v>
      </c>
      <c r="E26841">
        <v>3</v>
      </c>
      <c r="F26841">
        <v>8</v>
      </c>
      <c r="G26841" s="1" t="s">
        <v>16</v>
      </c>
      <c r="H26841" s="1" t="s">
        <v>197</v>
      </c>
      <c r="I26841" s="1" t="s">
        <v>69</v>
      </c>
      <c r="J26841">
        <v>1</v>
      </c>
      <c r="K26841">
        <v>1</v>
      </c>
      <c r="L26841">
        <v>1</v>
      </c>
      <c r="M26841" s="1">
        <v>8.58</v>
      </c>
      <c r="N26841">
        <v>0</v>
      </c>
    </row>
    <row r="26842" spans="1:14" x14ac:dyDescent="0.35">
      <c r="A26842">
        <v>1</v>
      </c>
      <c r="B26842" s="1" t="s">
        <v>14</v>
      </c>
      <c r="C26842" s="1" t="s">
        <v>15</v>
      </c>
      <c r="D26842">
        <v>47</v>
      </c>
      <c r="E26842">
        <v>3</v>
      </c>
      <c r="F26842">
        <v>2</v>
      </c>
      <c r="G26842" s="1" t="s">
        <v>16</v>
      </c>
      <c r="H26842" s="1" t="s">
        <v>197</v>
      </c>
      <c r="I26842" s="1" t="s">
        <v>69</v>
      </c>
      <c r="J26842">
        <v>0</v>
      </c>
      <c r="K26842">
        <v>0</v>
      </c>
      <c r="L26842">
        <v>0</v>
      </c>
      <c r="M26842" s="1">
        <v>8.58</v>
      </c>
      <c r="N26842">
        <v>0</v>
      </c>
    </row>
    <row r="26843" spans="1:14" x14ac:dyDescent="0.35">
      <c r="A26843">
        <v>1</v>
      </c>
      <c r="B26843" s="1" t="s">
        <v>14</v>
      </c>
      <c r="C26843" s="1" t="s">
        <v>15</v>
      </c>
      <c r="D26843">
        <v>93</v>
      </c>
      <c r="E26843">
        <v>3</v>
      </c>
      <c r="F26843">
        <v>14</v>
      </c>
      <c r="G26843" s="1" t="s">
        <v>25</v>
      </c>
      <c r="H26843" s="1" t="s">
        <v>197</v>
      </c>
      <c r="I26843" s="1" t="s">
        <v>69</v>
      </c>
      <c r="J26843">
        <v>0</v>
      </c>
      <c r="K26843">
        <v>0</v>
      </c>
      <c r="L26843">
        <v>0</v>
      </c>
      <c r="M26843" s="1">
        <v>8.58</v>
      </c>
      <c r="N26843">
        <v>0</v>
      </c>
    </row>
    <row r="26844" spans="1:14" x14ac:dyDescent="0.35">
      <c r="A26844">
        <v>1</v>
      </c>
      <c r="B26844" s="1" t="s">
        <v>14</v>
      </c>
      <c r="C26844" s="1" t="s">
        <v>15</v>
      </c>
      <c r="D26844">
        <v>4</v>
      </c>
      <c r="E26844">
        <v>3</v>
      </c>
      <c r="F26844">
        <v>9</v>
      </c>
      <c r="G26844" s="1" t="s">
        <v>27</v>
      </c>
      <c r="H26844" s="1" t="s">
        <v>197</v>
      </c>
      <c r="I26844" s="1" t="s">
        <v>69</v>
      </c>
      <c r="J26844">
        <v>0</v>
      </c>
      <c r="K26844">
        <v>0</v>
      </c>
      <c r="L26844">
        <v>0</v>
      </c>
      <c r="M26844" s="1">
        <v>8.58</v>
      </c>
      <c r="N26844">
        <v>0</v>
      </c>
    </row>
    <row r="26845" spans="1:14" x14ac:dyDescent="0.35">
      <c r="A26845">
        <v>1</v>
      </c>
      <c r="B26845" s="1" t="s">
        <v>14</v>
      </c>
      <c r="C26845" s="1" t="s">
        <v>15</v>
      </c>
      <c r="D26845">
        <v>52</v>
      </c>
      <c r="E26845">
        <v>3</v>
      </c>
      <c r="F26845">
        <v>12</v>
      </c>
      <c r="G26845" s="1" t="s">
        <v>22</v>
      </c>
      <c r="H26845" s="1" t="s">
        <v>197</v>
      </c>
      <c r="I26845" s="1" t="s">
        <v>69</v>
      </c>
      <c r="J26845">
        <v>0</v>
      </c>
      <c r="K26845">
        <v>0</v>
      </c>
      <c r="L26845">
        <v>0</v>
      </c>
      <c r="M26845" s="1">
        <v>8.58</v>
      </c>
      <c r="N26845">
        <v>0</v>
      </c>
    </row>
    <row r="26846" spans="1:14" x14ac:dyDescent="0.35">
      <c r="A26846">
        <v>1</v>
      </c>
      <c r="B26846" s="1" t="s">
        <v>14</v>
      </c>
      <c r="C26846" s="1" t="s">
        <v>15</v>
      </c>
      <c r="D26846">
        <v>5</v>
      </c>
      <c r="E26846">
        <v>3</v>
      </c>
      <c r="F26846">
        <v>2</v>
      </c>
      <c r="G26846" s="1" t="s">
        <v>25</v>
      </c>
      <c r="H26846" s="1" t="s">
        <v>198</v>
      </c>
      <c r="I26846" s="1" t="s">
        <v>79</v>
      </c>
      <c r="J26846">
        <v>1</v>
      </c>
      <c r="K26846">
        <v>0</v>
      </c>
      <c r="L26846">
        <v>0</v>
      </c>
      <c r="M26846" s="1">
        <v>4.67</v>
      </c>
      <c r="N26846">
        <v>0</v>
      </c>
    </row>
    <row r="26847" spans="1:14" x14ac:dyDescent="0.35">
      <c r="A26847">
        <v>1</v>
      </c>
      <c r="B26847" s="1" t="s">
        <v>14</v>
      </c>
      <c r="C26847" s="1" t="s">
        <v>15</v>
      </c>
      <c r="D26847">
        <v>2</v>
      </c>
      <c r="E26847">
        <v>3</v>
      </c>
      <c r="F26847">
        <v>3</v>
      </c>
      <c r="G26847" s="1" t="s">
        <v>21</v>
      </c>
      <c r="H26847" s="1" t="s">
        <v>198</v>
      </c>
      <c r="I26847" s="1" t="s">
        <v>79</v>
      </c>
      <c r="J26847">
        <v>0</v>
      </c>
      <c r="K26847">
        <v>1</v>
      </c>
      <c r="L26847">
        <v>0</v>
      </c>
      <c r="M26847" s="1">
        <v>4.67</v>
      </c>
      <c r="N26847">
        <v>0</v>
      </c>
    </row>
    <row r="26848" spans="1:14" x14ac:dyDescent="0.35">
      <c r="A26848">
        <v>1</v>
      </c>
      <c r="B26848" s="1" t="s">
        <v>14</v>
      </c>
      <c r="C26848" s="1" t="s">
        <v>15</v>
      </c>
      <c r="D26848">
        <v>170</v>
      </c>
      <c r="E26848">
        <v>3</v>
      </c>
      <c r="F26848">
        <v>16</v>
      </c>
      <c r="G26848" s="1" t="s">
        <v>25</v>
      </c>
      <c r="H26848" s="1" t="s">
        <v>198</v>
      </c>
      <c r="I26848" s="1" t="s">
        <v>43</v>
      </c>
      <c r="J26848">
        <v>0</v>
      </c>
      <c r="K26848">
        <v>0</v>
      </c>
      <c r="L26848">
        <v>1</v>
      </c>
      <c r="M26848" s="1">
        <v>4.67</v>
      </c>
      <c r="N26848">
        <v>1</v>
      </c>
    </row>
    <row r="26849" spans="1:14" x14ac:dyDescent="0.35">
      <c r="A26849">
        <v>1</v>
      </c>
      <c r="B26849" s="1" t="s">
        <v>14</v>
      </c>
      <c r="C26849" s="1" t="s">
        <v>15</v>
      </c>
      <c r="D26849">
        <v>38</v>
      </c>
      <c r="E26849">
        <v>3</v>
      </c>
      <c r="F26849">
        <v>13</v>
      </c>
      <c r="G26849" s="1" t="s">
        <v>22</v>
      </c>
      <c r="H26849" s="1" t="s">
        <v>198</v>
      </c>
      <c r="I26849" s="1" t="s">
        <v>79</v>
      </c>
      <c r="J26849">
        <v>0</v>
      </c>
      <c r="K26849">
        <v>0</v>
      </c>
      <c r="L26849">
        <v>0</v>
      </c>
      <c r="M26849" s="1">
        <v>4.67</v>
      </c>
      <c r="N26849">
        <v>0</v>
      </c>
    </row>
    <row r="26850" spans="1:14" x14ac:dyDescent="0.35">
      <c r="A26850">
        <v>2</v>
      </c>
      <c r="B26850" s="1" t="s">
        <v>14</v>
      </c>
      <c r="C26850" s="1" t="s">
        <v>15</v>
      </c>
      <c r="D26850">
        <v>117</v>
      </c>
      <c r="E26850">
        <v>3</v>
      </c>
      <c r="F26850">
        <v>11</v>
      </c>
      <c r="G26850" s="1" t="s">
        <v>16</v>
      </c>
      <c r="H26850" s="1" t="s">
        <v>198</v>
      </c>
      <c r="I26850" s="1" t="s">
        <v>43</v>
      </c>
      <c r="J26850">
        <v>1</v>
      </c>
      <c r="K26850">
        <v>1</v>
      </c>
      <c r="L26850">
        <v>1</v>
      </c>
      <c r="M26850" s="1">
        <v>4.67</v>
      </c>
      <c r="N26850">
        <v>0</v>
      </c>
    </row>
    <row r="26851" spans="1:14" x14ac:dyDescent="0.35">
      <c r="A26851">
        <v>1</v>
      </c>
      <c r="B26851" s="1" t="s">
        <v>14</v>
      </c>
      <c r="C26851" s="1" t="s">
        <v>15</v>
      </c>
      <c r="D26851">
        <v>44</v>
      </c>
      <c r="E26851">
        <v>3</v>
      </c>
      <c r="F26851">
        <v>13</v>
      </c>
      <c r="G26851" s="1" t="s">
        <v>19</v>
      </c>
      <c r="H26851" s="1" t="s">
        <v>198</v>
      </c>
      <c r="I26851" s="1" t="s">
        <v>79</v>
      </c>
      <c r="J26851">
        <v>0</v>
      </c>
      <c r="K26851">
        <v>0</v>
      </c>
      <c r="L26851">
        <v>0</v>
      </c>
      <c r="M26851" s="1">
        <v>4.67</v>
      </c>
      <c r="N26851">
        <v>1</v>
      </c>
    </row>
    <row r="26852" spans="1:14" x14ac:dyDescent="0.35">
      <c r="A26852">
        <v>1</v>
      </c>
      <c r="B26852" s="1" t="s">
        <v>23</v>
      </c>
      <c r="C26852" s="1" t="s">
        <v>15</v>
      </c>
      <c r="D26852">
        <v>96</v>
      </c>
      <c r="E26852">
        <v>3</v>
      </c>
      <c r="F26852">
        <v>15</v>
      </c>
      <c r="G26852" s="1" t="s">
        <v>24</v>
      </c>
      <c r="H26852" s="1" t="s">
        <v>198</v>
      </c>
      <c r="I26852" s="1" t="s">
        <v>79</v>
      </c>
      <c r="J26852">
        <v>0</v>
      </c>
      <c r="K26852">
        <v>0</v>
      </c>
      <c r="L26852">
        <v>0</v>
      </c>
      <c r="M26852" s="1">
        <v>4.67</v>
      </c>
      <c r="N26852">
        <v>0</v>
      </c>
    </row>
    <row r="26853" spans="1:14" x14ac:dyDescent="0.35">
      <c r="A26853">
        <v>1</v>
      </c>
      <c r="B26853" s="1" t="s">
        <v>14</v>
      </c>
      <c r="C26853" s="1" t="s">
        <v>15</v>
      </c>
      <c r="D26853">
        <v>109</v>
      </c>
      <c r="E26853">
        <v>3</v>
      </c>
      <c r="F26853">
        <v>17</v>
      </c>
      <c r="G26853" s="1" t="s">
        <v>22</v>
      </c>
      <c r="H26853" s="1" t="s">
        <v>198</v>
      </c>
      <c r="I26853" s="1" t="s">
        <v>79</v>
      </c>
      <c r="J26853">
        <v>1</v>
      </c>
      <c r="K26853">
        <v>0</v>
      </c>
      <c r="L26853">
        <v>0</v>
      </c>
      <c r="M26853" s="1">
        <v>4.67</v>
      </c>
      <c r="N26853">
        <v>0</v>
      </c>
    </row>
    <row r="26854" spans="1:14" x14ac:dyDescent="0.35">
      <c r="A26854">
        <v>1</v>
      </c>
      <c r="B26854" s="1" t="s">
        <v>14</v>
      </c>
      <c r="C26854" s="1" t="s">
        <v>15</v>
      </c>
      <c r="D26854">
        <v>172</v>
      </c>
      <c r="E26854">
        <v>3</v>
      </c>
      <c r="F26854">
        <v>3</v>
      </c>
      <c r="G26854" s="1" t="s">
        <v>22</v>
      </c>
      <c r="H26854" s="1" t="s">
        <v>198</v>
      </c>
      <c r="I26854" s="1" t="s">
        <v>43</v>
      </c>
      <c r="J26854">
        <v>1</v>
      </c>
      <c r="K26854">
        <v>0</v>
      </c>
      <c r="L26854">
        <v>1</v>
      </c>
      <c r="M26854" s="1">
        <v>4.67</v>
      </c>
      <c r="N26854">
        <v>0</v>
      </c>
    </row>
    <row r="26855" spans="1:14" x14ac:dyDescent="0.35">
      <c r="A26855">
        <v>2</v>
      </c>
      <c r="B26855" s="1" t="s">
        <v>14</v>
      </c>
      <c r="C26855" s="1" t="s">
        <v>15</v>
      </c>
      <c r="D26855">
        <v>30</v>
      </c>
      <c r="E26855">
        <v>3</v>
      </c>
      <c r="F26855">
        <v>11</v>
      </c>
      <c r="G26855" s="1" t="s">
        <v>22</v>
      </c>
      <c r="H26855" s="1" t="s">
        <v>198</v>
      </c>
      <c r="I26855" s="1" t="s">
        <v>43</v>
      </c>
      <c r="J26855">
        <v>1</v>
      </c>
      <c r="K26855">
        <v>0</v>
      </c>
      <c r="L26855">
        <v>0</v>
      </c>
      <c r="M26855" s="1">
        <v>4.67</v>
      </c>
      <c r="N26855">
        <v>0</v>
      </c>
    </row>
    <row r="26856" spans="1:14" x14ac:dyDescent="0.35">
      <c r="A26856">
        <v>1</v>
      </c>
      <c r="B26856" s="1" t="s">
        <v>14</v>
      </c>
      <c r="C26856" s="1" t="s">
        <v>15</v>
      </c>
      <c r="D26856">
        <v>29</v>
      </c>
      <c r="E26856">
        <v>3</v>
      </c>
      <c r="F26856">
        <v>16</v>
      </c>
      <c r="G26856" s="1" t="s">
        <v>19</v>
      </c>
      <c r="H26856" s="1" t="s">
        <v>198</v>
      </c>
      <c r="I26856" s="1" t="s">
        <v>79</v>
      </c>
      <c r="J26856">
        <v>0</v>
      </c>
      <c r="K26856">
        <v>0</v>
      </c>
      <c r="L26856">
        <v>1</v>
      </c>
      <c r="M26856" s="1">
        <v>4.67</v>
      </c>
      <c r="N26856">
        <v>0</v>
      </c>
    </row>
    <row r="26857" spans="1:14" x14ac:dyDescent="0.35">
      <c r="A26857">
        <v>1</v>
      </c>
      <c r="B26857" s="1" t="s">
        <v>14</v>
      </c>
      <c r="C26857" s="1" t="s">
        <v>15</v>
      </c>
      <c r="D26857">
        <v>21</v>
      </c>
      <c r="E26857">
        <v>3</v>
      </c>
      <c r="F26857">
        <v>3</v>
      </c>
      <c r="G26857" s="1" t="s">
        <v>27</v>
      </c>
      <c r="H26857" s="1" t="s">
        <v>198</v>
      </c>
      <c r="I26857" s="1" t="s">
        <v>43</v>
      </c>
      <c r="J26857">
        <v>0</v>
      </c>
      <c r="K26857">
        <v>0</v>
      </c>
      <c r="L26857">
        <v>1</v>
      </c>
      <c r="M26857" s="1">
        <v>4.67</v>
      </c>
      <c r="N26857">
        <v>1</v>
      </c>
    </row>
    <row r="26858" spans="1:14" x14ac:dyDescent="0.35">
      <c r="A26858">
        <v>1</v>
      </c>
      <c r="B26858" s="1" t="s">
        <v>14</v>
      </c>
      <c r="C26858" s="1" t="s">
        <v>15</v>
      </c>
      <c r="D26858">
        <v>9</v>
      </c>
      <c r="E26858">
        <v>3</v>
      </c>
      <c r="F26858">
        <v>20</v>
      </c>
      <c r="G26858" s="1" t="s">
        <v>19</v>
      </c>
      <c r="H26858" s="1" t="s">
        <v>198</v>
      </c>
      <c r="I26858" s="1" t="s">
        <v>306</v>
      </c>
      <c r="J26858">
        <v>0</v>
      </c>
      <c r="K26858">
        <v>0</v>
      </c>
      <c r="L26858">
        <v>0</v>
      </c>
      <c r="M26858" s="1">
        <v>4.67</v>
      </c>
      <c r="N26858">
        <v>0</v>
      </c>
    </row>
    <row r="26859" spans="1:14" x14ac:dyDescent="0.35">
      <c r="A26859">
        <v>2</v>
      </c>
      <c r="B26859" s="1" t="s">
        <v>14</v>
      </c>
      <c r="C26859" s="1" t="s">
        <v>15</v>
      </c>
      <c r="D26859">
        <v>0</v>
      </c>
      <c r="E26859">
        <v>3</v>
      </c>
      <c r="F26859">
        <v>9</v>
      </c>
      <c r="G26859" s="1" t="s">
        <v>21</v>
      </c>
      <c r="H26859" s="1" t="s">
        <v>198</v>
      </c>
      <c r="I26859" s="1" t="s">
        <v>79</v>
      </c>
      <c r="J26859">
        <v>0</v>
      </c>
      <c r="K26859">
        <v>1</v>
      </c>
      <c r="L26859">
        <v>0</v>
      </c>
      <c r="M26859" s="1">
        <v>4.67</v>
      </c>
      <c r="N26859">
        <v>0</v>
      </c>
    </row>
    <row r="26860" spans="1:14" x14ac:dyDescent="0.35">
      <c r="A26860">
        <v>5</v>
      </c>
      <c r="B26860" s="1" t="s">
        <v>14</v>
      </c>
      <c r="C26860" s="1" t="s">
        <v>15</v>
      </c>
      <c r="D26860">
        <v>22</v>
      </c>
      <c r="E26860">
        <v>3</v>
      </c>
      <c r="F26860">
        <v>2</v>
      </c>
      <c r="G26860" s="1" t="s">
        <v>25</v>
      </c>
      <c r="H26860" s="1" t="s">
        <v>199</v>
      </c>
      <c r="I26860" s="1" t="s">
        <v>43</v>
      </c>
      <c r="J26860">
        <v>1</v>
      </c>
      <c r="K26860">
        <v>0</v>
      </c>
      <c r="L26860">
        <v>0</v>
      </c>
      <c r="M26860" s="1">
        <v>5.13</v>
      </c>
      <c r="N26860">
        <v>0</v>
      </c>
    </row>
    <row r="26861" spans="1:14" x14ac:dyDescent="0.35">
      <c r="A26861">
        <v>1</v>
      </c>
      <c r="B26861" s="1" t="s">
        <v>14</v>
      </c>
      <c r="C26861" s="1" t="s">
        <v>15</v>
      </c>
      <c r="D26861">
        <v>7</v>
      </c>
      <c r="E26861">
        <v>3</v>
      </c>
      <c r="F26861">
        <v>21</v>
      </c>
      <c r="G26861" s="1" t="s">
        <v>27</v>
      </c>
      <c r="H26861" s="1" t="s">
        <v>200</v>
      </c>
      <c r="I26861" s="1" t="s">
        <v>43</v>
      </c>
      <c r="J26861">
        <v>0</v>
      </c>
      <c r="K26861">
        <v>0</v>
      </c>
      <c r="L26861">
        <v>1</v>
      </c>
      <c r="M26861" s="1">
        <v>5</v>
      </c>
      <c r="N26861">
        <v>1</v>
      </c>
    </row>
    <row r="26862" spans="1:14" x14ac:dyDescent="0.35">
      <c r="A26862">
        <v>1</v>
      </c>
      <c r="B26862" s="1" t="s">
        <v>14</v>
      </c>
      <c r="C26862" s="1" t="s">
        <v>15</v>
      </c>
      <c r="D26862">
        <v>1</v>
      </c>
      <c r="E26862">
        <v>3</v>
      </c>
      <c r="F26862">
        <v>9</v>
      </c>
      <c r="G26862" s="1" t="s">
        <v>25</v>
      </c>
      <c r="H26862" s="1" t="s">
        <v>200</v>
      </c>
      <c r="I26862" s="1" t="s">
        <v>29</v>
      </c>
      <c r="J26862">
        <v>1</v>
      </c>
      <c r="K26862">
        <v>0</v>
      </c>
      <c r="L26862">
        <v>1</v>
      </c>
      <c r="M26862" s="1">
        <v>5</v>
      </c>
      <c r="N26862">
        <v>0</v>
      </c>
    </row>
    <row r="26863" spans="1:14" x14ac:dyDescent="0.35">
      <c r="A26863">
        <v>1</v>
      </c>
      <c r="B26863" s="1" t="s">
        <v>14</v>
      </c>
      <c r="C26863" s="1" t="s">
        <v>15</v>
      </c>
      <c r="D26863">
        <v>5</v>
      </c>
      <c r="E26863">
        <v>3</v>
      </c>
      <c r="F26863">
        <v>15</v>
      </c>
      <c r="G26863" s="1" t="s">
        <v>24</v>
      </c>
      <c r="H26863" s="1" t="s">
        <v>200</v>
      </c>
      <c r="I26863" s="1" t="s">
        <v>43</v>
      </c>
      <c r="J26863">
        <v>0</v>
      </c>
      <c r="K26863">
        <v>0</v>
      </c>
      <c r="L26863">
        <v>1</v>
      </c>
      <c r="M26863" s="1">
        <v>5</v>
      </c>
      <c r="N26863">
        <v>0</v>
      </c>
    </row>
    <row r="26864" spans="1:14" x14ac:dyDescent="0.35">
      <c r="A26864">
        <v>1</v>
      </c>
      <c r="B26864" s="1" t="s">
        <v>14</v>
      </c>
      <c r="C26864" s="1" t="s">
        <v>15</v>
      </c>
      <c r="D26864">
        <v>4</v>
      </c>
      <c r="E26864">
        <v>3</v>
      </c>
      <c r="F26864">
        <v>8</v>
      </c>
      <c r="G26864" s="1" t="s">
        <v>22</v>
      </c>
      <c r="H26864" s="1" t="s">
        <v>200</v>
      </c>
      <c r="I26864" s="1" t="s">
        <v>43</v>
      </c>
      <c r="J26864">
        <v>0</v>
      </c>
      <c r="K26864">
        <v>0</v>
      </c>
      <c r="L26864">
        <v>1</v>
      </c>
      <c r="M26864" s="1">
        <v>5</v>
      </c>
      <c r="N26864">
        <v>1</v>
      </c>
    </row>
    <row r="26865" spans="1:14" x14ac:dyDescent="0.35">
      <c r="A26865">
        <v>1</v>
      </c>
      <c r="B26865" s="1" t="s">
        <v>14</v>
      </c>
      <c r="C26865" s="1" t="s">
        <v>15</v>
      </c>
      <c r="D26865">
        <v>31</v>
      </c>
      <c r="E26865">
        <v>3</v>
      </c>
      <c r="F26865">
        <v>16</v>
      </c>
      <c r="G26865" s="1" t="s">
        <v>22</v>
      </c>
      <c r="H26865" s="1" t="s">
        <v>204</v>
      </c>
      <c r="I26865" s="1" t="s">
        <v>40</v>
      </c>
      <c r="J26865">
        <v>1</v>
      </c>
      <c r="K26865">
        <v>1</v>
      </c>
      <c r="L26865">
        <v>1</v>
      </c>
      <c r="M26865" s="1">
        <v>4.83</v>
      </c>
      <c r="N26865">
        <v>1</v>
      </c>
    </row>
    <row r="26866" spans="1:14" x14ac:dyDescent="0.35">
      <c r="A26866">
        <v>1</v>
      </c>
      <c r="B26866" s="1" t="s">
        <v>23</v>
      </c>
      <c r="C26866" s="1" t="s">
        <v>15</v>
      </c>
      <c r="D26866">
        <v>26</v>
      </c>
      <c r="E26866">
        <v>3</v>
      </c>
      <c r="F26866">
        <v>0</v>
      </c>
      <c r="G26866" s="1" t="s">
        <v>22</v>
      </c>
      <c r="H26866" s="1" t="s">
        <v>216</v>
      </c>
      <c r="I26866" s="1" t="s">
        <v>69</v>
      </c>
      <c r="J26866">
        <v>1</v>
      </c>
      <c r="K26866">
        <v>0</v>
      </c>
      <c r="L26866">
        <v>0</v>
      </c>
      <c r="M26866" s="1">
        <v>8.58</v>
      </c>
      <c r="N26866">
        <v>0</v>
      </c>
    </row>
    <row r="26867" spans="1:14" x14ac:dyDescent="0.35">
      <c r="A26867">
        <v>1</v>
      </c>
      <c r="B26867" s="1" t="s">
        <v>23</v>
      </c>
      <c r="C26867" s="1" t="s">
        <v>15</v>
      </c>
      <c r="D26867">
        <v>13</v>
      </c>
      <c r="E26867">
        <v>3</v>
      </c>
      <c r="F26867">
        <v>17</v>
      </c>
      <c r="G26867" s="1" t="s">
        <v>16</v>
      </c>
      <c r="H26867" s="1" t="s">
        <v>223</v>
      </c>
      <c r="I26867" s="1" t="s">
        <v>35</v>
      </c>
      <c r="J26867">
        <v>0</v>
      </c>
      <c r="K26867">
        <v>0</v>
      </c>
      <c r="L26867">
        <v>0</v>
      </c>
      <c r="M26867" s="1">
        <v>7.57</v>
      </c>
      <c r="N26867">
        <v>0</v>
      </c>
    </row>
    <row r="26868" spans="1:14" x14ac:dyDescent="0.35">
      <c r="A26868">
        <v>1</v>
      </c>
      <c r="B26868" s="1" t="s">
        <v>23</v>
      </c>
      <c r="C26868" s="1" t="s">
        <v>15</v>
      </c>
      <c r="D26868">
        <v>101</v>
      </c>
      <c r="E26868">
        <v>3</v>
      </c>
      <c r="F26868">
        <v>2</v>
      </c>
      <c r="G26868" s="1" t="s">
        <v>24</v>
      </c>
      <c r="H26868" s="1" t="s">
        <v>223</v>
      </c>
      <c r="I26868" s="1" t="s">
        <v>35</v>
      </c>
      <c r="J26868">
        <v>1</v>
      </c>
      <c r="K26868">
        <v>0</v>
      </c>
      <c r="L26868">
        <v>0</v>
      </c>
      <c r="M26868" s="1">
        <v>7.57</v>
      </c>
      <c r="N26868">
        <v>0</v>
      </c>
    </row>
    <row r="26869" spans="1:14" x14ac:dyDescent="0.35">
      <c r="A26869">
        <v>2</v>
      </c>
      <c r="B26869" s="1" t="s">
        <v>23</v>
      </c>
      <c r="C26869" s="1" t="s">
        <v>15</v>
      </c>
      <c r="D26869">
        <v>131</v>
      </c>
      <c r="E26869">
        <v>3</v>
      </c>
      <c r="F26869">
        <v>7</v>
      </c>
      <c r="G26869" s="1" t="s">
        <v>24</v>
      </c>
      <c r="H26869" s="1" t="s">
        <v>223</v>
      </c>
      <c r="I26869" s="1" t="s">
        <v>35</v>
      </c>
      <c r="J26869">
        <v>0</v>
      </c>
      <c r="K26869">
        <v>1</v>
      </c>
      <c r="L26869">
        <v>1</v>
      </c>
      <c r="M26869" s="1">
        <v>7.57</v>
      </c>
      <c r="N26869">
        <v>0</v>
      </c>
    </row>
    <row r="26870" spans="1:14" x14ac:dyDescent="0.35">
      <c r="A26870">
        <v>1</v>
      </c>
      <c r="B26870" s="1" t="s">
        <v>14</v>
      </c>
      <c r="C26870" s="1" t="s">
        <v>15</v>
      </c>
      <c r="D26870">
        <v>6</v>
      </c>
      <c r="E26870">
        <v>3</v>
      </c>
      <c r="F26870">
        <v>5</v>
      </c>
      <c r="G26870" s="1" t="s">
        <v>21</v>
      </c>
      <c r="H26870" s="1" t="s">
        <v>224</v>
      </c>
      <c r="I26870" s="1" t="s">
        <v>33</v>
      </c>
      <c r="J26870">
        <v>0</v>
      </c>
      <c r="K26870">
        <v>0</v>
      </c>
      <c r="L26870">
        <v>1</v>
      </c>
      <c r="M26870" s="1">
        <v>6.62</v>
      </c>
      <c r="N26870">
        <v>0</v>
      </c>
    </row>
    <row r="26871" spans="1:14" x14ac:dyDescent="0.35">
      <c r="A26871">
        <v>1</v>
      </c>
      <c r="B26871" s="1" t="s">
        <v>14</v>
      </c>
      <c r="C26871" s="1" t="s">
        <v>15</v>
      </c>
      <c r="D26871">
        <v>24</v>
      </c>
      <c r="E26871">
        <v>3</v>
      </c>
      <c r="F26871">
        <v>7</v>
      </c>
      <c r="G26871" s="1" t="s">
        <v>25</v>
      </c>
      <c r="H26871" s="1" t="s">
        <v>224</v>
      </c>
      <c r="I26871" s="1" t="s">
        <v>33</v>
      </c>
      <c r="J26871">
        <v>0</v>
      </c>
      <c r="K26871">
        <v>0</v>
      </c>
      <c r="L26871">
        <v>1</v>
      </c>
      <c r="M26871" s="1">
        <v>6.62</v>
      </c>
      <c r="N26871">
        <v>0</v>
      </c>
    </row>
    <row r="26872" spans="1:14" x14ac:dyDescent="0.35">
      <c r="A26872">
        <v>4</v>
      </c>
      <c r="B26872" s="1" t="s">
        <v>14</v>
      </c>
      <c r="C26872" s="1" t="s">
        <v>15</v>
      </c>
      <c r="D26872">
        <v>67</v>
      </c>
      <c r="E26872">
        <v>3</v>
      </c>
      <c r="F26872">
        <v>11</v>
      </c>
      <c r="G26872" s="1" t="s">
        <v>21</v>
      </c>
      <c r="H26872" s="1" t="s">
        <v>224</v>
      </c>
      <c r="I26872" s="1" t="s">
        <v>33</v>
      </c>
      <c r="J26872">
        <v>1</v>
      </c>
      <c r="K26872">
        <v>0</v>
      </c>
      <c r="L26872">
        <v>0</v>
      </c>
      <c r="M26872" s="1">
        <v>6.62</v>
      </c>
      <c r="N26872">
        <v>0</v>
      </c>
    </row>
    <row r="26873" spans="1:14" x14ac:dyDescent="0.35">
      <c r="A26873">
        <v>1</v>
      </c>
      <c r="B26873" s="1" t="s">
        <v>23</v>
      </c>
      <c r="C26873" s="1" t="s">
        <v>15</v>
      </c>
      <c r="D26873">
        <v>12</v>
      </c>
      <c r="E26873">
        <v>3</v>
      </c>
      <c r="F26873">
        <v>16</v>
      </c>
      <c r="G26873" s="1" t="s">
        <v>16</v>
      </c>
      <c r="H26873" s="1" t="s">
        <v>224</v>
      </c>
      <c r="I26873" s="1" t="s">
        <v>61</v>
      </c>
      <c r="J26873">
        <v>0</v>
      </c>
      <c r="K26873">
        <v>0</v>
      </c>
      <c r="L26873">
        <v>0</v>
      </c>
      <c r="M26873" s="1">
        <v>6.62</v>
      </c>
      <c r="N26873">
        <v>0</v>
      </c>
    </row>
    <row r="26874" spans="1:14" x14ac:dyDescent="0.35">
      <c r="A26874">
        <v>1</v>
      </c>
      <c r="B26874" s="1" t="s">
        <v>14</v>
      </c>
      <c r="C26874" s="1" t="s">
        <v>15</v>
      </c>
      <c r="D26874">
        <v>10</v>
      </c>
      <c r="E26874">
        <v>3</v>
      </c>
      <c r="F26874">
        <v>15</v>
      </c>
      <c r="G26874" s="1" t="s">
        <v>24</v>
      </c>
      <c r="H26874" s="1" t="s">
        <v>224</v>
      </c>
      <c r="I26874" s="1" t="s">
        <v>61</v>
      </c>
      <c r="J26874">
        <v>0</v>
      </c>
      <c r="K26874">
        <v>0</v>
      </c>
      <c r="L26874">
        <v>1</v>
      </c>
      <c r="M26874" s="1">
        <v>6.62</v>
      </c>
      <c r="N26874">
        <v>0</v>
      </c>
    </row>
    <row r="26875" spans="1:14" x14ac:dyDescent="0.35">
      <c r="A26875">
        <v>1</v>
      </c>
      <c r="B26875" s="1" t="s">
        <v>14</v>
      </c>
      <c r="C26875" s="1" t="s">
        <v>15</v>
      </c>
      <c r="D26875">
        <v>11</v>
      </c>
      <c r="E26875">
        <v>3</v>
      </c>
      <c r="F26875">
        <v>6</v>
      </c>
      <c r="G26875" s="1" t="s">
        <v>24</v>
      </c>
      <c r="H26875" s="1" t="s">
        <v>225</v>
      </c>
      <c r="I26875" s="1" t="s">
        <v>35</v>
      </c>
      <c r="J26875">
        <v>0</v>
      </c>
      <c r="K26875">
        <v>0</v>
      </c>
      <c r="L26875">
        <v>0</v>
      </c>
      <c r="M26875" s="1">
        <v>7</v>
      </c>
      <c r="N26875">
        <v>0</v>
      </c>
    </row>
    <row r="26876" spans="1:14" x14ac:dyDescent="0.35">
      <c r="A26876">
        <v>1</v>
      </c>
      <c r="B26876" s="1" t="s">
        <v>23</v>
      </c>
      <c r="C26876" s="1" t="s">
        <v>15</v>
      </c>
      <c r="D26876">
        <v>41</v>
      </c>
      <c r="E26876">
        <v>3</v>
      </c>
      <c r="F26876">
        <v>3</v>
      </c>
      <c r="G26876" s="1" t="s">
        <v>21</v>
      </c>
      <c r="H26876" s="1" t="s">
        <v>225</v>
      </c>
      <c r="I26876" s="1" t="s">
        <v>35</v>
      </c>
      <c r="J26876">
        <v>1</v>
      </c>
      <c r="K26876">
        <v>0</v>
      </c>
      <c r="L26876">
        <v>1</v>
      </c>
      <c r="M26876" s="1">
        <v>7</v>
      </c>
      <c r="N26876">
        <v>0</v>
      </c>
    </row>
    <row r="26877" spans="1:14" x14ac:dyDescent="0.35">
      <c r="A26877">
        <v>1</v>
      </c>
      <c r="B26877" s="1" t="s">
        <v>23</v>
      </c>
      <c r="C26877" s="1" t="s">
        <v>15</v>
      </c>
      <c r="D26877">
        <v>334</v>
      </c>
      <c r="E26877">
        <v>3</v>
      </c>
      <c r="F26877">
        <v>20</v>
      </c>
      <c r="G26877" s="1" t="s">
        <v>16</v>
      </c>
      <c r="H26877" s="1" t="s">
        <v>225</v>
      </c>
      <c r="I26877" s="1" t="s">
        <v>35</v>
      </c>
      <c r="J26877">
        <v>0</v>
      </c>
      <c r="K26877">
        <v>1</v>
      </c>
      <c r="L26877">
        <v>0</v>
      </c>
      <c r="M26877" s="1">
        <v>7</v>
      </c>
      <c r="N26877">
        <v>0</v>
      </c>
    </row>
    <row r="26878" spans="1:14" x14ac:dyDescent="0.35">
      <c r="A26878">
        <v>1</v>
      </c>
      <c r="B26878" s="1" t="s">
        <v>23</v>
      </c>
      <c r="C26878" s="1" t="s">
        <v>15</v>
      </c>
      <c r="D26878">
        <v>103</v>
      </c>
      <c r="E26878">
        <v>3</v>
      </c>
      <c r="F26878">
        <v>23</v>
      </c>
      <c r="G26878" s="1" t="s">
        <v>22</v>
      </c>
      <c r="H26878" s="1" t="s">
        <v>225</v>
      </c>
      <c r="I26878" s="1" t="s">
        <v>35</v>
      </c>
      <c r="J26878">
        <v>0</v>
      </c>
      <c r="K26878">
        <v>0</v>
      </c>
      <c r="L26878">
        <v>0</v>
      </c>
      <c r="M26878" s="1">
        <v>7</v>
      </c>
      <c r="N26878">
        <v>0</v>
      </c>
    </row>
    <row r="26879" spans="1:14" x14ac:dyDescent="0.35">
      <c r="A26879">
        <v>2</v>
      </c>
      <c r="B26879" s="1" t="s">
        <v>14</v>
      </c>
      <c r="C26879" s="1" t="s">
        <v>15</v>
      </c>
      <c r="D26879">
        <v>202</v>
      </c>
      <c r="E26879">
        <v>3</v>
      </c>
      <c r="F26879">
        <v>5</v>
      </c>
      <c r="G26879" s="1" t="s">
        <v>24</v>
      </c>
      <c r="H26879" s="1" t="s">
        <v>225</v>
      </c>
      <c r="I26879" s="1" t="s">
        <v>35</v>
      </c>
      <c r="J26879">
        <v>0</v>
      </c>
      <c r="K26879">
        <v>0</v>
      </c>
      <c r="L26879">
        <v>0</v>
      </c>
      <c r="M26879" s="1">
        <v>7</v>
      </c>
      <c r="N26879">
        <v>0</v>
      </c>
    </row>
    <row r="26880" spans="1:14" x14ac:dyDescent="0.35">
      <c r="A26880">
        <v>2</v>
      </c>
      <c r="B26880" s="1" t="s">
        <v>23</v>
      </c>
      <c r="C26880" s="1" t="s">
        <v>15</v>
      </c>
      <c r="D26880">
        <v>3</v>
      </c>
      <c r="E26880">
        <v>3</v>
      </c>
      <c r="F26880">
        <v>6</v>
      </c>
      <c r="G26880" s="1" t="s">
        <v>27</v>
      </c>
      <c r="H26880" s="1" t="s">
        <v>225</v>
      </c>
      <c r="I26880" s="1" t="s">
        <v>35</v>
      </c>
      <c r="J26880">
        <v>0</v>
      </c>
      <c r="K26880">
        <v>0</v>
      </c>
      <c r="L26880">
        <v>0</v>
      </c>
      <c r="M26880" s="1">
        <v>7</v>
      </c>
      <c r="N26880">
        <v>0</v>
      </c>
    </row>
    <row r="26881" spans="1:14" x14ac:dyDescent="0.35">
      <c r="A26881">
        <v>1</v>
      </c>
      <c r="B26881" s="1" t="s">
        <v>14</v>
      </c>
      <c r="C26881" s="1" t="s">
        <v>15</v>
      </c>
      <c r="D26881">
        <v>12</v>
      </c>
      <c r="E26881">
        <v>3</v>
      </c>
      <c r="F26881">
        <v>2</v>
      </c>
      <c r="G26881" s="1" t="s">
        <v>19</v>
      </c>
      <c r="H26881" s="1" t="s">
        <v>225</v>
      </c>
      <c r="I26881" s="1" t="s">
        <v>35</v>
      </c>
      <c r="J26881">
        <v>1</v>
      </c>
      <c r="K26881">
        <v>0</v>
      </c>
      <c r="L26881">
        <v>0</v>
      </c>
      <c r="M26881" s="1">
        <v>7</v>
      </c>
      <c r="N26881">
        <v>0</v>
      </c>
    </row>
    <row r="26882" spans="1:14" x14ac:dyDescent="0.35">
      <c r="A26882">
        <v>1</v>
      </c>
      <c r="B26882" s="1" t="s">
        <v>14</v>
      </c>
      <c r="C26882" s="1" t="s">
        <v>15</v>
      </c>
      <c r="D26882">
        <v>205</v>
      </c>
      <c r="E26882">
        <v>3</v>
      </c>
      <c r="F26882">
        <v>9</v>
      </c>
      <c r="G26882" s="1" t="s">
        <v>25</v>
      </c>
      <c r="H26882" s="1" t="s">
        <v>225</v>
      </c>
      <c r="I26882" s="1" t="s">
        <v>35</v>
      </c>
      <c r="J26882">
        <v>0</v>
      </c>
      <c r="K26882">
        <v>0</v>
      </c>
      <c r="L26882">
        <v>0</v>
      </c>
      <c r="M26882" s="1">
        <v>7</v>
      </c>
      <c r="N26882">
        <v>0</v>
      </c>
    </row>
    <row r="26883" spans="1:14" x14ac:dyDescent="0.35">
      <c r="A26883">
        <v>1</v>
      </c>
      <c r="B26883" s="1" t="s">
        <v>23</v>
      </c>
      <c r="C26883" s="1" t="s">
        <v>15</v>
      </c>
      <c r="D26883">
        <v>27</v>
      </c>
      <c r="E26883">
        <v>3</v>
      </c>
      <c r="F26883">
        <v>10</v>
      </c>
      <c r="G26883" s="1" t="s">
        <v>25</v>
      </c>
      <c r="H26883" s="1" t="s">
        <v>225</v>
      </c>
      <c r="I26883" s="1" t="s">
        <v>35</v>
      </c>
      <c r="J26883">
        <v>1</v>
      </c>
      <c r="K26883">
        <v>0</v>
      </c>
      <c r="L26883">
        <v>1</v>
      </c>
      <c r="M26883" s="1">
        <v>7</v>
      </c>
      <c r="N26883">
        <v>0</v>
      </c>
    </row>
    <row r="26884" spans="1:14" x14ac:dyDescent="0.35">
      <c r="A26884">
        <v>1</v>
      </c>
      <c r="B26884" s="1" t="s">
        <v>14</v>
      </c>
      <c r="C26884" s="1" t="s">
        <v>15</v>
      </c>
      <c r="D26884">
        <v>19</v>
      </c>
      <c r="E26884">
        <v>3</v>
      </c>
      <c r="F26884">
        <v>16</v>
      </c>
      <c r="G26884" s="1" t="s">
        <v>19</v>
      </c>
      <c r="H26884" s="1" t="s">
        <v>225</v>
      </c>
      <c r="I26884" s="1" t="s">
        <v>35</v>
      </c>
      <c r="J26884">
        <v>0</v>
      </c>
      <c r="K26884">
        <v>0</v>
      </c>
      <c r="L26884">
        <v>0</v>
      </c>
      <c r="M26884" s="1">
        <v>7</v>
      </c>
      <c r="N26884">
        <v>0</v>
      </c>
    </row>
    <row r="26885" spans="1:14" x14ac:dyDescent="0.35">
      <c r="A26885">
        <v>1</v>
      </c>
      <c r="B26885" s="1" t="s">
        <v>23</v>
      </c>
      <c r="C26885" s="1" t="s">
        <v>15</v>
      </c>
      <c r="D26885">
        <v>38</v>
      </c>
      <c r="E26885">
        <v>3</v>
      </c>
      <c r="F26885">
        <v>14</v>
      </c>
      <c r="G26885" s="1" t="s">
        <v>27</v>
      </c>
      <c r="H26885" s="1" t="s">
        <v>225</v>
      </c>
      <c r="I26885" s="1" t="s">
        <v>35</v>
      </c>
      <c r="J26885">
        <v>0</v>
      </c>
      <c r="K26885">
        <v>0</v>
      </c>
      <c r="L26885">
        <v>0</v>
      </c>
      <c r="M26885" s="1">
        <v>7</v>
      </c>
      <c r="N26885">
        <v>0</v>
      </c>
    </row>
    <row r="26886" spans="1:14" x14ac:dyDescent="0.35">
      <c r="A26886">
        <v>1</v>
      </c>
      <c r="B26886" s="1" t="s">
        <v>14</v>
      </c>
      <c r="C26886" s="1" t="s">
        <v>15</v>
      </c>
      <c r="D26886">
        <v>8</v>
      </c>
      <c r="E26886">
        <v>3</v>
      </c>
      <c r="F26886">
        <v>13</v>
      </c>
      <c r="G26886" s="1" t="s">
        <v>19</v>
      </c>
      <c r="H26886" s="1" t="s">
        <v>226</v>
      </c>
      <c r="I26886" s="1" t="s">
        <v>69</v>
      </c>
      <c r="J26886">
        <v>0</v>
      </c>
      <c r="K26886">
        <v>0</v>
      </c>
      <c r="L26886">
        <v>1</v>
      </c>
      <c r="M26886" s="1">
        <v>8.83</v>
      </c>
      <c r="N26886">
        <v>0</v>
      </c>
    </row>
    <row r="26887" spans="1:14" x14ac:dyDescent="0.35">
      <c r="A26887">
        <v>1</v>
      </c>
      <c r="B26887" s="1" t="s">
        <v>14</v>
      </c>
      <c r="C26887" s="1" t="s">
        <v>15</v>
      </c>
      <c r="D26887">
        <v>3</v>
      </c>
      <c r="E26887">
        <v>3</v>
      </c>
      <c r="F26887">
        <v>12</v>
      </c>
      <c r="G26887" s="1" t="s">
        <v>25</v>
      </c>
      <c r="H26887" s="1" t="s">
        <v>226</v>
      </c>
      <c r="I26887" s="1" t="s">
        <v>69</v>
      </c>
      <c r="J26887">
        <v>0</v>
      </c>
      <c r="K26887">
        <v>0</v>
      </c>
      <c r="L26887">
        <v>0</v>
      </c>
      <c r="M26887" s="1">
        <v>8.83</v>
      </c>
      <c r="N26887">
        <v>0</v>
      </c>
    </row>
    <row r="26888" spans="1:14" x14ac:dyDescent="0.35">
      <c r="A26888">
        <v>1</v>
      </c>
      <c r="B26888" s="1" t="s">
        <v>14</v>
      </c>
      <c r="C26888" s="1" t="s">
        <v>15</v>
      </c>
      <c r="D26888">
        <v>114</v>
      </c>
      <c r="E26888">
        <v>3</v>
      </c>
      <c r="F26888">
        <v>4</v>
      </c>
      <c r="G26888" s="1" t="s">
        <v>22</v>
      </c>
      <c r="H26888" s="1" t="s">
        <v>226</v>
      </c>
      <c r="I26888" s="1" t="s">
        <v>61</v>
      </c>
      <c r="J26888">
        <v>1</v>
      </c>
      <c r="K26888">
        <v>1</v>
      </c>
      <c r="L26888">
        <v>1</v>
      </c>
      <c r="M26888" s="1">
        <v>8.83</v>
      </c>
      <c r="N26888">
        <v>0</v>
      </c>
    </row>
    <row r="26889" spans="1:14" x14ac:dyDescent="0.35">
      <c r="A26889">
        <v>1</v>
      </c>
      <c r="B26889" s="1" t="s">
        <v>14</v>
      </c>
      <c r="C26889" s="1" t="s">
        <v>15</v>
      </c>
      <c r="D26889">
        <v>11</v>
      </c>
      <c r="E26889">
        <v>3</v>
      </c>
      <c r="F26889">
        <v>15</v>
      </c>
      <c r="G26889" s="1" t="s">
        <v>25</v>
      </c>
      <c r="H26889" s="1" t="s">
        <v>226</v>
      </c>
      <c r="I26889" s="1" t="s">
        <v>61</v>
      </c>
      <c r="J26889">
        <v>0</v>
      </c>
      <c r="K26889">
        <v>1</v>
      </c>
      <c r="L26889">
        <v>1</v>
      </c>
      <c r="M26889" s="1">
        <v>8.83</v>
      </c>
      <c r="N26889">
        <v>0</v>
      </c>
    </row>
    <row r="26890" spans="1:14" x14ac:dyDescent="0.35">
      <c r="A26890">
        <v>1</v>
      </c>
      <c r="B26890" s="1" t="s">
        <v>14</v>
      </c>
      <c r="C26890" s="1" t="s">
        <v>15</v>
      </c>
      <c r="D26890">
        <v>39</v>
      </c>
      <c r="E26890">
        <v>3</v>
      </c>
      <c r="F26890">
        <v>0</v>
      </c>
      <c r="G26890" s="1" t="s">
        <v>27</v>
      </c>
      <c r="H26890" s="1" t="s">
        <v>226</v>
      </c>
      <c r="I26890" s="1" t="s">
        <v>69</v>
      </c>
      <c r="J26890">
        <v>1</v>
      </c>
      <c r="K26890">
        <v>1</v>
      </c>
      <c r="L26890">
        <v>0</v>
      </c>
      <c r="M26890" s="1">
        <v>8.83</v>
      </c>
      <c r="N26890">
        <v>0</v>
      </c>
    </row>
    <row r="26891" spans="1:14" x14ac:dyDescent="0.35">
      <c r="A26891">
        <v>1</v>
      </c>
      <c r="B26891" s="1" t="s">
        <v>14</v>
      </c>
      <c r="C26891" s="1" t="s">
        <v>15</v>
      </c>
      <c r="D26891">
        <v>9</v>
      </c>
      <c r="E26891">
        <v>3</v>
      </c>
      <c r="F26891">
        <v>11</v>
      </c>
      <c r="G26891" s="1" t="s">
        <v>19</v>
      </c>
      <c r="H26891" s="1" t="s">
        <v>229</v>
      </c>
      <c r="I26891" s="1" t="s">
        <v>69</v>
      </c>
      <c r="J26891">
        <v>0</v>
      </c>
      <c r="K26891">
        <v>0</v>
      </c>
      <c r="L26891">
        <v>1</v>
      </c>
      <c r="M26891" s="1">
        <v>8.83</v>
      </c>
      <c r="N26891">
        <v>1</v>
      </c>
    </row>
    <row r="26892" spans="1:14" x14ac:dyDescent="0.35">
      <c r="A26892">
        <v>1</v>
      </c>
      <c r="B26892" s="1" t="s">
        <v>14</v>
      </c>
      <c r="C26892" s="1" t="s">
        <v>15</v>
      </c>
      <c r="D26892">
        <v>23</v>
      </c>
      <c r="E26892">
        <v>3</v>
      </c>
      <c r="F26892">
        <v>11</v>
      </c>
      <c r="G26892" s="1" t="s">
        <v>19</v>
      </c>
      <c r="H26892" s="1" t="s">
        <v>229</v>
      </c>
      <c r="I26892" s="1" t="s">
        <v>61</v>
      </c>
      <c r="J26892">
        <v>1</v>
      </c>
      <c r="K26892">
        <v>1</v>
      </c>
      <c r="L26892">
        <v>1</v>
      </c>
      <c r="M26892" s="1">
        <v>8.83</v>
      </c>
      <c r="N26892">
        <v>0</v>
      </c>
    </row>
    <row r="26893" spans="1:14" x14ac:dyDescent="0.35">
      <c r="A26893">
        <v>1</v>
      </c>
      <c r="B26893" s="1" t="s">
        <v>14</v>
      </c>
      <c r="C26893" s="1" t="s">
        <v>15</v>
      </c>
      <c r="D26893">
        <v>27</v>
      </c>
      <c r="E26893">
        <v>3</v>
      </c>
      <c r="F26893">
        <v>5</v>
      </c>
      <c r="G26893" s="1" t="s">
        <v>27</v>
      </c>
      <c r="H26893" s="1" t="s">
        <v>231</v>
      </c>
      <c r="I26893" s="1" t="s">
        <v>61</v>
      </c>
      <c r="J26893">
        <v>0</v>
      </c>
      <c r="K26893">
        <v>1</v>
      </c>
      <c r="L26893">
        <v>1</v>
      </c>
      <c r="M26893" s="1">
        <v>5.62</v>
      </c>
      <c r="N26893">
        <v>0</v>
      </c>
    </row>
    <row r="26894" spans="1:14" x14ac:dyDescent="0.35">
      <c r="A26894">
        <v>1</v>
      </c>
      <c r="B26894" s="1" t="s">
        <v>14</v>
      </c>
      <c r="C26894" s="1" t="s">
        <v>15</v>
      </c>
      <c r="D26894">
        <v>16</v>
      </c>
      <c r="E26894">
        <v>3</v>
      </c>
      <c r="F26894">
        <v>3</v>
      </c>
      <c r="G26894" s="1" t="s">
        <v>25</v>
      </c>
      <c r="H26894" s="1" t="s">
        <v>231</v>
      </c>
      <c r="I26894" s="1" t="s">
        <v>69</v>
      </c>
      <c r="J26894">
        <v>1</v>
      </c>
      <c r="K26894">
        <v>0</v>
      </c>
      <c r="L26894">
        <v>1</v>
      </c>
      <c r="M26894" s="1">
        <v>5.62</v>
      </c>
      <c r="N26894">
        <v>0</v>
      </c>
    </row>
    <row r="26895" spans="1:14" x14ac:dyDescent="0.35">
      <c r="A26895">
        <v>1</v>
      </c>
      <c r="B26895" s="1" t="s">
        <v>14</v>
      </c>
      <c r="C26895" s="1" t="s">
        <v>15</v>
      </c>
      <c r="D26895">
        <v>3</v>
      </c>
      <c r="E26895">
        <v>3</v>
      </c>
      <c r="F26895">
        <v>9</v>
      </c>
      <c r="G26895" s="1" t="s">
        <v>22</v>
      </c>
      <c r="H26895" s="1" t="s">
        <v>234</v>
      </c>
      <c r="I26895" s="1" t="s">
        <v>69</v>
      </c>
      <c r="J26895">
        <v>0</v>
      </c>
      <c r="K26895">
        <v>0</v>
      </c>
      <c r="L26895">
        <v>1</v>
      </c>
      <c r="M26895" s="1">
        <v>8.58</v>
      </c>
      <c r="N26895">
        <v>0</v>
      </c>
    </row>
    <row r="26896" spans="1:14" x14ac:dyDescent="0.35">
      <c r="A26896">
        <v>1</v>
      </c>
      <c r="B26896" s="1" t="s">
        <v>14</v>
      </c>
      <c r="C26896" s="1" t="s">
        <v>15</v>
      </c>
      <c r="D26896">
        <v>60</v>
      </c>
      <c r="E26896">
        <v>3</v>
      </c>
      <c r="F26896">
        <v>7</v>
      </c>
      <c r="G26896" s="1" t="s">
        <v>21</v>
      </c>
      <c r="H26896" s="1" t="s">
        <v>234</v>
      </c>
      <c r="I26896" s="1" t="s">
        <v>69</v>
      </c>
      <c r="J26896">
        <v>1</v>
      </c>
      <c r="K26896">
        <v>0</v>
      </c>
      <c r="L26896">
        <v>1</v>
      </c>
      <c r="M26896" s="1">
        <v>8.58</v>
      </c>
      <c r="N26896">
        <v>0</v>
      </c>
    </row>
    <row r="26897" spans="1:14" x14ac:dyDescent="0.35">
      <c r="A26897">
        <v>1</v>
      </c>
      <c r="B26897" s="1" t="s">
        <v>14</v>
      </c>
      <c r="C26897" s="1" t="s">
        <v>15</v>
      </c>
      <c r="D26897">
        <v>2</v>
      </c>
      <c r="E26897">
        <v>3</v>
      </c>
      <c r="F26897">
        <v>2</v>
      </c>
      <c r="G26897" s="1" t="s">
        <v>19</v>
      </c>
      <c r="H26897" s="1" t="s">
        <v>234</v>
      </c>
      <c r="I26897" s="1" t="s">
        <v>69</v>
      </c>
      <c r="J26897">
        <v>0</v>
      </c>
      <c r="K26897">
        <v>1</v>
      </c>
      <c r="L26897">
        <v>1</v>
      </c>
      <c r="M26897" s="1">
        <v>8.58</v>
      </c>
      <c r="N26897">
        <v>0</v>
      </c>
    </row>
    <row r="26898" spans="1:14" x14ac:dyDescent="0.35">
      <c r="A26898">
        <v>2</v>
      </c>
      <c r="B26898" s="1" t="s">
        <v>14</v>
      </c>
      <c r="C26898" s="1" t="s">
        <v>15</v>
      </c>
      <c r="D26898">
        <v>17</v>
      </c>
      <c r="E26898">
        <v>3</v>
      </c>
      <c r="F26898">
        <v>9</v>
      </c>
      <c r="G26898" s="1" t="s">
        <v>22</v>
      </c>
      <c r="H26898" s="1" t="s">
        <v>234</v>
      </c>
      <c r="I26898" s="1" t="s">
        <v>64</v>
      </c>
      <c r="J26898">
        <v>1</v>
      </c>
      <c r="K26898">
        <v>1</v>
      </c>
      <c r="L26898">
        <v>1</v>
      </c>
      <c r="M26898" s="1">
        <v>8.58</v>
      </c>
      <c r="N26898">
        <v>0</v>
      </c>
    </row>
    <row r="26899" spans="1:14" x14ac:dyDescent="0.35">
      <c r="A26899">
        <v>1</v>
      </c>
      <c r="B26899" s="1" t="s">
        <v>14</v>
      </c>
      <c r="C26899" s="1" t="s">
        <v>15</v>
      </c>
      <c r="D26899">
        <v>93</v>
      </c>
      <c r="E26899">
        <v>3</v>
      </c>
      <c r="F26899">
        <v>9</v>
      </c>
      <c r="G26899" s="1" t="s">
        <v>25</v>
      </c>
      <c r="H26899" s="1" t="s">
        <v>234</v>
      </c>
      <c r="I26899" s="1" t="s">
        <v>69</v>
      </c>
      <c r="J26899">
        <v>0</v>
      </c>
      <c r="K26899">
        <v>0</v>
      </c>
      <c r="L26899">
        <v>0</v>
      </c>
      <c r="M26899" s="1">
        <v>8.58</v>
      </c>
      <c r="N26899">
        <v>0</v>
      </c>
    </row>
    <row r="26900" spans="1:14" x14ac:dyDescent="0.35">
      <c r="A26900">
        <v>1</v>
      </c>
      <c r="B26900" s="1" t="s">
        <v>14</v>
      </c>
      <c r="C26900" s="1" t="s">
        <v>15</v>
      </c>
      <c r="D26900">
        <v>42</v>
      </c>
      <c r="E26900">
        <v>3</v>
      </c>
      <c r="F26900">
        <v>11</v>
      </c>
      <c r="G26900" s="1" t="s">
        <v>21</v>
      </c>
      <c r="H26900" s="1" t="s">
        <v>234</v>
      </c>
      <c r="I26900" s="1" t="s">
        <v>69</v>
      </c>
      <c r="J26900">
        <v>0</v>
      </c>
      <c r="K26900">
        <v>0</v>
      </c>
      <c r="L26900">
        <v>1</v>
      </c>
      <c r="M26900" s="1">
        <v>8.58</v>
      </c>
      <c r="N26900">
        <v>0</v>
      </c>
    </row>
    <row r="26901" spans="1:14" x14ac:dyDescent="0.35">
      <c r="A26901">
        <v>1</v>
      </c>
      <c r="B26901" s="1" t="s">
        <v>23</v>
      </c>
      <c r="C26901" s="1" t="s">
        <v>15</v>
      </c>
      <c r="D26901">
        <v>12</v>
      </c>
      <c r="E26901">
        <v>3</v>
      </c>
      <c r="F26901">
        <v>10</v>
      </c>
      <c r="G26901" s="1" t="s">
        <v>27</v>
      </c>
      <c r="H26901" s="1" t="s">
        <v>234</v>
      </c>
      <c r="I26901" s="1" t="s">
        <v>69</v>
      </c>
      <c r="J26901">
        <v>1</v>
      </c>
      <c r="K26901">
        <v>1</v>
      </c>
      <c r="L26901">
        <v>1</v>
      </c>
      <c r="M26901" s="1">
        <v>8.58</v>
      </c>
      <c r="N26901">
        <v>0</v>
      </c>
    </row>
    <row r="26902" spans="1:14" x14ac:dyDescent="0.35">
      <c r="A26902">
        <v>1</v>
      </c>
      <c r="B26902" s="1" t="s">
        <v>14</v>
      </c>
      <c r="C26902" s="1" t="s">
        <v>15</v>
      </c>
      <c r="D26902">
        <v>47</v>
      </c>
      <c r="E26902">
        <v>3</v>
      </c>
      <c r="F26902">
        <v>8</v>
      </c>
      <c r="G26902" s="1" t="s">
        <v>24</v>
      </c>
      <c r="H26902" s="1" t="s">
        <v>237</v>
      </c>
      <c r="I26902" s="1" t="s">
        <v>35</v>
      </c>
      <c r="J26902">
        <v>0</v>
      </c>
      <c r="K26902">
        <v>0</v>
      </c>
      <c r="L26902">
        <v>0</v>
      </c>
      <c r="M26902" s="1">
        <v>7.57</v>
      </c>
      <c r="N26902">
        <v>0</v>
      </c>
    </row>
    <row r="26903" spans="1:14" x14ac:dyDescent="0.35">
      <c r="A26903">
        <v>2</v>
      </c>
      <c r="B26903" s="1" t="s">
        <v>14</v>
      </c>
      <c r="C26903" s="1" t="s">
        <v>15</v>
      </c>
      <c r="D26903">
        <v>115</v>
      </c>
      <c r="E26903">
        <v>3</v>
      </c>
      <c r="F26903">
        <v>11</v>
      </c>
      <c r="G26903" s="1" t="s">
        <v>22</v>
      </c>
      <c r="H26903" s="1" t="s">
        <v>237</v>
      </c>
      <c r="I26903" s="1" t="s">
        <v>35</v>
      </c>
      <c r="J26903">
        <v>0</v>
      </c>
      <c r="K26903">
        <v>0</v>
      </c>
      <c r="L26903">
        <v>0</v>
      </c>
      <c r="M26903" s="1">
        <v>7.57</v>
      </c>
      <c r="N26903">
        <v>0</v>
      </c>
    </row>
    <row r="26904" spans="1:14" x14ac:dyDescent="0.35">
      <c r="A26904">
        <v>1</v>
      </c>
      <c r="B26904" s="1" t="s">
        <v>23</v>
      </c>
      <c r="C26904" s="1" t="s">
        <v>15</v>
      </c>
      <c r="D26904">
        <v>142</v>
      </c>
      <c r="E26904">
        <v>3</v>
      </c>
      <c r="F26904">
        <v>23</v>
      </c>
      <c r="G26904" s="1" t="s">
        <v>19</v>
      </c>
      <c r="H26904" s="1" t="s">
        <v>237</v>
      </c>
      <c r="I26904" s="1" t="s">
        <v>35</v>
      </c>
      <c r="J26904">
        <v>0</v>
      </c>
      <c r="K26904">
        <v>0</v>
      </c>
      <c r="L26904">
        <v>0</v>
      </c>
      <c r="M26904" s="1">
        <v>7.57</v>
      </c>
      <c r="N26904">
        <v>0</v>
      </c>
    </row>
    <row r="26905" spans="1:14" x14ac:dyDescent="0.35">
      <c r="A26905">
        <v>1</v>
      </c>
      <c r="B26905" s="1" t="s">
        <v>14</v>
      </c>
      <c r="C26905" s="1" t="s">
        <v>15</v>
      </c>
      <c r="D26905">
        <v>229</v>
      </c>
      <c r="E26905">
        <v>3</v>
      </c>
      <c r="F26905">
        <v>15</v>
      </c>
      <c r="G26905" s="1" t="s">
        <v>22</v>
      </c>
      <c r="H26905" s="1" t="s">
        <v>238</v>
      </c>
      <c r="I26905" s="1" t="s">
        <v>33</v>
      </c>
      <c r="J26905">
        <v>0</v>
      </c>
      <c r="K26905">
        <v>0</v>
      </c>
      <c r="L26905">
        <v>0</v>
      </c>
      <c r="M26905" s="1">
        <v>6.62</v>
      </c>
      <c r="N26905">
        <v>0</v>
      </c>
    </row>
    <row r="26906" spans="1:14" x14ac:dyDescent="0.35">
      <c r="A26906">
        <v>1</v>
      </c>
      <c r="B26906" s="1" t="s">
        <v>14</v>
      </c>
      <c r="C26906" s="1" t="s">
        <v>15</v>
      </c>
      <c r="D26906">
        <v>81</v>
      </c>
      <c r="E26906">
        <v>3</v>
      </c>
      <c r="F26906">
        <v>13</v>
      </c>
      <c r="G26906" s="1" t="s">
        <v>24</v>
      </c>
      <c r="H26906" s="1" t="s">
        <v>239</v>
      </c>
      <c r="I26906" s="1" t="s">
        <v>35</v>
      </c>
      <c r="J26906">
        <v>1</v>
      </c>
      <c r="K26906">
        <v>1</v>
      </c>
      <c r="L26906">
        <v>0</v>
      </c>
      <c r="M26906" s="1">
        <v>7</v>
      </c>
      <c r="N26906">
        <v>0</v>
      </c>
    </row>
    <row r="26907" spans="1:14" x14ac:dyDescent="0.35">
      <c r="A26907">
        <v>2</v>
      </c>
      <c r="B26907" s="1" t="s">
        <v>14</v>
      </c>
      <c r="C26907" s="1" t="s">
        <v>15</v>
      </c>
      <c r="D26907">
        <v>250</v>
      </c>
      <c r="E26907">
        <v>3</v>
      </c>
      <c r="F26907">
        <v>1</v>
      </c>
      <c r="G26907" s="1" t="s">
        <v>21</v>
      </c>
      <c r="H26907" s="1" t="s">
        <v>239</v>
      </c>
      <c r="I26907" s="1" t="s">
        <v>46</v>
      </c>
      <c r="J26907">
        <v>1</v>
      </c>
      <c r="K26907">
        <v>0</v>
      </c>
      <c r="L26907">
        <v>0</v>
      </c>
      <c r="M26907" s="1">
        <v>7</v>
      </c>
      <c r="N26907">
        <v>0</v>
      </c>
    </row>
    <row r="26908" spans="1:14" x14ac:dyDescent="0.35">
      <c r="A26908">
        <v>1</v>
      </c>
      <c r="B26908" s="1" t="s">
        <v>14</v>
      </c>
      <c r="C26908" s="1" t="s">
        <v>15</v>
      </c>
      <c r="D26908">
        <v>301</v>
      </c>
      <c r="E26908">
        <v>3</v>
      </c>
      <c r="F26908">
        <v>4</v>
      </c>
      <c r="G26908" s="1" t="s">
        <v>25</v>
      </c>
      <c r="H26908" s="1" t="s">
        <v>239</v>
      </c>
      <c r="I26908" s="1" t="s">
        <v>46</v>
      </c>
      <c r="J26908">
        <v>0</v>
      </c>
      <c r="K26908">
        <v>0</v>
      </c>
      <c r="L26908">
        <v>0</v>
      </c>
      <c r="M26908" s="1">
        <v>7</v>
      </c>
      <c r="N26908">
        <v>1</v>
      </c>
    </row>
    <row r="26909" spans="1:14" x14ac:dyDescent="0.35">
      <c r="A26909">
        <v>1</v>
      </c>
      <c r="B26909" s="1" t="s">
        <v>23</v>
      </c>
      <c r="C26909" s="1" t="s">
        <v>15</v>
      </c>
      <c r="D26909">
        <v>0</v>
      </c>
      <c r="E26909">
        <v>3</v>
      </c>
      <c r="F26909">
        <v>8</v>
      </c>
      <c r="G26909" s="1" t="s">
        <v>24</v>
      </c>
      <c r="H26909" s="1" t="s">
        <v>239</v>
      </c>
      <c r="I26909" s="1" t="s">
        <v>35</v>
      </c>
      <c r="J26909">
        <v>0</v>
      </c>
      <c r="K26909">
        <v>1</v>
      </c>
      <c r="L26909">
        <v>0</v>
      </c>
      <c r="M26909" s="1">
        <v>7</v>
      </c>
      <c r="N26909">
        <v>0</v>
      </c>
    </row>
    <row r="26910" spans="1:14" x14ac:dyDescent="0.35">
      <c r="A26910">
        <v>1</v>
      </c>
      <c r="B26910" s="1" t="s">
        <v>14</v>
      </c>
      <c r="C26910" s="1" t="s">
        <v>15</v>
      </c>
      <c r="D26910">
        <v>48</v>
      </c>
      <c r="E26910">
        <v>3</v>
      </c>
      <c r="F26910">
        <v>20</v>
      </c>
      <c r="G26910" s="1" t="s">
        <v>25</v>
      </c>
      <c r="H26910" s="1" t="s">
        <v>239</v>
      </c>
      <c r="I26910" s="1" t="s">
        <v>35</v>
      </c>
      <c r="J26910">
        <v>0</v>
      </c>
      <c r="K26910">
        <v>0</v>
      </c>
      <c r="L26910">
        <v>1</v>
      </c>
      <c r="M26910" s="1">
        <v>7</v>
      </c>
      <c r="N26910">
        <v>0</v>
      </c>
    </row>
    <row r="26911" spans="1:14" x14ac:dyDescent="0.35">
      <c r="A26911">
        <v>2</v>
      </c>
      <c r="B26911" s="1" t="s">
        <v>23</v>
      </c>
      <c r="C26911" s="1" t="s">
        <v>15</v>
      </c>
      <c r="D26911">
        <v>313</v>
      </c>
      <c r="E26911">
        <v>3</v>
      </c>
      <c r="F26911">
        <v>17</v>
      </c>
      <c r="G26911" s="1" t="s">
        <v>24</v>
      </c>
      <c r="H26911" s="1" t="s">
        <v>239</v>
      </c>
      <c r="I26911" s="1" t="s">
        <v>46</v>
      </c>
      <c r="J26911">
        <v>1</v>
      </c>
      <c r="K26911">
        <v>1</v>
      </c>
      <c r="L26911">
        <v>0</v>
      </c>
      <c r="M26911" s="1">
        <v>7</v>
      </c>
      <c r="N26911">
        <v>0</v>
      </c>
    </row>
    <row r="26912" spans="1:14" x14ac:dyDescent="0.35">
      <c r="A26912">
        <v>2</v>
      </c>
      <c r="B26912" s="1" t="s">
        <v>23</v>
      </c>
      <c r="C26912" s="1" t="s">
        <v>15</v>
      </c>
      <c r="D26912">
        <v>93</v>
      </c>
      <c r="E26912">
        <v>3</v>
      </c>
      <c r="F26912">
        <v>9</v>
      </c>
      <c r="G26912" s="1" t="s">
        <v>25</v>
      </c>
      <c r="H26912" s="1" t="s">
        <v>239</v>
      </c>
      <c r="I26912" s="1" t="s">
        <v>35</v>
      </c>
      <c r="J26912">
        <v>0</v>
      </c>
      <c r="K26912">
        <v>0</v>
      </c>
      <c r="L26912">
        <v>0</v>
      </c>
      <c r="M26912" s="1">
        <v>7</v>
      </c>
      <c r="N26912">
        <v>0</v>
      </c>
    </row>
    <row r="26913" spans="1:14" x14ac:dyDescent="0.35">
      <c r="A26913">
        <v>2</v>
      </c>
      <c r="B26913" s="1" t="s">
        <v>14</v>
      </c>
      <c r="C26913" s="1" t="s">
        <v>15</v>
      </c>
      <c r="D26913">
        <v>4</v>
      </c>
      <c r="E26913">
        <v>3</v>
      </c>
      <c r="F26913">
        <v>6</v>
      </c>
      <c r="G26913" s="1" t="s">
        <v>27</v>
      </c>
      <c r="H26913" s="1" t="s">
        <v>240</v>
      </c>
      <c r="I26913" s="1" t="s">
        <v>46</v>
      </c>
      <c r="J26913">
        <v>0</v>
      </c>
      <c r="K26913">
        <v>1</v>
      </c>
      <c r="L26913">
        <v>0</v>
      </c>
      <c r="M26913" s="1">
        <v>8.83</v>
      </c>
      <c r="N26913">
        <v>0</v>
      </c>
    </row>
    <row r="26914" spans="1:14" x14ac:dyDescent="0.35">
      <c r="A26914">
        <v>1</v>
      </c>
      <c r="B26914" s="1" t="s">
        <v>14</v>
      </c>
      <c r="C26914" s="1" t="s">
        <v>15</v>
      </c>
      <c r="D26914">
        <v>27</v>
      </c>
      <c r="E26914">
        <v>3</v>
      </c>
      <c r="F26914">
        <v>5</v>
      </c>
      <c r="G26914" s="1" t="s">
        <v>19</v>
      </c>
      <c r="H26914" s="1" t="s">
        <v>240</v>
      </c>
      <c r="I26914" s="1" t="s">
        <v>69</v>
      </c>
      <c r="J26914">
        <v>1</v>
      </c>
      <c r="K26914">
        <v>0</v>
      </c>
      <c r="L26914">
        <v>1</v>
      </c>
      <c r="M26914" s="1">
        <v>8.83</v>
      </c>
      <c r="N26914">
        <v>1</v>
      </c>
    </row>
    <row r="26915" spans="1:14" x14ac:dyDescent="0.35">
      <c r="A26915">
        <v>2</v>
      </c>
      <c r="B26915" s="1" t="s">
        <v>14</v>
      </c>
      <c r="C26915" s="1" t="s">
        <v>15</v>
      </c>
      <c r="D26915">
        <v>12</v>
      </c>
      <c r="E26915">
        <v>3</v>
      </c>
      <c r="F26915">
        <v>4</v>
      </c>
      <c r="G26915" s="1" t="s">
        <v>27</v>
      </c>
      <c r="H26915" s="1" t="s">
        <v>241</v>
      </c>
      <c r="I26915" s="1" t="s">
        <v>69</v>
      </c>
      <c r="J26915">
        <v>0</v>
      </c>
      <c r="K26915">
        <v>0</v>
      </c>
      <c r="L26915">
        <v>0</v>
      </c>
      <c r="M26915" s="1">
        <v>8.83</v>
      </c>
      <c r="N26915">
        <v>0</v>
      </c>
    </row>
    <row r="26916" spans="1:14" x14ac:dyDescent="0.35">
      <c r="A26916">
        <v>2</v>
      </c>
      <c r="B26916" s="1" t="s">
        <v>14</v>
      </c>
      <c r="C26916" s="1" t="s">
        <v>15</v>
      </c>
      <c r="D26916">
        <v>323</v>
      </c>
      <c r="E26916">
        <v>3</v>
      </c>
      <c r="F26916">
        <v>4</v>
      </c>
      <c r="G26916" s="1" t="s">
        <v>25</v>
      </c>
      <c r="H26916" s="1" t="s">
        <v>242</v>
      </c>
      <c r="I26916" s="1" t="s">
        <v>46</v>
      </c>
      <c r="J26916">
        <v>0</v>
      </c>
      <c r="K26916">
        <v>0</v>
      </c>
      <c r="L26916">
        <v>1</v>
      </c>
      <c r="M26916" s="1">
        <v>6.42</v>
      </c>
      <c r="N26916">
        <v>0</v>
      </c>
    </row>
    <row r="26917" spans="1:14" x14ac:dyDescent="0.35">
      <c r="A26917">
        <v>2</v>
      </c>
      <c r="B26917" s="1" t="s">
        <v>14</v>
      </c>
      <c r="C26917" s="1" t="s">
        <v>15</v>
      </c>
      <c r="D26917">
        <v>135</v>
      </c>
      <c r="E26917">
        <v>3</v>
      </c>
      <c r="F26917">
        <v>6</v>
      </c>
      <c r="G26917" s="1" t="s">
        <v>25</v>
      </c>
      <c r="H26917" s="1" t="s">
        <v>243</v>
      </c>
      <c r="I26917" s="1" t="s">
        <v>46</v>
      </c>
      <c r="J26917">
        <v>1</v>
      </c>
      <c r="K26917">
        <v>1</v>
      </c>
      <c r="L26917">
        <v>1</v>
      </c>
      <c r="M26917" s="1">
        <v>5.62</v>
      </c>
      <c r="N26917">
        <v>0</v>
      </c>
    </row>
    <row r="26918" spans="1:14" x14ac:dyDescent="0.35">
      <c r="A26918">
        <v>2</v>
      </c>
      <c r="B26918" s="1" t="s">
        <v>23</v>
      </c>
      <c r="C26918" s="1" t="s">
        <v>15</v>
      </c>
      <c r="D26918">
        <v>114</v>
      </c>
      <c r="E26918">
        <v>3</v>
      </c>
      <c r="F26918">
        <v>13</v>
      </c>
      <c r="G26918" s="1" t="s">
        <v>25</v>
      </c>
      <c r="H26918" s="1" t="s">
        <v>243</v>
      </c>
      <c r="I26918" s="1" t="s">
        <v>46</v>
      </c>
      <c r="J26918">
        <v>1</v>
      </c>
      <c r="K26918">
        <v>1</v>
      </c>
      <c r="L26918">
        <v>1</v>
      </c>
      <c r="M26918" s="1">
        <v>5.62</v>
      </c>
      <c r="N26918">
        <v>0</v>
      </c>
    </row>
    <row r="26919" spans="1:14" x14ac:dyDescent="0.35">
      <c r="A26919">
        <v>2</v>
      </c>
      <c r="B26919" s="1" t="s">
        <v>14</v>
      </c>
      <c r="C26919" s="1" t="s">
        <v>15</v>
      </c>
      <c r="D26919">
        <v>25</v>
      </c>
      <c r="E26919">
        <v>3</v>
      </c>
      <c r="F26919">
        <v>2</v>
      </c>
      <c r="G26919" s="1" t="s">
        <v>22</v>
      </c>
      <c r="H26919" s="1" t="s">
        <v>244</v>
      </c>
      <c r="I26919" s="1" t="s">
        <v>29</v>
      </c>
      <c r="J26919">
        <v>1</v>
      </c>
      <c r="K26919">
        <v>0</v>
      </c>
      <c r="L26919">
        <v>0</v>
      </c>
      <c r="M26919" s="1">
        <v>5.33</v>
      </c>
      <c r="N26919">
        <v>1</v>
      </c>
    </row>
    <row r="26920" spans="1:14" x14ac:dyDescent="0.35">
      <c r="A26920">
        <v>1</v>
      </c>
      <c r="B26920" s="1" t="s">
        <v>14</v>
      </c>
      <c r="C26920" s="1" t="s">
        <v>15</v>
      </c>
      <c r="D26920">
        <v>89</v>
      </c>
      <c r="E26920">
        <v>3</v>
      </c>
      <c r="F26920">
        <v>5</v>
      </c>
      <c r="G26920" s="1" t="s">
        <v>19</v>
      </c>
      <c r="H26920" s="1" t="s">
        <v>245</v>
      </c>
      <c r="I26920" s="1" t="s">
        <v>46</v>
      </c>
      <c r="J26920">
        <v>0</v>
      </c>
      <c r="K26920">
        <v>1</v>
      </c>
      <c r="L26920">
        <v>1</v>
      </c>
      <c r="M26920" s="1">
        <v>8.58</v>
      </c>
      <c r="N26920">
        <v>0</v>
      </c>
    </row>
    <row r="26921" spans="1:14" x14ac:dyDescent="0.35">
      <c r="A26921">
        <v>2</v>
      </c>
      <c r="B26921" s="1" t="s">
        <v>14</v>
      </c>
      <c r="C26921" s="1" t="s">
        <v>15</v>
      </c>
      <c r="D26921">
        <v>9</v>
      </c>
      <c r="E26921">
        <v>3</v>
      </c>
      <c r="F26921">
        <v>7</v>
      </c>
      <c r="G26921" s="1" t="s">
        <v>27</v>
      </c>
      <c r="H26921" s="1" t="s">
        <v>246</v>
      </c>
      <c r="I26921" s="1" t="s">
        <v>306</v>
      </c>
      <c r="J26921">
        <v>0</v>
      </c>
      <c r="K26921">
        <v>1</v>
      </c>
      <c r="L26921">
        <v>0</v>
      </c>
      <c r="M26921" s="1">
        <v>4.67</v>
      </c>
      <c r="N26921">
        <v>0</v>
      </c>
    </row>
    <row r="26922" spans="1:14" x14ac:dyDescent="0.35">
      <c r="A26922">
        <v>1</v>
      </c>
      <c r="B26922" s="1" t="s">
        <v>14</v>
      </c>
      <c r="C26922" s="1" t="s">
        <v>15</v>
      </c>
      <c r="D26922">
        <v>14</v>
      </c>
      <c r="E26922">
        <v>3</v>
      </c>
      <c r="F26922">
        <v>11</v>
      </c>
      <c r="G26922" s="1" t="s">
        <v>22</v>
      </c>
      <c r="H26922" s="1" t="s">
        <v>246</v>
      </c>
      <c r="I26922" s="1" t="s">
        <v>79</v>
      </c>
      <c r="J26922">
        <v>0</v>
      </c>
      <c r="K26922">
        <v>0</v>
      </c>
      <c r="L26922">
        <v>0</v>
      </c>
      <c r="M26922" s="1">
        <v>4.67</v>
      </c>
      <c r="N26922">
        <v>0</v>
      </c>
    </row>
    <row r="26923" spans="1:14" x14ac:dyDescent="0.35">
      <c r="A26923">
        <v>1</v>
      </c>
      <c r="B26923" s="1" t="s">
        <v>14</v>
      </c>
      <c r="C26923" s="1" t="s">
        <v>15</v>
      </c>
      <c r="D26923">
        <v>4</v>
      </c>
      <c r="E26923">
        <v>3</v>
      </c>
      <c r="F26923">
        <v>19</v>
      </c>
      <c r="G26923" s="1" t="s">
        <v>27</v>
      </c>
      <c r="H26923" s="1" t="s">
        <v>246</v>
      </c>
      <c r="I26923" s="1" t="s">
        <v>45</v>
      </c>
      <c r="J26923">
        <v>0</v>
      </c>
      <c r="K26923">
        <v>0</v>
      </c>
      <c r="L26923">
        <v>0</v>
      </c>
      <c r="M26923" s="1">
        <v>4.67</v>
      </c>
      <c r="N26923">
        <v>0</v>
      </c>
    </row>
    <row r="26924" spans="1:14" x14ac:dyDescent="0.35">
      <c r="A26924">
        <v>1</v>
      </c>
      <c r="B26924" s="1" t="s">
        <v>14</v>
      </c>
      <c r="C26924" s="1" t="s">
        <v>15</v>
      </c>
      <c r="D26924">
        <v>15</v>
      </c>
      <c r="E26924">
        <v>3</v>
      </c>
      <c r="F26924">
        <v>16</v>
      </c>
      <c r="G26924" s="1" t="s">
        <v>22</v>
      </c>
      <c r="H26924" s="1" t="s">
        <v>246</v>
      </c>
      <c r="I26924" s="1" t="s">
        <v>79</v>
      </c>
      <c r="J26924">
        <v>0</v>
      </c>
      <c r="K26924">
        <v>0</v>
      </c>
      <c r="L26924">
        <v>1</v>
      </c>
      <c r="M26924" s="1">
        <v>4.67</v>
      </c>
      <c r="N26924">
        <v>0</v>
      </c>
    </row>
    <row r="26925" spans="1:14" x14ac:dyDescent="0.35">
      <c r="A26925">
        <v>1</v>
      </c>
      <c r="B26925" s="1" t="s">
        <v>14</v>
      </c>
      <c r="C26925" s="1" t="s">
        <v>15</v>
      </c>
      <c r="D26925">
        <v>258</v>
      </c>
      <c r="E26925">
        <v>3</v>
      </c>
      <c r="F26925">
        <v>6</v>
      </c>
      <c r="G26925" s="1" t="s">
        <v>24</v>
      </c>
      <c r="H26925" s="1" t="s">
        <v>249</v>
      </c>
      <c r="I26925" s="1" t="s">
        <v>29</v>
      </c>
      <c r="J26925">
        <v>1</v>
      </c>
      <c r="K26925">
        <v>0</v>
      </c>
      <c r="L26925">
        <v>0</v>
      </c>
      <c r="M26925" s="1">
        <v>5.07</v>
      </c>
      <c r="N26925">
        <v>0</v>
      </c>
    </row>
    <row r="26926" spans="1:14" x14ac:dyDescent="0.35">
      <c r="A26926">
        <v>1</v>
      </c>
      <c r="B26926" s="1" t="s">
        <v>14</v>
      </c>
      <c r="C26926" s="1" t="s">
        <v>15</v>
      </c>
      <c r="D26926">
        <v>102</v>
      </c>
      <c r="E26926">
        <v>3</v>
      </c>
      <c r="F26926">
        <v>1</v>
      </c>
      <c r="G26926" s="1" t="s">
        <v>25</v>
      </c>
      <c r="H26926" s="1" t="s">
        <v>250</v>
      </c>
      <c r="I26926" s="1" t="s">
        <v>33</v>
      </c>
      <c r="J26926">
        <v>1</v>
      </c>
      <c r="K26926">
        <v>0</v>
      </c>
      <c r="L26926">
        <v>1</v>
      </c>
      <c r="M26926" s="1">
        <v>6.62</v>
      </c>
      <c r="N26926">
        <v>0</v>
      </c>
    </row>
    <row r="26927" spans="1:14" x14ac:dyDescent="0.35">
      <c r="A26927">
        <v>1</v>
      </c>
      <c r="B26927" s="1" t="s">
        <v>14</v>
      </c>
      <c r="C26927" s="1" t="s">
        <v>15</v>
      </c>
      <c r="D26927">
        <v>60</v>
      </c>
      <c r="E26927">
        <v>3</v>
      </c>
      <c r="F26927">
        <v>11</v>
      </c>
      <c r="G26927" s="1" t="s">
        <v>24</v>
      </c>
      <c r="H26927" s="1" t="s">
        <v>251</v>
      </c>
      <c r="I26927" s="1" t="s">
        <v>35</v>
      </c>
      <c r="J26927">
        <v>1</v>
      </c>
      <c r="K26927">
        <v>0</v>
      </c>
      <c r="L26927">
        <v>1</v>
      </c>
      <c r="M26927" s="1">
        <v>7</v>
      </c>
      <c r="N26927">
        <v>0</v>
      </c>
    </row>
    <row r="26928" spans="1:14" x14ac:dyDescent="0.35">
      <c r="A26928">
        <v>4</v>
      </c>
      <c r="B26928" s="1" t="s">
        <v>14</v>
      </c>
      <c r="C26928" s="1" t="s">
        <v>15</v>
      </c>
      <c r="D26928">
        <v>96</v>
      </c>
      <c r="E26928">
        <v>3</v>
      </c>
      <c r="F26928">
        <v>9</v>
      </c>
      <c r="G26928" s="1" t="s">
        <v>19</v>
      </c>
      <c r="H26928" s="1" t="s">
        <v>252</v>
      </c>
      <c r="I26928" s="1" t="s">
        <v>20</v>
      </c>
      <c r="J26928">
        <v>0</v>
      </c>
      <c r="K26928">
        <v>0</v>
      </c>
      <c r="L26928">
        <v>1</v>
      </c>
      <c r="M26928" s="1">
        <v>8.83</v>
      </c>
      <c r="N26928">
        <v>1</v>
      </c>
    </row>
    <row r="26929" spans="1:14" x14ac:dyDescent="0.35">
      <c r="A26929">
        <v>3</v>
      </c>
      <c r="B26929" s="1" t="s">
        <v>14</v>
      </c>
      <c r="C26929" s="1" t="s">
        <v>15</v>
      </c>
      <c r="D26929">
        <v>39</v>
      </c>
      <c r="E26929">
        <v>3</v>
      </c>
      <c r="F26929">
        <v>17</v>
      </c>
      <c r="G26929" s="1" t="s">
        <v>19</v>
      </c>
      <c r="H26929" s="1" t="s">
        <v>252</v>
      </c>
      <c r="I26929" s="1" t="s">
        <v>20</v>
      </c>
      <c r="J26929">
        <v>1</v>
      </c>
      <c r="K26929">
        <v>0</v>
      </c>
      <c r="L26929">
        <v>1</v>
      </c>
      <c r="M26929" s="1">
        <v>8.83</v>
      </c>
      <c r="N26929">
        <v>0</v>
      </c>
    </row>
    <row r="26930" spans="1:14" x14ac:dyDescent="0.35">
      <c r="A26930">
        <v>1</v>
      </c>
      <c r="B26930" s="1" t="s">
        <v>14</v>
      </c>
      <c r="C26930" s="1" t="s">
        <v>15</v>
      </c>
      <c r="D26930">
        <v>5</v>
      </c>
      <c r="E26930">
        <v>3</v>
      </c>
      <c r="F26930">
        <v>9</v>
      </c>
      <c r="G26930" s="1" t="s">
        <v>16</v>
      </c>
      <c r="H26930" s="1" t="s">
        <v>252</v>
      </c>
      <c r="I26930" s="1" t="s">
        <v>69</v>
      </c>
      <c r="J26930">
        <v>1</v>
      </c>
      <c r="K26930">
        <v>1</v>
      </c>
      <c r="L26930">
        <v>1</v>
      </c>
      <c r="M26930" s="1">
        <v>8.83</v>
      </c>
      <c r="N26930">
        <v>0</v>
      </c>
    </row>
    <row r="26931" spans="1:14" x14ac:dyDescent="0.35">
      <c r="A26931">
        <v>2</v>
      </c>
      <c r="B26931" s="1" t="s">
        <v>14</v>
      </c>
      <c r="C26931" s="1" t="s">
        <v>15</v>
      </c>
      <c r="D26931">
        <v>1</v>
      </c>
      <c r="E26931">
        <v>3</v>
      </c>
      <c r="F26931">
        <v>23</v>
      </c>
      <c r="G26931" s="1" t="s">
        <v>22</v>
      </c>
      <c r="H26931" s="1" t="s">
        <v>252</v>
      </c>
      <c r="I26931" s="1" t="s">
        <v>69</v>
      </c>
      <c r="J26931">
        <v>0</v>
      </c>
      <c r="K26931">
        <v>0</v>
      </c>
      <c r="L26931">
        <v>0</v>
      </c>
      <c r="M26931" s="1">
        <v>8.83</v>
      </c>
      <c r="N26931">
        <v>0</v>
      </c>
    </row>
    <row r="26932" spans="1:14" x14ac:dyDescent="0.35">
      <c r="A26932">
        <v>3</v>
      </c>
      <c r="B26932" s="1" t="s">
        <v>14</v>
      </c>
      <c r="C26932" s="1" t="s">
        <v>15</v>
      </c>
      <c r="D26932">
        <v>7</v>
      </c>
      <c r="E26932">
        <v>3</v>
      </c>
      <c r="F26932">
        <v>8</v>
      </c>
      <c r="G26932" s="1" t="s">
        <v>21</v>
      </c>
      <c r="H26932" s="1" t="s">
        <v>252</v>
      </c>
      <c r="I26932" s="1" t="s">
        <v>69</v>
      </c>
      <c r="J26932">
        <v>0</v>
      </c>
      <c r="K26932">
        <v>0</v>
      </c>
      <c r="L26932">
        <v>1</v>
      </c>
      <c r="M26932" s="1">
        <v>8.83</v>
      </c>
      <c r="N26932">
        <v>0</v>
      </c>
    </row>
    <row r="26933" spans="1:14" x14ac:dyDescent="0.35">
      <c r="A26933">
        <v>1</v>
      </c>
      <c r="B26933" s="1" t="s">
        <v>14</v>
      </c>
      <c r="C26933" s="1" t="s">
        <v>15</v>
      </c>
      <c r="D26933">
        <v>4</v>
      </c>
      <c r="E26933">
        <v>3</v>
      </c>
      <c r="F26933">
        <v>16</v>
      </c>
      <c r="G26933" s="1" t="s">
        <v>16</v>
      </c>
      <c r="H26933" s="1" t="s">
        <v>252</v>
      </c>
      <c r="I26933" s="1" t="s">
        <v>69</v>
      </c>
      <c r="J26933">
        <v>0</v>
      </c>
      <c r="K26933">
        <v>0</v>
      </c>
      <c r="L26933">
        <v>1</v>
      </c>
      <c r="M26933" s="1">
        <v>8.83</v>
      </c>
      <c r="N26933">
        <v>0</v>
      </c>
    </row>
    <row r="26934" spans="1:14" x14ac:dyDescent="0.35">
      <c r="A26934">
        <v>1</v>
      </c>
      <c r="B26934" s="1" t="s">
        <v>14</v>
      </c>
      <c r="C26934" s="1" t="s">
        <v>15</v>
      </c>
      <c r="D26934">
        <v>6</v>
      </c>
      <c r="E26934">
        <v>3</v>
      </c>
      <c r="F26934">
        <v>11</v>
      </c>
      <c r="G26934" s="1" t="s">
        <v>27</v>
      </c>
      <c r="H26934" s="1" t="s">
        <v>253</v>
      </c>
      <c r="I26934" s="1" t="s">
        <v>69</v>
      </c>
      <c r="J26934">
        <v>1</v>
      </c>
      <c r="K26934">
        <v>1</v>
      </c>
      <c r="L26934">
        <v>1</v>
      </c>
      <c r="M26934" s="1">
        <v>8.83</v>
      </c>
      <c r="N26934">
        <v>0</v>
      </c>
    </row>
    <row r="26935" spans="1:14" x14ac:dyDescent="0.35">
      <c r="A26935">
        <v>3</v>
      </c>
      <c r="B26935" s="1" t="s">
        <v>14</v>
      </c>
      <c r="C26935" s="1" t="s">
        <v>15</v>
      </c>
      <c r="D26935">
        <v>2</v>
      </c>
      <c r="E26935">
        <v>3</v>
      </c>
      <c r="F26935">
        <v>18</v>
      </c>
      <c r="G26935" s="1" t="s">
        <v>21</v>
      </c>
      <c r="H26935" s="1" t="s">
        <v>255</v>
      </c>
      <c r="I26935" s="1" t="s">
        <v>20</v>
      </c>
      <c r="J26935">
        <v>0</v>
      </c>
      <c r="K26935">
        <v>1</v>
      </c>
      <c r="L26935">
        <v>0</v>
      </c>
      <c r="M26935" s="1">
        <v>5.62</v>
      </c>
      <c r="N26935">
        <v>1</v>
      </c>
    </row>
    <row r="26936" spans="1:14" x14ac:dyDescent="0.35">
      <c r="A26936">
        <v>1</v>
      </c>
      <c r="B26936" s="1" t="s">
        <v>14</v>
      </c>
      <c r="C26936" s="1" t="s">
        <v>15</v>
      </c>
      <c r="D26936">
        <v>11</v>
      </c>
      <c r="E26936">
        <v>3</v>
      </c>
      <c r="F26936">
        <v>7</v>
      </c>
      <c r="G26936" s="1" t="s">
        <v>22</v>
      </c>
      <c r="H26936" s="1" t="s">
        <v>255</v>
      </c>
      <c r="I26936" s="1" t="s">
        <v>69</v>
      </c>
      <c r="J26936">
        <v>0</v>
      </c>
      <c r="K26936">
        <v>0</v>
      </c>
      <c r="L26936">
        <v>1</v>
      </c>
      <c r="M26936" s="1">
        <v>5.62</v>
      </c>
      <c r="N26936">
        <v>0</v>
      </c>
    </row>
    <row r="26937" spans="1:14" x14ac:dyDescent="0.35">
      <c r="A26937">
        <v>1</v>
      </c>
      <c r="B26937" s="1" t="s">
        <v>14</v>
      </c>
      <c r="C26937" s="1" t="s">
        <v>15</v>
      </c>
      <c r="D26937">
        <v>1</v>
      </c>
      <c r="E26937">
        <v>3</v>
      </c>
      <c r="F26937">
        <v>16</v>
      </c>
      <c r="G26937" s="1" t="s">
        <v>27</v>
      </c>
      <c r="H26937" s="1" t="s">
        <v>255</v>
      </c>
      <c r="I26937" s="1" t="s">
        <v>69</v>
      </c>
      <c r="J26937">
        <v>1</v>
      </c>
      <c r="K26937">
        <v>0</v>
      </c>
      <c r="L26937">
        <v>1</v>
      </c>
      <c r="M26937" s="1">
        <v>5.62</v>
      </c>
      <c r="N26937">
        <v>0</v>
      </c>
    </row>
    <row r="26938" spans="1:14" x14ac:dyDescent="0.35">
      <c r="A26938">
        <v>3</v>
      </c>
      <c r="B26938" s="1" t="s">
        <v>23</v>
      </c>
      <c r="C26938" s="1" t="s">
        <v>15</v>
      </c>
      <c r="D26938">
        <v>3</v>
      </c>
      <c r="E26938">
        <v>3</v>
      </c>
      <c r="F26938">
        <v>7</v>
      </c>
      <c r="G26938" s="1" t="s">
        <v>19</v>
      </c>
      <c r="H26938" s="1" t="s">
        <v>255</v>
      </c>
      <c r="I26938" s="1" t="s">
        <v>20</v>
      </c>
      <c r="J26938">
        <v>0</v>
      </c>
      <c r="K26938">
        <v>1</v>
      </c>
      <c r="L26938">
        <v>1</v>
      </c>
      <c r="M26938" s="1">
        <v>5.62</v>
      </c>
      <c r="N26938">
        <v>0</v>
      </c>
    </row>
    <row r="26939" spans="1:14" x14ac:dyDescent="0.35">
      <c r="A26939">
        <v>2</v>
      </c>
      <c r="B26939" s="1" t="s">
        <v>14</v>
      </c>
      <c r="C26939" s="1" t="s">
        <v>15</v>
      </c>
      <c r="D26939">
        <v>2</v>
      </c>
      <c r="E26939">
        <v>3</v>
      </c>
      <c r="F26939">
        <v>14</v>
      </c>
      <c r="G26939" s="1" t="s">
        <v>21</v>
      </c>
      <c r="H26939" s="1" t="s">
        <v>255</v>
      </c>
      <c r="I26939" s="1" t="s">
        <v>69</v>
      </c>
      <c r="J26939">
        <v>1</v>
      </c>
      <c r="K26939">
        <v>1</v>
      </c>
      <c r="L26939">
        <v>0</v>
      </c>
      <c r="M26939" s="1">
        <v>5.62</v>
      </c>
      <c r="N26939">
        <v>0</v>
      </c>
    </row>
    <row r="26940" spans="1:14" x14ac:dyDescent="0.35">
      <c r="A26940">
        <v>1</v>
      </c>
      <c r="B26940" s="1" t="s">
        <v>14</v>
      </c>
      <c r="C26940" s="1" t="s">
        <v>15</v>
      </c>
      <c r="D26940">
        <v>60</v>
      </c>
      <c r="E26940">
        <v>3</v>
      </c>
      <c r="F26940">
        <v>9</v>
      </c>
      <c r="G26940" s="1" t="s">
        <v>24</v>
      </c>
      <c r="H26940" s="1" t="s">
        <v>255</v>
      </c>
      <c r="I26940" s="1" t="s">
        <v>69</v>
      </c>
      <c r="J26940">
        <v>0</v>
      </c>
      <c r="K26940">
        <v>0</v>
      </c>
      <c r="L26940">
        <v>0</v>
      </c>
      <c r="M26940" s="1">
        <v>5.62</v>
      </c>
      <c r="N26940">
        <v>0</v>
      </c>
    </row>
    <row r="26941" spans="1:14" x14ac:dyDescent="0.35">
      <c r="A26941">
        <v>1</v>
      </c>
      <c r="B26941" s="1" t="s">
        <v>14</v>
      </c>
      <c r="C26941" s="1" t="s">
        <v>15</v>
      </c>
      <c r="D26941">
        <v>8</v>
      </c>
      <c r="E26941">
        <v>3</v>
      </c>
      <c r="F26941">
        <v>14</v>
      </c>
      <c r="G26941" s="1" t="s">
        <v>21</v>
      </c>
      <c r="H26941" s="1" t="s">
        <v>255</v>
      </c>
      <c r="I26941" s="1" t="s">
        <v>69</v>
      </c>
      <c r="J26941">
        <v>0</v>
      </c>
      <c r="K26941">
        <v>0</v>
      </c>
      <c r="L26941">
        <v>0</v>
      </c>
      <c r="M26941" s="1">
        <v>5.62</v>
      </c>
      <c r="N26941">
        <v>0</v>
      </c>
    </row>
    <row r="26942" spans="1:14" x14ac:dyDescent="0.35">
      <c r="A26942">
        <v>1</v>
      </c>
      <c r="B26942" s="1" t="s">
        <v>14</v>
      </c>
      <c r="C26942" s="1" t="s">
        <v>15</v>
      </c>
      <c r="D26942">
        <v>6</v>
      </c>
      <c r="E26942">
        <v>3</v>
      </c>
      <c r="F26942">
        <v>1</v>
      </c>
      <c r="G26942" s="1" t="s">
        <v>27</v>
      </c>
      <c r="H26942" s="1" t="s">
        <v>255</v>
      </c>
      <c r="I26942" s="1" t="s">
        <v>69</v>
      </c>
      <c r="J26942">
        <v>0</v>
      </c>
      <c r="K26942">
        <v>0</v>
      </c>
      <c r="L26942">
        <v>1</v>
      </c>
      <c r="M26942" s="1">
        <v>5.62</v>
      </c>
      <c r="N26942">
        <v>0</v>
      </c>
    </row>
    <row r="26943" spans="1:14" x14ac:dyDescent="0.35">
      <c r="A26943">
        <v>1</v>
      </c>
      <c r="B26943" s="1" t="s">
        <v>14</v>
      </c>
      <c r="C26943" s="1" t="s">
        <v>15</v>
      </c>
      <c r="D26943">
        <v>10</v>
      </c>
      <c r="E26943">
        <v>3</v>
      </c>
      <c r="F26943">
        <v>10</v>
      </c>
      <c r="G26943" s="1" t="s">
        <v>22</v>
      </c>
      <c r="H26943" s="1" t="s">
        <v>257</v>
      </c>
      <c r="I26943" s="1" t="s">
        <v>69</v>
      </c>
      <c r="J26943">
        <v>0</v>
      </c>
      <c r="K26943">
        <v>0</v>
      </c>
      <c r="L26943">
        <v>0</v>
      </c>
      <c r="M26943" s="1">
        <v>8.58</v>
      </c>
      <c r="N26943">
        <v>0</v>
      </c>
    </row>
    <row r="26944" spans="1:14" x14ac:dyDescent="0.35">
      <c r="A26944">
        <v>1</v>
      </c>
      <c r="B26944" s="1" t="s">
        <v>14</v>
      </c>
      <c r="C26944" s="1" t="s">
        <v>15</v>
      </c>
      <c r="D26944">
        <v>43</v>
      </c>
      <c r="E26944">
        <v>3</v>
      </c>
      <c r="F26944">
        <v>13</v>
      </c>
      <c r="G26944" s="1" t="s">
        <v>21</v>
      </c>
      <c r="H26944" s="1" t="s">
        <v>257</v>
      </c>
      <c r="I26944" s="1" t="s">
        <v>69</v>
      </c>
      <c r="J26944">
        <v>0</v>
      </c>
      <c r="K26944">
        <v>0</v>
      </c>
      <c r="L26944">
        <v>0</v>
      </c>
      <c r="M26944" s="1">
        <v>8.58</v>
      </c>
      <c r="N26944">
        <v>0</v>
      </c>
    </row>
    <row r="26945" spans="1:14" x14ac:dyDescent="0.35">
      <c r="A26945">
        <v>1</v>
      </c>
      <c r="B26945" s="1" t="s">
        <v>14</v>
      </c>
      <c r="C26945" s="1" t="s">
        <v>15</v>
      </c>
      <c r="D26945">
        <v>1</v>
      </c>
      <c r="E26945">
        <v>3</v>
      </c>
      <c r="F26945">
        <v>11</v>
      </c>
      <c r="G26945" s="1" t="s">
        <v>16</v>
      </c>
      <c r="H26945" s="1" t="s">
        <v>257</v>
      </c>
      <c r="I26945" s="1" t="s">
        <v>69</v>
      </c>
      <c r="J26945">
        <v>0</v>
      </c>
      <c r="K26945">
        <v>1</v>
      </c>
      <c r="L26945">
        <v>1</v>
      </c>
      <c r="M26945" s="1">
        <v>8.58</v>
      </c>
      <c r="N26945">
        <v>0</v>
      </c>
    </row>
    <row r="26946" spans="1:14" x14ac:dyDescent="0.35">
      <c r="A26946">
        <v>1</v>
      </c>
      <c r="B26946" s="1" t="s">
        <v>14</v>
      </c>
      <c r="C26946" s="1" t="s">
        <v>15</v>
      </c>
      <c r="D26946">
        <v>23</v>
      </c>
      <c r="E26946">
        <v>3</v>
      </c>
      <c r="F26946">
        <v>12</v>
      </c>
      <c r="G26946" s="1" t="s">
        <v>22</v>
      </c>
      <c r="H26946" s="1" t="s">
        <v>257</v>
      </c>
      <c r="I26946" s="1" t="s">
        <v>69</v>
      </c>
      <c r="J26946">
        <v>1</v>
      </c>
      <c r="K26946">
        <v>0</v>
      </c>
      <c r="L26946">
        <v>0</v>
      </c>
      <c r="M26946" s="1">
        <v>8.58</v>
      </c>
      <c r="N26946">
        <v>0</v>
      </c>
    </row>
    <row r="26947" spans="1:14" x14ac:dyDescent="0.35">
      <c r="A26947">
        <v>2</v>
      </c>
      <c r="B26947" s="1" t="s">
        <v>14</v>
      </c>
      <c r="C26947" s="1" t="s">
        <v>15</v>
      </c>
      <c r="D26947">
        <v>46</v>
      </c>
      <c r="E26947">
        <v>3</v>
      </c>
      <c r="F26947">
        <v>4</v>
      </c>
      <c r="G26947" s="1" t="s">
        <v>24</v>
      </c>
      <c r="H26947" s="1" t="s">
        <v>257</v>
      </c>
      <c r="I26947" s="1" t="s">
        <v>69</v>
      </c>
      <c r="J26947">
        <v>0</v>
      </c>
      <c r="K26947">
        <v>1</v>
      </c>
      <c r="L26947">
        <v>1</v>
      </c>
      <c r="M26947" s="1">
        <v>8.58</v>
      </c>
      <c r="N26947">
        <v>0</v>
      </c>
    </row>
    <row r="26948" spans="1:14" x14ac:dyDescent="0.35">
      <c r="A26948">
        <v>1</v>
      </c>
      <c r="B26948" s="1" t="s">
        <v>14</v>
      </c>
      <c r="C26948" s="1" t="s">
        <v>15</v>
      </c>
      <c r="D26948">
        <v>1</v>
      </c>
      <c r="E26948">
        <v>3</v>
      </c>
      <c r="F26948">
        <v>8</v>
      </c>
      <c r="G26948" s="1" t="s">
        <v>21</v>
      </c>
      <c r="H26948" s="1" t="s">
        <v>257</v>
      </c>
      <c r="I26948" s="1" t="s">
        <v>69</v>
      </c>
      <c r="J26948">
        <v>0</v>
      </c>
      <c r="K26948">
        <v>0</v>
      </c>
      <c r="L26948">
        <v>1</v>
      </c>
      <c r="M26948" s="1">
        <v>8.58</v>
      </c>
      <c r="N26948">
        <v>0</v>
      </c>
    </row>
    <row r="26949" spans="1:14" x14ac:dyDescent="0.35">
      <c r="A26949">
        <v>1</v>
      </c>
      <c r="B26949" s="1" t="s">
        <v>14</v>
      </c>
      <c r="C26949" s="1" t="s">
        <v>15</v>
      </c>
      <c r="D26949">
        <v>133</v>
      </c>
      <c r="E26949">
        <v>3</v>
      </c>
      <c r="F26949">
        <v>10</v>
      </c>
      <c r="G26949" s="1" t="s">
        <v>16</v>
      </c>
      <c r="H26949" s="1" t="s">
        <v>258</v>
      </c>
      <c r="I26949" s="1" t="s">
        <v>79</v>
      </c>
      <c r="J26949">
        <v>0</v>
      </c>
      <c r="K26949">
        <v>0</v>
      </c>
      <c r="L26949">
        <v>0</v>
      </c>
      <c r="M26949" s="1">
        <v>4.67</v>
      </c>
      <c r="N26949">
        <v>0</v>
      </c>
    </row>
    <row r="26950" spans="1:14" x14ac:dyDescent="0.35">
      <c r="A26950">
        <v>1</v>
      </c>
      <c r="B26950" s="1" t="s">
        <v>23</v>
      </c>
      <c r="C26950" s="1" t="s">
        <v>15</v>
      </c>
      <c r="D26950">
        <v>135</v>
      </c>
      <c r="E26950">
        <v>3</v>
      </c>
      <c r="F26950">
        <v>13</v>
      </c>
      <c r="G26950" s="1" t="s">
        <v>16</v>
      </c>
      <c r="H26950" s="1" t="s">
        <v>258</v>
      </c>
      <c r="I26950" s="1" t="s">
        <v>35</v>
      </c>
      <c r="J26950">
        <v>0</v>
      </c>
      <c r="K26950">
        <v>0</v>
      </c>
      <c r="L26950">
        <v>0</v>
      </c>
      <c r="M26950" s="1">
        <v>4.67</v>
      </c>
      <c r="N26950">
        <v>0</v>
      </c>
    </row>
    <row r="26951" spans="1:14" x14ac:dyDescent="0.35">
      <c r="A26951">
        <v>1</v>
      </c>
      <c r="B26951" s="1" t="s">
        <v>14</v>
      </c>
      <c r="C26951" s="1" t="s">
        <v>15</v>
      </c>
      <c r="D26951">
        <v>96</v>
      </c>
      <c r="E26951">
        <v>3</v>
      </c>
      <c r="F26951">
        <v>10</v>
      </c>
      <c r="G26951" s="1" t="s">
        <v>25</v>
      </c>
      <c r="H26951" s="1" t="s">
        <v>258</v>
      </c>
      <c r="I26951" s="1" t="s">
        <v>26</v>
      </c>
      <c r="J26951">
        <v>0</v>
      </c>
      <c r="K26951">
        <v>0</v>
      </c>
      <c r="L26951">
        <v>1</v>
      </c>
      <c r="M26951" s="1">
        <v>4.67</v>
      </c>
      <c r="N26951">
        <v>0</v>
      </c>
    </row>
    <row r="26952" spans="1:14" x14ac:dyDescent="0.35">
      <c r="A26952">
        <v>1</v>
      </c>
      <c r="B26952" s="1" t="s">
        <v>23</v>
      </c>
      <c r="C26952" s="1" t="s">
        <v>15</v>
      </c>
      <c r="D26952">
        <v>33</v>
      </c>
      <c r="E26952">
        <v>3</v>
      </c>
      <c r="F26952">
        <v>13</v>
      </c>
      <c r="G26952" s="1" t="s">
        <v>27</v>
      </c>
      <c r="H26952" s="1" t="s">
        <v>264</v>
      </c>
      <c r="I26952" s="1" t="s">
        <v>35</v>
      </c>
      <c r="J26952">
        <v>1</v>
      </c>
      <c r="K26952">
        <v>1</v>
      </c>
      <c r="L26952">
        <v>1</v>
      </c>
      <c r="M26952" s="1">
        <v>8.67</v>
      </c>
      <c r="N26952">
        <v>0</v>
      </c>
    </row>
    <row r="26953" spans="1:14" x14ac:dyDescent="0.35">
      <c r="A26953">
        <v>1</v>
      </c>
      <c r="B26953" s="1" t="s">
        <v>14</v>
      </c>
      <c r="C26953" s="1" t="s">
        <v>15</v>
      </c>
      <c r="D26953">
        <v>57</v>
      </c>
      <c r="E26953">
        <v>3</v>
      </c>
      <c r="F26953">
        <v>10</v>
      </c>
      <c r="G26953" s="1" t="s">
        <v>24</v>
      </c>
      <c r="H26953" s="1" t="s">
        <v>264</v>
      </c>
      <c r="I26953" s="1" t="s">
        <v>35</v>
      </c>
      <c r="J26953">
        <v>1</v>
      </c>
      <c r="K26953">
        <v>0</v>
      </c>
      <c r="L26953">
        <v>0</v>
      </c>
      <c r="M26953" s="1">
        <v>8.67</v>
      </c>
      <c r="N26953">
        <v>0</v>
      </c>
    </row>
    <row r="26954" spans="1:14" x14ac:dyDescent="0.35">
      <c r="A26954">
        <v>2</v>
      </c>
      <c r="B26954" s="1" t="s">
        <v>14</v>
      </c>
      <c r="C26954" s="1" t="s">
        <v>15</v>
      </c>
      <c r="D26954">
        <v>249</v>
      </c>
      <c r="E26954">
        <v>3</v>
      </c>
      <c r="F26954">
        <v>2</v>
      </c>
      <c r="G26954" s="1" t="s">
        <v>24</v>
      </c>
      <c r="H26954" s="1" t="s">
        <v>264</v>
      </c>
      <c r="I26954" s="1" t="s">
        <v>46</v>
      </c>
      <c r="J26954">
        <v>0</v>
      </c>
      <c r="K26954">
        <v>1</v>
      </c>
      <c r="L26954">
        <v>0</v>
      </c>
      <c r="M26954" s="1">
        <v>8.67</v>
      </c>
      <c r="N26954">
        <v>0</v>
      </c>
    </row>
    <row r="26955" spans="1:14" x14ac:dyDescent="0.35">
      <c r="A26955">
        <v>2</v>
      </c>
      <c r="B26955" s="1" t="s">
        <v>14</v>
      </c>
      <c r="C26955" s="1" t="s">
        <v>15</v>
      </c>
      <c r="D26955">
        <v>32</v>
      </c>
      <c r="E26955">
        <v>3</v>
      </c>
      <c r="F26955">
        <v>12</v>
      </c>
      <c r="G26955" s="1" t="s">
        <v>21</v>
      </c>
      <c r="H26955" s="1" t="s">
        <v>264</v>
      </c>
      <c r="I26955" s="1" t="s">
        <v>35</v>
      </c>
      <c r="J26955">
        <v>1</v>
      </c>
      <c r="K26955">
        <v>1</v>
      </c>
      <c r="L26955">
        <v>0</v>
      </c>
      <c r="M26955" s="1">
        <v>8.67</v>
      </c>
      <c r="N26955">
        <v>0</v>
      </c>
    </row>
    <row r="26956" spans="1:14" x14ac:dyDescent="0.35">
      <c r="A26956">
        <v>2</v>
      </c>
      <c r="B26956" s="1" t="s">
        <v>14</v>
      </c>
      <c r="C26956" s="1" t="s">
        <v>15</v>
      </c>
      <c r="D26956">
        <v>73</v>
      </c>
      <c r="E26956">
        <v>3</v>
      </c>
      <c r="F26956">
        <v>1</v>
      </c>
      <c r="G26956" s="1" t="s">
        <v>25</v>
      </c>
      <c r="H26956" s="1" t="s">
        <v>264</v>
      </c>
      <c r="I26956" s="1" t="s">
        <v>46</v>
      </c>
      <c r="J26956">
        <v>1</v>
      </c>
      <c r="K26956">
        <v>1</v>
      </c>
      <c r="L26956">
        <v>0</v>
      </c>
      <c r="M26956" s="1">
        <v>8.67</v>
      </c>
      <c r="N26956">
        <v>1</v>
      </c>
    </row>
    <row r="26957" spans="1:14" x14ac:dyDescent="0.35">
      <c r="A26957">
        <v>1</v>
      </c>
      <c r="B26957" s="1" t="s">
        <v>14</v>
      </c>
      <c r="C26957" s="1" t="s">
        <v>15</v>
      </c>
      <c r="D26957">
        <v>38</v>
      </c>
      <c r="E26957">
        <v>3</v>
      </c>
      <c r="F26957">
        <v>1</v>
      </c>
      <c r="G26957" s="1" t="s">
        <v>24</v>
      </c>
      <c r="H26957" s="1" t="s">
        <v>264</v>
      </c>
      <c r="I26957" s="1" t="s">
        <v>35</v>
      </c>
      <c r="J26957">
        <v>0</v>
      </c>
      <c r="K26957">
        <v>0</v>
      </c>
      <c r="L26957">
        <v>0</v>
      </c>
      <c r="M26957" s="1">
        <v>8.67</v>
      </c>
      <c r="N26957">
        <v>0</v>
      </c>
    </row>
    <row r="26958" spans="1:14" x14ac:dyDescent="0.35">
      <c r="A26958">
        <v>1</v>
      </c>
      <c r="B26958" s="1" t="s">
        <v>14</v>
      </c>
      <c r="C26958" s="1" t="s">
        <v>15</v>
      </c>
      <c r="D26958">
        <v>9</v>
      </c>
      <c r="E26958">
        <v>3</v>
      </c>
      <c r="F26958">
        <v>14</v>
      </c>
      <c r="G26958" s="1" t="s">
        <v>25</v>
      </c>
      <c r="H26958" s="1" t="s">
        <v>264</v>
      </c>
      <c r="I26958" s="1" t="s">
        <v>35</v>
      </c>
      <c r="J26958">
        <v>0</v>
      </c>
      <c r="K26958">
        <v>0</v>
      </c>
      <c r="L26958">
        <v>1</v>
      </c>
      <c r="M26958" s="1">
        <v>8.67</v>
      </c>
      <c r="N26958">
        <v>0</v>
      </c>
    </row>
    <row r="26959" spans="1:14" x14ac:dyDescent="0.35">
      <c r="A26959">
        <v>1</v>
      </c>
      <c r="B26959" s="1" t="s">
        <v>14</v>
      </c>
      <c r="C26959" s="1" t="s">
        <v>15</v>
      </c>
      <c r="D26959">
        <v>14</v>
      </c>
      <c r="E26959">
        <v>3</v>
      </c>
      <c r="F26959">
        <v>15</v>
      </c>
      <c r="G26959" s="1" t="s">
        <v>21</v>
      </c>
      <c r="H26959" s="1" t="s">
        <v>264</v>
      </c>
      <c r="I26959" s="1" t="s">
        <v>46</v>
      </c>
      <c r="J26959">
        <v>0</v>
      </c>
      <c r="K26959">
        <v>0</v>
      </c>
      <c r="L26959">
        <v>0</v>
      </c>
      <c r="M26959" s="1">
        <v>8.67</v>
      </c>
      <c r="N26959">
        <v>0</v>
      </c>
    </row>
    <row r="26960" spans="1:14" x14ac:dyDescent="0.35">
      <c r="A26960">
        <v>1</v>
      </c>
      <c r="B26960" s="1" t="s">
        <v>14</v>
      </c>
      <c r="C26960" s="1" t="s">
        <v>15</v>
      </c>
      <c r="D26960">
        <v>2</v>
      </c>
      <c r="E26960">
        <v>3</v>
      </c>
      <c r="F26960">
        <v>16</v>
      </c>
      <c r="G26960" s="1" t="s">
        <v>22</v>
      </c>
      <c r="H26960" s="1" t="s">
        <v>265</v>
      </c>
      <c r="I26960" s="1" t="s">
        <v>35</v>
      </c>
      <c r="J26960">
        <v>0</v>
      </c>
      <c r="K26960">
        <v>0</v>
      </c>
      <c r="L26960">
        <v>0</v>
      </c>
      <c r="M26960" s="1">
        <v>8.67</v>
      </c>
      <c r="N26960">
        <v>0</v>
      </c>
    </row>
    <row r="26961" spans="1:14" x14ac:dyDescent="0.35">
      <c r="A26961">
        <v>2</v>
      </c>
      <c r="B26961" s="1" t="s">
        <v>14</v>
      </c>
      <c r="C26961" s="1" t="s">
        <v>15</v>
      </c>
      <c r="D26961">
        <v>21</v>
      </c>
      <c r="E26961">
        <v>3</v>
      </c>
      <c r="F26961">
        <v>2</v>
      </c>
      <c r="G26961" s="1" t="s">
        <v>19</v>
      </c>
      <c r="H26961" s="1" t="s">
        <v>265</v>
      </c>
      <c r="I26961" s="1" t="s">
        <v>35</v>
      </c>
      <c r="J26961">
        <v>1</v>
      </c>
      <c r="K26961">
        <v>1</v>
      </c>
      <c r="L26961">
        <v>1</v>
      </c>
      <c r="M26961" s="1">
        <v>8.67</v>
      </c>
      <c r="N26961">
        <v>0</v>
      </c>
    </row>
    <row r="26962" spans="1:14" x14ac:dyDescent="0.35">
      <c r="A26962">
        <v>1</v>
      </c>
      <c r="B26962" s="1" t="s">
        <v>14</v>
      </c>
      <c r="C26962" s="1" t="s">
        <v>15</v>
      </c>
      <c r="D26962">
        <v>53</v>
      </c>
      <c r="E26962">
        <v>3</v>
      </c>
      <c r="F26962">
        <v>15</v>
      </c>
      <c r="G26962" s="1" t="s">
        <v>24</v>
      </c>
      <c r="H26962" s="1" t="s">
        <v>271</v>
      </c>
      <c r="I26962" s="1" t="s">
        <v>35</v>
      </c>
      <c r="J26962">
        <v>0</v>
      </c>
      <c r="K26962">
        <v>0</v>
      </c>
      <c r="L26962">
        <v>1</v>
      </c>
      <c r="M26962" s="1">
        <v>8.67</v>
      </c>
      <c r="N26962">
        <v>0</v>
      </c>
    </row>
    <row r="26963" spans="1:14" x14ac:dyDescent="0.35">
      <c r="A26963">
        <v>1</v>
      </c>
      <c r="B26963" s="1" t="s">
        <v>23</v>
      </c>
      <c r="C26963" s="1" t="s">
        <v>15</v>
      </c>
      <c r="D26963">
        <v>236</v>
      </c>
      <c r="E26963">
        <v>3</v>
      </c>
      <c r="F26963">
        <v>13</v>
      </c>
      <c r="G26963" s="1" t="s">
        <v>22</v>
      </c>
      <c r="H26963" s="1" t="s">
        <v>271</v>
      </c>
      <c r="I26963" s="1" t="s">
        <v>35</v>
      </c>
      <c r="J26963">
        <v>1</v>
      </c>
      <c r="K26963">
        <v>1</v>
      </c>
      <c r="L26963">
        <v>1</v>
      </c>
      <c r="M26963" s="1">
        <v>8.67</v>
      </c>
      <c r="N26963">
        <v>0</v>
      </c>
    </row>
    <row r="26964" spans="1:14" x14ac:dyDescent="0.35">
      <c r="A26964">
        <v>4</v>
      </c>
      <c r="B26964" s="1" t="s">
        <v>23</v>
      </c>
      <c r="C26964" s="1" t="s">
        <v>15</v>
      </c>
      <c r="D26964">
        <v>97</v>
      </c>
      <c r="E26964">
        <v>3</v>
      </c>
      <c r="F26964">
        <v>16</v>
      </c>
      <c r="G26964" s="1" t="s">
        <v>24</v>
      </c>
      <c r="H26964" s="1" t="s">
        <v>271</v>
      </c>
      <c r="I26964" s="1" t="s">
        <v>35</v>
      </c>
      <c r="J26964">
        <v>1</v>
      </c>
      <c r="K26964">
        <v>1</v>
      </c>
      <c r="L26964">
        <v>1</v>
      </c>
      <c r="M26964" s="1">
        <v>8.67</v>
      </c>
      <c r="N26964">
        <v>0</v>
      </c>
    </row>
    <row r="26965" spans="1:14" x14ac:dyDescent="0.35">
      <c r="A26965">
        <v>2</v>
      </c>
      <c r="B26965" s="1" t="s">
        <v>14</v>
      </c>
      <c r="C26965" s="1" t="s">
        <v>15</v>
      </c>
      <c r="D26965">
        <v>9</v>
      </c>
      <c r="E26965">
        <v>3</v>
      </c>
      <c r="F26965">
        <v>12</v>
      </c>
      <c r="G26965" s="1" t="s">
        <v>22</v>
      </c>
      <c r="H26965" s="1" t="s">
        <v>271</v>
      </c>
      <c r="I26965" s="1" t="s">
        <v>35</v>
      </c>
      <c r="J26965">
        <v>0</v>
      </c>
      <c r="K26965">
        <v>0</v>
      </c>
      <c r="L26965">
        <v>1</v>
      </c>
      <c r="M26965" s="1">
        <v>8.67</v>
      </c>
      <c r="N26965">
        <v>0</v>
      </c>
    </row>
    <row r="26966" spans="1:14" x14ac:dyDescent="0.35">
      <c r="A26966">
        <v>2</v>
      </c>
      <c r="B26966" s="1" t="s">
        <v>14</v>
      </c>
      <c r="C26966" s="1" t="s">
        <v>15</v>
      </c>
      <c r="D26966">
        <v>19</v>
      </c>
      <c r="E26966">
        <v>3</v>
      </c>
      <c r="F26966">
        <v>12</v>
      </c>
      <c r="G26966" s="1" t="s">
        <v>27</v>
      </c>
      <c r="H26966" s="1" t="s">
        <v>271</v>
      </c>
      <c r="I26966" s="1" t="s">
        <v>35</v>
      </c>
      <c r="J26966">
        <v>0</v>
      </c>
      <c r="K26966">
        <v>0</v>
      </c>
      <c r="L26966">
        <v>1</v>
      </c>
      <c r="M26966" s="1">
        <v>8.67</v>
      </c>
      <c r="N26966">
        <v>0</v>
      </c>
    </row>
    <row r="26967" spans="1:14" x14ac:dyDescent="0.35">
      <c r="A26967">
        <v>1</v>
      </c>
      <c r="B26967" s="1" t="s">
        <v>14</v>
      </c>
      <c r="C26967" s="1" t="s">
        <v>15</v>
      </c>
      <c r="D26967">
        <v>33</v>
      </c>
      <c r="E26967">
        <v>3</v>
      </c>
      <c r="F26967">
        <v>21</v>
      </c>
      <c r="G26967" s="1" t="s">
        <v>27</v>
      </c>
      <c r="H26967" s="1" t="s">
        <v>272</v>
      </c>
      <c r="I26967" s="1" t="s">
        <v>35</v>
      </c>
      <c r="J26967">
        <v>0</v>
      </c>
      <c r="K26967">
        <v>0</v>
      </c>
      <c r="L26967">
        <v>0</v>
      </c>
      <c r="M26967" s="1">
        <v>8.83</v>
      </c>
      <c r="N26967">
        <v>0</v>
      </c>
    </row>
    <row r="26968" spans="1:14" x14ac:dyDescent="0.35">
      <c r="A26968">
        <v>1</v>
      </c>
      <c r="B26968" s="1" t="s">
        <v>14</v>
      </c>
      <c r="C26968" s="1" t="s">
        <v>15</v>
      </c>
      <c r="D26968">
        <v>54</v>
      </c>
      <c r="E26968">
        <v>3</v>
      </c>
      <c r="F26968">
        <v>4</v>
      </c>
      <c r="G26968" s="1" t="s">
        <v>24</v>
      </c>
      <c r="H26968" s="1" t="s">
        <v>274</v>
      </c>
      <c r="I26968" s="1" t="s">
        <v>35</v>
      </c>
      <c r="J26968">
        <v>1</v>
      </c>
      <c r="K26968">
        <v>0</v>
      </c>
      <c r="L26968">
        <v>1</v>
      </c>
      <c r="M26968" s="1">
        <v>8.83</v>
      </c>
      <c r="N26968">
        <v>1</v>
      </c>
    </row>
    <row r="26969" spans="1:14" x14ac:dyDescent="0.35">
      <c r="A26969">
        <v>1</v>
      </c>
      <c r="B26969" s="1" t="s">
        <v>14</v>
      </c>
      <c r="C26969" s="1" t="s">
        <v>15</v>
      </c>
      <c r="D26969">
        <v>91</v>
      </c>
      <c r="E26969">
        <v>3</v>
      </c>
      <c r="F26969">
        <v>12</v>
      </c>
      <c r="G26969" s="1" t="s">
        <v>27</v>
      </c>
      <c r="H26969" s="1" t="s">
        <v>274</v>
      </c>
      <c r="I26969" s="1" t="s">
        <v>35</v>
      </c>
      <c r="J26969">
        <v>0</v>
      </c>
      <c r="K26969">
        <v>0</v>
      </c>
      <c r="L26969">
        <v>0</v>
      </c>
      <c r="M26969" s="1">
        <v>8.83</v>
      </c>
      <c r="N26969">
        <v>0</v>
      </c>
    </row>
    <row r="26970" spans="1:14" x14ac:dyDescent="0.35">
      <c r="A26970">
        <v>1</v>
      </c>
      <c r="B26970" s="1" t="s">
        <v>14</v>
      </c>
      <c r="C26970" s="1" t="s">
        <v>15</v>
      </c>
      <c r="D26970">
        <v>9</v>
      </c>
      <c r="E26970">
        <v>3</v>
      </c>
      <c r="F26970">
        <v>8</v>
      </c>
      <c r="G26970" s="1" t="s">
        <v>25</v>
      </c>
      <c r="H26970" s="1" t="s">
        <v>275</v>
      </c>
      <c r="I26970" s="1" t="s">
        <v>35</v>
      </c>
      <c r="J26970">
        <v>0</v>
      </c>
      <c r="K26970">
        <v>1</v>
      </c>
      <c r="L26970">
        <v>1</v>
      </c>
      <c r="M26970" s="1">
        <v>8.67</v>
      </c>
      <c r="N26970">
        <v>0</v>
      </c>
    </row>
    <row r="26971" spans="1:14" x14ac:dyDescent="0.35">
      <c r="A26971">
        <v>1</v>
      </c>
      <c r="B26971" s="1" t="s">
        <v>14</v>
      </c>
      <c r="C26971" s="1" t="s">
        <v>15</v>
      </c>
      <c r="D26971">
        <v>7</v>
      </c>
      <c r="E26971">
        <v>3</v>
      </c>
      <c r="F26971">
        <v>1</v>
      </c>
      <c r="G26971" s="1" t="s">
        <v>16</v>
      </c>
      <c r="H26971" s="1" t="s">
        <v>275</v>
      </c>
      <c r="I26971" s="1" t="s">
        <v>35</v>
      </c>
      <c r="J26971">
        <v>1</v>
      </c>
      <c r="K26971">
        <v>1</v>
      </c>
      <c r="L26971">
        <v>1</v>
      </c>
      <c r="M26971" s="1">
        <v>8.67</v>
      </c>
      <c r="N26971">
        <v>0</v>
      </c>
    </row>
    <row r="26972" spans="1:14" x14ac:dyDescent="0.35">
      <c r="A26972">
        <v>1</v>
      </c>
      <c r="B26972" s="1" t="s">
        <v>14</v>
      </c>
      <c r="C26972" s="1" t="s">
        <v>15</v>
      </c>
      <c r="D26972">
        <v>155</v>
      </c>
      <c r="E26972">
        <v>3</v>
      </c>
      <c r="F26972">
        <v>2</v>
      </c>
      <c r="G26972" s="1" t="s">
        <v>21</v>
      </c>
      <c r="H26972" s="1" t="s">
        <v>276</v>
      </c>
      <c r="I26972" s="1" t="s">
        <v>35</v>
      </c>
      <c r="J26972">
        <v>1</v>
      </c>
      <c r="K26972">
        <v>0</v>
      </c>
      <c r="L26972">
        <v>1</v>
      </c>
      <c r="M26972" s="1">
        <v>8.67</v>
      </c>
      <c r="N26972">
        <v>0</v>
      </c>
    </row>
    <row r="26973" spans="1:14" x14ac:dyDescent="0.35">
      <c r="A26973">
        <v>1</v>
      </c>
      <c r="B26973" s="1" t="s">
        <v>23</v>
      </c>
      <c r="C26973" s="1" t="s">
        <v>15</v>
      </c>
      <c r="D26973">
        <v>25</v>
      </c>
      <c r="E26973">
        <v>3</v>
      </c>
      <c r="F26973">
        <v>17</v>
      </c>
      <c r="G26973" s="1" t="s">
        <v>16</v>
      </c>
      <c r="H26973" s="1" t="s">
        <v>277</v>
      </c>
      <c r="I26973" s="1" t="s">
        <v>35</v>
      </c>
      <c r="J26973">
        <v>0</v>
      </c>
      <c r="K26973">
        <v>0</v>
      </c>
      <c r="L26973">
        <v>0</v>
      </c>
      <c r="M26973" s="1">
        <v>8.67</v>
      </c>
      <c r="N26973">
        <v>0</v>
      </c>
    </row>
    <row r="26974" spans="1:14" x14ac:dyDescent="0.35">
      <c r="A26974">
        <v>1</v>
      </c>
      <c r="B26974" s="1" t="s">
        <v>14</v>
      </c>
      <c r="C26974" s="1" t="s">
        <v>15</v>
      </c>
      <c r="D26974">
        <v>10</v>
      </c>
      <c r="E26974">
        <v>3</v>
      </c>
      <c r="F26974">
        <v>7</v>
      </c>
      <c r="G26974" s="1" t="s">
        <v>24</v>
      </c>
      <c r="H26974" s="1" t="s">
        <v>278</v>
      </c>
      <c r="I26974" s="1" t="s">
        <v>35</v>
      </c>
      <c r="J26974">
        <v>0</v>
      </c>
      <c r="K26974">
        <v>0</v>
      </c>
      <c r="L26974">
        <v>0</v>
      </c>
      <c r="M26974" s="1">
        <v>8.67</v>
      </c>
      <c r="N26974">
        <v>0</v>
      </c>
    </row>
    <row r="26975" spans="1:14" x14ac:dyDescent="0.35">
      <c r="A26975">
        <v>2</v>
      </c>
      <c r="B26975" s="1" t="s">
        <v>14</v>
      </c>
      <c r="C26975" s="1" t="s">
        <v>15</v>
      </c>
      <c r="D26975">
        <v>7</v>
      </c>
      <c r="E26975">
        <v>3</v>
      </c>
      <c r="F26975">
        <v>16</v>
      </c>
      <c r="G26975" s="1" t="s">
        <v>16</v>
      </c>
      <c r="H26975" s="1" t="s">
        <v>278</v>
      </c>
      <c r="I26975" s="1" t="s">
        <v>35</v>
      </c>
      <c r="J26975">
        <v>1</v>
      </c>
      <c r="K26975">
        <v>1</v>
      </c>
      <c r="L26975">
        <v>1</v>
      </c>
      <c r="M26975" s="1">
        <v>8.67</v>
      </c>
      <c r="N26975">
        <v>0</v>
      </c>
    </row>
    <row r="26976" spans="1:14" x14ac:dyDescent="0.35">
      <c r="A26976">
        <v>1</v>
      </c>
      <c r="B26976" s="1" t="s">
        <v>14</v>
      </c>
      <c r="C26976" s="1" t="s">
        <v>15</v>
      </c>
      <c r="D26976">
        <v>107</v>
      </c>
      <c r="E26976">
        <v>3</v>
      </c>
      <c r="F26976">
        <v>10</v>
      </c>
      <c r="G26976" s="1" t="s">
        <v>21</v>
      </c>
      <c r="H26976" s="1" t="s">
        <v>278</v>
      </c>
      <c r="I26976" s="1" t="s">
        <v>35</v>
      </c>
      <c r="J26976">
        <v>1</v>
      </c>
      <c r="K26976">
        <v>1</v>
      </c>
      <c r="L26976">
        <v>1</v>
      </c>
      <c r="M26976" s="1">
        <v>8.67</v>
      </c>
      <c r="N26976">
        <v>0</v>
      </c>
    </row>
    <row r="26977" spans="1:14" x14ac:dyDescent="0.35">
      <c r="A26977">
        <v>1</v>
      </c>
      <c r="B26977" s="1" t="s">
        <v>14</v>
      </c>
      <c r="C26977" s="1" t="s">
        <v>15</v>
      </c>
      <c r="D26977">
        <v>22</v>
      </c>
      <c r="E26977">
        <v>3</v>
      </c>
      <c r="F26977">
        <v>14</v>
      </c>
      <c r="G26977" s="1" t="s">
        <v>25</v>
      </c>
      <c r="H26977" s="1" t="s">
        <v>278</v>
      </c>
      <c r="I26977" s="1" t="s">
        <v>35</v>
      </c>
      <c r="J26977">
        <v>0</v>
      </c>
      <c r="K26977">
        <v>1</v>
      </c>
      <c r="L26977">
        <v>0</v>
      </c>
      <c r="M26977" s="1">
        <v>8.67</v>
      </c>
      <c r="N26977">
        <v>0</v>
      </c>
    </row>
    <row r="26978" spans="1:14" x14ac:dyDescent="0.35">
      <c r="A26978">
        <v>1</v>
      </c>
      <c r="B26978" s="1" t="s">
        <v>14</v>
      </c>
      <c r="C26978" s="1" t="s">
        <v>15</v>
      </c>
      <c r="D26978">
        <v>8</v>
      </c>
      <c r="E26978">
        <v>3</v>
      </c>
      <c r="F26978">
        <v>14</v>
      </c>
      <c r="G26978" s="1" t="s">
        <v>19</v>
      </c>
      <c r="H26978" s="1" t="s">
        <v>278</v>
      </c>
      <c r="I26978" s="1" t="s">
        <v>40</v>
      </c>
      <c r="J26978">
        <v>0</v>
      </c>
      <c r="K26978">
        <v>0</v>
      </c>
      <c r="L26978">
        <v>1</v>
      </c>
      <c r="M26978" s="1">
        <v>8.67</v>
      </c>
      <c r="N26978">
        <v>0</v>
      </c>
    </row>
    <row r="26979" spans="1:14" x14ac:dyDescent="0.35">
      <c r="A26979">
        <v>3</v>
      </c>
      <c r="B26979" s="1" t="s">
        <v>14</v>
      </c>
      <c r="C26979" s="1" t="s">
        <v>15</v>
      </c>
      <c r="D26979">
        <v>9</v>
      </c>
      <c r="E26979">
        <v>3</v>
      </c>
      <c r="F26979">
        <v>1</v>
      </c>
      <c r="G26979" s="1" t="s">
        <v>27</v>
      </c>
      <c r="H26979" s="1" t="s">
        <v>279</v>
      </c>
      <c r="I26979" s="1" t="s">
        <v>35</v>
      </c>
      <c r="J26979">
        <v>1</v>
      </c>
      <c r="K26979">
        <v>1</v>
      </c>
      <c r="L26979">
        <v>1</v>
      </c>
      <c r="M26979" s="1">
        <v>8.67</v>
      </c>
      <c r="N26979">
        <v>0</v>
      </c>
    </row>
    <row r="26980" spans="1:14" x14ac:dyDescent="0.35">
      <c r="A26980">
        <v>2</v>
      </c>
      <c r="B26980" s="1" t="s">
        <v>14</v>
      </c>
      <c r="C26980" s="1" t="s">
        <v>15</v>
      </c>
      <c r="D26980">
        <v>28</v>
      </c>
      <c r="E26980">
        <v>3</v>
      </c>
      <c r="F26980">
        <v>14</v>
      </c>
      <c r="G26980" s="1" t="s">
        <v>19</v>
      </c>
      <c r="H26980" s="1" t="s">
        <v>280</v>
      </c>
      <c r="I26980" s="1" t="s">
        <v>35</v>
      </c>
      <c r="J26980">
        <v>0</v>
      </c>
      <c r="K26980">
        <v>0</v>
      </c>
      <c r="L26980">
        <v>0</v>
      </c>
      <c r="M26980" s="1">
        <v>8.67</v>
      </c>
      <c r="N26980">
        <v>0</v>
      </c>
    </row>
    <row r="26981" spans="1:14" x14ac:dyDescent="0.35">
      <c r="A26981">
        <v>2</v>
      </c>
      <c r="B26981" s="1" t="s">
        <v>14</v>
      </c>
      <c r="C26981" s="1" t="s">
        <v>15</v>
      </c>
      <c r="D26981">
        <v>31</v>
      </c>
      <c r="E26981">
        <v>3</v>
      </c>
      <c r="F26981">
        <v>6</v>
      </c>
      <c r="G26981" s="1" t="s">
        <v>27</v>
      </c>
      <c r="H26981" s="1" t="s">
        <v>281</v>
      </c>
      <c r="I26981" s="1" t="s">
        <v>29</v>
      </c>
      <c r="J26981">
        <v>0</v>
      </c>
      <c r="K26981">
        <v>0</v>
      </c>
      <c r="L26981">
        <v>0</v>
      </c>
      <c r="M26981" s="1">
        <v>4.72</v>
      </c>
      <c r="N26981">
        <v>0</v>
      </c>
    </row>
    <row r="26982" spans="1:14" x14ac:dyDescent="0.35">
      <c r="A26982">
        <v>1</v>
      </c>
      <c r="B26982" s="1" t="s">
        <v>14</v>
      </c>
      <c r="C26982" s="1" t="s">
        <v>15</v>
      </c>
      <c r="D26982">
        <v>78</v>
      </c>
      <c r="E26982">
        <v>3</v>
      </c>
      <c r="F26982">
        <v>23</v>
      </c>
      <c r="G26982" s="1" t="s">
        <v>19</v>
      </c>
      <c r="H26982" s="1" t="s">
        <v>281</v>
      </c>
      <c r="I26982" s="1" t="s">
        <v>64</v>
      </c>
      <c r="J26982">
        <v>0</v>
      </c>
      <c r="K26982">
        <v>0</v>
      </c>
      <c r="L26982">
        <v>1</v>
      </c>
      <c r="M26982" s="1">
        <v>4.72</v>
      </c>
      <c r="N26982">
        <v>0</v>
      </c>
    </row>
    <row r="26983" spans="1:14" x14ac:dyDescent="0.35">
      <c r="A26983">
        <v>1</v>
      </c>
      <c r="B26983" s="1" t="s">
        <v>14</v>
      </c>
      <c r="C26983" s="1" t="s">
        <v>15</v>
      </c>
      <c r="D26983">
        <v>15</v>
      </c>
      <c r="E26983">
        <v>3</v>
      </c>
      <c r="F26983">
        <v>7</v>
      </c>
      <c r="G26983" s="1" t="s">
        <v>24</v>
      </c>
      <c r="H26983" s="1" t="s">
        <v>282</v>
      </c>
      <c r="I26983" s="1" t="s">
        <v>29</v>
      </c>
      <c r="J26983">
        <v>0</v>
      </c>
      <c r="K26983">
        <v>0</v>
      </c>
      <c r="L26983">
        <v>0</v>
      </c>
      <c r="M26983" s="1">
        <v>4.72</v>
      </c>
      <c r="N26983">
        <v>1</v>
      </c>
    </row>
    <row r="26984" spans="1:14" x14ac:dyDescent="0.35">
      <c r="A26984">
        <v>1</v>
      </c>
      <c r="B26984" s="1" t="s">
        <v>14</v>
      </c>
      <c r="C26984" s="1" t="s">
        <v>15</v>
      </c>
      <c r="D26984">
        <v>104</v>
      </c>
      <c r="E26984">
        <v>3</v>
      </c>
      <c r="F26984">
        <v>0</v>
      </c>
      <c r="G26984" s="1" t="s">
        <v>16</v>
      </c>
      <c r="H26984" s="1" t="s">
        <v>284</v>
      </c>
      <c r="I26984" s="1" t="s">
        <v>39</v>
      </c>
      <c r="J26984">
        <v>0</v>
      </c>
      <c r="K26984">
        <v>0</v>
      </c>
      <c r="L26984">
        <v>0</v>
      </c>
      <c r="M26984" s="1">
        <v>4.72</v>
      </c>
      <c r="N26984">
        <v>0</v>
      </c>
    </row>
    <row r="26985" spans="1:14" x14ac:dyDescent="0.35">
      <c r="A26985">
        <v>2</v>
      </c>
      <c r="B26985" s="1" t="s">
        <v>14</v>
      </c>
      <c r="C26985" s="1" t="s">
        <v>15</v>
      </c>
      <c r="D26985">
        <v>0</v>
      </c>
      <c r="E26985">
        <v>3</v>
      </c>
      <c r="F26985">
        <v>8</v>
      </c>
      <c r="G26985" s="1" t="s">
        <v>27</v>
      </c>
      <c r="H26985" s="1" t="s">
        <v>284</v>
      </c>
      <c r="I26985" s="1" t="s">
        <v>39</v>
      </c>
      <c r="J26985">
        <v>1</v>
      </c>
      <c r="K26985">
        <v>0</v>
      </c>
      <c r="L26985">
        <v>0</v>
      </c>
      <c r="M26985" s="1">
        <v>4.72</v>
      </c>
      <c r="N26985">
        <v>1</v>
      </c>
    </row>
    <row r="26986" spans="1:14" x14ac:dyDescent="0.35">
      <c r="A26986">
        <v>1</v>
      </c>
      <c r="B26986" s="1" t="s">
        <v>14</v>
      </c>
      <c r="C26986" s="1" t="s">
        <v>15</v>
      </c>
      <c r="D26986">
        <v>1</v>
      </c>
      <c r="E26986">
        <v>3</v>
      </c>
      <c r="F26986">
        <v>2</v>
      </c>
      <c r="G26986" s="1" t="s">
        <v>21</v>
      </c>
      <c r="H26986" s="1" t="s">
        <v>284</v>
      </c>
      <c r="I26986" s="1" t="s">
        <v>39</v>
      </c>
      <c r="J26986">
        <v>1</v>
      </c>
      <c r="K26986">
        <v>0</v>
      </c>
      <c r="L26986">
        <v>1</v>
      </c>
      <c r="M26986" s="1">
        <v>4.72</v>
      </c>
      <c r="N26986">
        <v>1</v>
      </c>
    </row>
    <row r="26987" spans="1:14" x14ac:dyDescent="0.35">
      <c r="A26987">
        <v>1</v>
      </c>
      <c r="B26987" s="1" t="s">
        <v>14</v>
      </c>
      <c r="C26987" s="1" t="s">
        <v>15</v>
      </c>
      <c r="D26987">
        <v>4</v>
      </c>
      <c r="E26987">
        <v>3</v>
      </c>
      <c r="F26987">
        <v>0</v>
      </c>
      <c r="G26987" s="1" t="s">
        <v>21</v>
      </c>
      <c r="H26987" s="1" t="s">
        <v>286</v>
      </c>
      <c r="I26987" s="1" t="s">
        <v>39</v>
      </c>
      <c r="J26987">
        <v>1</v>
      </c>
      <c r="K26987">
        <v>1</v>
      </c>
      <c r="L26987">
        <v>1</v>
      </c>
      <c r="M26987" s="1">
        <v>4.72</v>
      </c>
      <c r="N26987">
        <v>0</v>
      </c>
    </row>
    <row r="26988" spans="1:14" x14ac:dyDescent="0.35">
      <c r="A26988">
        <v>1</v>
      </c>
      <c r="B26988" s="1" t="s">
        <v>14</v>
      </c>
      <c r="C26988" s="1" t="s">
        <v>15</v>
      </c>
      <c r="D26988">
        <v>39</v>
      </c>
      <c r="E26988">
        <v>3</v>
      </c>
      <c r="F26988">
        <v>5</v>
      </c>
      <c r="G26988" s="1" t="s">
        <v>22</v>
      </c>
      <c r="H26988" s="1" t="s">
        <v>286</v>
      </c>
      <c r="I26988" s="1" t="s">
        <v>39</v>
      </c>
      <c r="J26988">
        <v>0</v>
      </c>
      <c r="K26988">
        <v>0</v>
      </c>
      <c r="L26988">
        <v>1</v>
      </c>
      <c r="M26988" s="1">
        <v>4.72</v>
      </c>
      <c r="N26988">
        <v>1</v>
      </c>
    </row>
    <row r="26989" spans="1:14" x14ac:dyDescent="0.35">
      <c r="A26989">
        <v>2</v>
      </c>
      <c r="B26989" s="1" t="s">
        <v>14</v>
      </c>
      <c r="C26989" s="1" t="s">
        <v>15</v>
      </c>
      <c r="D26989">
        <v>29</v>
      </c>
      <c r="E26989">
        <v>3</v>
      </c>
      <c r="F26989">
        <v>3</v>
      </c>
      <c r="G26989" s="1" t="s">
        <v>21</v>
      </c>
      <c r="H26989" s="1" t="s">
        <v>286</v>
      </c>
      <c r="I26989" s="1" t="s">
        <v>39</v>
      </c>
      <c r="J26989">
        <v>0</v>
      </c>
      <c r="K26989">
        <v>1</v>
      </c>
      <c r="L26989">
        <v>0</v>
      </c>
      <c r="M26989" s="1">
        <v>4.72</v>
      </c>
      <c r="N26989">
        <v>0</v>
      </c>
    </row>
    <row r="26990" spans="1:14" x14ac:dyDescent="0.35">
      <c r="A26990">
        <v>1</v>
      </c>
      <c r="B26990" s="1" t="s">
        <v>14</v>
      </c>
      <c r="C26990" s="1" t="s">
        <v>15</v>
      </c>
      <c r="D26990">
        <v>7</v>
      </c>
      <c r="E26990">
        <v>3</v>
      </c>
      <c r="F26990">
        <v>2</v>
      </c>
      <c r="G26990" s="1" t="s">
        <v>25</v>
      </c>
      <c r="H26990" s="1" t="s">
        <v>289</v>
      </c>
      <c r="I26990" s="1" t="s">
        <v>69</v>
      </c>
      <c r="J26990">
        <v>0</v>
      </c>
      <c r="K26990">
        <v>0</v>
      </c>
      <c r="L26990">
        <v>1</v>
      </c>
      <c r="M26990" s="1">
        <v>8.83</v>
      </c>
      <c r="N26990">
        <v>0</v>
      </c>
    </row>
    <row r="26991" spans="1:14" x14ac:dyDescent="0.35">
      <c r="A26991">
        <v>3</v>
      </c>
      <c r="B26991" s="1" t="s">
        <v>23</v>
      </c>
      <c r="C26991" s="1" t="s">
        <v>15</v>
      </c>
      <c r="D26991">
        <v>156</v>
      </c>
      <c r="E26991">
        <v>3</v>
      </c>
      <c r="F26991">
        <v>14</v>
      </c>
      <c r="G26991" s="1" t="s">
        <v>19</v>
      </c>
      <c r="H26991" s="1" t="s">
        <v>293</v>
      </c>
      <c r="I26991" s="1" t="s">
        <v>29</v>
      </c>
      <c r="J26991">
        <v>0</v>
      </c>
      <c r="K26991">
        <v>0</v>
      </c>
      <c r="L26991">
        <v>0</v>
      </c>
      <c r="M26991" s="1">
        <v>4.72</v>
      </c>
      <c r="N26991">
        <v>0</v>
      </c>
    </row>
    <row r="26992" spans="1:14" x14ac:dyDescent="0.35">
      <c r="A26992">
        <v>1</v>
      </c>
      <c r="B26992" s="1" t="s">
        <v>14</v>
      </c>
      <c r="C26992" s="1" t="s">
        <v>15</v>
      </c>
      <c r="D26992">
        <v>17</v>
      </c>
      <c r="E26992">
        <v>3</v>
      </c>
      <c r="F26992">
        <v>18</v>
      </c>
      <c r="G26992" s="1" t="s">
        <v>16</v>
      </c>
      <c r="H26992" s="1" t="s">
        <v>293</v>
      </c>
      <c r="I26992" s="1" t="s">
        <v>39</v>
      </c>
      <c r="J26992">
        <v>1</v>
      </c>
      <c r="K26992">
        <v>0</v>
      </c>
      <c r="L26992">
        <v>1</v>
      </c>
      <c r="M26992" s="1">
        <v>4.72</v>
      </c>
      <c r="N26992">
        <v>0</v>
      </c>
    </row>
    <row r="26993" spans="1:14" x14ac:dyDescent="0.35">
      <c r="A26993">
        <v>1</v>
      </c>
      <c r="B26993" s="1" t="s">
        <v>14</v>
      </c>
      <c r="C26993" s="1" t="s">
        <v>15</v>
      </c>
      <c r="D26993">
        <v>126</v>
      </c>
      <c r="E26993">
        <v>3</v>
      </c>
      <c r="F26993">
        <v>14</v>
      </c>
      <c r="G26993" s="1" t="s">
        <v>27</v>
      </c>
      <c r="H26993" s="1" t="s">
        <v>293</v>
      </c>
      <c r="I26993" s="1" t="s">
        <v>39</v>
      </c>
      <c r="J26993">
        <v>0</v>
      </c>
      <c r="K26993">
        <v>0</v>
      </c>
      <c r="L26993">
        <v>0</v>
      </c>
      <c r="M26993" s="1">
        <v>4.72</v>
      </c>
      <c r="N26993">
        <v>0</v>
      </c>
    </row>
    <row r="26994" spans="1:14" x14ac:dyDescent="0.35">
      <c r="A26994">
        <v>1</v>
      </c>
      <c r="B26994" s="1" t="s">
        <v>14</v>
      </c>
      <c r="C26994" s="1" t="s">
        <v>15</v>
      </c>
      <c r="D26994">
        <v>4</v>
      </c>
      <c r="E26994">
        <v>3</v>
      </c>
      <c r="F26994">
        <v>7</v>
      </c>
      <c r="G26994" s="1" t="s">
        <v>19</v>
      </c>
      <c r="H26994" s="1" t="s">
        <v>294</v>
      </c>
      <c r="I26994" s="1" t="s">
        <v>69</v>
      </c>
      <c r="J26994">
        <v>0</v>
      </c>
      <c r="K26994">
        <v>1</v>
      </c>
      <c r="L26994">
        <v>0</v>
      </c>
      <c r="M26994" s="1">
        <v>5.62</v>
      </c>
      <c r="N26994">
        <v>0</v>
      </c>
    </row>
    <row r="26995" spans="1:14" x14ac:dyDescent="0.35">
      <c r="A26995">
        <v>1</v>
      </c>
      <c r="B26995" s="1" t="s">
        <v>23</v>
      </c>
      <c r="C26995" s="1" t="s">
        <v>15</v>
      </c>
      <c r="D26995">
        <v>2</v>
      </c>
      <c r="E26995">
        <v>3</v>
      </c>
      <c r="F26995">
        <v>10</v>
      </c>
      <c r="G26995" s="1" t="s">
        <v>16</v>
      </c>
      <c r="H26995" s="1" t="s">
        <v>296</v>
      </c>
      <c r="I26995" s="1" t="s">
        <v>40</v>
      </c>
      <c r="J26995">
        <v>0</v>
      </c>
      <c r="K26995">
        <v>0</v>
      </c>
      <c r="L26995">
        <v>0</v>
      </c>
      <c r="M26995" s="1">
        <v>4.72</v>
      </c>
      <c r="N26995">
        <v>0</v>
      </c>
    </row>
    <row r="26996" spans="1:14" x14ac:dyDescent="0.35">
      <c r="A26996">
        <v>1</v>
      </c>
      <c r="B26996" s="1" t="s">
        <v>14</v>
      </c>
      <c r="C26996" s="1" t="s">
        <v>15</v>
      </c>
      <c r="D26996">
        <v>34</v>
      </c>
      <c r="E26996">
        <v>3</v>
      </c>
      <c r="F26996">
        <v>14</v>
      </c>
      <c r="G26996" s="1" t="s">
        <v>16</v>
      </c>
      <c r="H26996" s="1" t="s">
        <v>296</v>
      </c>
      <c r="I26996" s="1" t="s">
        <v>40</v>
      </c>
      <c r="J26996">
        <v>0</v>
      </c>
      <c r="K26996">
        <v>0</v>
      </c>
      <c r="L26996">
        <v>0</v>
      </c>
      <c r="M26996" s="1">
        <v>4.72</v>
      </c>
      <c r="N26996">
        <v>0</v>
      </c>
    </row>
    <row r="26997" spans="1:14" x14ac:dyDescent="0.35">
      <c r="A26997">
        <v>1</v>
      </c>
      <c r="B26997" s="1" t="s">
        <v>14</v>
      </c>
      <c r="C26997" s="1" t="s">
        <v>15</v>
      </c>
      <c r="D26997">
        <v>91</v>
      </c>
      <c r="E26997">
        <v>3</v>
      </c>
      <c r="F26997">
        <v>8</v>
      </c>
      <c r="G26997" s="1" t="s">
        <v>27</v>
      </c>
      <c r="H26997" s="1" t="s">
        <v>296</v>
      </c>
      <c r="I26997" s="1" t="s">
        <v>29</v>
      </c>
      <c r="J26997">
        <v>0</v>
      </c>
      <c r="K26997">
        <v>0</v>
      </c>
      <c r="L26997">
        <v>0</v>
      </c>
      <c r="M26997" s="1">
        <v>4.72</v>
      </c>
      <c r="N26997">
        <v>0</v>
      </c>
    </row>
    <row r="26998" spans="1:14" x14ac:dyDescent="0.35">
      <c r="A26998">
        <v>1</v>
      </c>
      <c r="B26998" s="1" t="s">
        <v>14</v>
      </c>
      <c r="C26998" s="1" t="s">
        <v>15</v>
      </c>
      <c r="D26998">
        <v>132</v>
      </c>
      <c r="E26998">
        <v>3</v>
      </c>
      <c r="F26998">
        <v>13</v>
      </c>
      <c r="G26998" s="1" t="s">
        <v>16</v>
      </c>
      <c r="H26998" s="1" t="s">
        <v>296</v>
      </c>
      <c r="I26998" s="1" t="s">
        <v>29</v>
      </c>
      <c r="J26998">
        <v>0</v>
      </c>
      <c r="K26998">
        <v>0</v>
      </c>
      <c r="L26998">
        <v>0</v>
      </c>
      <c r="M26998" s="1">
        <v>4.72</v>
      </c>
      <c r="N26998">
        <v>0</v>
      </c>
    </row>
    <row r="26999" spans="1:14" x14ac:dyDescent="0.35">
      <c r="A26999">
        <v>1</v>
      </c>
      <c r="B26999" s="1" t="s">
        <v>14</v>
      </c>
      <c r="C26999" s="1" t="s">
        <v>15</v>
      </c>
      <c r="D26999">
        <v>70</v>
      </c>
      <c r="E26999">
        <v>3</v>
      </c>
      <c r="F26999">
        <v>23</v>
      </c>
      <c r="G26999" s="1" t="s">
        <v>21</v>
      </c>
      <c r="H26999" s="1" t="s">
        <v>298</v>
      </c>
      <c r="I26999" s="1" t="s">
        <v>64</v>
      </c>
      <c r="J26999">
        <v>1</v>
      </c>
      <c r="K26999">
        <v>1</v>
      </c>
      <c r="L26999">
        <v>1</v>
      </c>
      <c r="M26999" s="1">
        <v>8.58</v>
      </c>
      <c r="N26999">
        <v>1</v>
      </c>
    </row>
    <row r="27000" spans="1:14" x14ac:dyDescent="0.35">
      <c r="A27000">
        <v>2</v>
      </c>
      <c r="B27000" s="1" t="s">
        <v>14</v>
      </c>
      <c r="C27000" s="1" t="s">
        <v>15</v>
      </c>
      <c r="D27000">
        <v>105</v>
      </c>
      <c r="E27000">
        <v>3</v>
      </c>
      <c r="F27000">
        <v>11</v>
      </c>
      <c r="G27000" s="1" t="s">
        <v>19</v>
      </c>
      <c r="H27000" s="1" t="s">
        <v>298</v>
      </c>
      <c r="I27000" s="1" t="s">
        <v>29</v>
      </c>
      <c r="J27000">
        <v>0</v>
      </c>
      <c r="K27000">
        <v>0</v>
      </c>
      <c r="L27000">
        <v>0</v>
      </c>
      <c r="M27000" s="1">
        <v>8.58</v>
      </c>
      <c r="N27000">
        <v>0</v>
      </c>
    </row>
    <row r="27001" spans="1:14" x14ac:dyDescent="0.35">
      <c r="A27001">
        <v>1</v>
      </c>
      <c r="B27001" s="1" t="s">
        <v>14</v>
      </c>
      <c r="C27001" s="1" t="s">
        <v>15</v>
      </c>
      <c r="D27001">
        <v>0</v>
      </c>
      <c r="E27001">
        <v>3</v>
      </c>
      <c r="F27001">
        <v>8</v>
      </c>
      <c r="G27001" s="1" t="s">
        <v>27</v>
      </c>
      <c r="H27001" s="1" t="s">
        <v>304</v>
      </c>
      <c r="I27001" s="1" t="s">
        <v>46</v>
      </c>
      <c r="J27001">
        <v>1</v>
      </c>
      <c r="K27001">
        <v>0</v>
      </c>
      <c r="L27001">
        <v>0</v>
      </c>
      <c r="M27001" s="1">
        <v>7.57</v>
      </c>
      <c r="N27001">
        <v>0</v>
      </c>
    </row>
    <row r="27002" spans="1:14" x14ac:dyDescent="0.35">
      <c r="A27002">
        <v>1</v>
      </c>
      <c r="B27002" s="1" t="s">
        <v>14</v>
      </c>
      <c r="C27002" s="1" t="s">
        <v>15</v>
      </c>
      <c r="D27002">
        <v>28</v>
      </c>
      <c r="E27002">
        <v>3</v>
      </c>
      <c r="F27002">
        <v>2</v>
      </c>
      <c r="G27002" s="1" t="s">
        <v>19</v>
      </c>
      <c r="H27002" s="1" t="s">
        <v>307</v>
      </c>
      <c r="I27002" s="1" t="s">
        <v>35</v>
      </c>
      <c r="J27002">
        <v>0</v>
      </c>
      <c r="K27002">
        <v>0</v>
      </c>
      <c r="L27002">
        <v>0</v>
      </c>
      <c r="M27002" s="1">
        <v>7</v>
      </c>
      <c r="N27002">
        <v>0</v>
      </c>
    </row>
    <row r="27003" spans="1:14" x14ac:dyDescent="0.35">
      <c r="A27003">
        <v>1</v>
      </c>
      <c r="B27003" s="1" t="s">
        <v>23</v>
      </c>
      <c r="C27003" s="1" t="s">
        <v>37</v>
      </c>
      <c r="D27003">
        <v>33</v>
      </c>
      <c r="E27003">
        <v>3</v>
      </c>
      <c r="F27003">
        <v>10</v>
      </c>
      <c r="G27003" s="1" t="s">
        <v>27</v>
      </c>
      <c r="H27003" s="1" t="s">
        <v>312</v>
      </c>
      <c r="I27003" s="1" t="s">
        <v>69</v>
      </c>
      <c r="J27003">
        <v>1</v>
      </c>
      <c r="K27003">
        <v>0</v>
      </c>
      <c r="L27003">
        <v>1</v>
      </c>
      <c r="M27003" s="1">
        <v>8.58</v>
      </c>
      <c r="N27003">
        <v>0</v>
      </c>
    </row>
    <row r="27004" spans="1:14" x14ac:dyDescent="0.35">
      <c r="A27004">
        <v>1</v>
      </c>
      <c r="B27004" s="1" t="s">
        <v>14</v>
      </c>
      <c r="C27004" s="1" t="s">
        <v>15</v>
      </c>
      <c r="D27004">
        <v>23</v>
      </c>
      <c r="E27004">
        <v>3</v>
      </c>
      <c r="F27004">
        <v>13</v>
      </c>
      <c r="G27004" s="1" t="s">
        <v>25</v>
      </c>
      <c r="H27004" s="1" t="s">
        <v>312</v>
      </c>
      <c r="I27004" s="1" t="s">
        <v>69</v>
      </c>
      <c r="J27004">
        <v>1</v>
      </c>
      <c r="K27004">
        <v>1</v>
      </c>
      <c r="L27004">
        <v>1</v>
      </c>
      <c r="M27004" s="1">
        <v>8.58</v>
      </c>
      <c r="N27004">
        <v>0</v>
      </c>
    </row>
    <row r="27005" spans="1:14" x14ac:dyDescent="0.35">
      <c r="A27005">
        <v>1</v>
      </c>
      <c r="B27005" s="1" t="s">
        <v>14</v>
      </c>
      <c r="C27005" s="1" t="s">
        <v>15</v>
      </c>
      <c r="D27005">
        <v>47</v>
      </c>
      <c r="E27005">
        <v>3</v>
      </c>
      <c r="F27005">
        <v>8</v>
      </c>
      <c r="G27005" s="1" t="s">
        <v>22</v>
      </c>
      <c r="H27005" s="1" t="s">
        <v>313</v>
      </c>
      <c r="I27005" s="1" t="s">
        <v>79</v>
      </c>
      <c r="J27005">
        <v>1</v>
      </c>
      <c r="K27005">
        <v>1</v>
      </c>
      <c r="L27005">
        <v>1</v>
      </c>
      <c r="M27005" s="1">
        <v>4.67</v>
      </c>
      <c r="N27005">
        <v>0</v>
      </c>
    </row>
    <row r="27006" spans="1:14" x14ac:dyDescent="0.35">
      <c r="A27006">
        <v>1</v>
      </c>
      <c r="B27006" s="1" t="s">
        <v>14</v>
      </c>
      <c r="C27006" s="1" t="s">
        <v>15</v>
      </c>
      <c r="D27006">
        <v>10</v>
      </c>
      <c r="E27006">
        <v>3</v>
      </c>
      <c r="F27006">
        <v>9</v>
      </c>
      <c r="G27006" s="1" t="s">
        <v>27</v>
      </c>
      <c r="H27006" s="1" t="s">
        <v>313</v>
      </c>
      <c r="I27006" s="1" t="s">
        <v>79</v>
      </c>
      <c r="J27006">
        <v>1</v>
      </c>
      <c r="K27006">
        <v>0</v>
      </c>
      <c r="L27006">
        <v>1</v>
      </c>
      <c r="M27006" s="1">
        <v>4.67</v>
      </c>
      <c r="N27006">
        <v>0</v>
      </c>
    </row>
    <row r="27007" spans="1:14" x14ac:dyDescent="0.35">
      <c r="A27007">
        <v>1</v>
      </c>
      <c r="B27007" s="1" t="s">
        <v>14</v>
      </c>
      <c r="C27007" s="1" t="s">
        <v>15</v>
      </c>
      <c r="D27007">
        <v>87</v>
      </c>
      <c r="E27007">
        <v>3</v>
      </c>
      <c r="F27007">
        <v>12</v>
      </c>
      <c r="G27007" s="1" t="s">
        <v>24</v>
      </c>
      <c r="H27007" s="1" t="s">
        <v>314</v>
      </c>
      <c r="I27007" s="1" t="s">
        <v>69</v>
      </c>
      <c r="J27007">
        <v>0</v>
      </c>
      <c r="K27007">
        <v>1</v>
      </c>
      <c r="L27007">
        <v>1</v>
      </c>
      <c r="M27007" s="1">
        <v>8.83</v>
      </c>
      <c r="N27007">
        <v>0</v>
      </c>
    </row>
    <row r="27008" spans="1:14" x14ac:dyDescent="0.35">
      <c r="A27008">
        <v>1</v>
      </c>
      <c r="B27008" s="1" t="s">
        <v>14</v>
      </c>
      <c r="C27008" s="1" t="s">
        <v>15</v>
      </c>
      <c r="D27008">
        <v>13</v>
      </c>
      <c r="E27008">
        <v>3</v>
      </c>
      <c r="F27008">
        <v>4</v>
      </c>
      <c r="G27008" s="1" t="s">
        <v>25</v>
      </c>
      <c r="H27008" s="1" t="s">
        <v>315</v>
      </c>
      <c r="I27008" s="1" t="s">
        <v>45</v>
      </c>
      <c r="J27008">
        <v>1</v>
      </c>
      <c r="K27008">
        <v>1</v>
      </c>
      <c r="L27008">
        <v>0</v>
      </c>
      <c r="M27008" s="1">
        <v>8.83</v>
      </c>
      <c r="N27008">
        <v>0</v>
      </c>
    </row>
    <row r="27009" spans="1:14" x14ac:dyDescent="0.35">
      <c r="A27009">
        <v>2</v>
      </c>
      <c r="B27009" s="1" t="s">
        <v>14</v>
      </c>
      <c r="C27009" s="1" t="s">
        <v>15</v>
      </c>
      <c r="D27009">
        <v>120</v>
      </c>
      <c r="E27009">
        <v>3</v>
      </c>
      <c r="F27009">
        <v>10</v>
      </c>
      <c r="G27009" s="1" t="s">
        <v>21</v>
      </c>
      <c r="H27009" s="1" t="s">
        <v>317</v>
      </c>
      <c r="I27009" s="1" t="s">
        <v>41</v>
      </c>
      <c r="J27009">
        <v>0</v>
      </c>
      <c r="K27009">
        <v>1</v>
      </c>
      <c r="L27009">
        <v>0</v>
      </c>
      <c r="M27009" s="1">
        <v>5.52</v>
      </c>
      <c r="N27009">
        <v>0</v>
      </c>
    </row>
    <row r="27010" spans="1:14" x14ac:dyDescent="0.35">
      <c r="A27010">
        <v>1</v>
      </c>
      <c r="B27010" s="1" t="s">
        <v>14</v>
      </c>
      <c r="C27010" s="1" t="s">
        <v>15</v>
      </c>
      <c r="D27010">
        <v>22</v>
      </c>
      <c r="E27010">
        <v>3</v>
      </c>
      <c r="F27010">
        <v>15</v>
      </c>
      <c r="G27010" s="1" t="s">
        <v>24</v>
      </c>
      <c r="H27010" s="1" t="s">
        <v>319</v>
      </c>
      <c r="I27010" s="1" t="s">
        <v>20</v>
      </c>
      <c r="J27010">
        <v>0</v>
      </c>
      <c r="K27010">
        <v>0</v>
      </c>
      <c r="L27010">
        <v>0</v>
      </c>
      <c r="M27010" s="1">
        <v>5.52</v>
      </c>
      <c r="N27010">
        <v>0</v>
      </c>
    </row>
    <row r="27011" spans="1:14" x14ac:dyDescent="0.35">
      <c r="A27011">
        <v>1</v>
      </c>
      <c r="B27011" s="1" t="s">
        <v>14</v>
      </c>
      <c r="C27011" s="1" t="s">
        <v>15</v>
      </c>
      <c r="D27011">
        <v>53</v>
      </c>
      <c r="E27011">
        <v>3</v>
      </c>
      <c r="F27011">
        <v>21</v>
      </c>
      <c r="G27011" s="1" t="s">
        <v>19</v>
      </c>
      <c r="H27011" s="1" t="s">
        <v>322</v>
      </c>
      <c r="I27011" s="1" t="s">
        <v>20</v>
      </c>
      <c r="J27011">
        <v>0</v>
      </c>
      <c r="K27011">
        <v>1</v>
      </c>
      <c r="L27011">
        <v>0</v>
      </c>
      <c r="M27011" s="1">
        <v>5.52</v>
      </c>
      <c r="N27011">
        <v>0</v>
      </c>
    </row>
    <row r="27012" spans="1:14" x14ac:dyDescent="0.35">
      <c r="A27012">
        <v>1</v>
      </c>
      <c r="B27012" s="1" t="s">
        <v>14</v>
      </c>
      <c r="C27012" s="1" t="s">
        <v>15</v>
      </c>
      <c r="D27012">
        <v>18</v>
      </c>
      <c r="E27012">
        <v>3</v>
      </c>
      <c r="F27012">
        <v>14</v>
      </c>
      <c r="G27012" s="1" t="s">
        <v>22</v>
      </c>
      <c r="H27012" s="1" t="s">
        <v>323</v>
      </c>
      <c r="I27012" s="1" t="s">
        <v>20</v>
      </c>
      <c r="J27012">
        <v>0</v>
      </c>
      <c r="K27012">
        <v>0</v>
      </c>
      <c r="L27012">
        <v>0</v>
      </c>
      <c r="M27012" s="1">
        <v>5.52</v>
      </c>
      <c r="N27012">
        <v>0</v>
      </c>
    </row>
    <row r="27013" spans="1:14" x14ac:dyDescent="0.35">
      <c r="A27013">
        <v>1</v>
      </c>
      <c r="B27013" s="1" t="s">
        <v>14</v>
      </c>
      <c r="C27013" s="1" t="s">
        <v>15</v>
      </c>
      <c r="D27013">
        <v>59</v>
      </c>
      <c r="E27013">
        <v>3</v>
      </c>
      <c r="F27013">
        <v>13</v>
      </c>
      <c r="G27013" s="1" t="s">
        <v>22</v>
      </c>
      <c r="H27013" s="1" t="s">
        <v>324</v>
      </c>
      <c r="I27013" s="1" t="s">
        <v>35</v>
      </c>
      <c r="J27013">
        <v>0</v>
      </c>
      <c r="K27013">
        <v>0</v>
      </c>
      <c r="L27013">
        <v>1</v>
      </c>
      <c r="M27013" s="1">
        <v>7.57</v>
      </c>
      <c r="N27013">
        <v>0</v>
      </c>
    </row>
    <row r="27014" spans="1:14" x14ac:dyDescent="0.35">
      <c r="A27014">
        <v>2</v>
      </c>
      <c r="B27014" s="1" t="s">
        <v>23</v>
      </c>
      <c r="C27014" s="1" t="s">
        <v>15</v>
      </c>
      <c r="D27014">
        <v>24</v>
      </c>
      <c r="E27014">
        <v>3</v>
      </c>
      <c r="F27014">
        <v>2</v>
      </c>
      <c r="G27014" s="1" t="s">
        <v>21</v>
      </c>
      <c r="H27014" s="1" t="s">
        <v>325</v>
      </c>
      <c r="I27014" s="1" t="s">
        <v>20</v>
      </c>
      <c r="J27014">
        <v>0</v>
      </c>
      <c r="K27014">
        <v>0</v>
      </c>
      <c r="L27014">
        <v>0</v>
      </c>
      <c r="M27014" s="1">
        <v>5.52</v>
      </c>
      <c r="N27014">
        <v>0</v>
      </c>
    </row>
    <row r="27015" spans="1:14" x14ac:dyDescent="0.35">
      <c r="A27015">
        <v>2</v>
      </c>
      <c r="B27015" s="1" t="s">
        <v>14</v>
      </c>
      <c r="C27015" s="1" t="s">
        <v>15</v>
      </c>
      <c r="D27015">
        <v>394</v>
      </c>
      <c r="E27015">
        <v>3</v>
      </c>
      <c r="F27015">
        <v>0</v>
      </c>
      <c r="G27015" s="1" t="s">
        <v>19</v>
      </c>
      <c r="H27015" s="1" t="s">
        <v>328</v>
      </c>
      <c r="I27015" s="1" t="s">
        <v>39</v>
      </c>
      <c r="J27015">
        <v>0</v>
      </c>
      <c r="K27015">
        <v>0</v>
      </c>
      <c r="L27015">
        <v>0</v>
      </c>
      <c r="M27015" s="1">
        <v>5.52</v>
      </c>
      <c r="N27015">
        <v>0</v>
      </c>
    </row>
    <row r="27016" spans="1:14" x14ac:dyDescent="0.35">
      <c r="A27016">
        <v>2</v>
      </c>
      <c r="B27016" s="1" t="s">
        <v>14</v>
      </c>
      <c r="C27016" s="1" t="s">
        <v>15</v>
      </c>
      <c r="D27016">
        <v>37</v>
      </c>
      <c r="E27016">
        <v>3</v>
      </c>
      <c r="F27016">
        <v>11</v>
      </c>
      <c r="G27016" s="1" t="s">
        <v>19</v>
      </c>
      <c r="H27016" s="1" t="s">
        <v>331</v>
      </c>
      <c r="I27016" s="1" t="s">
        <v>20</v>
      </c>
      <c r="J27016">
        <v>0</v>
      </c>
      <c r="K27016">
        <v>0</v>
      </c>
      <c r="L27016">
        <v>0</v>
      </c>
      <c r="M27016" s="1">
        <v>5.52</v>
      </c>
      <c r="N27016">
        <v>0</v>
      </c>
    </row>
    <row r="27017" spans="1:14" x14ac:dyDescent="0.35">
      <c r="A27017">
        <v>2</v>
      </c>
      <c r="B27017" s="1" t="s">
        <v>14</v>
      </c>
      <c r="C27017" s="1" t="s">
        <v>15</v>
      </c>
      <c r="D27017">
        <v>131</v>
      </c>
      <c r="E27017">
        <v>3</v>
      </c>
      <c r="F27017">
        <v>7</v>
      </c>
      <c r="G27017" s="1" t="s">
        <v>25</v>
      </c>
      <c r="H27017" s="1" t="s">
        <v>331</v>
      </c>
      <c r="I27017" s="1" t="s">
        <v>20</v>
      </c>
      <c r="J27017">
        <v>0</v>
      </c>
      <c r="K27017">
        <v>0</v>
      </c>
      <c r="L27017">
        <v>0</v>
      </c>
      <c r="M27017" s="1">
        <v>5.52</v>
      </c>
      <c r="N27017">
        <v>0</v>
      </c>
    </row>
    <row r="27018" spans="1:14" x14ac:dyDescent="0.35">
      <c r="A27018">
        <v>1</v>
      </c>
      <c r="B27018" s="1" t="s">
        <v>23</v>
      </c>
      <c r="C27018" s="1" t="s">
        <v>15</v>
      </c>
      <c r="D27018">
        <v>69</v>
      </c>
      <c r="E27018">
        <v>3</v>
      </c>
      <c r="F27018">
        <v>4</v>
      </c>
      <c r="G27018" s="1" t="s">
        <v>27</v>
      </c>
      <c r="H27018" s="1" t="s">
        <v>332</v>
      </c>
      <c r="I27018" s="1" t="s">
        <v>69</v>
      </c>
      <c r="J27018">
        <v>0</v>
      </c>
      <c r="K27018">
        <v>0</v>
      </c>
      <c r="L27018">
        <v>0</v>
      </c>
      <c r="M27018" s="1">
        <v>8.83</v>
      </c>
      <c r="N27018">
        <v>0</v>
      </c>
    </row>
    <row r="27019" spans="1:14" x14ac:dyDescent="0.35">
      <c r="A27019">
        <v>2</v>
      </c>
      <c r="B27019" s="1" t="s">
        <v>14</v>
      </c>
      <c r="C27019" s="1" t="s">
        <v>15</v>
      </c>
      <c r="D27019">
        <v>2</v>
      </c>
      <c r="E27019">
        <v>3</v>
      </c>
      <c r="F27019">
        <v>9</v>
      </c>
      <c r="G27019" s="1" t="s">
        <v>25</v>
      </c>
      <c r="H27019" s="1" t="s">
        <v>332</v>
      </c>
      <c r="I27019" s="1" t="s">
        <v>69</v>
      </c>
      <c r="J27019">
        <v>0</v>
      </c>
      <c r="K27019">
        <v>0</v>
      </c>
      <c r="L27019">
        <v>1</v>
      </c>
      <c r="M27019" s="1">
        <v>8.83</v>
      </c>
      <c r="N27019">
        <v>0</v>
      </c>
    </row>
    <row r="27020" spans="1:14" x14ac:dyDescent="0.35">
      <c r="A27020">
        <v>1</v>
      </c>
      <c r="B27020" s="1" t="s">
        <v>14</v>
      </c>
      <c r="C27020" s="1" t="s">
        <v>15</v>
      </c>
      <c r="D27020">
        <v>38</v>
      </c>
      <c r="E27020">
        <v>3</v>
      </c>
      <c r="F27020">
        <v>10</v>
      </c>
      <c r="G27020" s="1" t="s">
        <v>21</v>
      </c>
      <c r="H27020" s="1" t="s">
        <v>332</v>
      </c>
      <c r="I27020" s="1" t="s">
        <v>69</v>
      </c>
      <c r="J27020">
        <v>1</v>
      </c>
      <c r="K27020">
        <v>0</v>
      </c>
      <c r="L27020">
        <v>1</v>
      </c>
      <c r="M27020" s="1">
        <v>8.83</v>
      </c>
      <c r="N27020">
        <v>0</v>
      </c>
    </row>
    <row r="27021" spans="1:14" x14ac:dyDescent="0.35">
      <c r="A27021">
        <v>1</v>
      </c>
      <c r="B27021" s="1" t="s">
        <v>14</v>
      </c>
      <c r="C27021" s="1" t="s">
        <v>15</v>
      </c>
      <c r="D27021">
        <v>8</v>
      </c>
      <c r="E27021">
        <v>3</v>
      </c>
      <c r="F27021">
        <v>11</v>
      </c>
      <c r="G27021" s="1" t="s">
        <v>16</v>
      </c>
      <c r="H27021" s="1" t="s">
        <v>334</v>
      </c>
      <c r="I27021" s="1" t="s">
        <v>20</v>
      </c>
      <c r="J27021">
        <v>1</v>
      </c>
      <c r="K27021">
        <v>1</v>
      </c>
      <c r="L27021">
        <v>1</v>
      </c>
      <c r="M27021" s="1">
        <v>5.52</v>
      </c>
      <c r="N27021">
        <v>0</v>
      </c>
    </row>
    <row r="27022" spans="1:14" x14ac:dyDescent="0.35">
      <c r="A27022">
        <v>1</v>
      </c>
      <c r="B27022" s="1" t="s">
        <v>14</v>
      </c>
      <c r="C27022" s="1" t="s">
        <v>15</v>
      </c>
      <c r="D27022">
        <v>24</v>
      </c>
      <c r="E27022">
        <v>3</v>
      </c>
      <c r="F27022">
        <v>15</v>
      </c>
      <c r="G27022" s="1" t="s">
        <v>21</v>
      </c>
      <c r="H27022" s="1" t="s">
        <v>334</v>
      </c>
      <c r="I27022" s="1" t="s">
        <v>20</v>
      </c>
      <c r="J27022">
        <v>1</v>
      </c>
      <c r="K27022">
        <v>0</v>
      </c>
      <c r="L27022">
        <v>1</v>
      </c>
      <c r="M27022" s="1">
        <v>5.52</v>
      </c>
      <c r="N27022">
        <v>0</v>
      </c>
    </row>
    <row r="27023" spans="1:14" x14ac:dyDescent="0.35">
      <c r="A27023">
        <v>1</v>
      </c>
      <c r="B27023" s="1" t="s">
        <v>14</v>
      </c>
      <c r="C27023" s="1" t="s">
        <v>15</v>
      </c>
      <c r="D27023">
        <v>18</v>
      </c>
      <c r="E27023">
        <v>3</v>
      </c>
      <c r="F27023">
        <v>10</v>
      </c>
      <c r="G27023" s="1" t="s">
        <v>22</v>
      </c>
      <c r="H27023" s="1" t="s">
        <v>336</v>
      </c>
      <c r="I27023" s="1" t="s">
        <v>20</v>
      </c>
      <c r="J27023">
        <v>0</v>
      </c>
      <c r="K27023">
        <v>0</v>
      </c>
      <c r="L27023">
        <v>0</v>
      </c>
      <c r="M27023" s="1">
        <v>5.52</v>
      </c>
      <c r="N27023">
        <v>0</v>
      </c>
    </row>
    <row r="27024" spans="1:14" x14ac:dyDescent="0.35">
      <c r="A27024">
        <v>1</v>
      </c>
      <c r="B27024" s="1" t="s">
        <v>14</v>
      </c>
      <c r="C27024" s="1" t="s">
        <v>15</v>
      </c>
      <c r="D27024">
        <v>32</v>
      </c>
      <c r="E27024">
        <v>3</v>
      </c>
      <c r="F27024">
        <v>18</v>
      </c>
      <c r="G27024" s="1" t="s">
        <v>22</v>
      </c>
      <c r="H27024" s="1" t="s">
        <v>336</v>
      </c>
      <c r="I27024" s="1" t="s">
        <v>20</v>
      </c>
      <c r="J27024">
        <v>1</v>
      </c>
      <c r="K27024">
        <v>0</v>
      </c>
      <c r="L27024">
        <v>1</v>
      </c>
      <c r="M27024" s="1">
        <v>5.52</v>
      </c>
      <c r="N27024">
        <v>0</v>
      </c>
    </row>
    <row r="27025" spans="1:14" x14ac:dyDescent="0.35">
      <c r="A27025">
        <v>2</v>
      </c>
      <c r="B27025" s="1" t="s">
        <v>14</v>
      </c>
      <c r="C27025" s="1" t="s">
        <v>15</v>
      </c>
      <c r="D27025">
        <v>216</v>
      </c>
      <c r="E27025">
        <v>3</v>
      </c>
      <c r="F27025">
        <v>23</v>
      </c>
      <c r="G27025" s="1" t="s">
        <v>22</v>
      </c>
      <c r="H27025" s="1" t="s">
        <v>336</v>
      </c>
      <c r="I27025" s="1" t="s">
        <v>60</v>
      </c>
      <c r="J27025">
        <v>1</v>
      </c>
      <c r="K27025">
        <v>0</v>
      </c>
      <c r="L27025">
        <v>0</v>
      </c>
      <c r="M27025" s="1">
        <v>5.52</v>
      </c>
      <c r="N27025">
        <v>1</v>
      </c>
    </row>
    <row r="27026" spans="1:14" x14ac:dyDescent="0.35">
      <c r="A27026">
        <v>1</v>
      </c>
      <c r="B27026" s="1" t="s">
        <v>23</v>
      </c>
      <c r="C27026" s="1" t="s">
        <v>15</v>
      </c>
      <c r="D27026">
        <v>219</v>
      </c>
      <c r="E27026">
        <v>3</v>
      </c>
      <c r="F27026">
        <v>3</v>
      </c>
      <c r="G27026" s="1" t="s">
        <v>19</v>
      </c>
      <c r="H27026" s="1" t="s">
        <v>336</v>
      </c>
      <c r="I27026" s="1" t="s">
        <v>60</v>
      </c>
      <c r="J27026">
        <v>1</v>
      </c>
      <c r="K27026">
        <v>1</v>
      </c>
      <c r="L27026">
        <v>1</v>
      </c>
      <c r="M27026" s="1">
        <v>5.52</v>
      </c>
      <c r="N27026">
        <v>1</v>
      </c>
    </row>
    <row r="27027" spans="1:14" x14ac:dyDescent="0.35">
      <c r="A27027">
        <v>1</v>
      </c>
      <c r="B27027" s="1" t="s">
        <v>14</v>
      </c>
      <c r="C27027" s="1" t="s">
        <v>15</v>
      </c>
      <c r="D27027">
        <v>49</v>
      </c>
      <c r="E27027">
        <v>3</v>
      </c>
      <c r="F27027">
        <v>6</v>
      </c>
      <c r="G27027" s="1" t="s">
        <v>27</v>
      </c>
      <c r="H27027" s="1" t="s">
        <v>338</v>
      </c>
      <c r="I27027" s="1" t="s">
        <v>80</v>
      </c>
      <c r="J27027">
        <v>1</v>
      </c>
      <c r="K27027">
        <v>0</v>
      </c>
      <c r="L27027">
        <v>0</v>
      </c>
      <c r="M27027" s="1">
        <v>5.52</v>
      </c>
      <c r="N27027">
        <v>0</v>
      </c>
    </row>
    <row r="27028" spans="1:14" x14ac:dyDescent="0.35">
      <c r="A27028">
        <v>1</v>
      </c>
      <c r="B27028" s="1" t="s">
        <v>14</v>
      </c>
      <c r="C27028" s="1" t="s">
        <v>15</v>
      </c>
      <c r="D27028">
        <v>12</v>
      </c>
      <c r="E27028">
        <v>3</v>
      </c>
      <c r="F27028">
        <v>14</v>
      </c>
      <c r="G27028" s="1" t="s">
        <v>24</v>
      </c>
      <c r="H27028" s="1" t="s">
        <v>340</v>
      </c>
      <c r="I27028" s="1" t="s">
        <v>39</v>
      </c>
      <c r="J27028">
        <v>1</v>
      </c>
      <c r="K27028">
        <v>1</v>
      </c>
      <c r="L27028">
        <v>0</v>
      </c>
      <c r="M27028" s="1">
        <v>5.52</v>
      </c>
      <c r="N27028">
        <v>1</v>
      </c>
    </row>
    <row r="27029" spans="1:14" x14ac:dyDescent="0.35">
      <c r="A27029">
        <v>1</v>
      </c>
      <c r="B27029" s="1" t="s">
        <v>14</v>
      </c>
      <c r="C27029" s="1" t="s">
        <v>15</v>
      </c>
      <c r="D27029">
        <v>22</v>
      </c>
      <c r="E27029">
        <v>3</v>
      </c>
      <c r="F27029">
        <v>8</v>
      </c>
      <c r="G27029" s="1" t="s">
        <v>21</v>
      </c>
      <c r="H27029" s="1" t="s">
        <v>340</v>
      </c>
      <c r="I27029" s="1" t="s">
        <v>39</v>
      </c>
      <c r="J27029">
        <v>0</v>
      </c>
      <c r="K27029">
        <v>1</v>
      </c>
      <c r="L27029">
        <v>0</v>
      </c>
      <c r="M27029" s="1">
        <v>5.52</v>
      </c>
      <c r="N27029">
        <v>1</v>
      </c>
    </row>
    <row r="27030" spans="1:14" x14ac:dyDescent="0.35">
      <c r="A27030">
        <v>1</v>
      </c>
      <c r="B27030" s="1" t="s">
        <v>14</v>
      </c>
      <c r="C27030" s="1" t="s">
        <v>15</v>
      </c>
      <c r="D27030">
        <v>22</v>
      </c>
      <c r="E27030">
        <v>3</v>
      </c>
      <c r="F27030">
        <v>8</v>
      </c>
      <c r="G27030" s="1" t="s">
        <v>21</v>
      </c>
      <c r="H27030" s="1" t="s">
        <v>340</v>
      </c>
      <c r="I27030" s="1" t="s">
        <v>39</v>
      </c>
      <c r="J27030">
        <v>1</v>
      </c>
      <c r="K27030">
        <v>1</v>
      </c>
      <c r="L27030">
        <v>0</v>
      </c>
      <c r="M27030" s="1">
        <v>5.52</v>
      </c>
      <c r="N27030">
        <v>1</v>
      </c>
    </row>
    <row r="27031" spans="1:14" x14ac:dyDescent="0.35">
      <c r="A27031">
        <v>3</v>
      </c>
      <c r="B27031" s="1" t="s">
        <v>14</v>
      </c>
      <c r="C27031" s="1" t="s">
        <v>15</v>
      </c>
      <c r="D27031">
        <v>23</v>
      </c>
      <c r="E27031">
        <v>3</v>
      </c>
      <c r="F27031">
        <v>9</v>
      </c>
      <c r="G27031" s="1" t="s">
        <v>27</v>
      </c>
      <c r="H27031" s="1" t="s">
        <v>340</v>
      </c>
      <c r="I27031" s="1" t="s">
        <v>39</v>
      </c>
      <c r="J27031">
        <v>0</v>
      </c>
      <c r="K27031">
        <v>0</v>
      </c>
      <c r="L27031">
        <v>0</v>
      </c>
      <c r="M27031" s="1">
        <v>5.52</v>
      </c>
      <c r="N27031">
        <v>0</v>
      </c>
    </row>
    <row r="27032" spans="1:14" x14ac:dyDescent="0.35">
      <c r="A27032">
        <v>3</v>
      </c>
      <c r="B27032" s="1" t="s">
        <v>14</v>
      </c>
      <c r="C27032" s="1" t="s">
        <v>15</v>
      </c>
      <c r="D27032">
        <v>51</v>
      </c>
      <c r="E27032">
        <v>3</v>
      </c>
      <c r="F27032">
        <v>15</v>
      </c>
      <c r="G27032" s="1" t="s">
        <v>16</v>
      </c>
      <c r="H27032" s="1" t="s">
        <v>341</v>
      </c>
      <c r="I27032" s="1" t="s">
        <v>20</v>
      </c>
      <c r="J27032">
        <v>0</v>
      </c>
      <c r="K27032">
        <v>0</v>
      </c>
      <c r="L27032">
        <v>1</v>
      </c>
      <c r="M27032" s="1">
        <v>5.62</v>
      </c>
      <c r="N27032">
        <v>0</v>
      </c>
    </row>
    <row r="27033" spans="1:14" x14ac:dyDescent="0.35">
      <c r="A27033">
        <v>1</v>
      </c>
      <c r="B27033" s="1" t="s">
        <v>14</v>
      </c>
      <c r="C27033" s="1" t="s">
        <v>15</v>
      </c>
      <c r="D27033">
        <v>0</v>
      </c>
      <c r="E27033">
        <v>3</v>
      </c>
      <c r="F27033">
        <v>6</v>
      </c>
      <c r="G27033" s="1" t="s">
        <v>24</v>
      </c>
      <c r="H27033" s="1" t="s">
        <v>837</v>
      </c>
      <c r="I27033" s="1" t="s">
        <v>20</v>
      </c>
      <c r="J27033">
        <v>1</v>
      </c>
      <c r="K27033">
        <v>0</v>
      </c>
      <c r="L27033">
        <v>1</v>
      </c>
      <c r="M27033" s="1">
        <v>5.52</v>
      </c>
      <c r="N27033">
        <v>0</v>
      </c>
    </row>
    <row r="27034" spans="1:14" x14ac:dyDescent="0.35">
      <c r="A27034">
        <v>1</v>
      </c>
      <c r="B27034" s="1" t="s">
        <v>14</v>
      </c>
      <c r="C27034" s="1" t="s">
        <v>15</v>
      </c>
      <c r="D27034">
        <v>26</v>
      </c>
      <c r="E27034">
        <v>3</v>
      </c>
      <c r="F27034">
        <v>17</v>
      </c>
      <c r="G27034" s="1" t="s">
        <v>25</v>
      </c>
      <c r="H27034" s="1" t="s">
        <v>344</v>
      </c>
      <c r="I27034" s="1" t="s">
        <v>45</v>
      </c>
      <c r="J27034">
        <v>0</v>
      </c>
      <c r="K27034">
        <v>0</v>
      </c>
      <c r="L27034">
        <v>0</v>
      </c>
      <c r="M27034" s="1">
        <v>5.52</v>
      </c>
      <c r="N27034">
        <v>1</v>
      </c>
    </row>
    <row r="27035" spans="1:14" x14ac:dyDescent="0.35">
      <c r="A27035">
        <v>1</v>
      </c>
      <c r="B27035" s="1" t="s">
        <v>23</v>
      </c>
      <c r="C27035" s="1" t="s">
        <v>15</v>
      </c>
      <c r="D27035">
        <v>420</v>
      </c>
      <c r="E27035">
        <v>3</v>
      </c>
      <c r="F27035">
        <v>9</v>
      </c>
      <c r="G27035" s="1" t="s">
        <v>27</v>
      </c>
      <c r="H27035" s="1" t="s">
        <v>344</v>
      </c>
      <c r="I27035" s="1" t="s">
        <v>20</v>
      </c>
      <c r="J27035">
        <v>0</v>
      </c>
      <c r="K27035">
        <v>0</v>
      </c>
      <c r="L27035">
        <v>0</v>
      </c>
      <c r="M27035" s="1">
        <v>5.52</v>
      </c>
      <c r="N27035">
        <v>0</v>
      </c>
    </row>
    <row r="27036" spans="1:14" x14ac:dyDescent="0.35">
      <c r="A27036">
        <v>1</v>
      </c>
      <c r="B27036" s="1" t="s">
        <v>14</v>
      </c>
      <c r="C27036" s="1" t="s">
        <v>15</v>
      </c>
      <c r="D27036">
        <v>226</v>
      </c>
      <c r="E27036">
        <v>3</v>
      </c>
      <c r="F27036">
        <v>16</v>
      </c>
      <c r="G27036" s="1" t="s">
        <v>19</v>
      </c>
      <c r="H27036" s="1" t="s">
        <v>345</v>
      </c>
      <c r="I27036" s="1" t="s">
        <v>20</v>
      </c>
      <c r="J27036">
        <v>0</v>
      </c>
      <c r="K27036">
        <v>0</v>
      </c>
      <c r="L27036">
        <v>0</v>
      </c>
      <c r="M27036" s="1">
        <v>5.52</v>
      </c>
      <c r="N27036">
        <v>0</v>
      </c>
    </row>
    <row r="27037" spans="1:14" x14ac:dyDescent="0.35">
      <c r="A27037">
        <v>2</v>
      </c>
      <c r="B27037" s="1" t="s">
        <v>14</v>
      </c>
      <c r="C27037" s="1" t="s">
        <v>15</v>
      </c>
      <c r="D27037">
        <v>220</v>
      </c>
      <c r="E27037">
        <v>3</v>
      </c>
      <c r="F27037">
        <v>10</v>
      </c>
      <c r="G27037" s="1" t="s">
        <v>21</v>
      </c>
      <c r="H27037" s="1" t="s">
        <v>345</v>
      </c>
      <c r="I27037" s="1" t="s">
        <v>20</v>
      </c>
      <c r="J27037">
        <v>0</v>
      </c>
      <c r="K27037">
        <v>0</v>
      </c>
      <c r="L27037">
        <v>0</v>
      </c>
      <c r="M27037" s="1">
        <v>5.52</v>
      </c>
      <c r="N27037">
        <v>0</v>
      </c>
    </row>
    <row r="27038" spans="1:14" x14ac:dyDescent="0.35">
      <c r="A27038">
        <v>3</v>
      </c>
      <c r="B27038" s="1" t="s">
        <v>14</v>
      </c>
      <c r="C27038" s="1" t="s">
        <v>15</v>
      </c>
      <c r="D27038">
        <v>52</v>
      </c>
      <c r="E27038">
        <v>3</v>
      </c>
      <c r="F27038">
        <v>10</v>
      </c>
      <c r="G27038" s="1" t="s">
        <v>25</v>
      </c>
      <c r="H27038" s="1" t="s">
        <v>345</v>
      </c>
      <c r="I27038" s="1" t="s">
        <v>40</v>
      </c>
      <c r="J27038">
        <v>0</v>
      </c>
      <c r="K27038">
        <v>0</v>
      </c>
      <c r="L27038">
        <v>0</v>
      </c>
      <c r="M27038" s="1">
        <v>5.52</v>
      </c>
      <c r="N27038">
        <v>0</v>
      </c>
    </row>
    <row r="27039" spans="1:14" x14ac:dyDescent="0.35">
      <c r="A27039">
        <v>1</v>
      </c>
      <c r="B27039" s="1" t="s">
        <v>14</v>
      </c>
      <c r="C27039" s="1" t="s">
        <v>15</v>
      </c>
      <c r="D27039">
        <v>29</v>
      </c>
      <c r="E27039">
        <v>3</v>
      </c>
      <c r="F27039">
        <v>0</v>
      </c>
      <c r="G27039" s="1" t="s">
        <v>21</v>
      </c>
      <c r="H27039" s="1" t="s">
        <v>346</v>
      </c>
      <c r="I27039" s="1" t="s">
        <v>43</v>
      </c>
      <c r="J27039">
        <v>1</v>
      </c>
      <c r="K27039">
        <v>1</v>
      </c>
      <c r="L27039">
        <v>0</v>
      </c>
      <c r="M27039" s="1">
        <v>5.52</v>
      </c>
      <c r="N27039">
        <v>1</v>
      </c>
    </row>
    <row r="27040" spans="1:14" x14ac:dyDescent="0.35">
      <c r="A27040">
        <v>2</v>
      </c>
      <c r="B27040" s="1" t="s">
        <v>14</v>
      </c>
      <c r="C27040" s="1" t="s">
        <v>15</v>
      </c>
      <c r="D27040">
        <v>514</v>
      </c>
      <c r="E27040">
        <v>3</v>
      </c>
      <c r="F27040">
        <v>16</v>
      </c>
      <c r="G27040" s="1" t="s">
        <v>25</v>
      </c>
      <c r="H27040" s="1" t="s">
        <v>347</v>
      </c>
      <c r="I27040" s="1" t="s">
        <v>20</v>
      </c>
      <c r="J27040">
        <v>0</v>
      </c>
      <c r="K27040">
        <v>0</v>
      </c>
      <c r="L27040">
        <v>0</v>
      </c>
      <c r="M27040" s="1">
        <v>8.58</v>
      </c>
      <c r="N27040">
        <v>0</v>
      </c>
    </row>
    <row r="27041" spans="1:14" x14ac:dyDescent="0.35">
      <c r="A27041">
        <v>1</v>
      </c>
      <c r="B27041" s="1" t="s">
        <v>14</v>
      </c>
      <c r="C27041" s="1" t="s">
        <v>15</v>
      </c>
      <c r="D27041">
        <v>22</v>
      </c>
      <c r="E27041">
        <v>3</v>
      </c>
      <c r="F27041">
        <v>3</v>
      </c>
      <c r="G27041" s="1" t="s">
        <v>21</v>
      </c>
      <c r="H27041" s="1" t="s">
        <v>347</v>
      </c>
      <c r="I27041" s="1" t="s">
        <v>39</v>
      </c>
      <c r="J27041">
        <v>0</v>
      </c>
      <c r="K27041">
        <v>0</v>
      </c>
      <c r="L27041">
        <v>1</v>
      </c>
      <c r="M27041" s="1">
        <v>8.58</v>
      </c>
      <c r="N27041">
        <v>0</v>
      </c>
    </row>
    <row r="27042" spans="1:14" x14ac:dyDescent="0.35">
      <c r="A27042">
        <v>1</v>
      </c>
      <c r="B27042" s="1" t="s">
        <v>14</v>
      </c>
      <c r="C27042" s="1" t="s">
        <v>15</v>
      </c>
      <c r="D27042">
        <v>31</v>
      </c>
      <c r="E27042">
        <v>3</v>
      </c>
      <c r="F27042">
        <v>1</v>
      </c>
      <c r="G27042" s="1" t="s">
        <v>27</v>
      </c>
      <c r="H27042" s="1" t="s">
        <v>350</v>
      </c>
      <c r="I27042" s="1" t="s">
        <v>20</v>
      </c>
      <c r="J27042">
        <v>0</v>
      </c>
      <c r="K27042">
        <v>0</v>
      </c>
      <c r="L27042">
        <v>0</v>
      </c>
      <c r="M27042" s="1">
        <v>7.57</v>
      </c>
      <c r="N27042">
        <v>0</v>
      </c>
    </row>
    <row r="27043" spans="1:14" x14ac:dyDescent="0.35">
      <c r="A27043">
        <v>2</v>
      </c>
      <c r="B27043" s="1" t="s">
        <v>23</v>
      </c>
      <c r="C27043" s="1" t="s">
        <v>15</v>
      </c>
      <c r="D27043">
        <v>20</v>
      </c>
      <c r="E27043">
        <v>3</v>
      </c>
      <c r="F27043">
        <v>4</v>
      </c>
      <c r="G27043" s="1" t="s">
        <v>27</v>
      </c>
      <c r="H27043" s="1" t="s">
        <v>350</v>
      </c>
      <c r="I27043" s="1" t="s">
        <v>35</v>
      </c>
      <c r="J27043">
        <v>0</v>
      </c>
      <c r="K27043">
        <v>0</v>
      </c>
      <c r="L27043">
        <v>1</v>
      </c>
      <c r="M27043" s="1">
        <v>7.57</v>
      </c>
      <c r="N27043">
        <v>0</v>
      </c>
    </row>
    <row r="27044" spans="1:14" x14ac:dyDescent="0.35">
      <c r="A27044">
        <v>1</v>
      </c>
      <c r="B27044" s="1" t="s">
        <v>14</v>
      </c>
      <c r="C27044" s="1" t="s">
        <v>15</v>
      </c>
      <c r="D27044">
        <v>40</v>
      </c>
      <c r="E27044">
        <v>3</v>
      </c>
      <c r="F27044">
        <v>5</v>
      </c>
      <c r="G27044" s="1" t="s">
        <v>27</v>
      </c>
      <c r="H27044" s="1" t="s">
        <v>350</v>
      </c>
      <c r="I27044" s="1" t="s">
        <v>46</v>
      </c>
      <c r="J27044">
        <v>0</v>
      </c>
      <c r="K27044">
        <v>0</v>
      </c>
      <c r="L27044">
        <v>0</v>
      </c>
      <c r="M27044" s="1">
        <v>7.57</v>
      </c>
      <c r="N27044">
        <v>0</v>
      </c>
    </row>
    <row r="27045" spans="1:14" x14ac:dyDescent="0.35">
      <c r="A27045">
        <v>3</v>
      </c>
      <c r="B27045" s="1" t="s">
        <v>14</v>
      </c>
      <c r="C27045" s="1" t="s">
        <v>15</v>
      </c>
      <c r="D27045">
        <v>85</v>
      </c>
      <c r="E27045">
        <v>3</v>
      </c>
      <c r="F27045">
        <v>3</v>
      </c>
      <c r="G27045" s="1" t="s">
        <v>21</v>
      </c>
      <c r="H27045" s="1" t="s">
        <v>350</v>
      </c>
      <c r="I27045" s="1" t="s">
        <v>46</v>
      </c>
      <c r="J27045">
        <v>1</v>
      </c>
      <c r="K27045">
        <v>0</v>
      </c>
      <c r="L27045">
        <v>0</v>
      </c>
      <c r="M27045" s="1">
        <v>7.57</v>
      </c>
      <c r="N27045">
        <v>1</v>
      </c>
    </row>
    <row r="27046" spans="1:14" x14ac:dyDescent="0.35">
      <c r="A27046">
        <v>1</v>
      </c>
      <c r="B27046" s="1" t="s">
        <v>14</v>
      </c>
      <c r="C27046" s="1" t="s">
        <v>15</v>
      </c>
      <c r="D27046">
        <v>38</v>
      </c>
      <c r="E27046">
        <v>3</v>
      </c>
      <c r="F27046">
        <v>12</v>
      </c>
      <c r="G27046" s="1" t="s">
        <v>21</v>
      </c>
      <c r="H27046" s="1" t="s">
        <v>350</v>
      </c>
      <c r="I27046" s="1" t="s">
        <v>35</v>
      </c>
      <c r="J27046">
        <v>0</v>
      </c>
      <c r="K27046">
        <v>0</v>
      </c>
      <c r="L27046">
        <v>0</v>
      </c>
      <c r="M27046" s="1">
        <v>7.57</v>
      </c>
      <c r="N27046">
        <v>0</v>
      </c>
    </row>
    <row r="27047" spans="1:14" x14ac:dyDescent="0.35">
      <c r="A27047">
        <v>1</v>
      </c>
      <c r="B27047" s="1" t="s">
        <v>14</v>
      </c>
      <c r="C27047" s="1" t="s">
        <v>15</v>
      </c>
      <c r="D27047">
        <v>147</v>
      </c>
      <c r="E27047">
        <v>3</v>
      </c>
      <c r="F27047">
        <v>4</v>
      </c>
      <c r="G27047" s="1" t="s">
        <v>25</v>
      </c>
      <c r="H27047" s="1" t="s">
        <v>350</v>
      </c>
      <c r="I27047" s="1" t="s">
        <v>46</v>
      </c>
      <c r="J27047">
        <v>0</v>
      </c>
      <c r="K27047">
        <v>0</v>
      </c>
      <c r="L27047">
        <v>1</v>
      </c>
      <c r="M27047" s="1">
        <v>7.57</v>
      </c>
      <c r="N27047">
        <v>0</v>
      </c>
    </row>
    <row r="27048" spans="1:14" x14ac:dyDescent="0.35">
      <c r="A27048">
        <v>1</v>
      </c>
      <c r="B27048" s="1" t="s">
        <v>23</v>
      </c>
      <c r="C27048" s="1" t="s">
        <v>15</v>
      </c>
      <c r="D27048">
        <v>7</v>
      </c>
      <c r="E27048">
        <v>3</v>
      </c>
      <c r="F27048">
        <v>7</v>
      </c>
      <c r="G27048" s="1" t="s">
        <v>22</v>
      </c>
      <c r="H27048" s="1" t="s">
        <v>350</v>
      </c>
      <c r="I27048" s="1" t="s">
        <v>35</v>
      </c>
      <c r="J27048">
        <v>1</v>
      </c>
      <c r="K27048">
        <v>0</v>
      </c>
      <c r="L27048">
        <v>1</v>
      </c>
      <c r="M27048" s="1">
        <v>7.57</v>
      </c>
      <c r="N27048">
        <v>0</v>
      </c>
    </row>
    <row r="27049" spans="1:14" x14ac:dyDescent="0.35">
      <c r="A27049">
        <v>1</v>
      </c>
      <c r="B27049" s="1" t="s">
        <v>23</v>
      </c>
      <c r="C27049" s="1" t="s">
        <v>15</v>
      </c>
      <c r="D27049">
        <v>188</v>
      </c>
      <c r="E27049">
        <v>3</v>
      </c>
      <c r="F27049">
        <v>0</v>
      </c>
      <c r="G27049" s="1" t="s">
        <v>16</v>
      </c>
      <c r="H27049" s="1" t="s">
        <v>350</v>
      </c>
      <c r="I27049" s="1" t="s">
        <v>35</v>
      </c>
      <c r="J27049">
        <v>0</v>
      </c>
      <c r="K27049">
        <v>1</v>
      </c>
      <c r="L27049">
        <v>0</v>
      </c>
      <c r="M27049" s="1">
        <v>7.57</v>
      </c>
      <c r="N27049">
        <v>0</v>
      </c>
    </row>
    <row r="27050" spans="1:14" x14ac:dyDescent="0.35">
      <c r="A27050">
        <v>2</v>
      </c>
      <c r="B27050" s="1" t="s">
        <v>23</v>
      </c>
      <c r="C27050" s="1" t="s">
        <v>15</v>
      </c>
      <c r="D27050">
        <v>42</v>
      </c>
      <c r="E27050">
        <v>3</v>
      </c>
      <c r="F27050">
        <v>15</v>
      </c>
      <c r="G27050" s="1" t="s">
        <v>25</v>
      </c>
      <c r="H27050" s="1" t="s">
        <v>350</v>
      </c>
      <c r="I27050" s="1" t="s">
        <v>35</v>
      </c>
      <c r="J27050">
        <v>0</v>
      </c>
      <c r="K27050">
        <v>0</v>
      </c>
      <c r="L27050">
        <v>0</v>
      </c>
      <c r="M27050" s="1">
        <v>7.57</v>
      </c>
      <c r="N27050">
        <v>0</v>
      </c>
    </row>
    <row r="27051" spans="1:14" x14ac:dyDescent="0.35">
      <c r="A27051">
        <v>2</v>
      </c>
      <c r="B27051" s="1" t="s">
        <v>14</v>
      </c>
      <c r="C27051" s="1" t="s">
        <v>15</v>
      </c>
      <c r="D27051">
        <v>48</v>
      </c>
      <c r="E27051">
        <v>3</v>
      </c>
      <c r="F27051">
        <v>18</v>
      </c>
      <c r="G27051" s="1" t="s">
        <v>21</v>
      </c>
      <c r="H27051" s="1" t="s">
        <v>350</v>
      </c>
      <c r="I27051" s="1" t="s">
        <v>46</v>
      </c>
      <c r="J27051">
        <v>1</v>
      </c>
      <c r="K27051">
        <v>1</v>
      </c>
      <c r="L27051">
        <v>0</v>
      </c>
      <c r="M27051" s="1">
        <v>7.57</v>
      </c>
      <c r="N27051">
        <v>1</v>
      </c>
    </row>
    <row r="27052" spans="1:14" x14ac:dyDescent="0.35">
      <c r="A27052">
        <v>1</v>
      </c>
      <c r="B27052" s="1" t="s">
        <v>14</v>
      </c>
      <c r="C27052" s="1" t="s">
        <v>15</v>
      </c>
      <c r="D27052">
        <v>24</v>
      </c>
      <c r="E27052">
        <v>3</v>
      </c>
      <c r="F27052">
        <v>16</v>
      </c>
      <c r="G27052" s="1" t="s">
        <v>25</v>
      </c>
      <c r="H27052" s="1" t="s">
        <v>350</v>
      </c>
      <c r="I27052" s="1" t="s">
        <v>35</v>
      </c>
      <c r="J27052">
        <v>0</v>
      </c>
      <c r="K27052">
        <v>0</v>
      </c>
      <c r="L27052">
        <v>0</v>
      </c>
      <c r="M27052" s="1">
        <v>7.57</v>
      </c>
      <c r="N27052">
        <v>0</v>
      </c>
    </row>
    <row r="27053" spans="1:14" x14ac:dyDescent="0.35">
      <c r="A27053">
        <v>1</v>
      </c>
      <c r="B27053" s="1" t="s">
        <v>14</v>
      </c>
      <c r="C27053" s="1" t="s">
        <v>15</v>
      </c>
      <c r="D27053">
        <v>164</v>
      </c>
      <c r="E27053">
        <v>3</v>
      </c>
      <c r="F27053">
        <v>14</v>
      </c>
      <c r="G27053" s="1" t="s">
        <v>25</v>
      </c>
      <c r="H27053" s="1" t="s">
        <v>350</v>
      </c>
      <c r="I27053" s="1" t="s">
        <v>35</v>
      </c>
      <c r="J27053">
        <v>0</v>
      </c>
      <c r="K27053">
        <v>0</v>
      </c>
      <c r="L27053">
        <v>0</v>
      </c>
      <c r="M27053" s="1">
        <v>7.57</v>
      </c>
      <c r="N27053">
        <v>0</v>
      </c>
    </row>
    <row r="27054" spans="1:14" x14ac:dyDescent="0.35">
      <c r="A27054">
        <v>1</v>
      </c>
      <c r="B27054" s="1" t="s">
        <v>14</v>
      </c>
      <c r="C27054" s="1" t="s">
        <v>15</v>
      </c>
      <c r="D27054">
        <v>61</v>
      </c>
      <c r="E27054">
        <v>3</v>
      </c>
      <c r="F27054">
        <v>1</v>
      </c>
      <c r="G27054" s="1" t="s">
        <v>24</v>
      </c>
      <c r="H27054" s="1" t="s">
        <v>350</v>
      </c>
      <c r="I27054" s="1" t="s">
        <v>35</v>
      </c>
      <c r="J27054">
        <v>0</v>
      </c>
      <c r="K27054">
        <v>0</v>
      </c>
      <c r="L27054">
        <v>0</v>
      </c>
      <c r="M27054" s="1">
        <v>7.57</v>
      </c>
      <c r="N27054">
        <v>0</v>
      </c>
    </row>
    <row r="27055" spans="1:14" x14ac:dyDescent="0.35">
      <c r="A27055">
        <v>2</v>
      </c>
      <c r="B27055" s="1" t="s">
        <v>14</v>
      </c>
      <c r="C27055" s="1" t="s">
        <v>15</v>
      </c>
      <c r="D27055">
        <v>42</v>
      </c>
      <c r="E27055">
        <v>3</v>
      </c>
      <c r="F27055">
        <v>15</v>
      </c>
      <c r="G27055" s="1" t="s">
        <v>22</v>
      </c>
      <c r="H27055" s="1" t="s">
        <v>350</v>
      </c>
      <c r="I27055" s="1" t="s">
        <v>35</v>
      </c>
      <c r="J27055">
        <v>0</v>
      </c>
      <c r="K27055">
        <v>0</v>
      </c>
      <c r="L27055">
        <v>0</v>
      </c>
      <c r="M27055" s="1">
        <v>7.57</v>
      </c>
      <c r="N27055">
        <v>0</v>
      </c>
    </row>
    <row r="27056" spans="1:14" x14ac:dyDescent="0.35">
      <c r="A27056">
        <v>1</v>
      </c>
      <c r="B27056" s="1" t="s">
        <v>23</v>
      </c>
      <c r="C27056" s="1" t="s">
        <v>15</v>
      </c>
      <c r="D27056">
        <v>10</v>
      </c>
      <c r="E27056">
        <v>3</v>
      </c>
      <c r="F27056">
        <v>11</v>
      </c>
      <c r="G27056" s="1" t="s">
        <v>21</v>
      </c>
      <c r="H27056" s="1" t="s">
        <v>350</v>
      </c>
      <c r="I27056" s="1" t="s">
        <v>35</v>
      </c>
      <c r="J27056">
        <v>0</v>
      </c>
      <c r="K27056">
        <v>0</v>
      </c>
      <c r="L27056">
        <v>0</v>
      </c>
      <c r="M27056" s="1">
        <v>7.57</v>
      </c>
      <c r="N27056">
        <v>0</v>
      </c>
    </row>
    <row r="27057" spans="1:14" x14ac:dyDescent="0.35">
      <c r="A27057">
        <v>1</v>
      </c>
      <c r="B27057" s="1" t="s">
        <v>14</v>
      </c>
      <c r="C27057" s="1" t="s">
        <v>15</v>
      </c>
      <c r="D27057">
        <v>31</v>
      </c>
      <c r="E27057">
        <v>3</v>
      </c>
      <c r="F27057">
        <v>8</v>
      </c>
      <c r="G27057" s="1" t="s">
        <v>25</v>
      </c>
      <c r="H27057" s="1" t="s">
        <v>350</v>
      </c>
      <c r="I27057" s="1" t="s">
        <v>46</v>
      </c>
      <c r="J27057">
        <v>0</v>
      </c>
      <c r="K27057">
        <v>0</v>
      </c>
      <c r="L27057">
        <v>0</v>
      </c>
      <c r="M27057" s="1">
        <v>7.57</v>
      </c>
      <c r="N27057">
        <v>0</v>
      </c>
    </row>
    <row r="27058" spans="1:14" x14ac:dyDescent="0.35">
      <c r="A27058">
        <v>1</v>
      </c>
      <c r="B27058" s="1" t="s">
        <v>14</v>
      </c>
      <c r="C27058" s="1" t="s">
        <v>15</v>
      </c>
      <c r="D27058">
        <v>22</v>
      </c>
      <c r="E27058">
        <v>3</v>
      </c>
      <c r="F27058">
        <v>6</v>
      </c>
      <c r="G27058" s="1" t="s">
        <v>21</v>
      </c>
      <c r="H27058" s="1" t="s">
        <v>350</v>
      </c>
      <c r="I27058" s="1" t="s">
        <v>35</v>
      </c>
      <c r="J27058">
        <v>0</v>
      </c>
      <c r="K27058">
        <v>0</v>
      </c>
      <c r="L27058">
        <v>0</v>
      </c>
      <c r="M27058" s="1">
        <v>7.57</v>
      </c>
      <c r="N27058">
        <v>1</v>
      </c>
    </row>
    <row r="27059" spans="1:14" x14ac:dyDescent="0.35">
      <c r="A27059">
        <v>1</v>
      </c>
      <c r="B27059" s="1" t="s">
        <v>14</v>
      </c>
      <c r="C27059" s="1" t="s">
        <v>15</v>
      </c>
      <c r="D27059">
        <v>102</v>
      </c>
      <c r="E27059">
        <v>3</v>
      </c>
      <c r="F27059">
        <v>13</v>
      </c>
      <c r="G27059" s="1" t="s">
        <v>24</v>
      </c>
      <c r="H27059" s="1" t="s">
        <v>350</v>
      </c>
      <c r="I27059" s="1" t="s">
        <v>46</v>
      </c>
      <c r="J27059">
        <v>0</v>
      </c>
      <c r="K27059">
        <v>0</v>
      </c>
      <c r="L27059">
        <v>0</v>
      </c>
      <c r="M27059" s="1">
        <v>7.57</v>
      </c>
      <c r="N27059">
        <v>1</v>
      </c>
    </row>
    <row r="27060" spans="1:14" x14ac:dyDescent="0.35">
      <c r="A27060">
        <v>2</v>
      </c>
      <c r="B27060" s="1" t="s">
        <v>23</v>
      </c>
      <c r="C27060" s="1" t="s">
        <v>15</v>
      </c>
      <c r="D27060">
        <v>18</v>
      </c>
      <c r="E27060">
        <v>3</v>
      </c>
      <c r="F27060">
        <v>0</v>
      </c>
      <c r="G27060" s="1" t="s">
        <v>21</v>
      </c>
      <c r="H27060" s="1" t="s">
        <v>350</v>
      </c>
      <c r="I27060" s="1" t="s">
        <v>35</v>
      </c>
      <c r="J27060">
        <v>0</v>
      </c>
      <c r="K27060">
        <v>0</v>
      </c>
      <c r="L27060">
        <v>0</v>
      </c>
      <c r="M27060" s="1">
        <v>7.57</v>
      </c>
      <c r="N27060">
        <v>0</v>
      </c>
    </row>
    <row r="27061" spans="1:14" x14ac:dyDescent="0.35">
      <c r="A27061">
        <v>2</v>
      </c>
      <c r="B27061" s="1" t="s">
        <v>14</v>
      </c>
      <c r="C27061" s="1" t="s">
        <v>15</v>
      </c>
      <c r="D27061">
        <v>32</v>
      </c>
      <c r="E27061">
        <v>3</v>
      </c>
      <c r="F27061">
        <v>17</v>
      </c>
      <c r="G27061" s="1" t="s">
        <v>22</v>
      </c>
      <c r="H27061" s="1" t="s">
        <v>350</v>
      </c>
      <c r="I27061" s="1" t="s">
        <v>35</v>
      </c>
      <c r="J27061">
        <v>0</v>
      </c>
      <c r="K27061">
        <v>1</v>
      </c>
      <c r="L27061">
        <v>0</v>
      </c>
      <c r="M27061" s="1">
        <v>7.57</v>
      </c>
      <c r="N27061">
        <v>0</v>
      </c>
    </row>
    <row r="27062" spans="1:14" x14ac:dyDescent="0.35">
      <c r="A27062">
        <v>1</v>
      </c>
      <c r="B27062" s="1" t="s">
        <v>14</v>
      </c>
      <c r="C27062" s="1" t="s">
        <v>15</v>
      </c>
      <c r="D27062">
        <v>37</v>
      </c>
      <c r="E27062">
        <v>3</v>
      </c>
      <c r="F27062">
        <v>22</v>
      </c>
      <c r="G27062" s="1" t="s">
        <v>16</v>
      </c>
      <c r="H27062" s="1" t="s">
        <v>350</v>
      </c>
      <c r="I27062" s="1" t="s">
        <v>35</v>
      </c>
      <c r="J27062">
        <v>0</v>
      </c>
      <c r="K27062">
        <v>0</v>
      </c>
      <c r="L27062">
        <v>0</v>
      </c>
      <c r="M27062" s="1">
        <v>7.57</v>
      </c>
      <c r="N27062">
        <v>0</v>
      </c>
    </row>
    <row r="27063" spans="1:14" x14ac:dyDescent="0.35">
      <c r="A27063">
        <v>2</v>
      </c>
      <c r="B27063" s="1" t="s">
        <v>14</v>
      </c>
      <c r="C27063" s="1" t="s">
        <v>15</v>
      </c>
      <c r="D27063">
        <v>20</v>
      </c>
      <c r="E27063">
        <v>3</v>
      </c>
      <c r="F27063">
        <v>7</v>
      </c>
      <c r="G27063" s="1" t="s">
        <v>16</v>
      </c>
      <c r="H27063" s="1" t="s">
        <v>350</v>
      </c>
      <c r="I27063" s="1" t="s">
        <v>46</v>
      </c>
      <c r="J27063">
        <v>1</v>
      </c>
      <c r="K27063">
        <v>1</v>
      </c>
      <c r="L27063">
        <v>1</v>
      </c>
      <c r="M27063" s="1">
        <v>7.57</v>
      </c>
      <c r="N27063">
        <v>0</v>
      </c>
    </row>
    <row r="27064" spans="1:14" x14ac:dyDescent="0.35">
      <c r="A27064">
        <v>1</v>
      </c>
      <c r="B27064" s="1" t="s">
        <v>14</v>
      </c>
      <c r="C27064" s="1" t="s">
        <v>15</v>
      </c>
      <c r="D27064">
        <v>15</v>
      </c>
      <c r="E27064">
        <v>3</v>
      </c>
      <c r="F27064">
        <v>13</v>
      </c>
      <c r="G27064" s="1" t="s">
        <v>21</v>
      </c>
      <c r="H27064" s="1" t="s">
        <v>350</v>
      </c>
      <c r="I27064" s="1" t="s">
        <v>35</v>
      </c>
      <c r="J27064">
        <v>0</v>
      </c>
      <c r="K27064">
        <v>0</v>
      </c>
      <c r="L27064">
        <v>0</v>
      </c>
      <c r="M27064" s="1">
        <v>7.57</v>
      </c>
      <c r="N27064">
        <v>0</v>
      </c>
    </row>
    <row r="27065" spans="1:14" x14ac:dyDescent="0.35">
      <c r="A27065">
        <v>1</v>
      </c>
      <c r="B27065" s="1" t="s">
        <v>14</v>
      </c>
      <c r="C27065" s="1" t="s">
        <v>15</v>
      </c>
      <c r="D27065">
        <v>88</v>
      </c>
      <c r="E27065">
        <v>3</v>
      </c>
      <c r="F27065">
        <v>4</v>
      </c>
      <c r="G27065" s="1" t="s">
        <v>16</v>
      </c>
      <c r="H27065" s="1" t="s">
        <v>350</v>
      </c>
      <c r="I27065" s="1" t="s">
        <v>35</v>
      </c>
      <c r="J27065">
        <v>1</v>
      </c>
      <c r="K27065">
        <v>0</v>
      </c>
      <c r="L27065">
        <v>1</v>
      </c>
      <c r="M27065" s="1">
        <v>7.57</v>
      </c>
      <c r="N27065">
        <v>1</v>
      </c>
    </row>
    <row r="27066" spans="1:14" x14ac:dyDescent="0.35">
      <c r="A27066">
        <v>1</v>
      </c>
      <c r="B27066" s="1" t="s">
        <v>14</v>
      </c>
      <c r="C27066" s="1" t="s">
        <v>15</v>
      </c>
      <c r="D27066">
        <v>11</v>
      </c>
      <c r="E27066">
        <v>3</v>
      </c>
      <c r="F27066">
        <v>8</v>
      </c>
      <c r="G27066" s="1" t="s">
        <v>22</v>
      </c>
      <c r="H27066" s="1" t="s">
        <v>350</v>
      </c>
      <c r="I27066" s="1" t="s">
        <v>46</v>
      </c>
      <c r="J27066">
        <v>0</v>
      </c>
      <c r="K27066">
        <v>0</v>
      </c>
      <c r="L27066">
        <v>0</v>
      </c>
      <c r="M27066" s="1">
        <v>7.57</v>
      </c>
      <c r="N27066">
        <v>0</v>
      </c>
    </row>
    <row r="27067" spans="1:14" x14ac:dyDescent="0.35">
      <c r="A27067">
        <v>5</v>
      </c>
      <c r="B27067" s="1" t="s">
        <v>14</v>
      </c>
      <c r="C27067" s="1" t="s">
        <v>15</v>
      </c>
      <c r="D27067">
        <v>28</v>
      </c>
      <c r="E27067">
        <v>3</v>
      </c>
      <c r="F27067">
        <v>4</v>
      </c>
      <c r="G27067" s="1" t="s">
        <v>19</v>
      </c>
      <c r="H27067" s="1" t="s">
        <v>350</v>
      </c>
      <c r="I27067" s="1" t="s">
        <v>46</v>
      </c>
      <c r="J27067">
        <v>1</v>
      </c>
      <c r="K27067">
        <v>0</v>
      </c>
      <c r="L27067">
        <v>0</v>
      </c>
      <c r="M27067" s="1">
        <v>7.57</v>
      </c>
      <c r="N27067">
        <v>0</v>
      </c>
    </row>
    <row r="27068" spans="1:14" x14ac:dyDescent="0.35">
      <c r="A27068">
        <v>4</v>
      </c>
      <c r="B27068" s="1" t="s">
        <v>14</v>
      </c>
      <c r="C27068" s="1" t="s">
        <v>15</v>
      </c>
      <c r="D27068">
        <v>53</v>
      </c>
      <c r="E27068">
        <v>3</v>
      </c>
      <c r="F27068">
        <v>13</v>
      </c>
      <c r="G27068" s="1" t="s">
        <v>21</v>
      </c>
      <c r="H27068" s="1" t="s">
        <v>350</v>
      </c>
      <c r="I27068" s="1" t="s">
        <v>35</v>
      </c>
      <c r="J27068">
        <v>1</v>
      </c>
      <c r="K27068">
        <v>1</v>
      </c>
      <c r="L27068">
        <v>0</v>
      </c>
      <c r="M27068" s="1">
        <v>7.57</v>
      </c>
      <c r="N27068">
        <v>1</v>
      </c>
    </row>
    <row r="27069" spans="1:14" x14ac:dyDescent="0.35">
      <c r="A27069">
        <v>1</v>
      </c>
      <c r="B27069" s="1" t="s">
        <v>23</v>
      </c>
      <c r="C27069" s="1" t="s">
        <v>15</v>
      </c>
      <c r="D27069">
        <v>108</v>
      </c>
      <c r="E27069">
        <v>3</v>
      </c>
      <c r="F27069">
        <v>4</v>
      </c>
      <c r="G27069" s="1" t="s">
        <v>25</v>
      </c>
      <c r="H27069" s="1" t="s">
        <v>350</v>
      </c>
      <c r="I27069" s="1" t="s">
        <v>35</v>
      </c>
      <c r="J27069">
        <v>0</v>
      </c>
      <c r="K27069">
        <v>0</v>
      </c>
      <c r="L27069">
        <v>0</v>
      </c>
      <c r="M27069" s="1">
        <v>7.57</v>
      </c>
      <c r="N27069">
        <v>0</v>
      </c>
    </row>
    <row r="27070" spans="1:14" x14ac:dyDescent="0.35">
      <c r="A27070">
        <v>3</v>
      </c>
      <c r="B27070" s="1" t="s">
        <v>14</v>
      </c>
      <c r="C27070" s="1" t="s">
        <v>15</v>
      </c>
      <c r="D27070">
        <v>20</v>
      </c>
      <c r="E27070">
        <v>3</v>
      </c>
      <c r="F27070">
        <v>6</v>
      </c>
      <c r="G27070" s="1" t="s">
        <v>27</v>
      </c>
      <c r="H27070" s="1" t="s">
        <v>350</v>
      </c>
      <c r="I27070" s="1" t="s">
        <v>46</v>
      </c>
      <c r="J27070">
        <v>1</v>
      </c>
      <c r="K27070">
        <v>0</v>
      </c>
      <c r="L27070">
        <v>0</v>
      </c>
      <c r="M27070" s="1">
        <v>7.57</v>
      </c>
      <c r="N27070">
        <v>0</v>
      </c>
    </row>
    <row r="27071" spans="1:14" x14ac:dyDescent="0.35">
      <c r="A27071">
        <v>1</v>
      </c>
      <c r="B27071" s="1" t="s">
        <v>14</v>
      </c>
      <c r="C27071" s="1" t="s">
        <v>15</v>
      </c>
      <c r="D27071">
        <v>42</v>
      </c>
      <c r="E27071">
        <v>3</v>
      </c>
      <c r="F27071">
        <v>6</v>
      </c>
      <c r="G27071" s="1" t="s">
        <v>22</v>
      </c>
      <c r="H27071" s="1" t="s">
        <v>350</v>
      </c>
      <c r="I27071" s="1" t="s">
        <v>35</v>
      </c>
      <c r="J27071">
        <v>1</v>
      </c>
      <c r="K27071">
        <v>1</v>
      </c>
      <c r="L27071">
        <v>1</v>
      </c>
      <c r="M27071" s="1">
        <v>7.57</v>
      </c>
      <c r="N27071">
        <v>0</v>
      </c>
    </row>
    <row r="27072" spans="1:14" x14ac:dyDescent="0.35">
      <c r="A27072">
        <v>1</v>
      </c>
      <c r="B27072" s="1" t="s">
        <v>14</v>
      </c>
      <c r="C27072" s="1" t="s">
        <v>15</v>
      </c>
      <c r="D27072">
        <v>13</v>
      </c>
      <c r="E27072">
        <v>3</v>
      </c>
      <c r="F27072">
        <v>4</v>
      </c>
      <c r="G27072" s="1" t="s">
        <v>21</v>
      </c>
      <c r="H27072" s="1" t="s">
        <v>350</v>
      </c>
      <c r="I27072" s="1" t="s">
        <v>46</v>
      </c>
      <c r="J27072">
        <v>1</v>
      </c>
      <c r="K27072">
        <v>1</v>
      </c>
      <c r="L27072">
        <v>0</v>
      </c>
      <c r="M27072" s="1">
        <v>7.57</v>
      </c>
      <c r="N27072">
        <v>0</v>
      </c>
    </row>
    <row r="27073" spans="1:14" x14ac:dyDescent="0.35">
      <c r="A27073">
        <v>1</v>
      </c>
      <c r="B27073" s="1" t="s">
        <v>14</v>
      </c>
      <c r="C27073" s="1" t="s">
        <v>15</v>
      </c>
      <c r="D27073">
        <v>8</v>
      </c>
      <c r="E27073">
        <v>3</v>
      </c>
      <c r="F27073">
        <v>14</v>
      </c>
      <c r="G27073" s="1" t="s">
        <v>27</v>
      </c>
      <c r="H27073" s="1" t="s">
        <v>351</v>
      </c>
      <c r="I27073" s="1" t="s">
        <v>33</v>
      </c>
      <c r="J27073">
        <v>1</v>
      </c>
      <c r="K27073">
        <v>1</v>
      </c>
      <c r="L27073">
        <v>1</v>
      </c>
      <c r="M27073" s="1">
        <v>6.62</v>
      </c>
      <c r="N27073">
        <v>0</v>
      </c>
    </row>
    <row r="27074" spans="1:14" x14ac:dyDescent="0.35">
      <c r="A27074">
        <v>1</v>
      </c>
      <c r="B27074" s="1" t="s">
        <v>23</v>
      </c>
      <c r="C27074" s="1" t="s">
        <v>15</v>
      </c>
      <c r="D27074">
        <v>35</v>
      </c>
      <c r="E27074">
        <v>3</v>
      </c>
      <c r="F27074">
        <v>10</v>
      </c>
      <c r="G27074" s="1" t="s">
        <v>25</v>
      </c>
      <c r="H27074" s="1" t="s">
        <v>351</v>
      </c>
      <c r="I27074" s="1" t="s">
        <v>46</v>
      </c>
      <c r="J27074">
        <v>1</v>
      </c>
      <c r="K27074">
        <v>0</v>
      </c>
      <c r="L27074">
        <v>0</v>
      </c>
      <c r="M27074" s="1">
        <v>6.62</v>
      </c>
      <c r="N27074">
        <v>0</v>
      </c>
    </row>
    <row r="27075" spans="1:14" x14ac:dyDescent="0.35">
      <c r="A27075">
        <v>4</v>
      </c>
      <c r="B27075" s="1" t="s">
        <v>14</v>
      </c>
      <c r="C27075" s="1" t="s">
        <v>15</v>
      </c>
      <c r="D27075">
        <v>52</v>
      </c>
      <c r="E27075">
        <v>3</v>
      </c>
      <c r="F27075">
        <v>16</v>
      </c>
      <c r="G27075" s="1" t="s">
        <v>16</v>
      </c>
      <c r="H27075" s="1" t="s">
        <v>351</v>
      </c>
      <c r="I27075" s="1" t="s">
        <v>46</v>
      </c>
      <c r="J27075">
        <v>1</v>
      </c>
      <c r="K27075">
        <v>1</v>
      </c>
      <c r="L27075">
        <v>1</v>
      </c>
      <c r="M27075" s="1">
        <v>6.62</v>
      </c>
      <c r="N27075">
        <v>1</v>
      </c>
    </row>
    <row r="27076" spans="1:14" x14ac:dyDescent="0.35">
      <c r="A27076">
        <v>2</v>
      </c>
      <c r="B27076" s="1" t="s">
        <v>14</v>
      </c>
      <c r="C27076" s="1" t="s">
        <v>15</v>
      </c>
      <c r="D27076">
        <v>103</v>
      </c>
      <c r="E27076">
        <v>3</v>
      </c>
      <c r="F27076">
        <v>5</v>
      </c>
      <c r="G27076" s="1" t="s">
        <v>22</v>
      </c>
      <c r="H27076" s="1" t="s">
        <v>351</v>
      </c>
      <c r="I27076" s="1" t="s">
        <v>33</v>
      </c>
      <c r="J27076">
        <v>1</v>
      </c>
      <c r="K27076">
        <v>0</v>
      </c>
      <c r="L27076">
        <v>0</v>
      </c>
      <c r="M27076" s="1">
        <v>6.62</v>
      </c>
      <c r="N27076">
        <v>0</v>
      </c>
    </row>
    <row r="27077" spans="1:14" x14ac:dyDescent="0.35">
      <c r="A27077">
        <v>1</v>
      </c>
      <c r="B27077" s="1" t="s">
        <v>14</v>
      </c>
      <c r="C27077" s="1" t="s">
        <v>15</v>
      </c>
      <c r="D27077">
        <v>45</v>
      </c>
      <c r="E27077">
        <v>3</v>
      </c>
      <c r="F27077">
        <v>13</v>
      </c>
      <c r="G27077" s="1" t="s">
        <v>22</v>
      </c>
      <c r="H27077" s="1" t="s">
        <v>351</v>
      </c>
      <c r="I27077" s="1" t="s">
        <v>20</v>
      </c>
      <c r="J27077">
        <v>1</v>
      </c>
      <c r="K27077">
        <v>0</v>
      </c>
      <c r="L27077">
        <v>0</v>
      </c>
      <c r="M27077" s="1">
        <v>6.62</v>
      </c>
      <c r="N27077">
        <v>0</v>
      </c>
    </row>
    <row r="27078" spans="1:14" x14ac:dyDescent="0.35">
      <c r="A27078">
        <v>2</v>
      </c>
      <c r="B27078" s="1" t="s">
        <v>14</v>
      </c>
      <c r="C27078" s="1" t="s">
        <v>15</v>
      </c>
      <c r="D27078">
        <v>51</v>
      </c>
      <c r="E27078">
        <v>3</v>
      </c>
      <c r="F27078">
        <v>8</v>
      </c>
      <c r="G27078" s="1" t="s">
        <v>25</v>
      </c>
      <c r="H27078" s="1" t="s">
        <v>351</v>
      </c>
      <c r="I27078" s="1" t="s">
        <v>46</v>
      </c>
      <c r="J27078">
        <v>1</v>
      </c>
      <c r="K27078">
        <v>0</v>
      </c>
      <c r="L27078">
        <v>0</v>
      </c>
      <c r="M27078" s="1">
        <v>6.62</v>
      </c>
      <c r="N27078">
        <v>1</v>
      </c>
    </row>
    <row r="27079" spans="1:14" x14ac:dyDescent="0.35">
      <c r="A27079">
        <v>1</v>
      </c>
      <c r="B27079" s="1" t="s">
        <v>14</v>
      </c>
      <c r="C27079" s="1" t="s">
        <v>15</v>
      </c>
      <c r="D27079">
        <v>0</v>
      </c>
      <c r="E27079">
        <v>3</v>
      </c>
      <c r="F27079">
        <v>0</v>
      </c>
      <c r="G27079" s="1" t="s">
        <v>27</v>
      </c>
      <c r="H27079" s="1" t="s">
        <v>351</v>
      </c>
      <c r="I27079" s="1" t="s">
        <v>46</v>
      </c>
      <c r="J27079">
        <v>1</v>
      </c>
      <c r="K27079">
        <v>0</v>
      </c>
      <c r="L27079">
        <v>0</v>
      </c>
      <c r="M27079" s="1">
        <v>6.62</v>
      </c>
      <c r="N27079">
        <v>0</v>
      </c>
    </row>
    <row r="27080" spans="1:14" x14ac:dyDescent="0.35">
      <c r="A27080">
        <v>1</v>
      </c>
      <c r="B27080" s="1" t="s">
        <v>14</v>
      </c>
      <c r="C27080" s="1" t="s">
        <v>15</v>
      </c>
      <c r="D27080">
        <v>197</v>
      </c>
      <c r="E27080">
        <v>3</v>
      </c>
      <c r="F27080">
        <v>4</v>
      </c>
      <c r="G27080" s="1" t="s">
        <v>25</v>
      </c>
      <c r="H27080" s="1" t="s">
        <v>351</v>
      </c>
      <c r="I27080" s="1" t="s">
        <v>33</v>
      </c>
      <c r="J27080">
        <v>0</v>
      </c>
      <c r="K27080">
        <v>0</v>
      </c>
      <c r="L27080">
        <v>0</v>
      </c>
      <c r="M27080" s="1">
        <v>6.62</v>
      </c>
      <c r="N27080">
        <v>0</v>
      </c>
    </row>
    <row r="27081" spans="1:14" x14ac:dyDescent="0.35">
      <c r="A27081">
        <v>1</v>
      </c>
      <c r="B27081" s="1" t="s">
        <v>14</v>
      </c>
      <c r="C27081" s="1" t="s">
        <v>15</v>
      </c>
      <c r="D27081">
        <v>5</v>
      </c>
      <c r="E27081">
        <v>3</v>
      </c>
      <c r="F27081">
        <v>5</v>
      </c>
      <c r="G27081" s="1" t="s">
        <v>25</v>
      </c>
      <c r="H27081" s="1" t="s">
        <v>351</v>
      </c>
      <c r="I27081" s="1" t="s">
        <v>33</v>
      </c>
      <c r="J27081">
        <v>0</v>
      </c>
      <c r="K27081">
        <v>0</v>
      </c>
      <c r="L27081">
        <v>0</v>
      </c>
      <c r="M27081" s="1">
        <v>6.62</v>
      </c>
      <c r="N27081">
        <v>0</v>
      </c>
    </row>
    <row r="27082" spans="1:14" x14ac:dyDescent="0.35">
      <c r="A27082">
        <v>1</v>
      </c>
      <c r="B27082" s="1" t="s">
        <v>14</v>
      </c>
      <c r="C27082" s="1" t="s">
        <v>15</v>
      </c>
      <c r="D27082">
        <v>4</v>
      </c>
      <c r="E27082">
        <v>3</v>
      </c>
      <c r="F27082">
        <v>14</v>
      </c>
      <c r="G27082" s="1" t="s">
        <v>27</v>
      </c>
      <c r="H27082" s="1" t="s">
        <v>351</v>
      </c>
      <c r="I27082" s="1" t="s">
        <v>46</v>
      </c>
      <c r="J27082">
        <v>0</v>
      </c>
      <c r="K27082">
        <v>0</v>
      </c>
      <c r="L27082">
        <v>0</v>
      </c>
      <c r="M27082" s="1">
        <v>6.62</v>
      </c>
      <c r="N27082">
        <v>0</v>
      </c>
    </row>
    <row r="27083" spans="1:14" x14ac:dyDescent="0.35">
      <c r="A27083">
        <v>4</v>
      </c>
      <c r="B27083" s="1" t="s">
        <v>14</v>
      </c>
      <c r="C27083" s="1" t="s">
        <v>15</v>
      </c>
      <c r="D27083">
        <v>140</v>
      </c>
      <c r="E27083">
        <v>3</v>
      </c>
      <c r="F27083">
        <v>4</v>
      </c>
      <c r="G27083" s="1" t="s">
        <v>19</v>
      </c>
      <c r="H27083" s="1" t="s">
        <v>351</v>
      </c>
      <c r="I27083" s="1" t="s">
        <v>33</v>
      </c>
      <c r="J27083">
        <v>1</v>
      </c>
      <c r="K27083">
        <v>0</v>
      </c>
      <c r="L27083">
        <v>0</v>
      </c>
      <c r="M27083" s="1">
        <v>6.62</v>
      </c>
      <c r="N27083">
        <v>0</v>
      </c>
    </row>
    <row r="27084" spans="1:14" x14ac:dyDescent="0.35">
      <c r="A27084">
        <v>1</v>
      </c>
      <c r="B27084" s="1" t="s">
        <v>14</v>
      </c>
      <c r="C27084" s="1" t="s">
        <v>15</v>
      </c>
      <c r="D27084">
        <v>255</v>
      </c>
      <c r="E27084">
        <v>3</v>
      </c>
      <c r="F27084">
        <v>16</v>
      </c>
      <c r="G27084" s="1" t="s">
        <v>24</v>
      </c>
      <c r="H27084" s="1" t="s">
        <v>351</v>
      </c>
      <c r="I27084" s="1" t="s">
        <v>33</v>
      </c>
      <c r="J27084">
        <v>1</v>
      </c>
      <c r="K27084">
        <v>0</v>
      </c>
      <c r="L27084">
        <v>0</v>
      </c>
      <c r="M27084" s="1">
        <v>6.62</v>
      </c>
      <c r="N27084">
        <v>0</v>
      </c>
    </row>
    <row r="27085" spans="1:14" x14ac:dyDescent="0.35">
      <c r="A27085">
        <v>1</v>
      </c>
      <c r="B27085" s="1" t="s">
        <v>14</v>
      </c>
      <c r="C27085" s="1" t="s">
        <v>15</v>
      </c>
      <c r="D27085">
        <v>19</v>
      </c>
      <c r="E27085">
        <v>3</v>
      </c>
      <c r="F27085">
        <v>8</v>
      </c>
      <c r="G27085" s="1" t="s">
        <v>19</v>
      </c>
      <c r="H27085" s="1" t="s">
        <v>351</v>
      </c>
      <c r="I27085" s="1" t="s">
        <v>46</v>
      </c>
      <c r="J27085">
        <v>1</v>
      </c>
      <c r="K27085">
        <v>1</v>
      </c>
      <c r="L27085">
        <v>0</v>
      </c>
      <c r="M27085" s="1">
        <v>6.62</v>
      </c>
      <c r="N27085">
        <v>1</v>
      </c>
    </row>
    <row r="27086" spans="1:14" x14ac:dyDescent="0.35">
      <c r="A27086">
        <v>1</v>
      </c>
      <c r="B27086" s="1" t="s">
        <v>14</v>
      </c>
      <c r="C27086" s="1" t="s">
        <v>15</v>
      </c>
      <c r="D27086">
        <v>30</v>
      </c>
      <c r="E27086">
        <v>3</v>
      </c>
      <c r="F27086">
        <v>14</v>
      </c>
      <c r="G27086" s="1" t="s">
        <v>19</v>
      </c>
      <c r="H27086" s="1" t="s">
        <v>351</v>
      </c>
      <c r="I27086" s="1" t="s">
        <v>33</v>
      </c>
      <c r="J27086">
        <v>0</v>
      </c>
      <c r="K27086">
        <v>0</v>
      </c>
      <c r="L27086">
        <v>1</v>
      </c>
      <c r="M27086" s="1">
        <v>6.62</v>
      </c>
      <c r="N27086">
        <v>0</v>
      </c>
    </row>
    <row r="27087" spans="1:14" x14ac:dyDescent="0.35">
      <c r="A27087">
        <v>2</v>
      </c>
      <c r="B27087" s="1" t="s">
        <v>23</v>
      </c>
      <c r="C27087" s="1" t="s">
        <v>15</v>
      </c>
      <c r="D27087">
        <v>20</v>
      </c>
      <c r="E27087">
        <v>3</v>
      </c>
      <c r="F27087">
        <v>6</v>
      </c>
      <c r="G27087" s="1" t="s">
        <v>24</v>
      </c>
      <c r="H27087" s="1" t="s">
        <v>351</v>
      </c>
      <c r="I27087" s="1" t="s">
        <v>33</v>
      </c>
      <c r="J27087">
        <v>0</v>
      </c>
      <c r="K27087">
        <v>0</v>
      </c>
      <c r="L27087">
        <v>0</v>
      </c>
      <c r="M27087" s="1">
        <v>6.62</v>
      </c>
      <c r="N27087">
        <v>0</v>
      </c>
    </row>
    <row r="27088" spans="1:14" x14ac:dyDescent="0.35">
      <c r="A27088">
        <v>1</v>
      </c>
      <c r="B27088" s="1" t="s">
        <v>23</v>
      </c>
      <c r="C27088" s="1" t="s">
        <v>15</v>
      </c>
      <c r="D27088">
        <v>27</v>
      </c>
      <c r="E27088">
        <v>3</v>
      </c>
      <c r="F27088">
        <v>14</v>
      </c>
      <c r="G27088" s="1" t="s">
        <v>21</v>
      </c>
      <c r="H27088" s="1" t="s">
        <v>351</v>
      </c>
      <c r="I27088" s="1" t="s">
        <v>46</v>
      </c>
      <c r="J27088">
        <v>0</v>
      </c>
      <c r="K27088">
        <v>0</v>
      </c>
      <c r="L27088">
        <v>0</v>
      </c>
      <c r="M27088" s="1">
        <v>6.62</v>
      </c>
      <c r="N27088">
        <v>0</v>
      </c>
    </row>
    <row r="27089" spans="1:14" x14ac:dyDescent="0.35">
      <c r="A27089">
        <v>1</v>
      </c>
      <c r="B27089" s="1" t="s">
        <v>14</v>
      </c>
      <c r="C27089" s="1" t="s">
        <v>15</v>
      </c>
      <c r="D27089">
        <v>21</v>
      </c>
      <c r="E27089">
        <v>3</v>
      </c>
      <c r="F27089">
        <v>7</v>
      </c>
      <c r="G27089" s="1" t="s">
        <v>27</v>
      </c>
      <c r="H27089" s="1" t="s">
        <v>351</v>
      </c>
      <c r="I27089" s="1" t="s">
        <v>18</v>
      </c>
      <c r="J27089">
        <v>1</v>
      </c>
      <c r="K27089">
        <v>0</v>
      </c>
      <c r="L27089">
        <v>0</v>
      </c>
      <c r="M27089" s="1">
        <v>6.62</v>
      </c>
      <c r="N27089">
        <v>1</v>
      </c>
    </row>
    <row r="27090" spans="1:14" x14ac:dyDescent="0.35">
      <c r="A27090">
        <v>1</v>
      </c>
      <c r="B27090" s="1" t="s">
        <v>14</v>
      </c>
      <c r="C27090" s="1" t="s">
        <v>15</v>
      </c>
      <c r="D27090">
        <v>44</v>
      </c>
      <c r="E27090">
        <v>3</v>
      </c>
      <c r="F27090">
        <v>16</v>
      </c>
      <c r="G27090" s="1" t="s">
        <v>25</v>
      </c>
      <c r="H27090" s="1" t="s">
        <v>351</v>
      </c>
      <c r="I27090" s="1" t="s">
        <v>46</v>
      </c>
      <c r="J27090">
        <v>0</v>
      </c>
      <c r="K27090">
        <v>0</v>
      </c>
      <c r="L27090">
        <v>0</v>
      </c>
      <c r="M27090" s="1">
        <v>6.62</v>
      </c>
      <c r="N27090">
        <v>0</v>
      </c>
    </row>
    <row r="27091" spans="1:14" x14ac:dyDescent="0.35">
      <c r="A27091">
        <v>1</v>
      </c>
      <c r="B27091" s="1" t="s">
        <v>14</v>
      </c>
      <c r="C27091" s="1" t="s">
        <v>15</v>
      </c>
      <c r="D27091">
        <v>87</v>
      </c>
      <c r="E27091">
        <v>3</v>
      </c>
      <c r="F27091">
        <v>7</v>
      </c>
      <c r="G27091" s="1" t="s">
        <v>19</v>
      </c>
      <c r="H27091" s="1" t="s">
        <v>351</v>
      </c>
      <c r="I27091" s="1" t="s">
        <v>33</v>
      </c>
      <c r="J27091">
        <v>0</v>
      </c>
      <c r="K27091">
        <v>0</v>
      </c>
      <c r="L27091">
        <v>0</v>
      </c>
      <c r="M27091" s="1">
        <v>6.62</v>
      </c>
      <c r="N27091">
        <v>0</v>
      </c>
    </row>
    <row r="27092" spans="1:14" x14ac:dyDescent="0.35">
      <c r="A27092">
        <v>1</v>
      </c>
      <c r="B27092" s="1" t="s">
        <v>14</v>
      </c>
      <c r="C27092" s="1" t="s">
        <v>15</v>
      </c>
      <c r="D27092">
        <v>39</v>
      </c>
      <c r="E27092">
        <v>3</v>
      </c>
      <c r="F27092">
        <v>11</v>
      </c>
      <c r="G27092" s="1" t="s">
        <v>22</v>
      </c>
      <c r="H27092" s="1" t="s">
        <v>351</v>
      </c>
      <c r="I27092" s="1" t="s">
        <v>46</v>
      </c>
      <c r="J27092">
        <v>1</v>
      </c>
      <c r="K27092">
        <v>0</v>
      </c>
      <c r="L27092">
        <v>0</v>
      </c>
      <c r="M27092" s="1">
        <v>6.62</v>
      </c>
      <c r="N27092">
        <v>0</v>
      </c>
    </row>
    <row r="27093" spans="1:14" x14ac:dyDescent="0.35">
      <c r="A27093">
        <v>2</v>
      </c>
      <c r="B27093" s="1" t="s">
        <v>23</v>
      </c>
      <c r="C27093" s="1" t="s">
        <v>15</v>
      </c>
      <c r="D27093">
        <v>19</v>
      </c>
      <c r="E27093">
        <v>3</v>
      </c>
      <c r="F27093">
        <v>14</v>
      </c>
      <c r="G27093" s="1" t="s">
        <v>24</v>
      </c>
      <c r="H27093" s="1" t="s">
        <v>351</v>
      </c>
      <c r="I27093" s="1" t="s">
        <v>46</v>
      </c>
      <c r="J27093">
        <v>1</v>
      </c>
      <c r="K27093">
        <v>1</v>
      </c>
      <c r="L27093">
        <v>1</v>
      </c>
      <c r="M27093" s="1">
        <v>6.62</v>
      </c>
      <c r="N27093">
        <v>0</v>
      </c>
    </row>
    <row r="27094" spans="1:14" x14ac:dyDescent="0.35">
      <c r="A27094">
        <v>1</v>
      </c>
      <c r="B27094" s="1" t="s">
        <v>14</v>
      </c>
      <c r="C27094" s="1" t="s">
        <v>15</v>
      </c>
      <c r="D27094">
        <v>5</v>
      </c>
      <c r="E27094">
        <v>3</v>
      </c>
      <c r="F27094">
        <v>5</v>
      </c>
      <c r="G27094" s="1" t="s">
        <v>27</v>
      </c>
      <c r="H27094" s="1" t="s">
        <v>351</v>
      </c>
      <c r="I27094" s="1" t="s">
        <v>46</v>
      </c>
      <c r="J27094">
        <v>0</v>
      </c>
      <c r="K27094">
        <v>0</v>
      </c>
      <c r="L27094">
        <v>0</v>
      </c>
      <c r="M27094" s="1">
        <v>6.62</v>
      </c>
      <c r="N27094">
        <v>0</v>
      </c>
    </row>
    <row r="27095" spans="1:14" x14ac:dyDescent="0.35">
      <c r="A27095">
        <v>1</v>
      </c>
      <c r="B27095" s="1" t="s">
        <v>14</v>
      </c>
      <c r="C27095" s="1" t="s">
        <v>15</v>
      </c>
      <c r="D27095">
        <v>400</v>
      </c>
      <c r="E27095">
        <v>3</v>
      </c>
      <c r="F27095">
        <v>1</v>
      </c>
      <c r="G27095" s="1" t="s">
        <v>24</v>
      </c>
      <c r="H27095" s="1" t="s">
        <v>351</v>
      </c>
      <c r="I27095" s="1" t="s">
        <v>33</v>
      </c>
      <c r="J27095">
        <v>1</v>
      </c>
      <c r="K27095">
        <v>0</v>
      </c>
      <c r="L27095">
        <v>1</v>
      </c>
      <c r="M27095" s="1">
        <v>6.62</v>
      </c>
      <c r="N27095">
        <v>0</v>
      </c>
    </row>
    <row r="27096" spans="1:14" x14ac:dyDescent="0.35">
      <c r="A27096">
        <v>1</v>
      </c>
      <c r="B27096" s="1" t="s">
        <v>14</v>
      </c>
      <c r="C27096" s="1" t="s">
        <v>15</v>
      </c>
      <c r="D27096">
        <v>7</v>
      </c>
      <c r="E27096">
        <v>3</v>
      </c>
      <c r="F27096">
        <v>14</v>
      </c>
      <c r="G27096" s="1" t="s">
        <v>19</v>
      </c>
      <c r="H27096" s="1" t="s">
        <v>351</v>
      </c>
      <c r="I27096" s="1" t="s">
        <v>46</v>
      </c>
      <c r="J27096">
        <v>0</v>
      </c>
      <c r="K27096">
        <v>0</v>
      </c>
      <c r="L27096">
        <v>0</v>
      </c>
      <c r="M27096" s="1">
        <v>6.62</v>
      </c>
      <c r="N27096">
        <v>0</v>
      </c>
    </row>
    <row r="27097" spans="1:14" x14ac:dyDescent="0.35">
      <c r="A27097">
        <v>1</v>
      </c>
      <c r="B27097" s="1" t="s">
        <v>14</v>
      </c>
      <c r="C27097" s="1" t="s">
        <v>15</v>
      </c>
      <c r="D27097">
        <v>16</v>
      </c>
      <c r="E27097">
        <v>3</v>
      </c>
      <c r="F27097">
        <v>9</v>
      </c>
      <c r="G27097" s="1" t="s">
        <v>27</v>
      </c>
      <c r="H27097" s="1" t="s">
        <v>351</v>
      </c>
      <c r="I27097" s="1" t="s">
        <v>46</v>
      </c>
      <c r="J27097">
        <v>0</v>
      </c>
      <c r="K27097">
        <v>0</v>
      </c>
      <c r="L27097">
        <v>0</v>
      </c>
      <c r="M27097" s="1">
        <v>6.62</v>
      </c>
      <c r="N27097">
        <v>0</v>
      </c>
    </row>
    <row r="27098" spans="1:14" x14ac:dyDescent="0.35">
      <c r="A27098">
        <v>1</v>
      </c>
      <c r="B27098" s="1" t="s">
        <v>23</v>
      </c>
      <c r="C27098" s="1" t="s">
        <v>15</v>
      </c>
      <c r="D27098">
        <v>9</v>
      </c>
      <c r="E27098">
        <v>3</v>
      </c>
      <c r="F27098">
        <v>6</v>
      </c>
      <c r="G27098" s="1" t="s">
        <v>21</v>
      </c>
      <c r="H27098" s="1" t="s">
        <v>351</v>
      </c>
      <c r="I27098" s="1" t="s">
        <v>59</v>
      </c>
      <c r="J27098">
        <v>1</v>
      </c>
      <c r="K27098">
        <v>1</v>
      </c>
      <c r="L27098">
        <v>1</v>
      </c>
      <c r="M27098" s="1">
        <v>6.62</v>
      </c>
      <c r="N27098">
        <v>0</v>
      </c>
    </row>
    <row r="27099" spans="1:14" x14ac:dyDescent="0.35">
      <c r="A27099">
        <v>1</v>
      </c>
      <c r="B27099" s="1" t="s">
        <v>23</v>
      </c>
      <c r="C27099" s="1" t="s">
        <v>15</v>
      </c>
      <c r="D27099">
        <v>5</v>
      </c>
      <c r="E27099">
        <v>3</v>
      </c>
      <c r="F27099">
        <v>4</v>
      </c>
      <c r="G27099" s="1" t="s">
        <v>24</v>
      </c>
      <c r="H27099" s="1" t="s">
        <v>351</v>
      </c>
      <c r="I27099" s="1" t="s">
        <v>46</v>
      </c>
      <c r="J27099">
        <v>1</v>
      </c>
      <c r="K27099">
        <v>1</v>
      </c>
      <c r="L27099">
        <v>1</v>
      </c>
      <c r="M27099" s="1">
        <v>6.62</v>
      </c>
      <c r="N27099">
        <v>0</v>
      </c>
    </row>
    <row r="27100" spans="1:14" x14ac:dyDescent="0.35">
      <c r="A27100">
        <v>1</v>
      </c>
      <c r="B27100" s="1" t="s">
        <v>23</v>
      </c>
      <c r="C27100" s="1" t="s">
        <v>15</v>
      </c>
      <c r="D27100">
        <v>21</v>
      </c>
      <c r="E27100">
        <v>3</v>
      </c>
      <c r="F27100">
        <v>3</v>
      </c>
      <c r="G27100" s="1" t="s">
        <v>27</v>
      </c>
      <c r="H27100" s="1" t="s">
        <v>351</v>
      </c>
      <c r="I27100" s="1" t="s">
        <v>46</v>
      </c>
      <c r="J27100">
        <v>1</v>
      </c>
      <c r="K27100">
        <v>0</v>
      </c>
      <c r="L27100">
        <v>0</v>
      </c>
      <c r="M27100" s="1">
        <v>6.62</v>
      </c>
      <c r="N27100">
        <v>0</v>
      </c>
    </row>
    <row r="27101" spans="1:14" x14ac:dyDescent="0.35">
      <c r="A27101">
        <v>2</v>
      </c>
      <c r="B27101" s="1" t="s">
        <v>14</v>
      </c>
      <c r="C27101" s="1" t="s">
        <v>15</v>
      </c>
      <c r="D27101">
        <v>21</v>
      </c>
      <c r="E27101">
        <v>3</v>
      </c>
      <c r="F27101">
        <v>7</v>
      </c>
      <c r="G27101" s="1" t="s">
        <v>27</v>
      </c>
      <c r="H27101" s="1" t="s">
        <v>351</v>
      </c>
      <c r="I27101" s="1" t="s">
        <v>33</v>
      </c>
      <c r="J27101">
        <v>1</v>
      </c>
      <c r="K27101">
        <v>0</v>
      </c>
      <c r="L27101">
        <v>0</v>
      </c>
      <c r="M27101" s="1">
        <v>6.62</v>
      </c>
      <c r="N27101">
        <v>0</v>
      </c>
    </row>
    <row r="27102" spans="1:14" x14ac:dyDescent="0.35">
      <c r="A27102">
        <v>2</v>
      </c>
      <c r="B27102" s="1" t="s">
        <v>14</v>
      </c>
      <c r="C27102" s="1" t="s">
        <v>15</v>
      </c>
      <c r="D27102">
        <v>12</v>
      </c>
      <c r="E27102">
        <v>3</v>
      </c>
      <c r="F27102">
        <v>14</v>
      </c>
      <c r="G27102" s="1" t="s">
        <v>27</v>
      </c>
      <c r="H27102" s="1" t="s">
        <v>351</v>
      </c>
      <c r="I27102" s="1" t="s">
        <v>33</v>
      </c>
      <c r="J27102">
        <v>0</v>
      </c>
      <c r="K27102">
        <v>0</v>
      </c>
      <c r="L27102">
        <v>0</v>
      </c>
      <c r="M27102" s="1">
        <v>6.62</v>
      </c>
      <c r="N27102">
        <v>0</v>
      </c>
    </row>
    <row r="27103" spans="1:14" x14ac:dyDescent="0.35">
      <c r="A27103">
        <v>3</v>
      </c>
      <c r="B27103" s="1" t="s">
        <v>23</v>
      </c>
      <c r="C27103" s="1" t="s">
        <v>15</v>
      </c>
      <c r="D27103">
        <v>21</v>
      </c>
      <c r="E27103">
        <v>3</v>
      </c>
      <c r="F27103">
        <v>8</v>
      </c>
      <c r="G27103" s="1" t="s">
        <v>16</v>
      </c>
      <c r="H27103" s="1" t="s">
        <v>351</v>
      </c>
      <c r="I27103" s="1" t="s">
        <v>46</v>
      </c>
      <c r="J27103">
        <v>1</v>
      </c>
      <c r="K27103">
        <v>0</v>
      </c>
      <c r="L27103">
        <v>0</v>
      </c>
      <c r="M27103" s="1">
        <v>6.62</v>
      </c>
      <c r="N27103">
        <v>0</v>
      </c>
    </row>
    <row r="27104" spans="1:14" x14ac:dyDescent="0.35">
      <c r="A27104">
        <v>1</v>
      </c>
      <c r="B27104" s="1" t="s">
        <v>14</v>
      </c>
      <c r="C27104" s="1" t="s">
        <v>15</v>
      </c>
      <c r="D27104">
        <v>48</v>
      </c>
      <c r="E27104">
        <v>3</v>
      </c>
      <c r="F27104">
        <v>6</v>
      </c>
      <c r="G27104" s="1" t="s">
        <v>19</v>
      </c>
      <c r="H27104" s="1" t="s">
        <v>351</v>
      </c>
      <c r="I27104" s="1" t="s">
        <v>46</v>
      </c>
      <c r="J27104">
        <v>0</v>
      </c>
      <c r="K27104">
        <v>0</v>
      </c>
      <c r="L27104">
        <v>0</v>
      </c>
      <c r="M27104" s="1">
        <v>6.62</v>
      </c>
      <c r="N27104">
        <v>1</v>
      </c>
    </row>
    <row r="27105" spans="1:14" x14ac:dyDescent="0.35">
      <c r="A27105">
        <v>2</v>
      </c>
      <c r="B27105" s="1" t="s">
        <v>14</v>
      </c>
      <c r="C27105" s="1" t="s">
        <v>15</v>
      </c>
      <c r="D27105">
        <v>20</v>
      </c>
      <c r="E27105">
        <v>3</v>
      </c>
      <c r="F27105">
        <v>12</v>
      </c>
      <c r="G27105" s="1" t="s">
        <v>19</v>
      </c>
      <c r="H27105" s="1" t="s">
        <v>351</v>
      </c>
      <c r="I27105" s="1" t="s">
        <v>46</v>
      </c>
      <c r="J27105">
        <v>0</v>
      </c>
      <c r="K27105">
        <v>0</v>
      </c>
      <c r="L27105">
        <v>0</v>
      </c>
      <c r="M27105" s="1">
        <v>6.62</v>
      </c>
      <c r="N27105">
        <v>0</v>
      </c>
    </row>
    <row r="27106" spans="1:14" x14ac:dyDescent="0.35">
      <c r="A27106">
        <v>1</v>
      </c>
      <c r="B27106" s="1" t="s">
        <v>14</v>
      </c>
      <c r="C27106" s="1" t="s">
        <v>15</v>
      </c>
      <c r="D27106">
        <v>1</v>
      </c>
      <c r="E27106">
        <v>3</v>
      </c>
      <c r="F27106">
        <v>6</v>
      </c>
      <c r="G27106" s="1" t="s">
        <v>22</v>
      </c>
      <c r="H27106" s="1" t="s">
        <v>351</v>
      </c>
      <c r="I27106" s="1" t="s">
        <v>46</v>
      </c>
      <c r="J27106">
        <v>0</v>
      </c>
      <c r="K27106">
        <v>0</v>
      </c>
      <c r="L27106">
        <v>0</v>
      </c>
      <c r="M27106" s="1">
        <v>6.62</v>
      </c>
      <c r="N27106">
        <v>0</v>
      </c>
    </row>
    <row r="27107" spans="1:14" x14ac:dyDescent="0.35">
      <c r="A27107">
        <v>2</v>
      </c>
      <c r="B27107" s="1" t="s">
        <v>14</v>
      </c>
      <c r="C27107" s="1" t="s">
        <v>15</v>
      </c>
      <c r="D27107">
        <v>66</v>
      </c>
      <c r="E27107">
        <v>3</v>
      </c>
      <c r="F27107">
        <v>11</v>
      </c>
      <c r="G27107" s="1" t="s">
        <v>22</v>
      </c>
      <c r="H27107" s="1" t="s">
        <v>351</v>
      </c>
      <c r="I27107" s="1" t="s">
        <v>46</v>
      </c>
      <c r="J27107">
        <v>1</v>
      </c>
      <c r="K27107">
        <v>0</v>
      </c>
      <c r="L27107">
        <v>0</v>
      </c>
      <c r="M27107" s="1">
        <v>6.62</v>
      </c>
      <c r="N27107">
        <v>0</v>
      </c>
    </row>
    <row r="27108" spans="1:14" x14ac:dyDescent="0.35">
      <c r="A27108">
        <v>1</v>
      </c>
      <c r="B27108" s="1" t="s">
        <v>14</v>
      </c>
      <c r="C27108" s="1" t="s">
        <v>15</v>
      </c>
      <c r="D27108">
        <v>60</v>
      </c>
      <c r="E27108">
        <v>3</v>
      </c>
      <c r="F27108">
        <v>14</v>
      </c>
      <c r="G27108" s="1" t="s">
        <v>22</v>
      </c>
      <c r="H27108" s="1" t="s">
        <v>351</v>
      </c>
      <c r="I27108" s="1" t="s">
        <v>33</v>
      </c>
      <c r="J27108">
        <v>1</v>
      </c>
      <c r="K27108">
        <v>0</v>
      </c>
      <c r="L27108">
        <v>0</v>
      </c>
      <c r="M27108" s="1">
        <v>6.62</v>
      </c>
      <c r="N27108">
        <v>0</v>
      </c>
    </row>
    <row r="27109" spans="1:14" x14ac:dyDescent="0.35">
      <c r="A27109">
        <v>2</v>
      </c>
      <c r="B27109" s="1" t="s">
        <v>14</v>
      </c>
      <c r="C27109" s="1" t="s">
        <v>15</v>
      </c>
      <c r="D27109">
        <v>51</v>
      </c>
      <c r="E27109">
        <v>3</v>
      </c>
      <c r="F27109">
        <v>8</v>
      </c>
      <c r="G27109" s="1" t="s">
        <v>25</v>
      </c>
      <c r="H27109" s="1" t="s">
        <v>351</v>
      </c>
      <c r="I27109" s="1" t="s">
        <v>46</v>
      </c>
      <c r="J27109">
        <v>1</v>
      </c>
      <c r="K27109">
        <v>0</v>
      </c>
      <c r="L27109">
        <v>0</v>
      </c>
      <c r="M27109" s="1">
        <v>6.62</v>
      </c>
      <c r="N27109">
        <v>1</v>
      </c>
    </row>
    <row r="27110" spans="1:14" x14ac:dyDescent="0.35">
      <c r="A27110">
        <v>2</v>
      </c>
      <c r="B27110" s="1" t="s">
        <v>14</v>
      </c>
      <c r="C27110" s="1" t="s">
        <v>15</v>
      </c>
      <c r="D27110">
        <v>3</v>
      </c>
      <c r="E27110">
        <v>3</v>
      </c>
      <c r="F27110">
        <v>10</v>
      </c>
      <c r="G27110" s="1" t="s">
        <v>27</v>
      </c>
      <c r="H27110" s="1" t="s">
        <v>351</v>
      </c>
      <c r="I27110" s="1" t="s">
        <v>46</v>
      </c>
      <c r="J27110">
        <v>1</v>
      </c>
      <c r="K27110">
        <v>0</v>
      </c>
      <c r="L27110">
        <v>0</v>
      </c>
      <c r="M27110" s="1">
        <v>6.62</v>
      </c>
      <c r="N27110">
        <v>0</v>
      </c>
    </row>
    <row r="27111" spans="1:14" x14ac:dyDescent="0.35">
      <c r="A27111">
        <v>2</v>
      </c>
      <c r="B27111" s="1" t="s">
        <v>14</v>
      </c>
      <c r="C27111" s="1" t="s">
        <v>15</v>
      </c>
      <c r="D27111">
        <v>6</v>
      </c>
      <c r="E27111">
        <v>3</v>
      </c>
      <c r="F27111">
        <v>15</v>
      </c>
      <c r="G27111" s="1" t="s">
        <v>24</v>
      </c>
      <c r="H27111" s="1" t="s">
        <v>351</v>
      </c>
      <c r="I27111" s="1" t="s">
        <v>46</v>
      </c>
      <c r="J27111">
        <v>1</v>
      </c>
      <c r="K27111">
        <v>0</v>
      </c>
      <c r="L27111">
        <v>0</v>
      </c>
      <c r="M27111" s="1">
        <v>6.62</v>
      </c>
      <c r="N27111">
        <v>0</v>
      </c>
    </row>
    <row r="27112" spans="1:14" x14ac:dyDescent="0.35">
      <c r="A27112">
        <v>2</v>
      </c>
      <c r="B27112" s="1" t="s">
        <v>14</v>
      </c>
      <c r="C27112" s="1" t="s">
        <v>15</v>
      </c>
      <c r="D27112">
        <v>4</v>
      </c>
      <c r="E27112">
        <v>3</v>
      </c>
      <c r="F27112">
        <v>10</v>
      </c>
      <c r="G27112" s="1" t="s">
        <v>22</v>
      </c>
      <c r="H27112" s="1" t="s">
        <v>351</v>
      </c>
      <c r="I27112" s="1" t="s">
        <v>46</v>
      </c>
      <c r="J27112">
        <v>1</v>
      </c>
      <c r="K27112">
        <v>0</v>
      </c>
      <c r="L27112">
        <v>0</v>
      </c>
      <c r="M27112" s="1">
        <v>6.62</v>
      </c>
      <c r="N27112">
        <v>1</v>
      </c>
    </row>
    <row r="27113" spans="1:14" x14ac:dyDescent="0.35">
      <c r="A27113">
        <v>2</v>
      </c>
      <c r="B27113" s="1" t="s">
        <v>23</v>
      </c>
      <c r="C27113" s="1" t="s">
        <v>15</v>
      </c>
      <c r="D27113">
        <v>13</v>
      </c>
      <c r="E27113">
        <v>3</v>
      </c>
      <c r="F27113">
        <v>10</v>
      </c>
      <c r="G27113" s="1" t="s">
        <v>19</v>
      </c>
      <c r="H27113" s="1" t="s">
        <v>351</v>
      </c>
      <c r="I27113" s="1" t="s">
        <v>46</v>
      </c>
      <c r="J27113">
        <v>1</v>
      </c>
      <c r="K27113">
        <v>0</v>
      </c>
      <c r="L27113">
        <v>1</v>
      </c>
      <c r="M27113" s="1">
        <v>6.62</v>
      </c>
      <c r="N27113">
        <v>0</v>
      </c>
    </row>
    <row r="27114" spans="1:14" x14ac:dyDescent="0.35">
      <c r="A27114">
        <v>1</v>
      </c>
      <c r="B27114" s="1" t="s">
        <v>14</v>
      </c>
      <c r="C27114" s="1" t="s">
        <v>15</v>
      </c>
      <c r="D27114">
        <v>268</v>
      </c>
      <c r="E27114">
        <v>3</v>
      </c>
      <c r="F27114">
        <v>7</v>
      </c>
      <c r="G27114" s="1" t="s">
        <v>22</v>
      </c>
      <c r="H27114" s="1" t="s">
        <v>351</v>
      </c>
      <c r="I27114" s="1" t="s">
        <v>46</v>
      </c>
      <c r="J27114">
        <v>1</v>
      </c>
      <c r="K27114">
        <v>0</v>
      </c>
      <c r="L27114">
        <v>0</v>
      </c>
      <c r="M27114" s="1">
        <v>6.62</v>
      </c>
      <c r="N27114">
        <v>1</v>
      </c>
    </row>
    <row r="27115" spans="1:14" x14ac:dyDescent="0.35">
      <c r="A27115">
        <v>2</v>
      </c>
      <c r="B27115" s="1" t="s">
        <v>23</v>
      </c>
      <c r="C27115" s="1" t="s">
        <v>15</v>
      </c>
      <c r="D27115">
        <v>11</v>
      </c>
      <c r="E27115">
        <v>3</v>
      </c>
      <c r="F27115">
        <v>8</v>
      </c>
      <c r="G27115" s="1" t="s">
        <v>21</v>
      </c>
      <c r="H27115" s="1" t="s">
        <v>351</v>
      </c>
      <c r="I27115" s="1" t="s">
        <v>46</v>
      </c>
      <c r="J27115">
        <v>1</v>
      </c>
      <c r="K27115">
        <v>0</v>
      </c>
      <c r="L27115">
        <v>0</v>
      </c>
      <c r="M27115" s="1">
        <v>6.62</v>
      </c>
      <c r="N27115">
        <v>0</v>
      </c>
    </row>
    <row r="27116" spans="1:14" x14ac:dyDescent="0.35">
      <c r="A27116">
        <v>2</v>
      </c>
      <c r="B27116" s="1" t="s">
        <v>14</v>
      </c>
      <c r="C27116" s="1" t="s">
        <v>15</v>
      </c>
      <c r="D27116">
        <v>240</v>
      </c>
      <c r="E27116">
        <v>3</v>
      </c>
      <c r="F27116">
        <v>3</v>
      </c>
      <c r="G27116" s="1" t="s">
        <v>27</v>
      </c>
      <c r="H27116" s="1" t="s">
        <v>351</v>
      </c>
      <c r="I27116" s="1" t="s">
        <v>33</v>
      </c>
      <c r="J27116">
        <v>0</v>
      </c>
      <c r="K27116">
        <v>0</v>
      </c>
      <c r="L27116">
        <v>1</v>
      </c>
      <c r="M27116" s="1">
        <v>6.62</v>
      </c>
      <c r="N27116">
        <v>0</v>
      </c>
    </row>
    <row r="27117" spans="1:14" x14ac:dyDescent="0.35">
      <c r="A27117">
        <v>1</v>
      </c>
      <c r="B27117" s="1" t="s">
        <v>14</v>
      </c>
      <c r="C27117" s="1" t="s">
        <v>15</v>
      </c>
      <c r="D27117">
        <v>156</v>
      </c>
      <c r="E27117">
        <v>3</v>
      </c>
      <c r="F27117">
        <v>8</v>
      </c>
      <c r="G27117" s="1" t="s">
        <v>25</v>
      </c>
      <c r="H27117" s="1" t="s">
        <v>352</v>
      </c>
      <c r="I27117" s="1" t="s">
        <v>46</v>
      </c>
      <c r="J27117">
        <v>0</v>
      </c>
      <c r="K27117">
        <v>0</v>
      </c>
      <c r="L27117">
        <v>0</v>
      </c>
      <c r="M27117" s="1">
        <v>8.15</v>
      </c>
      <c r="N27117">
        <v>0</v>
      </c>
    </row>
    <row r="27118" spans="1:14" x14ac:dyDescent="0.35">
      <c r="A27118">
        <v>1</v>
      </c>
      <c r="B27118" s="1" t="s">
        <v>14</v>
      </c>
      <c r="C27118" s="1" t="s">
        <v>15</v>
      </c>
      <c r="D27118">
        <v>69</v>
      </c>
      <c r="E27118">
        <v>3</v>
      </c>
      <c r="F27118">
        <v>2</v>
      </c>
      <c r="G27118" s="1" t="s">
        <v>27</v>
      </c>
      <c r="H27118" s="1" t="s">
        <v>353</v>
      </c>
      <c r="I27118" s="1" t="s">
        <v>46</v>
      </c>
      <c r="J27118">
        <v>1</v>
      </c>
      <c r="K27118">
        <v>0</v>
      </c>
      <c r="L27118">
        <v>0</v>
      </c>
      <c r="M27118" s="1">
        <v>7</v>
      </c>
      <c r="N27118">
        <v>1</v>
      </c>
    </row>
    <row r="27119" spans="1:14" x14ac:dyDescent="0.35">
      <c r="A27119">
        <v>2</v>
      </c>
      <c r="B27119" s="1" t="s">
        <v>23</v>
      </c>
      <c r="C27119" s="1" t="s">
        <v>15</v>
      </c>
      <c r="D27119">
        <v>361</v>
      </c>
      <c r="E27119">
        <v>3</v>
      </c>
      <c r="F27119">
        <v>12</v>
      </c>
      <c r="G27119" s="1" t="s">
        <v>24</v>
      </c>
      <c r="H27119" s="1" t="s">
        <v>353</v>
      </c>
      <c r="I27119" s="1" t="s">
        <v>46</v>
      </c>
      <c r="J27119">
        <v>0</v>
      </c>
      <c r="K27119">
        <v>0</v>
      </c>
      <c r="L27119">
        <v>0</v>
      </c>
      <c r="M27119" s="1">
        <v>7</v>
      </c>
      <c r="N27119">
        <v>0</v>
      </c>
    </row>
    <row r="27120" spans="1:14" x14ac:dyDescent="0.35">
      <c r="A27120">
        <v>3</v>
      </c>
      <c r="B27120" s="1" t="s">
        <v>14</v>
      </c>
      <c r="C27120" s="1" t="s">
        <v>15</v>
      </c>
      <c r="D27120">
        <v>164</v>
      </c>
      <c r="E27120">
        <v>3</v>
      </c>
      <c r="F27120">
        <v>15</v>
      </c>
      <c r="G27120" s="1" t="s">
        <v>21</v>
      </c>
      <c r="H27120" s="1" t="s">
        <v>353</v>
      </c>
      <c r="I27120" s="1" t="s">
        <v>46</v>
      </c>
      <c r="J27120">
        <v>0</v>
      </c>
      <c r="K27120">
        <v>0</v>
      </c>
      <c r="L27120">
        <v>0</v>
      </c>
      <c r="M27120" s="1">
        <v>7</v>
      </c>
      <c r="N27120">
        <v>0</v>
      </c>
    </row>
    <row r="27121" spans="1:14" x14ac:dyDescent="0.35">
      <c r="A27121">
        <v>1</v>
      </c>
      <c r="B27121" s="1" t="s">
        <v>14</v>
      </c>
      <c r="C27121" s="1" t="s">
        <v>15</v>
      </c>
      <c r="D27121">
        <v>6</v>
      </c>
      <c r="E27121">
        <v>3</v>
      </c>
      <c r="F27121">
        <v>22</v>
      </c>
      <c r="G27121" s="1" t="s">
        <v>22</v>
      </c>
      <c r="H27121" s="1" t="s">
        <v>353</v>
      </c>
      <c r="I27121" s="1" t="s">
        <v>35</v>
      </c>
      <c r="J27121">
        <v>0</v>
      </c>
      <c r="K27121">
        <v>0</v>
      </c>
      <c r="L27121">
        <v>0</v>
      </c>
      <c r="M27121" s="1">
        <v>7</v>
      </c>
      <c r="N27121">
        <v>0</v>
      </c>
    </row>
    <row r="27122" spans="1:14" x14ac:dyDescent="0.35">
      <c r="A27122">
        <v>1</v>
      </c>
      <c r="B27122" s="1" t="s">
        <v>23</v>
      </c>
      <c r="C27122" s="1" t="s">
        <v>15</v>
      </c>
      <c r="D27122">
        <v>11</v>
      </c>
      <c r="E27122">
        <v>3</v>
      </c>
      <c r="F27122">
        <v>14</v>
      </c>
      <c r="G27122" s="1" t="s">
        <v>27</v>
      </c>
      <c r="H27122" s="1" t="s">
        <v>353</v>
      </c>
      <c r="I27122" s="1" t="s">
        <v>35</v>
      </c>
      <c r="J27122">
        <v>0</v>
      </c>
      <c r="K27122">
        <v>0</v>
      </c>
      <c r="L27122">
        <v>1</v>
      </c>
      <c r="M27122" s="1">
        <v>7</v>
      </c>
      <c r="N27122">
        <v>0</v>
      </c>
    </row>
    <row r="27123" spans="1:14" x14ac:dyDescent="0.35">
      <c r="A27123">
        <v>1</v>
      </c>
      <c r="B27123" s="1" t="s">
        <v>14</v>
      </c>
      <c r="C27123" s="1" t="s">
        <v>15</v>
      </c>
      <c r="D27123">
        <v>208</v>
      </c>
      <c r="E27123">
        <v>3</v>
      </c>
      <c r="F27123">
        <v>11</v>
      </c>
      <c r="G27123" s="1" t="s">
        <v>24</v>
      </c>
      <c r="H27123" s="1" t="s">
        <v>353</v>
      </c>
      <c r="I27123" s="1" t="s">
        <v>35</v>
      </c>
      <c r="J27123">
        <v>0</v>
      </c>
      <c r="K27123">
        <v>0</v>
      </c>
      <c r="L27123">
        <v>0</v>
      </c>
      <c r="M27123" s="1">
        <v>7</v>
      </c>
      <c r="N27123">
        <v>0</v>
      </c>
    </row>
    <row r="27124" spans="1:14" x14ac:dyDescent="0.35">
      <c r="A27124">
        <v>1</v>
      </c>
      <c r="B27124" s="1" t="s">
        <v>14</v>
      </c>
      <c r="C27124" s="1" t="s">
        <v>15</v>
      </c>
      <c r="D27124">
        <v>61</v>
      </c>
      <c r="E27124">
        <v>3</v>
      </c>
      <c r="F27124">
        <v>10</v>
      </c>
      <c r="G27124" s="1" t="s">
        <v>24</v>
      </c>
      <c r="H27124" s="1" t="s">
        <v>353</v>
      </c>
      <c r="I27124" s="1" t="s">
        <v>35</v>
      </c>
      <c r="J27124">
        <v>0</v>
      </c>
      <c r="K27124">
        <v>0</v>
      </c>
      <c r="L27124">
        <v>0</v>
      </c>
      <c r="M27124" s="1">
        <v>7</v>
      </c>
      <c r="N27124">
        <v>0</v>
      </c>
    </row>
    <row r="27125" spans="1:14" x14ac:dyDescent="0.35">
      <c r="A27125">
        <v>2</v>
      </c>
      <c r="B27125" s="1" t="s">
        <v>14</v>
      </c>
      <c r="C27125" s="1" t="s">
        <v>15</v>
      </c>
      <c r="D27125">
        <v>374</v>
      </c>
      <c r="E27125">
        <v>3</v>
      </c>
      <c r="F27125">
        <v>12</v>
      </c>
      <c r="G27125" s="1" t="s">
        <v>24</v>
      </c>
      <c r="H27125" s="1" t="s">
        <v>353</v>
      </c>
      <c r="I27125" s="1" t="s">
        <v>46</v>
      </c>
      <c r="J27125">
        <v>1</v>
      </c>
      <c r="K27125">
        <v>0</v>
      </c>
      <c r="L27125">
        <v>0</v>
      </c>
      <c r="M27125" s="1">
        <v>7</v>
      </c>
      <c r="N27125">
        <v>0</v>
      </c>
    </row>
    <row r="27126" spans="1:14" x14ac:dyDescent="0.35">
      <c r="A27126">
        <v>1</v>
      </c>
      <c r="B27126" s="1" t="s">
        <v>14</v>
      </c>
      <c r="C27126" s="1" t="s">
        <v>15</v>
      </c>
      <c r="D27126">
        <v>161</v>
      </c>
      <c r="E27126">
        <v>3</v>
      </c>
      <c r="F27126">
        <v>13</v>
      </c>
      <c r="G27126" s="1" t="s">
        <v>24</v>
      </c>
      <c r="H27126" s="1" t="s">
        <v>353</v>
      </c>
      <c r="I27126" s="1" t="s">
        <v>46</v>
      </c>
      <c r="J27126">
        <v>0</v>
      </c>
      <c r="K27126">
        <v>0</v>
      </c>
      <c r="L27126">
        <v>0</v>
      </c>
      <c r="M27126" s="1">
        <v>7</v>
      </c>
      <c r="N27126">
        <v>0</v>
      </c>
    </row>
    <row r="27127" spans="1:14" x14ac:dyDescent="0.35">
      <c r="A27127">
        <v>1</v>
      </c>
      <c r="B27127" s="1" t="s">
        <v>14</v>
      </c>
      <c r="C27127" s="1" t="s">
        <v>15</v>
      </c>
      <c r="D27127">
        <v>7</v>
      </c>
      <c r="E27127">
        <v>3</v>
      </c>
      <c r="F27127">
        <v>12</v>
      </c>
      <c r="G27127" s="1" t="s">
        <v>21</v>
      </c>
      <c r="H27127" s="1" t="s">
        <v>353</v>
      </c>
      <c r="I27127" s="1" t="s">
        <v>46</v>
      </c>
      <c r="J27127">
        <v>0</v>
      </c>
      <c r="K27127">
        <v>0</v>
      </c>
      <c r="L27127">
        <v>0</v>
      </c>
      <c r="M27127" s="1">
        <v>7</v>
      </c>
      <c r="N27127">
        <v>0</v>
      </c>
    </row>
    <row r="27128" spans="1:14" x14ac:dyDescent="0.35">
      <c r="A27128">
        <v>2</v>
      </c>
      <c r="B27128" s="1" t="s">
        <v>14</v>
      </c>
      <c r="C27128" s="1" t="s">
        <v>15</v>
      </c>
      <c r="D27128">
        <v>102</v>
      </c>
      <c r="E27128">
        <v>3</v>
      </c>
      <c r="F27128">
        <v>11</v>
      </c>
      <c r="G27128" s="1" t="s">
        <v>22</v>
      </c>
      <c r="H27128" s="1" t="s">
        <v>353</v>
      </c>
      <c r="I27128" s="1" t="s">
        <v>35</v>
      </c>
      <c r="J27128">
        <v>0</v>
      </c>
      <c r="K27128">
        <v>0</v>
      </c>
      <c r="L27128">
        <v>1</v>
      </c>
      <c r="M27128" s="1">
        <v>7</v>
      </c>
      <c r="N27128">
        <v>1</v>
      </c>
    </row>
    <row r="27129" spans="1:14" x14ac:dyDescent="0.35">
      <c r="A27129">
        <v>1</v>
      </c>
      <c r="B27129" s="1" t="s">
        <v>14</v>
      </c>
      <c r="C27129" s="1" t="s">
        <v>15</v>
      </c>
      <c r="D27129">
        <v>186</v>
      </c>
      <c r="E27129">
        <v>3</v>
      </c>
      <c r="F27129">
        <v>15</v>
      </c>
      <c r="G27129" s="1" t="s">
        <v>22</v>
      </c>
      <c r="H27129" s="1" t="s">
        <v>353</v>
      </c>
      <c r="I27129" s="1" t="s">
        <v>35</v>
      </c>
      <c r="J27129">
        <v>0</v>
      </c>
      <c r="K27129">
        <v>0</v>
      </c>
      <c r="L27129">
        <v>1</v>
      </c>
      <c r="M27129" s="1">
        <v>7</v>
      </c>
      <c r="N27129">
        <v>1</v>
      </c>
    </row>
    <row r="27130" spans="1:14" x14ac:dyDescent="0.35">
      <c r="A27130">
        <v>2</v>
      </c>
      <c r="B27130" s="1" t="s">
        <v>14</v>
      </c>
      <c r="C27130" s="1" t="s">
        <v>15</v>
      </c>
      <c r="D27130">
        <v>14</v>
      </c>
      <c r="E27130">
        <v>3</v>
      </c>
      <c r="F27130">
        <v>8</v>
      </c>
      <c r="G27130" s="1" t="s">
        <v>19</v>
      </c>
      <c r="H27130" s="1" t="s">
        <v>353</v>
      </c>
      <c r="I27130" s="1" t="s">
        <v>46</v>
      </c>
      <c r="J27130">
        <v>1</v>
      </c>
      <c r="K27130">
        <v>1</v>
      </c>
      <c r="L27130">
        <v>0</v>
      </c>
      <c r="M27130" s="1">
        <v>7</v>
      </c>
      <c r="N27130">
        <v>1</v>
      </c>
    </row>
    <row r="27131" spans="1:14" x14ac:dyDescent="0.35">
      <c r="A27131">
        <v>2</v>
      </c>
      <c r="B27131" s="1" t="s">
        <v>14</v>
      </c>
      <c r="C27131" s="1" t="s">
        <v>15</v>
      </c>
      <c r="D27131">
        <v>78</v>
      </c>
      <c r="E27131">
        <v>3</v>
      </c>
      <c r="F27131">
        <v>17</v>
      </c>
      <c r="G27131" s="1" t="s">
        <v>25</v>
      </c>
      <c r="H27131" s="1" t="s">
        <v>353</v>
      </c>
      <c r="I27131" s="1" t="s">
        <v>46</v>
      </c>
      <c r="J27131">
        <v>1</v>
      </c>
      <c r="K27131">
        <v>1</v>
      </c>
      <c r="L27131">
        <v>0</v>
      </c>
      <c r="M27131" s="1">
        <v>7</v>
      </c>
      <c r="N27131">
        <v>0</v>
      </c>
    </row>
    <row r="27132" spans="1:14" x14ac:dyDescent="0.35">
      <c r="A27132">
        <v>2</v>
      </c>
      <c r="B27132" s="1" t="s">
        <v>14</v>
      </c>
      <c r="C27132" s="1" t="s">
        <v>15</v>
      </c>
      <c r="D27132">
        <v>146</v>
      </c>
      <c r="E27132">
        <v>3</v>
      </c>
      <c r="F27132">
        <v>11</v>
      </c>
      <c r="G27132" s="1" t="s">
        <v>27</v>
      </c>
      <c r="H27132" s="1" t="s">
        <v>353</v>
      </c>
      <c r="I27132" s="1" t="s">
        <v>46</v>
      </c>
      <c r="J27132">
        <v>1</v>
      </c>
      <c r="K27132">
        <v>1</v>
      </c>
      <c r="L27132">
        <v>0</v>
      </c>
      <c r="M27132" s="1">
        <v>7</v>
      </c>
      <c r="N27132">
        <v>0</v>
      </c>
    </row>
    <row r="27133" spans="1:14" x14ac:dyDescent="0.35">
      <c r="A27133">
        <v>2</v>
      </c>
      <c r="B27133" s="1" t="s">
        <v>23</v>
      </c>
      <c r="C27133" s="1" t="s">
        <v>15</v>
      </c>
      <c r="D27133">
        <v>379</v>
      </c>
      <c r="E27133">
        <v>3</v>
      </c>
      <c r="F27133">
        <v>3</v>
      </c>
      <c r="G27133" s="1" t="s">
        <v>22</v>
      </c>
      <c r="H27133" s="1" t="s">
        <v>353</v>
      </c>
      <c r="I27133" s="1" t="s">
        <v>46</v>
      </c>
      <c r="J27133">
        <v>1</v>
      </c>
      <c r="K27133">
        <v>1</v>
      </c>
      <c r="L27133">
        <v>0</v>
      </c>
      <c r="M27133" s="1">
        <v>7</v>
      </c>
      <c r="N27133">
        <v>0</v>
      </c>
    </row>
    <row r="27134" spans="1:14" x14ac:dyDescent="0.35">
      <c r="A27134">
        <v>2</v>
      </c>
      <c r="B27134" s="1" t="s">
        <v>14</v>
      </c>
      <c r="C27134" s="1" t="s">
        <v>15</v>
      </c>
      <c r="D27134">
        <v>45</v>
      </c>
      <c r="E27134">
        <v>3</v>
      </c>
      <c r="F27134">
        <v>3</v>
      </c>
      <c r="G27134" s="1" t="s">
        <v>22</v>
      </c>
      <c r="H27134" s="1" t="s">
        <v>353</v>
      </c>
      <c r="I27134" s="1" t="s">
        <v>46</v>
      </c>
      <c r="J27134">
        <v>1</v>
      </c>
      <c r="K27134">
        <v>0</v>
      </c>
      <c r="L27134">
        <v>0</v>
      </c>
      <c r="M27134" s="1">
        <v>7</v>
      </c>
      <c r="N27134">
        <v>0</v>
      </c>
    </row>
    <row r="27135" spans="1:14" x14ac:dyDescent="0.35">
      <c r="A27135">
        <v>1</v>
      </c>
      <c r="B27135" s="1" t="s">
        <v>14</v>
      </c>
      <c r="C27135" s="1" t="s">
        <v>15</v>
      </c>
      <c r="D27135">
        <v>208</v>
      </c>
      <c r="E27135">
        <v>3</v>
      </c>
      <c r="F27135">
        <v>14</v>
      </c>
      <c r="G27135" s="1" t="s">
        <v>22</v>
      </c>
      <c r="H27135" s="1" t="s">
        <v>353</v>
      </c>
      <c r="I27135" s="1" t="s">
        <v>46</v>
      </c>
      <c r="J27135">
        <v>1</v>
      </c>
      <c r="K27135">
        <v>1</v>
      </c>
      <c r="L27135">
        <v>0</v>
      </c>
      <c r="M27135" s="1">
        <v>7</v>
      </c>
      <c r="N27135">
        <v>0</v>
      </c>
    </row>
    <row r="27136" spans="1:14" x14ac:dyDescent="0.35">
      <c r="A27136">
        <v>1</v>
      </c>
      <c r="B27136" s="1" t="s">
        <v>14</v>
      </c>
      <c r="C27136" s="1" t="s">
        <v>15</v>
      </c>
      <c r="D27136">
        <v>136</v>
      </c>
      <c r="E27136">
        <v>3</v>
      </c>
      <c r="F27136">
        <v>6</v>
      </c>
      <c r="G27136" s="1" t="s">
        <v>25</v>
      </c>
      <c r="H27136" s="1" t="s">
        <v>353</v>
      </c>
      <c r="I27136" s="1" t="s">
        <v>46</v>
      </c>
      <c r="J27136">
        <v>1</v>
      </c>
      <c r="K27136">
        <v>0</v>
      </c>
      <c r="L27136">
        <v>0</v>
      </c>
      <c r="M27136" s="1">
        <v>7</v>
      </c>
      <c r="N27136">
        <v>0</v>
      </c>
    </row>
    <row r="27137" spans="1:14" x14ac:dyDescent="0.35">
      <c r="A27137">
        <v>1</v>
      </c>
      <c r="B27137" s="1" t="s">
        <v>14</v>
      </c>
      <c r="C27137" s="1" t="s">
        <v>15</v>
      </c>
      <c r="D27137">
        <v>57</v>
      </c>
      <c r="E27137">
        <v>3</v>
      </c>
      <c r="F27137">
        <v>10</v>
      </c>
      <c r="G27137" s="1" t="s">
        <v>21</v>
      </c>
      <c r="H27137" s="1" t="s">
        <v>353</v>
      </c>
      <c r="I27137" s="1" t="s">
        <v>46</v>
      </c>
      <c r="J27137">
        <v>0</v>
      </c>
      <c r="K27137">
        <v>0</v>
      </c>
      <c r="L27137">
        <v>0</v>
      </c>
      <c r="M27137" s="1">
        <v>7</v>
      </c>
      <c r="N27137">
        <v>1</v>
      </c>
    </row>
    <row r="27138" spans="1:14" x14ac:dyDescent="0.35">
      <c r="A27138">
        <v>2</v>
      </c>
      <c r="B27138" s="1" t="s">
        <v>14</v>
      </c>
      <c r="C27138" s="1" t="s">
        <v>15</v>
      </c>
      <c r="D27138">
        <v>51</v>
      </c>
      <c r="E27138">
        <v>3</v>
      </c>
      <c r="F27138">
        <v>15</v>
      </c>
      <c r="G27138" s="1" t="s">
        <v>19</v>
      </c>
      <c r="H27138" s="1" t="s">
        <v>353</v>
      </c>
      <c r="I27138" s="1" t="s">
        <v>35</v>
      </c>
      <c r="J27138">
        <v>0</v>
      </c>
      <c r="K27138">
        <v>0</v>
      </c>
      <c r="L27138">
        <v>0</v>
      </c>
      <c r="M27138" s="1">
        <v>7</v>
      </c>
      <c r="N27138">
        <v>0</v>
      </c>
    </row>
    <row r="27139" spans="1:14" x14ac:dyDescent="0.35">
      <c r="A27139">
        <v>3</v>
      </c>
      <c r="B27139" s="1" t="s">
        <v>23</v>
      </c>
      <c r="C27139" s="1" t="s">
        <v>15</v>
      </c>
      <c r="D27139">
        <v>9</v>
      </c>
      <c r="E27139">
        <v>3</v>
      </c>
      <c r="F27139">
        <v>4</v>
      </c>
      <c r="G27139" s="1" t="s">
        <v>19</v>
      </c>
      <c r="H27139" s="1" t="s">
        <v>353</v>
      </c>
      <c r="I27139" s="1" t="s">
        <v>46</v>
      </c>
      <c r="J27139">
        <v>1</v>
      </c>
      <c r="K27139">
        <v>1</v>
      </c>
      <c r="L27139">
        <v>0</v>
      </c>
      <c r="M27139" s="1">
        <v>7</v>
      </c>
      <c r="N27139">
        <v>1</v>
      </c>
    </row>
    <row r="27140" spans="1:14" x14ac:dyDescent="0.35">
      <c r="A27140">
        <v>2</v>
      </c>
      <c r="B27140" s="1" t="s">
        <v>14</v>
      </c>
      <c r="C27140" s="1" t="s">
        <v>15</v>
      </c>
      <c r="D27140">
        <v>416</v>
      </c>
      <c r="E27140">
        <v>3</v>
      </c>
      <c r="F27140">
        <v>19</v>
      </c>
      <c r="G27140" s="1" t="s">
        <v>24</v>
      </c>
      <c r="H27140" s="1" t="s">
        <v>353</v>
      </c>
      <c r="I27140" s="1" t="s">
        <v>46</v>
      </c>
      <c r="J27140">
        <v>1</v>
      </c>
      <c r="K27140">
        <v>1</v>
      </c>
      <c r="L27140">
        <v>0</v>
      </c>
      <c r="M27140" s="1">
        <v>7</v>
      </c>
      <c r="N27140">
        <v>0</v>
      </c>
    </row>
    <row r="27141" spans="1:14" x14ac:dyDescent="0.35">
      <c r="A27141">
        <v>1</v>
      </c>
      <c r="B27141" s="1" t="s">
        <v>14</v>
      </c>
      <c r="C27141" s="1" t="s">
        <v>15</v>
      </c>
      <c r="D27141">
        <v>114</v>
      </c>
      <c r="E27141">
        <v>3</v>
      </c>
      <c r="F27141">
        <v>9</v>
      </c>
      <c r="G27141" s="1" t="s">
        <v>19</v>
      </c>
      <c r="H27141" s="1" t="s">
        <v>353</v>
      </c>
      <c r="I27141" s="1" t="s">
        <v>35</v>
      </c>
      <c r="J27141">
        <v>0</v>
      </c>
      <c r="K27141">
        <v>1</v>
      </c>
      <c r="L27141">
        <v>0</v>
      </c>
      <c r="M27141" s="1">
        <v>7</v>
      </c>
      <c r="N27141">
        <v>0</v>
      </c>
    </row>
    <row r="27142" spans="1:14" x14ac:dyDescent="0.35">
      <c r="A27142">
        <v>1</v>
      </c>
      <c r="B27142" s="1" t="s">
        <v>14</v>
      </c>
      <c r="C27142" s="1" t="s">
        <v>15</v>
      </c>
      <c r="D27142">
        <v>0</v>
      </c>
      <c r="E27142">
        <v>3</v>
      </c>
      <c r="F27142">
        <v>7</v>
      </c>
      <c r="G27142" s="1" t="s">
        <v>16</v>
      </c>
      <c r="H27142" s="1" t="s">
        <v>353</v>
      </c>
      <c r="I27142" s="1" t="s">
        <v>35</v>
      </c>
      <c r="J27142">
        <v>0</v>
      </c>
      <c r="K27142">
        <v>0</v>
      </c>
      <c r="L27142">
        <v>0</v>
      </c>
      <c r="M27142" s="1">
        <v>7</v>
      </c>
      <c r="N27142">
        <v>0</v>
      </c>
    </row>
    <row r="27143" spans="1:14" x14ac:dyDescent="0.35">
      <c r="A27143">
        <v>3</v>
      </c>
      <c r="B27143" s="1" t="s">
        <v>14</v>
      </c>
      <c r="C27143" s="1" t="s">
        <v>15</v>
      </c>
      <c r="D27143">
        <v>17</v>
      </c>
      <c r="E27143">
        <v>3</v>
      </c>
      <c r="F27143">
        <v>0</v>
      </c>
      <c r="G27143" s="1" t="s">
        <v>27</v>
      </c>
      <c r="H27143" s="1" t="s">
        <v>353</v>
      </c>
      <c r="I27143" s="1" t="s">
        <v>46</v>
      </c>
      <c r="J27143">
        <v>0</v>
      </c>
      <c r="K27143">
        <v>0</v>
      </c>
      <c r="L27143">
        <v>0</v>
      </c>
      <c r="M27143" s="1">
        <v>7</v>
      </c>
      <c r="N27143">
        <v>0</v>
      </c>
    </row>
    <row r="27144" spans="1:14" x14ac:dyDescent="0.35">
      <c r="A27144">
        <v>1</v>
      </c>
      <c r="B27144" s="1" t="s">
        <v>14</v>
      </c>
      <c r="C27144" s="1" t="s">
        <v>15</v>
      </c>
      <c r="D27144">
        <v>3</v>
      </c>
      <c r="E27144">
        <v>3</v>
      </c>
      <c r="F27144">
        <v>2</v>
      </c>
      <c r="G27144" s="1" t="s">
        <v>21</v>
      </c>
      <c r="H27144" s="1" t="s">
        <v>353</v>
      </c>
      <c r="I27144" s="1" t="s">
        <v>35</v>
      </c>
      <c r="J27144">
        <v>0</v>
      </c>
      <c r="K27144">
        <v>0</v>
      </c>
      <c r="L27144">
        <v>1</v>
      </c>
      <c r="M27144" s="1">
        <v>7</v>
      </c>
      <c r="N27144">
        <v>0</v>
      </c>
    </row>
    <row r="27145" spans="1:14" x14ac:dyDescent="0.35">
      <c r="A27145">
        <v>3</v>
      </c>
      <c r="B27145" s="1" t="s">
        <v>14</v>
      </c>
      <c r="C27145" s="1" t="s">
        <v>15</v>
      </c>
      <c r="D27145">
        <v>137</v>
      </c>
      <c r="E27145">
        <v>3</v>
      </c>
      <c r="F27145">
        <v>15</v>
      </c>
      <c r="G27145" s="1" t="s">
        <v>24</v>
      </c>
      <c r="H27145" s="1" t="s">
        <v>353</v>
      </c>
      <c r="I27145" s="1" t="s">
        <v>46</v>
      </c>
      <c r="J27145">
        <v>1</v>
      </c>
      <c r="K27145">
        <v>0</v>
      </c>
      <c r="L27145">
        <v>0</v>
      </c>
      <c r="M27145" s="1">
        <v>7</v>
      </c>
      <c r="N27145">
        <v>1</v>
      </c>
    </row>
    <row r="27146" spans="1:14" x14ac:dyDescent="0.35">
      <c r="A27146">
        <v>8</v>
      </c>
      <c r="B27146" s="1" t="s">
        <v>14</v>
      </c>
      <c r="C27146" s="1" t="s">
        <v>15</v>
      </c>
      <c r="D27146">
        <v>291</v>
      </c>
      <c r="E27146">
        <v>3</v>
      </c>
      <c r="F27146">
        <v>3</v>
      </c>
      <c r="G27146" s="1" t="s">
        <v>22</v>
      </c>
      <c r="H27146" s="1" t="s">
        <v>353</v>
      </c>
      <c r="I27146" s="1" t="s">
        <v>46</v>
      </c>
      <c r="J27146">
        <v>0</v>
      </c>
      <c r="K27146">
        <v>1</v>
      </c>
      <c r="L27146">
        <v>0</v>
      </c>
      <c r="M27146" s="1">
        <v>7</v>
      </c>
      <c r="N27146">
        <v>0</v>
      </c>
    </row>
    <row r="27147" spans="1:14" x14ac:dyDescent="0.35">
      <c r="A27147">
        <v>1</v>
      </c>
      <c r="B27147" s="1" t="s">
        <v>14</v>
      </c>
      <c r="C27147" s="1" t="s">
        <v>15</v>
      </c>
      <c r="D27147">
        <v>67</v>
      </c>
      <c r="E27147">
        <v>3</v>
      </c>
      <c r="F27147">
        <v>14</v>
      </c>
      <c r="G27147" s="1" t="s">
        <v>24</v>
      </c>
      <c r="H27147" s="1" t="s">
        <v>353</v>
      </c>
      <c r="I27147" s="1" t="s">
        <v>35</v>
      </c>
      <c r="J27147">
        <v>0</v>
      </c>
      <c r="K27147">
        <v>0</v>
      </c>
      <c r="L27147">
        <v>0</v>
      </c>
      <c r="M27147" s="1">
        <v>7</v>
      </c>
      <c r="N27147">
        <v>0</v>
      </c>
    </row>
    <row r="27148" spans="1:14" x14ac:dyDescent="0.35">
      <c r="A27148">
        <v>1</v>
      </c>
      <c r="B27148" s="1" t="s">
        <v>14</v>
      </c>
      <c r="C27148" s="1" t="s">
        <v>15</v>
      </c>
      <c r="D27148">
        <v>6</v>
      </c>
      <c r="E27148">
        <v>3</v>
      </c>
      <c r="F27148">
        <v>12</v>
      </c>
      <c r="G27148" s="1" t="s">
        <v>24</v>
      </c>
      <c r="H27148" s="1" t="s">
        <v>353</v>
      </c>
      <c r="I27148" s="1" t="s">
        <v>35</v>
      </c>
      <c r="J27148">
        <v>1</v>
      </c>
      <c r="K27148">
        <v>0</v>
      </c>
      <c r="L27148">
        <v>0</v>
      </c>
      <c r="M27148" s="1">
        <v>7</v>
      </c>
      <c r="N27148">
        <v>0</v>
      </c>
    </row>
    <row r="27149" spans="1:14" x14ac:dyDescent="0.35">
      <c r="A27149">
        <v>1</v>
      </c>
      <c r="B27149" s="1" t="s">
        <v>23</v>
      </c>
      <c r="C27149" s="1" t="s">
        <v>15</v>
      </c>
      <c r="D27149">
        <v>10</v>
      </c>
      <c r="E27149">
        <v>3</v>
      </c>
      <c r="F27149">
        <v>5</v>
      </c>
      <c r="G27149" s="1" t="s">
        <v>19</v>
      </c>
      <c r="H27149" s="1" t="s">
        <v>353</v>
      </c>
      <c r="I27149" s="1" t="s">
        <v>46</v>
      </c>
      <c r="J27149">
        <v>0</v>
      </c>
      <c r="K27149">
        <v>0</v>
      </c>
      <c r="L27149">
        <v>0</v>
      </c>
      <c r="M27149" s="1">
        <v>7</v>
      </c>
      <c r="N27149">
        <v>0</v>
      </c>
    </row>
    <row r="27150" spans="1:14" x14ac:dyDescent="0.35">
      <c r="A27150">
        <v>1</v>
      </c>
      <c r="B27150" s="1" t="s">
        <v>14</v>
      </c>
      <c r="C27150" s="1" t="s">
        <v>15</v>
      </c>
      <c r="D27150">
        <v>251</v>
      </c>
      <c r="E27150">
        <v>3</v>
      </c>
      <c r="F27150">
        <v>16</v>
      </c>
      <c r="G27150" s="1" t="s">
        <v>16</v>
      </c>
      <c r="H27150" s="1" t="s">
        <v>353</v>
      </c>
      <c r="I27150" s="1" t="s">
        <v>35</v>
      </c>
      <c r="J27150">
        <v>0</v>
      </c>
      <c r="K27150">
        <v>0</v>
      </c>
      <c r="L27150">
        <v>0</v>
      </c>
      <c r="M27150" s="1">
        <v>7</v>
      </c>
      <c r="N27150">
        <v>0</v>
      </c>
    </row>
    <row r="27151" spans="1:14" x14ac:dyDescent="0.35">
      <c r="A27151">
        <v>3</v>
      </c>
      <c r="B27151" s="1" t="s">
        <v>14</v>
      </c>
      <c r="C27151" s="1" t="s">
        <v>15</v>
      </c>
      <c r="D27151">
        <v>325</v>
      </c>
      <c r="E27151">
        <v>3</v>
      </c>
      <c r="F27151">
        <v>4</v>
      </c>
      <c r="G27151" s="1" t="s">
        <v>22</v>
      </c>
      <c r="H27151" s="1" t="s">
        <v>353</v>
      </c>
      <c r="I27151" s="1" t="s">
        <v>46</v>
      </c>
      <c r="J27151">
        <v>1</v>
      </c>
      <c r="K27151">
        <v>1</v>
      </c>
      <c r="L27151">
        <v>0</v>
      </c>
      <c r="M27151" s="1">
        <v>7</v>
      </c>
      <c r="N27151">
        <v>1</v>
      </c>
    </row>
    <row r="27152" spans="1:14" x14ac:dyDescent="0.35">
      <c r="A27152">
        <v>1</v>
      </c>
      <c r="B27152" s="1" t="s">
        <v>23</v>
      </c>
      <c r="C27152" s="1" t="s">
        <v>15</v>
      </c>
      <c r="D27152">
        <v>417</v>
      </c>
      <c r="E27152">
        <v>3</v>
      </c>
      <c r="F27152">
        <v>8</v>
      </c>
      <c r="G27152" s="1" t="s">
        <v>24</v>
      </c>
      <c r="H27152" s="1" t="s">
        <v>353</v>
      </c>
      <c r="I27152" s="1" t="s">
        <v>35</v>
      </c>
      <c r="J27152">
        <v>0</v>
      </c>
      <c r="K27152">
        <v>0</v>
      </c>
      <c r="L27152">
        <v>0</v>
      </c>
      <c r="M27152" s="1">
        <v>7</v>
      </c>
      <c r="N27152">
        <v>0</v>
      </c>
    </row>
    <row r="27153" spans="1:14" x14ac:dyDescent="0.35">
      <c r="A27153">
        <v>1</v>
      </c>
      <c r="B27153" s="1" t="s">
        <v>23</v>
      </c>
      <c r="C27153" s="1" t="s">
        <v>15</v>
      </c>
      <c r="D27153">
        <v>45</v>
      </c>
      <c r="E27153">
        <v>3</v>
      </c>
      <c r="F27153">
        <v>2</v>
      </c>
      <c r="G27153" s="1" t="s">
        <v>27</v>
      </c>
      <c r="H27153" s="1" t="s">
        <v>353</v>
      </c>
      <c r="I27153" s="1" t="s">
        <v>35</v>
      </c>
      <c r="J27153">
        <v>0</v>
      </c>
      <c r="K27153">
        <v>0</v>
      </c>
      <c r="L27153">
        <v>0</v>
      </c>
      <c r="M27153" s="1">
        <v>7</v>
      </c>
      <c r="N27153">
        <v>0</v>
      </c>
    </row>
    <row r="27154" spans="1:14" x14ac:dyDescent="0.35">
      <c r="A27154">
        <v>1</v>
      </c>
      <c r="B27154" s="1" t="s">
        <v>14</v>
      </c>
      <c r="C27154" s="1" t="s">
        <v>15</v>
      </c>
      <c r="D27154">
        <v>44</v>
      </c>
      <c r="E27154">
        <v>3</v>
      </c>
      <c r="F27154">
        <v>11</v>
      </c>
      <c r="G27154" s="1" t="s">
        <v>19</v>
      </c>
      <c r="H27154" s="1" t="s">
        <v>353</v>
      </c>
      <c r="I27154" s="1" t="s">
        <v>26</v>
      </c>
      <c r="J27154">
        <v>0</v>
      </c>
      <c r="K27154">
        <v>0</v>
      </c>
      <c r="L27154">
        <v>0</v>
      </c>
      <c r="M27154" s="1">
        <v>7</v>
      </c>
      <c r="N27154">
        <v>1</v>
      </c>
    </row>
    <row r="27155" spans="1:14" x14ac:dyDescent="0.35">
      <c r="A27155">
        <v>1</v>
      </c>
      <c r="B27155" s="1" t="s">
        <v>14</v>
      </c>
      <c r="C27155" s="1" t="s">
        <v>15</v>
      </c>
      <c r="D27155">
        <v>101</v>
      </c>
      <c r="E27155">
        <v>3</v>
      </c>
      <c r="F27155">
        <v>5</v>
      </c>
      <c r="G27155" s="1" t="s">
        <v>25</v>
      </c>
      <c r="H27155" s="1" t="s">
        <v>353</v>
      </c>
      <c r="I27155" s="1" t="s">
        <v>46</v>
      </c>
      <c r="J27155">
        <v>0</v>
      </c>
      <c r="K27155">
        <v>0</v>
      </c>
      <c r="L27155">
        <v>0</v>
      </c>
      <c r="M27155" s="1">
        <v>7</v>
      </c>
      <c r="N27155">
        <v>0</v>
      </c>
    </row>
    <row r="27156" spans="1:14" x14ac:dyDescent="0.35">
      <c r="A27156">
        <v>2</v>
      </c>
      <c r="B27156" s="1" t="s">
        <v>14</v>
      </c>
      <c r="C27156" s="1" t="s">
        <v>15</v>
      </c>
      <c r="D27156">
        <v>68</v>
      </c>
      <c r="E27156">
        <v>3</v>
      </c>
      <c r="F27156">
        <v>16</v>
      </c>
      <c r="G27156" s="1" t="s">
        <v>27</v>
      </c>
      <c r="H27156" s="1" t="s">
        <v>353</v>
      </c>
      <c r="I27156" s="1" t="s">
        <v>35</v>
      </c>
      <c r="J27156">
        <v>1</v>
      </c>
      <c r="K27156">
        <v>1</v>
      </c>
      <c r="L27156">
        <v>0</v>
      </c>
      <c r="M27156" s="1">
        <v>7</v>
      </c>
      <c r="N27156">
        <v>0</v>
      </c>
    </row>
    <row r="27157" spans="1:14" x14ac:dyDescent="0.35">
      <c r="A27157">
        <v>3</v>
      </c>
      <c r="B27157" s="1" t="s">
        <v>14</v>
      </c>
      <c r="C27157" s="1" t="s">
        <v>15</v>
      </c>
      <c r="D27157">
        <v>69</v>
      </c>
      <c r="E27157">
        <v>3</v>
      </c>
      <c r="F27157">
        <v>16</v>
      </c>
      <c r="G27157" s="1" t="s">
        <v>27</v>
      </c>
      <c r="H27157" s="1" t="s">
        <v>353</v>
      </c>
      <c r="I27157" s="1" t="s">
        <v>35</v>
      </c>
      <c r="J27157">
        <v>1</v>
      </c>
      <c r="K27157">
        <v>1</v>
      </c>
      <c r="L27157">
        <v>1</v>
      </c>
      <c r="M27157" s="1">
        <v>7</v>
      </c>
      <c r="N27157">
        <v>1</v>
      </c>
    </row>
    <row r="27158" spans="1:14" x14ac:dyDescent="0.35">
      <c r="A27158">
        <v>1</v>
      </c>
      <c r="B27158" s="1" t="s">
        <v>23</v>
      </c>
      <c r="C27158" s="1" t="s">
        <v>15</v>
      </c>
      <c r="D27158">
        <v>16</v>
      </c>
      <c r="E27158">
        <v>3</v>
      </c>
      <c r="F27158">
        <v>10</v>
      </c>
      <c r="G27158" s="1" t="s">
        <v>19</v>
      </c>
      <c r="H27158" s="1" t="s">
        <v>353</v>
      </c>
      <c r="I27158" s="1" t="s">
        <v>46</v>
      </c>
      <c r="J27158">
        <v>1</v>
      </c>
      <c r="K27158">
        <v>0</v>
      </c>
      <c r="L27158">
        <v>0</v>
      </c>
      <c r="M27158" s="1">
        <v>7</v>
      </c>
      <c r="N27158">
        <v>0</v>
      </c>
    </row>
    <row r="27159" spans="1:14" x14ac:dyDescent="0.35">
      <c r="A27159">
        <v>1</v>
      </c>
      <c r="B27159" s="1" t="s">
        <v>14</v>
      </c>
      <c r="C27159" s="1" t="s">
        <v>15</v>
      </c>
      <c r="D27159">
        <v>243</v>
      </c>
      <c r="E27159">
        <v>3</v>
      </c>
      <c r="F27159">
        <v>22</v>
      </c>
      <c r="G27159" s="1" t="s">
        <v>16</v>
      </c>
      <c r="H27159" s="1" t="s">
        <v>353</v>
      </c>
      <c r="I27159" s="1" t="s">
        <v>35</v>
      </c>
      <c r="J27159">
        <v>0</v>
      </c>
      <c r="K27159">
        <v>1</v>
      </c>
      <c r="L27159">
        <v>1</v>
      </c>
      <c r="M27159" s="1">
        <v>7</v>
      </c>
      <c r="N27159">
        <v>0</v>
      </c>
    </row>
    <row r="27160" spans="1:14" x14ac:dyDescent="0.35">
      <c r="A27160">
        <v>2</v>
      </c>
      <c r="B27160" s="1" t="s">
        <v>14</v>
      </c>
      <c r="C27160" s="1" t="s">
        <v>15</v>
      </c>
      <c r="D27160">
        <v>78</v>
      </c>
      <c r="E27160">
        <v>3</v>
      </c>
      <c r="F27160">
        <v>7</v>
      </c>
      <c r="G27160" s="1" t="s">
        <v>21</v>
      </c>
      <c r="H27160" s="1" t="s">
        <v>353</v>
      </c>
      <c r="I27160" s="1" t="s">
        <v>35</v>
      </c>
      <c r="J27160">
        <v>1</v>
      </c>
      <c r="K27160">
        <v>1</v>
      </c>
      <c r="L27160">
        <v>1</v>
      </c>
      <c r="M27160" s="1">
        <v>7</v>
      </c>
      <c r="N27160">
        <v>0</v>
      </c>
    </row>
    <row r="27161" spans="1:14" x14ac:dyDescent="0.35">
      <c r="A27161">
        <v>5</v>
      </c>
      <c r="B27161" s="1" t="s">
        <v>14</v>
      </c>
      <c r="C27161" s="1" t="s">
        <v>15</v>
      </c>
      <c r="D27161">
        <v>32</v>
      </c>
      <c r="E27161">
        <v>3</v>
      </c>
      <c r="F27161">
        <v>8</v>
      </c>
      <c r="G27161" s="1" t="s">
        <v>22</v>
      </c>
      <c r="H27161" s="1" t="s">
        <v>353</v>
      </c>
      <c r="I27161" s="1" t="s">
        <v>46</v>
      </c>
      <c r="J27161">
        <v>1</v>
      </c>
      <c r="K27161">
        <v>0</v>
      </c>
      <c r="L27161">
        <v>0</v>
      </c>
      <c r="M27161" s="1">
        <v>7</v>
      </c>
      <c r="N27161">
        <v>1</v>
      </c>
    </row>
    <row r="27162" spans="1:14" x14ac:dyDescent="0.35">
      <c r="A27162">
        <v>1</v>
      </c>
      <c r="B27162" s="1" t="s">
        <v>23</v>
      </c>
      <c r="C27162" s="1" t="s">
        <v>15</v>
      </c>
      <c r="D27162">
        <v>51</v>
      </c>
      <c r="E27162">
        <v>3</v>
      </c>
      <c r="F27162">
        <v>9</v>
      </c>
      <c r="G27162" s="1" t="s">
        <v>19</v>
      </c>
      <c r="H27162" s="1" t="s">
        <v>353</v>
      </c>
      <c r="I27162" s="1" t="s">
        <v>46</v>
      </c>
      <c r="J27162">
        <v>0</v>
      </c>
      <c r="K27162">
        <v>0</v>
      </c>
      <c r="L27162">
        <v>0</v>
      </c>
      <c r="M27162" s="1">
        <v>7</v>
      </c>
      <c r="N27162">
        <v>0</v>
      </c>
    </row>
    <row r="27163" spans="1:14" x14ac:dyDescent="0.35">
      <c r="A27163">
        <v>1</v>
      </c>
      <c r="B27163" s="1" t="s">
        <v>14</v>
      </c>
      <c r="C27163" s="1" t="s">
        <v>15</v>
      </c>
      <c r="D27163">
        <v>26</v>
      </c>
      <c r="E27163">
        <v>3</v>
      </c>
      <c r="F27163">
        <v>10</v>
      </c>
      <c r="G27163" s="1" t="s">
        <v>21</v>
      </c>
      <c r="H27163" s="1" t="s">
        <v>353</v>
      </c>
      <c r="I27163" s="1" t="s">
        <v>35</v>
      </c>
      <c r="J27163">
        <v>0</v>
      </c>
      <c r="K27163">
        <v>0</v>
      </c>
      <c r="L27163">
        <v>0</v>
      </c>
      <c r="M27163" s="1">
        <v>7</v>
      </c>
      <c r="N27163">
        <v>0</v>
      </c>
    </row>
    <row r="27164" spans="1:14" x14ac:dyDescent="0.35">
      <c r="A27164">
        <v>1</v>
      </c>
      <c r="B27164" s="1" t="s">
        <v>14</v>
      </c>
      <c r="C27164" s="1" t="s">
        <v>15</v>
      </c>
      <c r="D27164">
        <v>4</v>
      </c>
      <c r="E27164">
        <v>3</v>
      </c>
      <c r="F27164">
        <v>13</v>
      </c>
      <c r="G27164" s="1" t="s">
        <v>22</v>
      </c>
      <c r="H27164" s="1" t="s">
        <v>353</v>
      </c>
      <c r="I27164" s="1" t="s">
        <v>46</v>
      </c>
      <c r="J27164">
        <v>0</v>
      </c>
      <c r="K27164">
        <v>0</v>
      </c>
      <c r="L27164">
        <v>0</v>
      </c>
      <c r="M27164" s="1">
        <v>7</v>
      </c>
      <c r="N27164">
        <v>0</v>
      </c>
    </row>
    <row r="27165" spans="1:14" x14ac:dyDescent="0.35">
      <c r="A27165">
        <v>1</v>
      </c>
      <c r="B27165" s="1" t="s">
        <v>14</v>
      </c>
      <c r="C27165" s="1" t="s">
        <v>15</v>
      </c>
      <c r="D27165">
        <v>31</v>
      </c>
      <c r="E27165">
        <v>3</v>
      </c>
      <c r="F27165">
        <v>1</v>
      </c>
      <c r="G27165" s="1" t="s">
        <v>25</v>
      </c>
      <c r="H27165" s="1" t="s">
        <v>353</v>
      </c>
      <c r="I27165" s="1" t="s">
        <v>46</v>
      </c>
      <c r="J27165">
        <v>1</v>
      </c>
      <c r="K27165">
        <v>0</v>
      </c>
      <c r="L27165">
        <v>0</v>
      </c>
      <c r="M27165" s="1">
        <v>7</v>
      </c>
      <c r="N27165">
        <v>0</v>
      </c>
    </row>
    <row r="27166" spans="1:14" x14ac:dyDescent="0.35">
      <c r="A27166">
        <v>2</v>
      </c>
      <c r="B27166" s="1" t="s">
        <v>14</v>
      </c>
      <c r="C27166" s="1" t="s">
        <v>15</v>
      </c>
      <c r="D27166">
        <v>68</v>
      </c>
      <c r="E27166">
        <v>3</v>
      </c>
      <c r="F27166">
        <v>21</v>
      </c>
      <c r="G27166" s="1" t="s">
        <v>16</v>
      </c>
      <c r="H27166" s="1" t="s">
        <v>353</v>
      </c>
      <c r="I27166" s="1" t="s">
        <v>46</v>
      </c>
      <c r="J27166">
        <v>1</v>
      </c>
      <c r="K27166">
        <v>1</v>
      </c>
      <c r="L27166">
        <v>0</v>
      </c>
      <c r="M27166" s="1">
        <v>7</v>
      </c>
      <c r="N27166">
        <v>1</v>
      </c>
    </row>
    <row r="27167" spans="1:14" x14ac:dyDescent="0.35">
      <c r="A27167">
        <v>4</v>
      </c>
      <c r="B27167" s="1" t="s">
        <v>14</v>
      </c>
      <c r="C27167" s="1" t="s">
        <v>15</v>
      </c>
      <c r="D27167">
        <v>218</v>
      </c>
      <c r="E27167">
        <v>3</v>
      </c>
      <c r="F27167">
        <v>5</v>
      </c>
      <c r="G27167" s="1" t="s">
        <v>22</v>
      </c>
      <c r="H27167" s="1" t="s">
        <v>353</v>
      </c>
      <c r="I27167" s="1" t="s">
        <v>46</v>
      </c>
      <c r="J27167">
        <v>1</v>
      </c>
      <c r="K27167">
        <v>0</v>
      </c>
      <c r="L27167">
        <v>0</v>
      </c>
      <c r="M27167" s="1">
        <v>7</v>
      </c>
      <c r="N27167">
        <v>1</v>
      </c>
    </row>
    <row r="27168" spans="1:14" x14ac:dyDescent="0.35">
      <c r="A27168">
        <v>1</v>
      </c>
      <c r="B27168" s="1" t="s">
        <v>14</v>
      </c>
      <c r="C27168" s="1" t="s">
        <v>15</v>
      </c>
      <c r="D27168">
        <v>132</v>
      </c>
      <c r="E27168">
        <v>3</v>
      </c>
      <c r="F27168">
        <v>6</v>
      </c>
      <c r="G27168" s="1" t="s">
        <v>16</v>
      </c>
      <c r="H27168" s="1" t="s">
        <v>353</v>
      </c>
      <c r="I27168" s="1" t="s">
        <v>46</v>
      </c>
      <c r="J27168">
        <v>0</v>
      </c>
      <c r="K27168">
        <v>1</v>
      </c>
      <c r="L27168">
        <v>0</v>
      </c>
      <c r="M27168" s="1">
        <v>7</v>
      </c>
      <c r="N27168">
        <v>0</v>
      </c>
    </row>
    <row r="27169" spans="1:14" x14ac:dyDescent="0.35">
      <c r="A27169">
        <v>1</v>
      </c>
      <c r="B27169" s="1" t="s">
        <v>14</v>
      </c>
      <c r="C27169" s="1" t="s">
        <v>15</v>
      </c>
      <c r="D27169">
        <v>84</v>
      </c>
      <c r="E27169">
        <v>3</v>
      </c>
      <c r="F27169">
        <v>11</v>
      </c>
      <c r="G27169" s="1" t="s">
        <v>27</v>
      </c>
      <c r="H27169" s="1" t="s">
        <v>353</v>
      </c>
      <c r="I27169" s="1" t="s">
        <v>46</v>
      </c>
      <c r="J27169">
        <v>0</v>
      </c>
      <c r="K27169">
        <v>1</v>
      </c>
      <c r="L27169">
        <v>0</v>
      </c>
      <c r="M27169" s="1">
        <v>7</v>
      </c>
      <c r="N27169">
        <v>0</v>
      </c>
    </row>
    <row r="27170" spans="1:14" x14ac:dyDescent="0.35">
      <c r="A27170">
        <v>1</v>
      </c>
      <c r="B27170" s="1" t="s">
        <v>14</v>
      </c>
      <c r="C27170" s="1" t="s">
        <v>15</v>
      </c>
      <c r="D27170">
        <v>61</v>
      </c>
      <c r="E27170">
        <v>3</v>
      </c>
      <c r="F27170">
        <v>12</v>
      </c>
      <c r="G27170" s="1" t="s">
        <v>27</v>
      </c>
      <c r="H27170" s="1" t="s">
        <v>353</v>
      </c>
      <c r="I27170" s="1" t="s">
        <v>35</v>
      </c>
      <c r="J27170">
        <v>1</v>
      </c>
      <c r="K27170">
        <v>0</v>
      </c>
      <c r="L27170">
        <v>1</v>
      </c>
      <c r="M27170" s="1">
        <v>7</v>
      </c>
      <c r="N27170">
        <v>0</v>
      </c>
    </row>
    <row r="27171" spans="1:14" x14ac:dyDescent="0.35">
      <c r="A27171">
        <v>1</v>
      </c>
      <c r="B27171" s="1" t="s">
        <v>23</v>
      </c>
      <c r="C27171" s="1" t="s">
        <v>15</v>
      </c>
      <c r="D27171">
        <v>39</v>
      </c>
      <c r="E27171">
        <v>3</v>
      </c>
      <c r="F27171">
        <v>2</v>
      </c>
      <c r="G27171" s="1" t="s">
        <v>24</v>
      </c>
      <c r="H27171" s="1" t="s">
        <v>353</v>
      </c>
      <c r="I27171" s="1" t="s">
        <v>46</v>
      </c>
      <c r="J27171">
        <v>0</v>
      </c>
      <c r="K27171">
        <v>0</v>
      </c>
      <c r="L27171">
        <v>0</v>
      </c>
      <c r="M27171" s="1">
        <v>7</v>
      </c>
      <c r="N27171">
        <v>0</v>
      </c>
    </row>
    <row r="27172" spans="1:14" x14ac:dyDescent="0.35">
      <c r="A27172">
        <v>1</v>
      </c>
      <c r="B27172" s="1" t="s">
        <v>14</v>
      </c>
      <c r="C27172" s="1" t="s">
        <v>15</v>
      </c>
      <c r="D27172">
        <v>2</v>
      </c>
      <c r="E27172">
        <v>3</v>
      </c>
      <c r="F27172">
        <v>17</v>
      </c>
      <c r="G27172" s="1" t="s">
        <v>16</v>
      </c>
      <c r="H27172" s="1" t="s">
        <v>353</v>
      </c>
      <c r="I27172" s="1" t="s">
        <v>35</v>
      </c>
      <c r="J27172">
        <v>1</v>
      </c>
      <c r="K27172">
        <v>0</v>
      </c>
      <c r="L27172">
        <v>0</v>
      </c>
      <c r="M27172" s="1">
        <v>7</v>
      </c>
      <c r="N27172">
        <v>0</v>
      </c>
    </row>
    <row r="27173" spans="1:14" x14ac:dyDescent="0.35">
      <c r="A27173">
        <v>1</v>
      </c>
      <c r="B27173" s="1" t="s">
        <v>14</v>
      </c>
      <c r="C27173" s="1" t="s">
        <v>15</v>
      </c>
      <c r="D27173">
        <v>8</v>
      </c>
      <c r="E27173">
        <v>3</v>
      </c>
      <c r="F27173">
        <v>8</v>
      </c>
      <c r="G27173" s="1" t="s">
        <v>19</v>
      </c>
      <c r="H27173" s="1" t="s">
        <v>353</v>
      </c>
      <c r="I27173" s="1" t="s">
        <v>35</v>
      </c>
      <c r="J27173">
        <v>1</v>
      </c>
      <c r="K27173">
        <v>0</v>
      </c>
      <c r="L27173">
        <v>1</v>
      </c>
      <c r="M27173" s="1">
        <v>7</v>
      </c>
      <c r="N27173">
        <v>0</v>
      </c>
    </row>
    <row r="27174" spans="1:14" x14ac:dyDescent="0.35">
      <c r="A27174">
        <v>3</v>
      </c>
      <c r="B27174" s="1" t="s">
        <v>14</v>
      </c>
      <c r="C27174" s="1" t="s">
        <v>15</v>
      </c>
      <c r="D27174">
        <v>22</v>
      </c>
      <c r="E27174">
        <v>3</v>
      </c>
      <c r="F27174">
        <v>15</v>
      </c>
      <c r="G27174" s="1" t="s">
        <v>19</v>
      </c>
      <c r="H27174" s="1" t="s">
        <v>353</v>
      </c>
      <c r="I27174" s="1" t="s">
        <v>35</v>
      </c>
      <c r="J27174">
        <v>1</v>
      </c>
      <c r="K27174">
        <v>0</v>
      </c>
      <c r="L27174">
        <v>0</v>
      </c>
      <c r="M27174" s="1">
        <v>7</v>
      </c>
      <c r="N27174">
        <v>0</v>
      </c>
    </row>
    <row r="27175" spans="1:14" x14ac:dyDescent="0.35">
      <c r="A27175">
        <v>4</v>
      </c>
      <c r="B27175" s="1" t="s">
        <v>23</v>
      </c>
      <c r="C27175" s="1" t="s">
        <v>15</v>
      </c>
      <c r="D27175">
        <v>28</v>
      </c>
      <c r="E27175">
        <v>3</v>
      </c>
      <c r="F27175">
        <v>10</v>
      </c>
      <c r="G27175" s="1" t="s">
        <v>19</v>
      </c>
      <c r="H27175" s="1" t="s">
        <v>353</v>
      </c>
      <c r="I27175" s="1" t="s">
        <v>35</v>
      </c>
      <c r="J27175">
        <v>0</v>
      </c>
      <c r="K27175">
        <v>0</v>
      </c>
      <c r="L27175">
        <v>1</v>
      </c>
      <c r="M27175" s="1">
        <v>7</v>
      </c>
      <c r="N27175">
        <v>0</v>
      </c>
    </row>
    <row r="27176" spans="1:14" x14ac:dyDescent="0.35">
      <c r="A27176">
        <v>1</v>
      </c>
      <c r="B27176" s="1" t="s">
        <v>23</v>
      </c>
      <c r="C27176" s="1" t="s">
        <v>15</v>
      </c>
      <c r="D27176">
        <v>62</v>
      </c>
      <c r="E27176">
        <v>3</v>
      </c>
      <c r="F27176">
        <v>12</v>
      </c>
      <c r="G27176" s="1" t="s">
        <v>16</v>
      </c>
      <c r="H27176" s="1" t="s">
        <v>353</v>
      </c>
      <c r="I27176" s="1" t="s">
        <v>35</v>
      </c>
      <c r="J27176">
        <v>0</v>
      </c>
      <c r="K27176">
        <v>0</v>
      </c>
      <c r="L27176">
        <v>0</v>
      </c>
      <c r="M27176" s="1">
        <v>7</v>
      </c>
      <c r="N27176">
        <v>0</v>
      </c>
    </row>
    <row r="27177" spans="1:14" x14ac:dyDescent="0.35">
      <c r="A27177">
        <v>1</v>
      </c>
      <c r="B27177" s="1" t="s">
        <v>14</v>
      </c>
      <c r="C27177" s="1" t="s">
        <v>15</v>
      </c>
      <c r="D27177">
        <v>17</v>
      </c>
      <c r="E27177">
        <v>3</v>
      </c>
      <c r="F27177">
        <v>9</v>
      </c>
      <c r="G27177" s="1" t="s">
        <v>25</v>
      </c>
      <c r="H27177" s="1" t="s">
        <v>353</v>
      </c>
      <c r="I27177" s="1" t="s">
        <v>35</v>
      </c>
      <c r="J27177">
        <v>1</v>
      </c>
      <c r="K27177">
        <v>0</v>
      </c>
      <c r="L27177">
        <v>0</v>
      </c>
      <c r="M27177" s="1">
        <v>7</v>
      </c>
      <c r="N27177">
        <v>0</v>
      </c>
    </row>
    <row r="27178" spans="1:14" x14ac:dyDescent="0.35">
      <c r="A27178">
        <v>1</v>
      </c>
      <c r="B27178" s="1" t="s">
        <v>14</v>
      </c>
      <c r="C27178" s="1" t="s">
        <v>15</v>
      </c>
      <c r="D27178">
        <v>43</v>
      </c>
      <c r="E27178">
        <v>3</v>
      </c>
      <c r="F27178">
        <v>0</v>
      </c>
      <c r="G27178" s="1" t="s">
        <v>21</v>
      </c>
      <c r="H27178" s="1" t="s">
        <v>353</v>
      </c>
      <c r="I27178" s="1" t="s">
        <v>46</v>
      </c>
      <c r="J27178">
        <v>1</v>
      </c>
      <c r="K27178">
        <v>0</v>
      </c>
      <c r="L27178">
        <v>0</v>
      </c>
      <c r="M27178" s="1">
        <v>7</v>
      </c>
      <c r="N27178">
        <v>0</v>
      </c>
    </row>
    <row r="27179" spans="1:14" x14ac:dyDescent="0.35">
      <c r="A27179">
        <v>2</v>
      </c>
      <c r="B27179" s="1" t="s">
        <v>14</v>
      </c>
      <c r="C27179" s="1" t="s">
        <v>15</v>
      </c>
      <c r="D27179">
        <v>106</v>
      </c>
      <c r="E27179">
        <v>3</v>
      </c>
      <c r="F27179">
        <v>13</v>
      </c>
      <c r="G27179" s="1" t="s">
        <v>27</v>
      </c>
      <c r="H27179" s="1" t="s">
        <v>353</v>
      </c>
      <c r="I27179" s="1" t="s">
        <v>35</v>
      </c>
      <c r="J27179">
        <v>1</v>
      </c>
      <c r="K27179">
        <v>0</v>
      </c>
      <c r="L27179">
        <v>0</v>
      </c>
      <c r="M27179" s="1">
        <v>7</v>
      </c>
      <c r="N27179">
        <v>0</v>
      </c>
    </row>
    <row r="27180" spans="1:14" x14ac:dyDescent="0.35">
      <c r="A27180">
        <v>1</v>
      </c>
      <c r="B27180" s="1" t="s">
        <v>14</v>
      </c>
      <c r="C27180" s="1" t="s">
        <v>15</v>
      </c>
      <c r="D27180">
        <v>259</v>
      </c>
      <c r="E27180">
        <v>3</v>
      </c>
      <c r="F27180">
        <v>5</v>
      </c>
      <c r="G27180" s="1" t="s">
        <v>19</v>
      </c>
      <c r="H27180" s="1" t="s">
        <v>353</v>
      </c>
      <c r="I27180" s="1" t="s">
        <v>35</v>
      </c>
      <c r="J27180">
        <v>1</v>
      </c>
      <c r="K27180">
        <v>0</v>
      </c>
      <c r="L27180">
        <v>1</v>
      </c>
      <c r="M27180" s="1">
        <v>7</v>
      </c>
      <c r="N27180">
        <v>0</v>
      </c>
    </row>
    <row r="27181" spans="1:14" x14ac:dyDescent="0.35">
      <c r="A27181">
        <v>1</v>
      </c>
      <c r="B27181" s="1" t="s">
        <v>14</v>
      </c>
      <c r="C27181" s="1" t="s">
        <v>15</v>
      </c>
      <c r="D27181">
        <v>2</v>
      </c>
      <c r="E27181">
        <v>3</v>
      </c>
      <c r="F27181">
        <v>6</v>
      </c>
      <c r="G27181" s="1" t="s">
        <v>22</v>
      </c>
      <c r="H27181" s="1" t="s">
        <v>353</v>
      </c>
      <c r="I27181" s="1" t="s">
        <v>35</v>
      </c>
      <c r="J27181">
        <v>1</v>
      </c>
      <c r="K27181">
        <v>0</v>
      </c>
      <c r="L27181">
        <v>0</v>
      </c>
      <c r="M27181" s="1">
        <v>7</v>
      </c>
      <c r="N27181">
        <v>1</v>
      </c>
    </row>
    <row r="27182" spans="1:14" x14ac:dyDescent="0.35">
      <c r="A27182">
        <v>2</v>
      </c>
      <c r="B27182" s="1" t="s">
        <v>14</v>
      </c>
      <c r="C27182" s="1" t="s">
        <v>15</v>
      </c>
      <c r="D27182">
        <v>25</v>
      </c>
      <c r="E27182">
        <v>3</v>
      </c>
      <c r="F27182">
        <v>13</v>
      </c>
      <c r="G27182" s="1" t="s">
        <v>25</v>
      </c>
      <c r="H27182" s="1" t="s">
        <v>353</v>
      </c>
      <c r="I27182" s="1" t="s">
        <v>35</v>
      </c>
      <c r="J27182">
        <v>0</v>
      </c>
      <c r="K27182">
        <v>0</v>
      </c>
      <c r="L27182">
        <v>1</v>
      </c>
      <c r="M27182" s="1">
        <v>7</v>
      </c>
      <c r="N27182">
        <v>0</v>
      </c>
    </row>
    <row r="27183" spans="1:14" x14ac:dyDescent="0.35">
      <c r="A27183">
        <v>1</v>
      </c>
      <c r="B27183" s="1" t="s">
        <v>14</v>
      </c>
      <c r="C27183" s="1" t="s">
        <v>15</v>
      </c>
      <c r="D27183">
        <v>192</v>
      </c>
      <c r="E27183">
        <v>3</v>
      </c>
      <c r="F27183">
        <v>5</v>
      </c>
      <c r="G27183" s="1" t="s">
        <v>22</v>
      </c>
      <c r="H27183" s="1" t="s">
        <v>353</v>
      </c>
      <c r="I27183" s="1" t="s">
        <v>35</v>
      </c>
      <c r="J27183">
        <v>0</v>
      </c>
      <c r="K27183">
        <v>0</v>
      </c>
      <c r="L27183">
        <v>0</v>
      </c>
      <c r="M27183" s="1">
        <v>7</v>
      </c>
      <c r="N27183">
        <v>0</v>
      </c>
    </row>
    <row r="27184" spans="1:14" x14ac:dyDescent="0.35">
      <c r="A27184">
        <v>2</v>
      </c>
      <c r="B27184" s="1" t="s">
        <v>23</v>
      </c>
      <c r="C27184" s="1" t="s">
        <v>15</v>
      </c>
      <c r="D27184">
        <v>308</v>
      </c>
      <c r="E27184">
        <v>3</v>
      </c>
      <c r="F27184">
        <v>3</v>
      </c>
      <c r="G27184" s="1" t="s">
        <v>19</v>
      </c>
      <c r="H27184" s="1" t="s">
        <v>353</v>
      </c>
      <c r="I27184" s="1" t="s">
        <v>46</v>
      </c>
      <c r="J27184">
        <v>0</v>
      </c>
      <c r="K27184">
        <v>0</v>
      </c>
      <c r="L27184">
        <v>1</v>
      </c>
      <c r="M27184" s="1">
        <v>7</v>
      </c>
      <c r="N27184">
        <v>0</v>
      </c>
    </row>
    <row r="27185" spans="1:14" x14ac:dyDescent="0.35">
      <c r="A27185">
        <v>2</v>
      </c>
      <c r="B27185" s="1" t="s">
        <v>14</v>
      </c>
      <c r="C27185" s="1" t="s">
        <v>15</v>
      </c>
      <c r="D27185">
        <v>354</v>
      </c>
      <c r="E27185">
        <v>3</v>
      </c>
      <c r="F27185">
        <v>17</v>
      </c>
      <c r="G27185" s="1" t="s">
        <v>24</v>
      </c>
      <c r="H27185" s="1" t="s">
        <v>353</v>
      </c>
      <c r="I27185" s="1" t="s">
        <v>46</v>
      </c>
      <c r="J27185">
        <v>1</v>
      </c>
      <c r="K27185">
        <v>1</v>
      </c>
      <c r="L27185">
        <v>1</v>
      </c>
      <c r="M27185" s="1">
        <v>7</v>
      </c>
      <c r="N27185">
        <v>0</v>
      </c>
    </row>
    <row r="27186" spans="1:14" x14ac:dyDescent="0.35">
      <c r="A27186">
        <v>5</v>
      </c>
      <c r="B27186" s="1" t="s">
        <v>14</v>
      </c>
      <c r="C27186" s="1" t="s">
        <v>15</v>
      </c>
      <c r="D27186">
        <v>14</v>
      </c>
      <c r="E27186">
        <v>3</v>
      </c>
      <c r="F27186">
        <v>9</v>
      </c>
      <c r="G27186" s="1" t="s">
        <v>19</v>
      </c>
      <c r="H27186" s="1" t="s">
        <v>353</v>
      </c>
      <c r="I27186" s="1" t="s">
        <v>46</v>
      </c>
      <c r="J27186">
        <v>1</v>
      </c>
      <c r="K27186">
        <v>0</v>
      </c>
      <c r="L27186">
        <v>0</v>
      </c>
      <c r="M27186" s="1">
        <v>7</v>
      </c>
      <c r="N27186">
        <v>0</v>
      </c>
    </row>
    <row r="27187" spans="1:14" x14ac:dyDescent="0.35">
      <c r="A27187">
        <v>2</v>
      </c>
      <c r="B27187" s="1" t="s">
        <v>14</v>
      </c>
      <c r="C27187" s="1" t="s">
        <v>15</v>
      </c>
      <c r="D27187">
        <v>112</v>
      </c>
      <c r="E27187">
        <v>3</v>
      </c>
      <c r="F27187">
        <v>21</v>
      </c>
      <c r="G27187" s="1" t="s">
        <v>22</v>
      </c>
      <c r="H27187" s="1" t="s">
        <v>353</v>
      </c>
      <c r="I27187" s="1" t="s">
        <v>356</v>
      </c>
      <c r="J27187">
        <v>1</v>
      </c>
      <c r="K27187">
        <v>0</v>
      </c>
      <c r="L27187">
        <v>0</v>
      </c>
      <c r="M27187" s="1">
        <v>7</v>
      </c>
      <c r="N27187">
        <v>0</v>
      </c>
    </row>
    <row r="27188" spans="1:14" x14ac:dyDescent="0.35">
      <c r="A27188">
        <v>7</v>
      </c>
      <c r="B27188" s="1" t="s">
        <v>14</v>
      </c>
      <c r="C27188" s="1" t="s">
        <v>15</v>
      </c>
      <c r="D27188">
        <v>305</v>
      </c>
      <c r="E27188">
        <v>3</v>
      </c>
      <c r="F27188">
        <v>11</v>
      </c>
      <c r="G27188" s="1" t="s">
        <v>24</v>
      </c>
      <c r="H27188" s="1" t="s">
        <v>353</v>
      </c>
      <c r="I27188" s="1" t="s">
        <v>46</v>
      </c>
      <c r="J27188">
        <v>1</v>
      </c>
      <c r="K27188">
        <v>0</v>
      </c>
      <c r="L27188">
        <v>0</v>
      </c>
      <c r="M27188" s="1">
        <v>7</v>
      </c>
      <c r="N27188">
        <v>0</v>
      </c>
    </row>
    <row r="27189" spans="1:14" x14ac:dyDescent="0.35">
      <c r="A27189">
        <v>2</v>
      </c>
      <c r="B27189" s="1" t="s">
        <v>14</v>
      </c>
      <c r="C27189" s="1" t="s">
        <v>15</v>
      </c>
      <c r="D27189">
        <v>50</v>
      </c>
      <c r="E27189">
        <v>3</v>
      </c>
      <c r="F27189">
        <v>5</v>
      </c>
      <c r="G27189" s="1" t="s">
        <v>21</v>
      </c>
      <c r="H27189" s="1" t="s">
        <v>353</v>
      </c>
      <c r="I27189" s="1" t="s">
        <v>46</v>
      </c>
      <c r="J27189">
        <v>0</v>
      </c>
      <c r="K27189">
        <v>0</v>
      </c>
      <c r="L27189">
        <v>0</v>
      </c>
      <c r="M27189" s="1">
        <v>7</v>
      </c>
      <c r="N27189">
        <v>0</v>
      </c>
    </row>
    <row r="27190" spans="1:14" x14ac:dyDescent="0.35">
      <c r="A27190">
        <v>2</v>
      </c>
      <c r="B27190" s="1" t="s">
        <v>14</v>
      </c>
      <c r="C27190" s="1" t="s">
        <v>15</v>
      </c>
      <c r="D27190">
        <v>22</v>
      </c>
      <c r="E27190">
        <v>3</v>
      </c>
      <c r="F27190">
        <v>16</v>
      </c>
      <c r="G27190" s="1" t="s">
        <v>25</v>
      </c>
      <c r="H27190" s="1" t="s">
        <v>353</v>
      </c>
      <c r="I27190" s="1" t="s">
        <v>46</v>
      </c>
      <c r="J27190">
        <v>1</v>
      </c>
      <c r="K27190">
        <v>1</v>
      </c>
      <c r="L27190">
        <v>0</v>
      </c>
      <c r="M27190" s="1">
        <v>7</v>
      </c>
      <c r="N27190">
        <v>1</v>
      </c>
    </row>
    <row r="27191" spans="1:14" x14ac:dyDescent="0.35">
      <c r="A27191">
        <v>2</v>
      </c>
      <c r="B27191" s="1" t="s">
        <v>14</v>
      </c>
      <c r="C27191" s="1" t="s">
        <v>15</v>
      </c>
      <c r="D27191">
        <v>1</v>
      </c>
      <c r="E27191">
        <v>3</v>
      </c>
      <c r="F27191">
        <v>11</v>
      </c>
      <c r="G27191" s="1" t="s">
        <v>19</v>
      </c>
      <c r="H27191" s="1" t="s">
        <v>353</v>
      </c>
      <c r="I27191" s="1" t="s">
        <v>46</v>
      </c>
      <c r="J27191">
        <v>1</v>
      </c>
      <c r="K27191">
        <v>1</v>
      </c>
      <c r="L27191">
        <v>0</v>
      </c>
      <c r="M27191" s="1">
        <v>7</v>
      </c>
      <c r="N27191">
        <v>1</v>
      </c>
    </row>
    <row r="27192" spans="1:14" x14ac:dyDescent="0.35">
      <c r="A27192">
        <v>4</v>
      </c>
      <c r="B27192" s="1" t="s">
        <v>14</v>
      </c>
      <c r="C27192" s="1" t="s">
        <v>15</v>
      </c>
      <c r="D27192">
        <v>29</v>
      </c>
      <c r="E27192">
        <v>3</v>
      </c>
      <c r="F27192">
        <v>7</v>
      </c>
      <c r="G27192" s="1" t="s">
        <v>25</v>
      </c>
      <c r="H27192" s="1" t="s">
        <v>353</v>
      </c>
      <c r="I27192" s="1" t="s">
        <v>46</v>
      </c>
      <c r="J27192">
        <v>1</v>
      </c>
      <c r="K27192">
        <v>1</v>
      </c>
      <c r="L27192">
        <v>0</v>
      </c>
      <c r="M27192" s="1">
        <v>7</v>
      </c>
      <c r="N27192">
        <v>1</v>
      </c>
    </row>
    <row r="27193" spans="1:14" x14ac:dyDescent="0.35">
      <c r="A27193">
        <v>3</v>
      </c>
      <c r="B27193" s="1" t="s">
        <v>23</v>
      </c>
      <c r="C27193" s="1" t="s">
        <v>15</v>
      </c>
      <c r="D27193">
        <v>9</v>
      </c>
      <c r="E27193">
        <v>3</v>
      </c>
      <c r="F27193">
        <v>4</v>
      </c>
      <c r="G27193" s="1" t="s">
        <v>19</v>
      </c>
      <c r="H27193" s="1" t="s">
        <v>353</v>
      </c>
      <c r="I27193" s="1" t="s">
        <v>46</v>
      </c>
      <c r="J27193">
        <v>1</v>
      </c>
      <c r="K27193">
        <v>1</v>
      </c>
      <c r="L27193">
        <v>0</v>
      </c>
      <c r="M27193" s="1">
        <v>7</v>
      </c>
      <c r="N27193">
        <v>1</v>
      </c>
    </row>
    <row r="27194" spans="1:14" x14ac:dyDescent="0.35">
      <c r="A27194">
        <v>1</v>
      </c>
      <c r="B27194" s="1" t="s">
        <v>14</v>
      </c>
      <c r="C27194" s="1" t="s">
        <v>15</v>
      </c>
      <c r="D27194">
        <v>69</v>
      </c>
      <c r="E27194">
        <v>3</v>
      </c>
      <c r="F27194">
        <v>2</v>
      </c>
      <c r="G27194" s="1" t="s">
        <v>16</v>
      </c>
      <c r="H27194" s="1" t="s">
        <v>353</v>
      </c>
      <c r="I27194" s="1" t="s">
        <v>35</v>
      </c>
      <c r="J27194">
        <v>0</v>
      </c>
      <c r="K27194">
        <v>0</v>
      </c>
      <c r="L27194">
        <v>0</v>
      </c>
      <c r="M27194" s="1">
        <v>7</v>
      </c>
      <c r="N27194">
        <v>0</v>
      </c>
    </row>
    <row r="27195" spans="1:14" x14ac:dyDescent="0.35">
      <c r="A27195">
        <v>1</v>
      </c>
      <c r="B27195" s="1" t="s">
        <v>14</v>
      </c>
      <c r="C27195" s="1" t="s">
        <v>15</v>
      </c>
      <c r="D27195">
        <v>298</v>
      </c>
      <c r="E27195">
        <v>3</v>
      </c>
      <c r="F27195">
        <v>8</v>
      </c>
      <c r="G27195" s="1" t="s">
        <v>24</v>
      </c>
      <c r="H27195" s="1" t="s">
        <v>353</v>
      </c>
      <c r="I27195" s="1" t="s">
        <v>46</v>
      </c>
      <c r="J27195">
        <v>1</v>
      </c>
      <c r="K27195">
        <v>1</v>
      </c>
      <c r="L27195">
        <v>1</v>
      </c>
      <c r="M27195" s="1">
        <v>7</v>
      </c>
      <c r="N27195">
        <v>1</v>
      </c>
    </row>
    <row r="27196" spans="1:14" x14ac:dyDescent="0.35">
      <c r="A27196">
        <v>3</v>
      </c>
      <c r="B27196" s="1" t="s">
        <v>14</v>
      </c>
      <c r="C27196" s="1" t="s">
        <v>15</v>
      </c>
      <c r="D27196">
        <v>67</v>
      </c>
      <c r="E27196">
        <v>3</v>
      </c>
      <c r="F27196">
        <v>7</v>
      </c>
      <c r="G27196" s="1" t="s">
        <v>22</v>
      </c>
      <c r="H27196" s="1" t="s">
        <v>353</v>
      </c>
      <c r="I27196" s="1" t="s">
        <v>46</v>
      </c>
      <c r="J27196">
        <v>1</v>
      </c>
      <c r="K27196">
        <v>1</v>
      </c>
      <c r="L27196">
        <v>0</v>
      </c>
      <c r="M27196" s="1">
        <v>7</v>
      </c>
      <c r="N27196">
        <v>0</v>
      </c>
    </row>
    <row r="27197" spans="1:14" x14ac:dyDescent="0.35">
      <c r="A27197">
        <v>2</v>
      </c>
      <c r="B27197" s="1" t="s">
        <v>14</v>
      </c>
      <c r="C27197" s="1" t="s">
        <v>15</v>
      </c>
      <c r="D27197">
        <v>38</v>
      </c>
      <c r="E27197">
        <v>3</v>
      </c>
      <c r="F27197">
        <v>13</v>
      </c>
      <c r="G27197" s="1" t="s">
        <v>24</v>
      </c>
      <c r="H27197" s="1" t="s">
        <v>353</v>
      </c>
      <c r="I27197" s="1" t="s">
        <v>35</v>
      </c>
      <c r="J27197">
        <v>1</v>
      </c>
      <c r="K27197">
        <v>1</v>
      </c>
      <c r="L27197">
        <v>1</v>
      </c>
      <c r="M27197" s="1">
        <v>7</v>
      </c>
      <c r="N27197">
        <v>0</v>
      </c>
    </row>
    <row r="27198" spans="1:14" x14ac:dyDescent="0.35">
      <c r="A27198">
        <v>2</v>
      </c>
      <c r="B27198" s="1" t="s">
        <v>14</v>
      </c>
      <c r="C27198" s="1" t="s">
        <v>15</v>
      </c>
      <c r="D27198">
        <v>72</v>
      </c>
      <c r="E27198">
        <v>3</v>
      </c>
      <c r="F27198">
        <v>21</v>
      </c>
      <c r="G27198" s="1" t="s">
        <v>27</v>
      </c>
      <c r="H27198" s="1" t="s">
        <v>353</v>
      </c>
      <c r="I27198" s="1" t="s">
        <v>35</v>
      </c>
      <c r="J27198">
        <v>0</v>
      </c>
      <c r="K27198">
        <v>1</v>
      </c>
      <c r="L27198">
        <v>1</v>
      </c>
      <c r="M27198" s="1">
        <v>7</v>
      </c>
      <c r="N27198">
        <v>0</v>
      </c>
    </row>
    <row r="27199" spans="1:14" x14ac:dyDescent="0.35">
      <c r="A27199">
        <v>2</v>
      </c>
      <c r="B27199" s="1" t="s">
        <v>14</v>
      </c>
      <c r="C27199" s="1" t="s">
        <v>15</v>
      </c>
      <c r="D27199">
        <v>32</v>
      </c>
      <c r="E27199">
        <v>3</v>
      </c>
      <c r="F27199">
        <v>9</v>
      </c>
      <c r="G27199" s="1" t="s">
        <v>16</v>
      </c>
      <c r="H27199" s="1" t="s">
        <v>353</v>
      </c>
      <c r="I27199" s="1" t="s">
        <v>35</v>
      </c>
      <c r="J27199">
        <v>0</v>
      </c>
      <c r="K27199">
        <v>0</v>
      </c>
      <c r="L27199">
        <v>0</v>
      </c>
      <c r="M27199" s="1">
        <v>7</v>
      </c>
      <c r="N27199">
        <v>1</v>
      </c>
    </row>
    <row r="27200" spans="1:14" x14ac:dyDescent="0.35">
      <c r="A27200">
        <v>1</v>
      </c>
      <c r="B27200" s="1" t="s">
        <v>23</v>
      </c>
      <c r="C27200" s="1" t="s">
        <v>15</v>
      </c>
      <c r="D27200">
        <v>3</v>
      </c>
      <c r="E27200">
        <v>3</v>
      </c>
      <c r="F27200">
        <v>10</v>
      </c>
      <c r="G27200" s="1" t="s">
        <v>19</v>
      </c>
      <c r="H27200" s="1" t="s">
        <v>353</v>
      </c>
      <c r="I27200" s="1" t="s">
        <v>35</v>
      </c>
      <c r="J27200">
        <v>0</v>
      </c>
      <c r="K27200">
        <v>0</v>
      </c>
      <c r="L27200">
        <v>0</v>
      </c>
      <c r="M27200" s="1">
        <v>7</v>
      </c>
      <c r="N27200">
        <v>0</v>
      </c>
    </row>
    <row r="27201" spans="1:14" x14ac:dyDescent="0.35">
      <c r="A27201">
        <v>1</v>
      </c>
      <c r="B27201" s="1" t="s">
        <v>14</v>
      </c>
      <c r="C27201" s="1" t="s">
        <v>15</v>
      </c>
      <c r="D27201">
        <v>31</v>
      </c>
      <c r="E27201">
        <v>3</v>
      </c>
      <c r="F27201">
        <v>1</v>
      </c>
      <c r="G27201" s="1" t="s">
        <v>25</v>
      </c>
      <c r="H27201" s="1" t="s">
        <v>353</v>
      </c>
      <c r="I27201" s="1" t="s">
        <v>46</v>
      </c>
      <c r="J27201">
        <v>1</v>
      </c>
      <c r="K27201">
        <v>0</v>
      </c>
      <c r="L27201">
        <v>0</v>
      </c>
      <c r="M27201" s="1">
        <v>7</v>
      </c>
      <c r="N27201">
        <v>0</v>
      </c>
    </row>
    <row r="27202" spans="1:14" x14ac:dyDescent="0.35">
      <c r="A27202">
        <v>1</v>
      </c>
      <c r="B27202" s="1" t="s">
        <v>23</v>
      </c>
      <c r="C27202" s="1" t="s">
        <v>15</v>
      </c>
      <c r="D27202">
        <v>17</v>
      </c>
      <c r="E27202">
        <v>3</v>
      </c>
      <c r="F27202">
        <v>15</v>
      </c>
      <c r="G27202" s="1" t="s">
        <v>22</v>
      </c>
      <c r="H27202" s="1" t="s">
        <v>353</v>
      </c>
      <c r="I27202" s="1" t="s">
        <v>46</v>
      </c>
      <c r="J27202">
        <v>1</v>
      </c>
      <c r="K27202">
        <v>1</v>
      </c>
      <c r="L27202">
        <v>1</v>
      </c>
      <c r="M27202" s="1">
        <v>7</v>
      </c>
      <c r="N27202">
        <v>0</v>
      </c>
    </row>
    <row r="27203" spans="1:14" x14ac:dyDescent="0.35">
      <c r="A27203">
        <v>5</v>
      </c>
      <c r="B27203" s="1" t="s">
        <v>14</v>
      </c>
      <c r="C27203" s="1" t="s">
        <v>15</v>
      </c>
      <c r="D27203">
        <v>23</v>
      </c>
      <c r="E27203">
        <v>3</v>
      </c>
      <c r="F27203">
        <v>10</v>
      </c>
      <c r="G27203" s="1" t="s">
        <v>19</v>
      </c>
      <c r="H27203" s="1" t="s">
        <v>353</v>
      </c>
      <c r="I27203" s="1" t="s">
        <v>46</v>
      </c>
      <c r="J27203">
        <v>1</v>
      </c>
      <c r="K27203">
        <v>0</v>
      </c>
      <c r="L27203">
        <v>0</v>
      </c>
      <c r="M27203" s="1">
        <v>7</v>
      </c>
      <c r="N27203">
        <v>0</v>
      </c>
    </row>
    <row r="27204" spans="1:14" x14ac:dyDescent="0.35">
      <c r="A27204">
        <v>1</v>
      </c>
      <c r="B27204" s="1" t="s">
        <v>14</v>
      </c>
      <c r="C27204" s="1" t="s">
        <v>15</v>
      </c>
      <c r="D27204">
        <v>56</v>
      </c>
      <c r="E27204">
        <v>3</v>
      </c>
      <c r="F27204">
        <v>11</v>
      </c>
      <c r="G27204" s="1" t="s">
        <v>27</v>
      </c>
      <c r="H27204" s="1" t="s">
        <v>353</v>
      </c>
      <c r="I27204" s="1" t="s">
        <v>26</v>
      </c>
      <c r="J27204">
        <v>0</v>
      </c>
      <c r="K27204">
        <v>0</v>
      </c>
      <c r="L27204">
        <v>0</v>
      </c>
      <c r="M27204" s="1">
        <v>7</v>
      </c>
      <c r="N27204">
        <v>0</v>
      </c>
    </row>
    <row r="27205" spans="1:14" x14ac:dyDescent="0.35">
      <c r="A27205">
        <v>1</v>
      </c>
      <c r="B27205" s="1" t="s">
        <v>14</v>
      </c>
      <c r="C27205" s="1" t="s">
        <v>15</v>
      </c>
      <c r="D27205">
        <v>12</v>
      </c>
      <c r="E27205">
        <v>3</v>
      </c>
      <c r="F27205">
        <v>23</v>
      </c>
      <c r="G27205" s="1" t="s">
        <v>22</v>
      </c>
      <c r="H27205" s="1" t="s">
        <v>357</v>
      </c>
      <c r="I27205" s="1" t="s">
        <v>69</v>
      </c>
      <c r="J27205">
        <v>0</v>
      </c>
      <c r="K27205">
        <v>1</v>
      </c>
      <c r="L27205">
        <v>0</v>
      </c>
      <c r="M27205" s="1">
        <v>8.83</v>
      </c>
      <c r="N27205">
        <v>0</v>
      </c>
    </row>
    <row r="27206" spans="1:14" x14ac:dyDescent="0.35">
      <c r="A27206">
        <v>1</v>
      </c>
      <c r="B27206" s="1" t="s">
        <v>23</v>
      </c>
      <c r="C27206" s="1" t="s">
        <v>15</v>
      </c>
      <c r="D27206">
        <v>0</v>
      </c>
      <c r="E27206">
        <v>3</v>
      </c>
      <c r="F27206">
        <v>11</v>
      </c>
      <c r="G27206" s="1" t="s">
        <v>19</v>
      </c>
      <c r="H27206" s="1" t="s">
        <v>357</v>
      </c>
      <c r="I27206" s="1" t="s">
        <v>69</v>
      </c>
      <c r="J27206">
        <v>0</v>
      </c>
      <c r="K27206">
        <v>0</v>
      </c>
      <c r="L27206">
        <v>0</v>
      </c>
      <c r="M27206" s="1">
        <v>8.83</v>
      </c>
      <c r="N27206">
        <v>0</v>
      </c>
    </row>
    <row r="27207" spans="1:14" x14ac:dyDescent="0.35">
      <c r="A27207">
        <v>2</v>
      </c>
      <c r="B27207" s="1" t="s">
        <v>14</v>
      </c>
      <c r="C27207" s="1" t="s">
        <v>15</v>
      </c>
      <c r="D27207">
        <v>22</v>
      </c>
      <c r="E27207">
        <v>3</v>
      </c>
      <c r="F27207">
        <v>5</v>
      </c>
      <c r="G27207" s="1" t="s">
        <v>21</v>
      </c>
      <c r="H27207" s="1" t="s">
        <v>357</v>
      </c>
      <c r="I27207" s="1" t="s">
        <v>69</v>
      </c>
      <c r="J27207">
        <v>1</v>
      </c>
      <c r="K27207">
        <v>0</v>
      </c>
      <c r="L27207">
        <v>1</v>
      </c>
      <c r="M27207" s="1">
        <v>8.83</v>
      </c>
      <c r="N27207">
        <v>0</v>
      </c>
    </row>
    <row r="27208" spans="1:14" x14ac:dyDescent="0.35">
      <c r="A27208">
        <v>1</v>
      </c>
      <c r="B27208" s="1" t="s">
        <v>14</v>
      </c>
      <c r="C27208" s="1" t="s">
        <v>15</v>
      </c>
      <c r="D27208">
        <v>27</v>
      </c>
      <c r="E27208">
        <v>3</v>
      </c>
      <c r="F27208">
        <v>23</v>
      </c>
      <c r="G27208" s="1" t="s">
        <v>27</v>
      </c>
      <c r="H27208" s="1" t="s">
        <v>357</v>
      </c>
      <c r="I27208" s="1" t="s">
        <v>71</v>
      </c>
      <c r="J27208">
        <v>0</v>
      </c>
      <c r="K27208">
        <v>1</v>
      </c>
      <c r="L27208">
        <v>1</v>
      </c>
      <c r="M27208" s="1">
        <v>8.83</v>
      </c>
      <c r="N27208">
        <v>0</v>
      </c>
    </row>
    <row r="27209" spans="1:14" x14ac:dyDescent="0.35">
      <c r="A27209">
        <v>1</v>
      </c>
      <c r="B27209" s="1" t="s">
        <v>14</v>
      </c>
      <c r="C27209" s="1" t="s">
        <v>15</v>
      </c>
      <c r="D27209">
        <v>32</v>
      </c>
      <c r="E27209">
        <v>3</v>
      </c>
      <c r="F27209">
        <v>12</v>
      </c>
      <c r="G27209" s="1" t="s">
        <v>24</v>
      </c>
      <c r="H27209" s="1" t="s">
        <v>357</v>
      </c>
      <c r="I27209" s="1" t="s">
        <v>46</v>
      </c>
      <c r="J27209">
        <v>0</v>
      </c>
      <c r="K27209">
        <v>0</v>
      </c>
      <c r="L27209">
        <v>1</v>
      </c>
      <c r="M27209" s="1">
        <v>8.83</v>
      </c>
      <c r="N27209">
        <v>1</v>
      </c>
    </row>
    <row r="27210" spans="1:14" x14ac:dyDescent="0.35">
      <c r="A27210">
        <v>1</v>
      </c>
      <c r="B27210" s="1" t="s">
        <v>14</v>
      </c>
      <c r="C27210" s="1" t="s">
        <v>15</v>
      </c>
      <c r="D27210">
        <v>50</v>
      </c>
      <c r="E27210">
        <v>3</v>
      </c>
      <c r="F27210">
        <v>16</v>
      </c>
      <c r="G27210" s="1" t="s">
        <v>21</v>
      </c>
      <c r="H27210" s="1" t="s">
        <v>357</v>
      </c>
      <c r="I27210" s="1" t="s">
        <v>46</v>
      </c>
      <c r="J27210">
        <v>0</v>
      </c>
      <c r="K27210">
        <v>0</v>
      </c>
      <c r="L27210">
        <v>1</v>
      </c>
      <c r="M27210" s="1">
        <v>8.83</v>
      </c>
      <c r="N27210">
        <v>1</v>
      </c>
    </row>
    <row r="27211" spans="1:14" x14ac:dyDescent="0.35">
      <c r="A27211">
        <v>1</v>
      </c>
      <c r="B27211" s="1" t="s">
        <v>14</v>
      </c>
      <c r="C27211" s="1" t="s">
        <v>15</v>
      </c>
      <c r="D27211">
        <v>3</v>
      </c>
      <c r="E27211">
        <v>3</v>
      </c>
      <c r="F27211">
        <v>1</v>
      </c>
      <c r="G27211" s="1" t="s">
        <v>19</v>
      </c>
      <c r="H27211" s="1" t="s">
        <v>357</v>
      </c>
      <c r="I27211" s="1" t="s">
        <v>69</v>
      </c>
      <c r="J27211">
        <v>0</v>
      </c>
      <c r="K27211">
        <v>1</v>
      </c>
      <c r="L27211">
        <v>0</v>
      </c>
      <c r="M27211" s="1">
        <v>8.83</v>
      </c>
      <c r="N27211">
        <v>0</v>
      </c>
    </row>
    <row r="27212" spans="1:14" x14ac:dyDescent="0.35">
      <c r="A27212">
        <v>1</v>
      </c>
      <c r="B27212" s="1" t="s">
        <v>14</v>
      </c>
      <c r="C27212" s="1" t="s">
        <v>15</v>
      </c>
      <c r="D27212">
        <v>7</v>
      </c>
      <c r="E27212">
        <v>3</v>
      </c>
      <c r="F27212">
        <v>15</v>
      </c>
      <c r="G27212" s="1" t="s">
        <v>22</v>
      </c>
      <c r="H27212" s="1" t="s">
        <v>357</v>
      </c>
      <c r="I27212" s="1" t="s">
        <v>69</v>
      </c>
      <c r="J27212">
        <v>0</v>
      </c>
      <c r="K27212">
        <v>0</v>
      </c>
      <c r="L27212">
        <v>0</v>
      </c>
      <c r="M27212" s="1">
        <v>8.83</v>
      </c>
      <c r="N27212">
        <v>0</v>
      </c>
    </row>
    <row r="27213" spans="1:14" x14ac:dyDescent="0.35">
      <c r="A27213">
        <v>3</v>
      </c>
      <c r="B27213" s="1" t="s">
        <v>23</v>
      </c>
      <c r="C27213" s="1" t="s">
        <v>15</v>
      </c>
      <c r="D27213">
        <v>22</v>
      </c>
      <c r="E27213">
        <v>3</v>
      </c>
      <c r="F27213">
        <v>8</v>
      </c>
      <c r="G27213" s="1" t="s">
        <v>16</v>
      </c>
      <c r="H27213" s="1" t="s">
        <v>357</v>
      </c>
      <c r="I27213" s="1" t="s">
        <v>69</v>
      </c>
      <c r="J27213">
        <v>1</v>
      </c>
      <c r="K27213">
        <v>0</v>
      </c>
      <c r="L27213">
        <v>0</v>
      </c>
      <c r="M27213" s="1">
        <v>8.83</v>
      </c>
      <c r="N27213">
        <v>0</v>
      </c>
    </row>
    <row r="27214" spans="1:14" x14ac:dyDescent="0.35">
      <c r="A27214">
        <v>1</v>
      </c>
      <c r="B27214" s="1" t="s">
        <v>14</v>
      </c>
      <c r="C27214" s="1" t="s">
        <v>15</v>
      </c>
      <c r="D27214">
        <v>57</v>
      </c>
      <c r="E27214">
        <v>3</v>
      </c>
      <c r="F27214">
        <v>8</v>
      </c>
      <c r="G27214" s="1" t="s">
        <v>19</v>
      </c>
      <c r="H27214" s="1" t="s">
        <v>359</v>
      </c>
      <c r="I27214" s="1" t="s">
        <v>46</v>
      </c>
      <c r="J27214">
        <v>0</v>
      </c>
      <c r="K27214">
        <v>0</v>
      </c>
      <c r="L27214">
        <v>0</v>
      </c>
      <c r="M27214" s="1">
        <v>7.42</v>
      </c>
      <c r="N27214">
        <v>0</v>
      </c>
    </row>
    <row r="27215" spans="1:14" x14ac:dyDescent="0.35">
      <c r="A27215">
        <v>1</v>
      </c>
      <c r="B27215" s="1" t="s">
        <v>14</v>
      </c>
      <c r="C27215" s="1" t="s">
        <v>15</v>
      </c>
      <c r="D27215">
        <v>1</v>
      </c>
      <c r="E27215">
        <v>3</v>
      </c>
      <c r="F27215">
        <v>9</v>
      </c>
      <c r="G27215" s="1" t="s">
        <v>21</v>
      </c>
      <c r="H27215" s="1" t="s">
        <v>360</v>
      </c>
      <c r="I27215" s="1" t="s">
        <v>39</v>
      </c>
      <c r="J27215">
        <v>1</v>
      </c>
      <c r="K27215">
        <v>0</v>
      </c>
      <c r="L27215">
        <v>0</v>
      </c>
      <c r="M27215" s="1">
        <v>8.83</v>
      </c>
      <c r="N27215">
        <v>0</v>
      </c>
    </row>
    <row r="27216" spans="1:14" x14ac:dyDescent="0.35">
      <c r="A27216">
        <v>1</v>
      </c>
      <c r="B27216" s="1" t="s">
        <v>14</v>
      </c>
      <c r="C27216" s="1" t="s">
        <v>15</v>
      </c>
      <c r="D27216">
        <v>31</v>
      </c>
      <c r="E27216">
        <v>3</v>
      </c>
      <c r="F27216">
        <v>6</v>
      </c>
      <c r="G27216" s="1" t="s">
        <v>27</v>
      </c>
      <c r="H27216" s="1" t="s">
        <v>360</v>
      </c>
      <c r="I27216" s="1" t="s">
        <v>46</v>
      </c>
      <c r="J27216">
        <v>1</v>
      </c>
      <c r="K27216">
        <v>1</v>
      </c>
      <c r="L27216">
        <v>1</v>
      </c>
      <c r="M27216" s="1">
        <v>8.83</v>
      </c>
      <c r="N27216">
        <v>1</v>
      </c>
    </row>
    <row r="27217" spans="1:14" x14ac:dyDescent="0.35">
      <c r="A27217">
        <v>1</v>
      </c>
      <c r="B27217" s="1" t="s">
        <v>23</v>
      </c>
      <c r="C27217" s="1" t="s">
        <v>15</v>
      </c>
      <c r="D27217">
        <v>18</v>
      </c>
      <c r="E27217">
        <v>3</v>
      </c>
      <c r="F27217">
        <v>21</v>
      </c>
      <c r="G27217" s="1" t="s">
        <v>25</v>
      </c>
      <c r="H27217" s="1" t="s">
        <v>360</v>
      </c>
      <c r="I27217" s="1" t="s">
        <v>69</v>
      </c>
      <c r="J27217">
        <v>0</v>
      </c>
      <c r="K27217">
        <v>0</v>
      </c>
      <c r="L27217">
        <v>0</v>
      </c>
      <c r="M27217" s="1">
        <v>8.83</v>
      </c>
      <c r="N27217">
        <v>0</v>
      </c>
    </row>
    <row r="27218" spans="1:14" x14ac:dyDescent="0.35">
      <c r="A27218">
        <v>1</v>
      </c>
      <c r="B27218" s="1" t="s">
        <v>14</v>
      </c>
      <c r="C27218" s="1" t="s">
        <v>15</v>
      </c>
      <c r="D27218">
        <v>17</v>
      </c>
      <c r="E27218">
        <v>3</v>
      </c>
      <c r="F27218">
        <v>22</v>
      </c>
      <c r="G27218" s="1" t="s">
        <v>25</v>
      </c>
      <c r="H27218" s="1" t="s">
        <v>360</v>
      </c>
      <c r="I27218" s="1" t="s">
        <v>69</v>
      </c>
      <c r="J27218">
        <v>1</v>
      </c>
      <c r="K27218">
        <v>1</v>
      </c>
      <c r="L27218">
        <v>1</v>
      </c>
      <c r="M27218" s="1">
        <v>8.83</v>
      </c>
      <c r="N27218">
        <v>0</v>
      </c>
    </row>
    <row r="27219" spans="1:14" x14ac:dyDescent="0.35">
      <c r="A27219">
        <v>1</v>
      </c>
      <c r="B27219" s="1" t="s">
        <v>14</v>
      </c>
      <c r="C27219" s="1" t="s">
        <v>15</v>
      </c>
      <c r="D27219">
        <v>24</v>
      </c>
      <c r="E27219">
        <v>3</v>
      </c>
      <c r="F27219">
        <v>19</v>
      </c>
      <c r="G27219" s="1" t="s">
        <v>25</v>
      </c>
      <c r="H27219" s="1" t="s">
        <v>360</v>
      </c>
      <c r="I27219" s="1" t="s">
        <v>69</v>
      </c>
      <c r="J27219">
        <v>1</v>
      </c>
      <c r="K27219">
        <v>0</v>
      </c>
      <c r="L27219">
        <v>1</v>
      </c>
      <c r="M27219" s="1">
        <v>8.83</v>
      </c>
      <c r="N27219">
        <v>0</v>
      </c>
    </row>
    <row r="27220" spans="1:14" x14ac:dyDescent="0.35">
      <c r="A27220">
        <v>1</v>
      </c>
      <c r="B27220" s="1" t="s">
        <v>14</v>
      </c>
      <c r="C27220" s="1" t="s">
        <v>15</v>
      </c>
      <c r="D27220">
        <v>123</v>
      </c>
      <c r="E27220">
        <v>3</v>
      </c>
      <c r="F27220">
        <v>23</v>
      </c>
      <c r="G27220" s="1" t="s">
        <v>22</v>
      </c>
      <c r="H27220" s="1" t="s">
        <v>360</v>
      </c>
      <c r="I27220" s="1" t="s">
        <v>69</v>
      </c>
      <c r="J27220">
        <v>1</v>
      </c>
      <c r="K27220">
        <v>1</v>
      </c>
      <c r="L27220">
        <v>0</v>
      </c>
      <c r="M27220" s="1">
        <v>8.83</v>
      </c>
      <c r="N27220">
        <v>0</v>
      </c>
    </row>
    <row r="27221" spans="1:14" x14ac:dyDescent="0.35">
      <c r="A27221">
        <v>1</v>
      </c>
      <c r="B27221" s="1" t="s">
        <v>14</v>
      </c>
      <c r="C27221" s="1" t="s">
        <v>15</v>
      </c>
      <c r="D27221">
        <v>55</v>
      </c>
      <c r="E27221">
        <v>3</v>
      </c>
      <c r="F27221">
        <v>7</v>
      </c>
      <c r="G27221" s="1" t="s">
        <v>16</v>
      </c>
      <c r="H27221" s="1" t="s">
        <v>360</v>
      </c>
      <c r="I27221" s="1" t="s">
        <v>69</v>
      </c>
      <c r="J27221">
        <v>1</v>
      </c>
      <c r="K27221">
        <v>1</v>
      </c>
      <c r="L27221">
        <v>0</v>
      </c>
      <c r="M27221" s="1">
        <v>8.83</v>
      </c>
      <c r="N27221">
        <v>0</v>
      </c>
    </row>
    <row r="27222" spans="1:14" x14ac:dyDescent="0.35">
      <c r="A27222">
        <v>1</v>
      </c>
      <c r="B27222" s="1" t="s">
        <v>14</v>
      </c>
      <c r="C27222" s="1" t="s">
        <v>15</v>
      </c>
      <c r="D27222">
        <v>71</v>
      </c>
      <c r="E27222">
        <v>3</v>
      </c>
      <c r="F27222">
        <v>7</v>
      </c>
      <c r="G27222" s="1" t="s">
        <v>22</v>
      </c>
      <c r="H27222" s="1" t="s">
        <v>360</v>
      </c>
      <c r="I27222" s="1" t="s">
        <v>46</v>
      </c>
      <c r="J27222">
        <v>1</v>
      </c>
      <c r="K27222">
        <v>1</v>
      </c>
      <c r="L27222">
        <v>0</v>
      </c>
      <c r="M27222" s="1">
        <v>8.83</v>
      </c>
      <c r="N27222">
        <v>0</v>
      </c>
    </row>
    <row r="27223" spans="1:14" x14ac:dyDescent="0.35">
      <c r="A27223">
        <v>1</v>
      </c>
      <c r="B27223" s="1" t="s">
        <v>14</v>
      </c>
      <c r="C27223" s="1" t="s">
        <v>15</v>
      </c>
      <c r="D27223">
        <v>57</v>
      </c>
      <c r="E27223">
        <v>3</v>
      </c>
      <c r="F27223">
        <v>23</v>
      </c>
      <c r="G27223" s="1" t="s">
        <v>22</v>
      </c>
      <c r="H27223" s="1" t="s">
        <v>360</v>
      </c>
      <c r="I27223" s="1" t="s">
        <v>69</v>
      </c>
      <c r="J27223">
        <v>1</v>
      </c>
      <c r="K27223">
        <v>1</v>
      </c>
      <c r="L27223">
        <v>1</v>
      </c>
      <c r="M27223" s="1">
        <v>8.83</v>
      </c>
      <c r="N27223">
        <v>0</v>
      </c>
    </row>
    <row r="27224" spans="1:14" x14ac:dyDescent="0.35">
      <c r="A27224">
        <v>1</v>
      </c>
      <c r="B27224" s="1" t="s">
        <v>14</v>
      </c>
      <c r="C27224" s="1" t="s">
        <v>15</v>
      </c>
      <c r="D27224">
        <v>53</v>
      </c>
      <c r="E27224">
        <v>3</v>
      </c>
      <c r="F27224">
        <v>7</v>
      </c>
      <c r="G27224" s="1" t="s">
        <v>19</v>
      </c>
      <c r="H27224" s="1" t="s">
        <v>360</v>
      </c>
      <c r="I27224" s="1" t="s">
        <v>69</v>
      </c>
      <c r="J27224">
        <v>1</v>
      </c>
      <c r="K27224">
        <v>0</v>
      </c>
      <c r="L27224">
        <v>1</v>
      </c>
      <c r="M27224" s="1">
        <v>8.83</v>
      </c>
      <c r="N27224">
        <v>0</v>
      </c>
    </row>
    <row r="27225" spans="1:14" x14ac:dyDescent="0.35">
      <c r="A27225">
        <v>1</v>
      </c>
      <c r="B27225" s="1" t="s">
        <v>14</v>
      </c>
      <c r="C27225" s="1" t="s">
        <v>15</v>
      </c>
      <c r="D27225">
        <v>25</v>
      </c>
      <c r="E27225">
        <v>3</v>
      </c>
      <c r="F27225">
        <v>18</v>
      </c>
      <c r="G27225" s="1" t="s">
        <v>27</v>
      </c>
      <c r="H27225" s="1" t="s">
        <v>360</v>
      </c>
      <c r="I27225" s="1" t="s">
        <v>35</v>
      </c>
      <c r="J27225">
        <v>1</v>
      </c>
      <c r="K27225">
        <v>1</v>
      </c>
      <c r="L27225">
        <v>1</v>
      </c>
      <c r="M27225" s="1">
        <v>8.83</v>
      </c>
      <c r="N27225">
        <v>1</v>
      </c>
    </row>
    <row r="27226" spans="1:14" x14ac:dyDescent="0.35">
      <c r="A27226">
        <v>1</v>
      </c>
      <c r="B27226" s="1" t="s">
        <v>14</v>
      </c>
      <c r="C27226" s="1" t="s">
        <v>15</v>
      </c>
      <c r="D27226">
        <v>17</v>
      </c>
      <c r="E27226">
        <v>3</v>
      </c>
      <c r="F27226">
        <v>16</v>
      </c>
      <c r="G27226" s="1" t="s">
        <v>22</v>
      </c>
      <c r="H27226" s="1" t="s">
        <v>360</v>
      </c>
      <c r="I27226" s="1" t="s">
        <v>46</v>
      </c>
      <c r="J27226">
        <v>1</v>
      </c>
      <c r="K27226">
        <v>0</v>
      </c>
      <c r="L27226">
        <v>1</v>
      </c>
      <c r="M27226" s="1">
        <v>8.83</v>
      </c>
      <c r="N27226">
        <v>0</v>
      </c>
    </row>
    <row r="27227" spans="1:14" x14ac:dyDescent="0.35">
      <c r="A27227">
        <v>1</v>
      </c>
      <c r="B27227" s="1" t="s">
        <v>14</v>
      </c>
      <c r="C27227" s="1" t="s">
        <v>15</v>
      </c>
      <c r="D27227">
        <v>1</v>
      </c>
      <c r="E27227">
        <v>3</v>
      </c>
      <c r="F27227">
        <v>0</v>
      </c>
      <c r="G27227" s="1" t="s">
        <v>21</v>
      </c>
      <c r="H27227" s="1" t="s">
        <v>360</v>
      </c>
      <c r="I27227" s="1" t="s">
        <v>69</v>
      </c>
      <c r="J27227">
        <v>0</v>
      </c>
      <c r="K27227">
        <v>1</v>
      </c>
      <c r="L27227">
        <v>1</v>
      </c>
      <c r="M27227" s="1">
        <v>8.83</v>
      </c>
      <c r="N27227">
        <v>0</v>
      </c>
    </row>
    <row r="27228" spans="1:14" x14ac:dyDescent="0.35">
      <c r="A27228">
        <v>1</v>
      </c>
      <c r="B27228" s="1" t="s">
        <v>14</v>
      </c>
      <c r="C27228" s="1" t="s">
        <v>37</v>
      </c>
      <c r="D27228">
        <v>41</v>
      </c>
      <c r="E27228">
        <v>3</v>
      </c>
      <c r="F27228">
        <v>3</v>
      </c>
      <c r="G27228" s="1" t="s">
        <v>27</v>
      </c>
      <c r="H27228" s="1" t="s">
        <v>360</v>
      </c>
      <c r="I27228" s="1" t="s">
        <v>69</v>
      </c>
      <c r="J27228">
        <v>0</v>
      </c>
      <c r="K27228">
        <v>0</v>
      </c>
      <c r="L27228">
        <v>0</v>
      </c>
      <c r="M27228" s="1">
        <v>8.83</v>
      </c>
      <c r="N27228">
        <v>0</v>
      </c>
    </row>
    <row r="27229" spans="1:14" x14ac:dyDescent="0.35">
      <c r="A27229">
        <v>1</v>
      </c>
      <c r="B27229" s="1" t="s">
        <v>14</v>
      </c>
      <c r="C27229" s="1" t="s">
        <v>15</v>
      </c>
      <c r="D27229">
        <v>7</v>
      </c>
      <c r="E27229">
        <v>3</v>
      </c>
      <c r="F27229">
        <v>3</v>
      </c>
      <c r="G27229" s="1" t="s">
        <v>22</v>
      </c>
      <c r="H27229" s="1" t="s">
        <v>360</v>
      </c>
      <c r="I27229" s="1" t="s">
        <v>69</v>
      </c>
      <c r="J27229">
        <v>0</v>
      </c>
      <c r="K27229">
        <v>0</v>
      </c>
      <c r="L27229">
        <v>1</v>
      </c>
      <c r="M27229" s="1">
        <v>8.83</v>
      </c>
      <c r="N27229">
        <v>0</v>
      </c>
    </row>
    <row r="27230" spans="1:14" x14ac:dyDescent="0.35">
      <c r="A27230">
        <v>2</v>
      </c>
      <c r="B27230" s="1" t="s">
        <v>14</v>
      </c>
      <c r="C27230" s="1" t="s">
        <v>15</v>
      </c>
      <c r="D27230">
        <v>42</v>
      </c>
      <c r="E27230">
        <v>3</v>
      </c>
      <c r="F27230">
        <v>12</v>
      </c>
      <c r="G27230" s="1" t="s">
        <v>22</v>
      </c>
      <c r="H27230" s="1" t="s">
        <v>360</v>
      </c>
      <c r="I27230" s="1" t="s">
        <v>69</v>
      </c>
      <c r="J27230">
        <v>0</v>
      </c>
      <c r="K27230">
        <v>0</v>
      </c>
      <c r="L27230">
        <v>1</v>
      </c>
      <c r="M27230" s="1">
        <v>8.83</v>
      </c>
      <c r="N27230">
        <v>0</v>
      </c>
    </row>
    <row r="27231" spans="1:14" x14ac:dyDescent="0.35">
      <c r="A27231">
        <v>1</v>
      </c>
      <c r="B27231" s="1" t="s">
        <v>14</v>
      </c>
      <c r="C27231" s="1" t="s">
        <v>15</v>
      </c>
      <c r="D27231">
        <v>311</v>
      </c>
      <c r="E27231">
        <v>3</v>
      </c>
      <c r="F27231">
        <v>8</v>
      </c>
      <c r="G27231" s="1" t="s">
        <v>22</v>
      </c>
      <c r="H27231" s="1" t="s">
        <v>363</v>
      </c>
      <c r="I27231" s="1" t="s">
        <v>46</v>
      </c>
      <c r="J27231">
        <v>0</v>
      </c>
      <c r="K27231">
        <v>1</v>
      </c>
      <c r="L27231">
        <v>0</v>
      </c>
      <c r="M27231" s="1">
        <v>6.42</v>
      </c>
      <c r="N27231">
        <v>0</v>
      </c>
    </row>
    <row r="27232" spans="1:14" x14ac:dyDescent="0.35">
      <c r="A27232">
        <v>1</v>
      </c>
      <c r="B27232" s="1" t="s">
        <v>23</v>
      </c>
      <c r="C27232" s="1" t="s">
        <v>15</v>
      </c>
      <c r="D27232">
        <v>23</v>
      </c>
      <c r="E27232">
        <v>3</v>
      </c>
      <c r="F27232">
        <v>12</v>
      </c>
      <c r="G27232" s="1" t="s">
        <v>24</v>
      </c>
      <c r="H27232" s="1" t="s">
        <v>363</v>
      </c>
      <c r="I27232" s="1" t="s">
        <v>29</v>
      </c>
      <c r="J27232">
        <v>0</v>
      </c>
      <c r="K27232">
        <v>1</v>
      </c>
      <c r="L27232">
        <v>1</v>
      </c>
      <c r="M27232" s="1">
        <v>6.42</v>
      </c>
      <c r="N27232">
        <v>0</v>
      </c>
    </row>
    <row r="27233" spans="1:14" x14ac:dyDescent="0.35">
      <c r="A27233">
        <v>1</v>
      </c>
      <c r="B27233" s="1" t="s">
        <v>14</v>
      </c>
      <c r="C27233" s="1" t="s">
        <v>15</v>
      </c>
      <c r="D27233">
        <v>66</v>
      </c>
      <c r="E27233">
        <v>3</v>
      </c>
      <c r="F27233">
        <v>10</v>
      </c>
      <c r="G27233" s="1" t="s">
        <v>22</v>
      </c>
      <c r="H27233" s="1" t="s">
        <v>363</v>
      </c>
      <c r="I27233" s="1" t="s">
        <v>46</v>
      </c>
      <c r="J27233">
        <v>0</v>
      </c>
      <c r="K27233">
        <v>0</v>
      </c>
      <c r="L27233">
        <v>0</v>
      </c>
      <c r="M27233" s="1">
        <v>6.42</v>
      </c>
      <c r="N27233">
        <v>0</v>
      </c>
    </row>
    <row r="27234" spans="1:14" x14ac:dyDescent="0.35">
      <c r="A27234">
        <v>1</v>
      </c>
      <c r="B27234" s="1" t="s">
        <v>14</v>
      </c>
      <c r="C27234" s="1" t="s">
        <v>15</v>
      </c>
      <c r="D27234">
        <v>57</v>
      </c>
      <c r="E27234">
        <v>3</v>
      </c>
      <c r="F27234">
        <v>13</v>
      </c>
      <c r="G27234" s="1" t="s">
        <v>21</v>
      </c>
      <c r="H27234" s="1" t="s">
        <v>363</v>
      </c>
      <c r="I27234" s="1" t="s">
        <v>46</v>
      </c>
      <c r="J27234">
        <v>0</v>
      </c>
      <c r="K27234">
        <v>1</v>
      </c>
      <c r="L27234">
        <v>0</v>
      </c>
      <c r="M27234" s="1">
        <v>6.42</v>
      </c>
      <c r="N27234">
        <v>0</v>
      </c>
    </row>
    <row r="27235" spans="1:14" x14ac:dyDescent="0.35">
      <c r="A27235">
        <v>1</v>
      </c>
      <c r="B27235" s="1" t="s">
        <v>14</v>
      </c>
      <c r="C27235" s="1" t="s">
        <v>15</v>
      </c>
      <c r="D27235">
        <v>311</v>
      </c>
      <c r="E27235">
        <v>3</v>
      </c>
      <c r="F27235">
        <v>8</v>
      </c>
      <c r="G27235" s="1" t="s">
        <v>22</v>
      </c>
      <c r="H27235" s="1" t="s">
        <v>363</v>
      </c>
      <c r="I27235" s="1" t="s">
        <v>46</v>
      </c>
      <c r="J27235">
        <v>0</v>
      </c>
      <c r="K27235">
        <v>1</v>
      </c>
      <c r="L27235">
        <v>0</v>
      </c>
      <c r="M27235" s="1">
        <v>6.42</v>
      </c>
      <c r="N27235">
        <v>0</v>
      </c>
    </row>
    <row r="27236" spans="1:14" x14ac:dyDescent="0.35">
      <c r="A27236">
        <v>5</v>
      </c>
      <c r="B27236" s="1" t="s">
        <v>14</v>
      </c>
      <c r="C27236" s="1" t="s">
        <v>15</v>
      </c>
      <c r="D27236">
        <v>48</v>
      </c>
      <c r="E27236">
        <v>3</v>
      </c>
      <c r="F27236">
        <v>12</v>
      </c>
      <c r="G27236" s="1" t="s">
        <v>27</v>
      </c>
      <c r="H27236" s="1" t="s">
        <v>363</v>
      </c>
      <c r="I27236" s="1" t="s">
        <v>46</v>
      </c>
      <c r="J27236">
        <v>0</v>
      </c>
      <c r="K27236">
        <v>0</v>
      </c>
      <c r="L27236">
        <v>0</v>
      </c>
      <c r="M27236" s="1">
        <v>6.42</v>
      </c>
      <c r="N27236">
        <v>0</v>
      </c>
    </row>
    <row r="27237" spans="1:14" x14ac:dyDescent="0.35">
      <c r="A27237">
        <v>1</v>
      </c>
      <c r="B27237" s="1" t="s">
        <v>14</v>
      </c>
      <c r="C27237" s="1" t="s">
        <v>15</v>
      </c>
      <c r="D27237">
        <v>15</v>
      </c>
      <c r="E27237">
        <v>3</v>
      </c>
      <c r="F27237">
        <v>2</v>
      </c>
      <c r="G27237" s="1" t="s">
        <v>21</v>
      </c>
      <c r="H27237" s="1" t="s">
        <v>363</v>
      </c>
      <c r="I27237" s="1" t="s">
        <v>64</v>
      </c>
      <c r="J27237">
        <v>0</v>
      </c>
      <c r="K27237">
        <v>0</v>
      </c>
      <c r="L27237">
        <v>0</v>
      </c>
      <c r="M27237" s="1">
        <v>6.42</v>
      </c>
      <c r="N27237">
        <v>0</v>
      </c>
    </row>
    <row r="27238" spans="1:14" x14ac:dyDescent="0.35">
      <c r="A27238">
        <v>1</v>
      </c>
      <c r="B27238" s="1" t="s">
        <v>14</v>
      </c>
      <c r="C27238" s="1" t="s">
        <v>15</v>
      </c>
      <c r="D27238">
        <v>77</v>
      </c>
      <c r="E27238">
        <v>3</v>
      </c>
      <c r="F27238">
        <v>2</v>
      </c>
      <c r="G27238" s="1" t="s">
        <v>27</v>
      </c>
      <c r="H27238" s="1" t="s">
        <v>364</v>
      </c>
      <c r="I27238" s="1" t="s">
        <v>69</v>
      </c>
      <c r="J27238">
        <v>0</v>
      </c>
      <c r="K27238">
        <v>0</v>
      </c>
      <c r="L27238">
        <v>1</v>
      </c>
      <c r="M27238" s="1">
        <v>5.62</v>
      </c>
      <c r="N27238">
        <v>0</v>
      </c>
    </row>
    <row r="27239" spans="1:14" x14ac:dyDescent="0.35">
      <c r="A27239">
        <v>1</v>
      </c>
      <c r="B27239" s="1" t="s">
        <v>14</v>
      </c>
      <c r="C27239" s="1" t="s">
        <v>15</v>
      </c>
      <c r="D27239">
        <v>1</v>
      </c>
      <c r="E27239">
        <v>3</v>
      </c>
      <c r="F27239">
        <v>7</v>
      </c>
      <c r="G27239" s="1" t="s">
        <v>19</v>
      </c>
      <c r="H27239" s="1" t="s">
        <v>364</v>
      </c>
      <c r="I27239" s="1" t="s">
        <v>69</v>
      </c>
      <c r="J27239">
        <v>0</v>
      </c>
      <c r="K27239">
        <v>0</v>
      </c>
      <c r="L27239">
        <v>1</v>
      </c>
      <c r="M27239" s="1">
        <v>5.62</v>
      </c>
      <c r="N27239">
        <v>0</v>
      </c>
    </row>
    <row r="27240" spans="1:14" x14ac:dyDescent="0.35">
      <c r="A27240">
        <v>2</v>
      </c>
      <c r="B27240" s="1" t="s">
        <v>14</v>
      </c>
      <c r="C27240" s="1" t="s">
        <v>15</v>
      </c>
      <c r="D27240">
        <v>37</v>
      </c>
      <c r="E27240">
        <v>3</v>
      </c>
      <c r="F27240">
        <v>8</v>
      </c>
      <c r="G27240" s="1" t="s">
        <v>19</v>
      </c>
      <c r="H27240" s="1" t="s">
        <v>364</v>
      </c>
      <c r="I27240" s="1" t="s">
        <v>69</v>
      </c>
      <c r="J27240">
        <v>1</v>
      </c>
      <c r="K27240">
        <v>0</v>
      </c>
      <c r="L27240">
        <v>0</v>
      </c>
      <c r="M27240" s="1">
        <v>5.62</v>
      </c>
      <c r="N27240">
        <v>0</v>
      </c>
    </row>
    <row r="27241" spans="1:14" x14ac:dyDescent="0.35">
      <c r="A27241">
        <v>1</v>
      </c>
      <c r="B27241" s="1" t="s">
        <v>23</v>
      </c>
      <c r="C27241" s="1" t="s">
        <v>15</v>
      </c>
      <c r="D27241">
        <v>57</v>
      </c>
      <c r="E27241">
        <v>3</v>
      </c>
      <c r="F27241">
        <v>12</v>
      </c>
      <c r="G27241" s="1" t="s">
        <v>19</v>
      </c>
      <c r="H27241" s="1" t="s">
        <v>364</v>
      </c>
      <c r="I27241" s="1" t="s">
        <v>46</v>
      </c>
      <c r="J27241">
        <v>0</v>
      </c>
      <c r="K27241">
        <v>0</v>
      </c>
      <c r="L27241">
        <v>0</v>
      </c>
      <c r="M27241" s="1">
        <v>5.62</v>
      </c>
      <c r="N27241">
        <v>0</v>
      </c>
    </row>
    <row r="27242" spans="1:14" x14ac:dyDescent="0.35">
      <c r="A27242">
        <v>1</v>
      </c>
      <c r="B27242" s="1" t="s">
        <v>14</v>
      </c>
      <c r="C27242" s="1" t="s">
        <v>15</v>
      </c>
      <c r="D27242">
        <v>29</v>
      </c>
      <c r="E27242">
        <v>3</v>
      </c>
      <c r="F27242">
        <v>10</v>
      </c>
      <c r="G27242" s="1" t="s">
        <v>21</v>
      </c>
      <c r="H27242" s="1" t="s">
        <v>364</v>
      </c>
      <c r="I27242" s="1" t="s">
        <v>69</v>
      </c>
      <c r="J27242">
        <v>0</v>
      </c>
      <c r="K27242">
        <v>1</v>
      </c>
      <c r="L27242">
        <v>0</v>
      </c>
      <c r="M27242" s="1">
        <v>5.62</v>
      </c>
      <c r="N27242">
        <v>0</v>
      </c>
    </row>
    <row r="27243" spans="1:14" x14ac:dyDescent="0.35">
      <c r="A27243">
        <v>1</v>
      </c>
      <c r="B27243" s="1" t="s">
        <v>14</v>
      </c>
      <c r="C27243" s="1" t="s">
        <v>15</v>
      </c>
      <c r="D27243">
        <v>6</v>
      </c>
      <c r="E27243">
        <v>3</v>
      </c>
      <c r="F27243">
        <v>18</v>
      </c>
      <c r="G27243" s="1" t="s">
        <v>19</v>
      </c>
      <c r="H27243" s="1" t="s">
        <v>364</v>
      </c>
      <c r="I27243" s="1" t="s">
        <v>46</v>
      </c>
      <c r="J27243">
        <v>0</v>
      </c>
      <c r="K27243">
        <v>0</v>
      </c>
      <c r="L27243">
        <v>1</v>
      </c>
      <c r="M27243" s="1">
        <v>5.62</v>
      </c>
      <c r="N27243">
        <v>0</v>
      </c>
    </row>
    <row r="27244" spans="1:14" x14ac:dyDescent="0.35">
      <c r="A27244">
        <v>1</v>
      </c>
      <c r="B27244" s="1" t="s">
        <v>14</v>
      </c>
      <c r="C27244" s="1" t="s">
        <v>15</v>
      </c>
      <c r="D27244">
        <v>59</v>
      </c>
      <c r="E27244">
        <v>3</v>
      </c>
      <c r="F27244">
        <v>6</v>
      </c>
      <c r="G27244" s="1" t="s">
        <v>22</v>
      </c>
      <c r="H27244" s="1" t="s">
        <v>364</v>
      </c>
      <c r="I27244" s="1" t="s">
        <v>69</v>
      </c>
      <c r="J27244">
        <v>0</v>
      </c>
      <c r="K27244">
        <v>1</v>
      </c>
      <c r="L27244">
        <v>1</v>
      </c>
      <c r="M27244" s="1">
        <v>5.62</v>
      </c>
      <c r="N27244">
        <v>0</v>
      </c>
    </row>
    <row r="27245" spans="1:14" x14ac:dyDescent="0.35">
      <c r="A27245">
        <v>1</v>
      </c>
      <c r="B27245" s="1" t="s">
        <v>14</v>
      </c>
      <c r="C27245" s="1" t="s">
        <v>15</v>
      </c>
      <c r="D27245">
        <v>21</v>
      </c>
      <c r="E27245">
        <v>3</v>
      </c>
      <c r="F27245">
        <v>5</v>
      </c>
      <c r="G27245" s="1" t="s">
        <v>27</v>
      </c>
      <c r="H27245" s="1" t="s">
        <v>364</v>
      </c>
      <c r="I27245" s="1" t="s">
        <v>69</v>
      </c>
      <c r="J27245">
        <v>0</v>
      </c>
      <c r="K27245">
        <v>0</v>
      </c>
      <c r="L27245">
        <v>0</v>
      </c>
      <c r="M27245" s="1">
        <v>5.62</v>
      </c>
      <c r="N27245">
        <v>0</v>
      </c>
    </row>
    <row r="27246" spans="1:14" x14ac:dyDescent="0.35">
      <c r="A27246">
        <v>1</v>
      </c>
      <c r="B27246" s="1" t="s">
        <v>14</v>
      </c>
      <c r="C27246" s="1" t="s">
        <v>15</v>
      </c>
      <c r="D27246">
        <v>25</v>
      </c>
      <c r="E27246">
        <v>3</v>
      </c>
      <c r="F27246">
        <v>19</v>
      </c>
      <c r="G27246" s="1" t="s">
        <v>16</v>
      </c>
      <c r="H27246" s="1" t="s">
        <v>364</v>
      </c>
      <c r="I27246" s="1" t="s">
        <v>69</v>
      </c>
      <c r="J27246">
        <v>0</v>
      </c>
      <c r="K27246">
        <v>0</v>
      </c>
      <c r="L27246">
        <v>0</v>
      </c>
      <c r="M27246" s="1">
        <v>5.62</v>
      </c>
      <c r="N27246">
        <v>0</v>
      </c>
    </row>
    <row r="27247" spans="1:14" x14ac:dyDescent="0.35">
      <c r="A27247">
        <v>1</v>
      </c>
      <c r="B27247" s="1" t="s">
        <v>14</v>
      </c>
      <c r="C27247" s="1" t="s">
        <v>15</v>
      </c>
      <c r="D27247">
        <v>16</v>
      </c>
      <c r="E27247">
        <v>3</v>
      </c>
      <c r="F27247">
        <v>9</v>
      </c>
      <c r="G27247" s="1" t="s">
        <v>25</v>
      </c>
      <c r="H27247" s="1" t="s">
        <v>364</v>
      </c>
      <c r="I27247" s="1" t="s">
        <v>69</v>
      </c>
      <c r="J27247">
        <v>0</v>
      </c>
      <c r="K27247">
        <v>0</v>
      </c>
      <c r="L27247">
        <v>0</v>
      </c>
      <c r="M27247" s="1">
        <v>5.62</v>
      </c>
      <c r="N27247">
        <v>0</v>
      </c>
    </row>
    <row r="27248" spans="1:14" x14ac:dyDescent="0.35">
      <c r="A27248">
        <v>4</v>
      </c>
      <c r="B27248" s="1" t="s">
        <v>14</v>
      </c>
      <c r="C27248" s="1" t="s">
        <v>15</v>
      </c>
      <c r="D27248">
        <v>59</v>
      </c>
      <c r="E27248">
        <v>3</v>
      </c>
      <c r="F27248">
        <v>14</v>
      </c>
      <c r="G27248" s="1" t="s">
        <v>24</v>
      </c>
      <c r="H27248" s="1" t="s">
        <v>364</v>
      </c>
      <c r="I27248" s="1" t="s">
        <v>46</v>
      </c>
      <c r="J27248">
        <v>1</v>
      </c>
      <c r="K27248">
        <v>0</v>
      </c>
      <c r="L27248">
        <v>0</v>
      </c>
      <c r="M27248" s="1">
        <v>5.62</v>
      </c>
      <c r="N27248">
        <v>0</v>
      </c>
    </row>
    <row r="27249" spans="1:14" x14ac:dyDescent="0.35">
      <c r="A27249">
        <v>1</v>
      </c>
      <c r="B27249" s="1" t="s">
        <v>14</v>
      </c>
      <c r="C27249" s="1" t="s">
        <v>15</v>
      </c>
      <c r="D27249">
        <v>18</v>
      </c>
      <c r="E27249">
        <v>3</v>
      </c>
      <c r="F27249">
        <v>2</v>
      </c>
      <c r="G27249" s="1" t="s">
        <v>19</v>
      </c>
      <c r="H27249" s="1" t="s">
        <v>364</v>
      </c>
      <c r="I27249" s="1" t="s">
        <v>46</v>
      </c>
      <c r="J27249">
        <v>0</v>
      </c>
      <c r="K27249">
        <v>0</v>
      </c>
      <c r="L27249">
        <v>0</v>
      </c>
      <c r="M27249" s="1">
        <v>5.62</v>
      </c>
      <c r="N27249">
        <v>0</v>
      </c>
    </row>
    <row r="27250" spans="1:14" x14ac:dyDescent="0.35">
      <c r="A27250">
        <v>1</v>
      </c>
      <c r="B27250" s="1" t="s">
        <v>14</v>
      </c>
      <c r="C27250" s="1" t="s">
        <v>15</v>
      </c>
      <c r="D27250">
        <v>43</v>
      </c>
      <c r="E27250">
        <v>3</v>
      </c>
      <c r="F27250">
        <v>7</v>
      </c>
      <c r="G27250" s="1" t="s">
        <v>22</v>
      </c>
      <c r="H27250" s="1" t="s">
        <v>364</v>
      </c>
      <c r="I27250" s="1" t="s">
        <v>46</v>
      </c>
      <c r="J27250">
        <v>1</v>
      </c>
      <c r="K27250">
        <v>0</v>
      </c>
      <c r="L27250">
        <v>0</v>
      </c>
      <c r="M27250" s="1">
        <v>5.62</v>
      </c>
      <c r="N27250">
        <v>0</v>
      </c>
    </row>
    <row r="27251" spans="1:14" x14ac:dyDescent="0.35">
      <c r="A27251">
        <v>1</v>
      </c>
      <c r="B27251" s="1" t="s">
        <v>14</v>
      </c>
      <c r="C27251" s="1" t="s">
        <v>15</v>
      </c>
      <c r="D27251">
        <v>108</v>
      </c>
      <c r="E27251">
        <v>3</v>
      </c>
      <c r="F27251">
        <v>5</v>
      </c>
      <c r="G27251" s="1" t="s">
        <v>22</v>
      </c>
      <c r="H27251" s="1" t="s">
        <v>364</v>
      </c>
      <c r="I27251" s="1" t="s">
        <v>59</v>
      </c>
      <c r="J27251">
        <v>0</v>
      </c>
      <c r="K27251">
        <v>0</v>
      </c>
      <c r="L27251">
        <v>0</v>
      </c>
      <c r="M27251" s="1">
        <v>5.62</v>
      </c>
      <c r="N27251">
        <v>0</v>
      </c>
    </row>
    <row r="27252" spans="1:14" x14ac:dyDescent="0.35">
      <c r="A27252">
        <v>1</v>
      </c>
      <c r="B27252" s="1" t="s">
        <v>23</v>
      </c>
      <c r="C27252" s="1" t="s">
        <v>15</v>
      </c>
      <c r="D27252">
        <v>24</v>
      </c>
      <c r="E27252">
        <v>3</v>
      </c>
      <c r="F27252">
        <v>8</v>
      </c>
      <c r="G27252" s="1" t="s">
        <v>16</v>
      </c>
      <c r="H27252" s="1" t="s">
        <v>364</v>
      </c>
      <c r="I27252" s="1" t="s">
        <v>49</v>
      </c>
      <c r="J27252">
        <v>0</v>
      </c>
      <c r="K27252">
        <v>0</v>
      </c>
      <c r="L27252">
        <v>0</v>
      </c>
      <c r="M27252" s="1">
        <v>5.62</v>
      </c>
      <c r="N27252">
        <v>0</v>
      </c>
    </row>
    <row r="27253" spans="1:14" x14ac:dyDescent="0.35">
      <c r="A27253">
        <v>1</v>
      </c>
      <c r="B27253" s="1" t="s">
        <v>14</v>
      </c>
      <c r="C27253" s="1" t="s">
        <v>15</v>
      </c>
      <c r="D27253">
        <v>0</v>
      </c>
      <c r="E27253">
        <v>3</v>
      </c>
      <c r="F27253">
        <v>17</v>
      </c>
      <c r="G27253" s="1" t="s">
        <v>19</v>
      </c>
      <c r="H27253" s="1" t="s">
        <v>364</v>
      </c>
      <c r="I27253" s="1" t="s">
        <v>69</v>
      </c>
      <c r="J27253">
        <v>0</v>
      </c>
      <c r="K27253">
        <v>0</v>
      </c>
      <c r="L27253">
        <v>0</v>
      </c>
      <c r="M27253" s="1">
        <v>5.62</v>
      </c>
      <c r="N27253">
        <v>0</v>
      </c>
    </row>
    <row r="27254" spans="1:14" x14ac:dyDescent="0.35">
      <c r="A27254">
        <v>2</v>
      </c>
      <c r="B27254" s="1" t="s">
        <v>14</v>
      </c>
      <c r="C27254" s="1" t="s">
        <v>15</v>
      </c>
      <c r="D27254">
        <v>353</v>
      </c>
      <c r="E27254">
        <v>3</v>
      </c>
      <c r="F27254">
        <v>15</v>
      </c>
      <c r="G27254" s="1" t="s">
        <v>25</v>
      </c>
      <c r="H27254" s="1" t="s">
        <v>364</v>
      </c>
      <c r="I27254" s="1" t="s">
        <v>46</v>
      </c>
      <c r="J27254">
        <v>1</v>
      </c>
      <c r="K27254">
        <v>0</v>
      </c>
      <c r="L27254">
        <v>0</v>
      </c>
      <c r="M27254" s="1">
        <v>5.62</v>
      </c>
      <c r="N27254">
        <v>0</v>
      </c>
    </row>
    <row r="27255" spans="1:14" x14ac:dyDescent="0.35">
      <c r="A27255">
        <v>2</v>
      </c>
      <c r="B27255" s="1" t="s">
        <v>23</v>
      </c>
      <c r="C27255" s="1" t="s">
        <v>15</v>
      </c>
      <c r="D27255">
        <v>45</v>
      </c>
      <c r="E27255">
        <v>3</v>
      </c>
      <c r="F27255">
        <v>4</v>
      </c>
      <c r="G27255" s="1" t="s">
        <v>24</v>
      </c>
      <c r="H27255" s="1" t="s">
        <v>364</v>
      </c>
      <c r="I27255" s="1" t="s">
        <v>46</v>
      </c>
      <c r="J27255">
        <v>0</v>
      </c>
      <c r="K27255">
        <v>0</v>
      </c>
      <c r="L27255">
        <v>0</v>
      </c>
      <c r="M27255" s="1">
        <v>5.62</v>
      </c>
      <c r="N27255">
        <v>0</v>
      </c>
    </row>
    <row r="27256" spans="1:14" x14ac:dyDescent="0.35">
      <c r="A27256">
        <v>1</v>
      </c>
      <c r="B27256" s="1" t="s">
        <v>14</v>
      </c>
      <c r="C27256" s="1" t="s">
        <v>15</v>
      </c>
      <c r="D27256">
        <v>10</v>
      </c>
      <c r="E27256">
        <v>3</v>
      </c>
      <c r="F27256">
        <v>7</v>
      </c>
      <c r="G27256" s="1" t="s">
        <v>21</v>
      </c>
      <c r="H27256" s="1" t="s">
        <v>364</v>
      </c>
      <c r="I27256" s="1" t="s">
        <v>69</v>
      </c>
      <c r="J27256">
        <v>1</v>
      </c>
      <c r="K27256">
        <v>1</v>
      </c>
      <c r="L27256">
        <v>1</v>
      </c>
      <c r="M27256" s="1">
        <v>5.62</v>
      </c>
      <c r="N27256">
        <v>0</v>
      </c>
    </row>
    <row r="27257" spans="1:14" x14ac:dyDescent="0.35">
      <c r="A27257">
        <v>1</v>
      </c>
      <c r="B27257" s="1" t="s">
        <v>14</v>
      </c>
      <c r="C27257" s="1" t="s">
        <v>15</v>
      </c>
      <c r="D27257">
        <v>29</v>
      </c>
      <c r="E27257">
        <v>3</v>
      </c>
      <c r="F27257">
        <v>10</v>
      </c>
      <c r="G27257" s="1" t="s">
        <v>21</v>
      </c>
      <c r="H27257" s="1" t="s">
        <v>364</v>
      </c>
      <c r="I27257" s="1" t="s">
        <v>69</v>
      </c>
      <c r="J27257">
        <v>0</v>
      </c>
      <c r="K27257">
        <v>1</v>
      </c>
      <c r="L27257">
        <v>0</v>
      </c>
      <c r="M27257" s="1">
        <v>5.62</v>
      </c>
      <c r="N27257">
        <v>0</v>
      </c>
    </row>
    <row r="27258" spans="1:14" x14ac:dyDescent="0.35">
      <c r="A27258">
        <v>1</v>
      </c>
      <c r="B27258" s="1" t="s">
        <v>23</v>
      </c>
      <c r="C27258" s="1" t="s">
        <v>15</v>
      </c>
      <c r="D27258">
        <v>4</v>
      </c>
      <c r="E27258">
        <v>3</v>
      </c>
      <c r="F27258">
        <v>8</v>
      </c>
      <c r="G27258" s="1" t="s">
        <v>22</v>
      </c>
      <c r="H27258" s="1" t="s">
        <v>364</v>
      </c>
      <c r="I27258" s="1" t="s">
        <v>69</v>
      </c>
      <c r="J27258">
        <v>0</v>
      </c>
      <c r="K27258">
        <v>0</v>
      </c>
      <c r="L27258">
        <v>0</v>
      </c>
      <c r="M27258" s="1">
        <v>5.62</v>
      </c>
      <c r="N27258">
        <v>0</v>
      </c>
    </row>
    <row r="27259" spans="1:14" x14ac:dyDescent="0.35">
      <c r="A27259">
        <v>1</v>
      </c>
      <c r="B27259" s="1" t="s">
        <v>14</v>
      </c>
      <c r="C27259" s="1" t="s">
        <v>15</v>
      </c>
      <c r="D27259">
        <v>30</v>
      </c>
      <c r="E27259">
        <v>3</v>
      </c>
      <c r="F27259">
        <v>10</v>
      </c>
      <c r="G27259" s="1" t="s">
        <v>25</v>
      </c>
      <c r="H27259" s="1" t="s">
        <v>364</v>
      </c>
      <c r="I27259" s="1" t="s">
        <v>69</v>
      </c>
      <c r="J27259">
        <v>0</v>
      </c>
      <c r="K27259">
        <v>0</v>
      </c>
      <c r="L27259">
        <v>0</v>
      </c>
      <c r="M27259" s="1">
        <v>5.62</v>
      </c>
      <c r="N27259">
        <v>0</v>
      </c>
    </row>
    <row r="27260" spans="1:14" x14ac:dyDescent="0.35">
      <c r="A27260">
        <v>2</v>
      </c>
      <c r="B27260" s="1" t="s">
        <v>14</v>
      </c>
      <c r="C27260" s="1" t="s">
        <v>15</v>
      </c>
      <c r="D27260">
        <v>25</v>
      </c>
      <c r="E27260">
        <v>3</v>
      </c>
      <c r="F27260">
        <v>3</v>
      </c>
      <c r="G27260" s="1" t="s">
        <v>24</v>
      </c>
      <c r="H27260" s="1" t="s">
        <v>364</v>
      </c>
      <c r="I27260" s="1" t="s">
        <v>46</v>
      </c>
      <c r="J27260">
        <v>1</v>
      </c>
      <c r="K27260">
        <v>1</v>
      </c>
      <c r="L27260">
        <v>0</v>
      </c>
      <c r="M27260" s="1">
        <v>5.62</v>
      </c>
      <c r="N27260">
        <v>0</v>
      </c>
    </row>
    <row r="27261" spans="1:14" x14ac:dyDescent="0.35">
      <c r="A27261">
        <v>1</v>
      </c>
      <c r="B27261" s="1" t="s">
        <v>14</v>
      </c>
      <c r="C27261" s="1" t="s">
        <v>15</v>
      </c>
      <c r="D27261">
        <v>18</v>
      </c>
      <c r="E27261">
        <v>3</v>
      </c>
      <c r="F27261">
        <v>2</v>
      </c>
      <c r="G27261" s="1" t="s">
        <v>24</v>
      </c>
      <c r="H27261" s="1" t="s">
        <v>364</v>
      </c>
      <c r="I27261" s="1" t="s">
        <v>46</v>
      </c>
      <c r="J27261">
        <v>0</v>
      </c>
      <c r="K27261">
        <v>1</v>
      </c>
      <c r="L27261">
        <v>0</v>
      </c>
      <c r="M27261" s="1">
        <v>5.62</v>
      </c>
      <c r="N27261">
        <v>0</v>
      </c>
    </row>
    <row r="27262" spans="1:14" x14ac:dyDescent="0.35">
      <c r="A27262">
        <v>1</v>
      </c>
      <c r="B27262" s="1" t="s">
        <v>14</v>
      </c>
      <c r="C27262" s="1" t="s">
        <v>15</v>
      </c>
      <c r="D27262">
        <v>0</v>
      </c>
      <c r="E27262">
        <v>3</v>
      </c>
      <c r="F27262">
        <v>3</v>
      </c>
      <c r="G27262" s="1" t="s">
        <v>27</v>
      </c>
      <c r="H27262" s="1" t="s">
        <v>364</v>
      </c>
      <c r="I27262" s="1" t="s">
        <v>69</v>
      </c>
      <c r="J27262">
        <v>0</v>
      </c>
      <c r="K27262">
        <v>1</v>
      </c>
      <c r="L27262">
        <v>0</v>
      </c>
      <c r="M27262" s="1">
        <v>5.62</v>
      </c>
      <c r="N27262">
        <v>0</v>
      </c>
    </row>
    <row r="27263" spans="1:14" x14ac:dyDescent="0.35">
      <c r="A27263">
        <v>1</v>
      </c>
      <c r="B27263" s="1" t="s">
        <v>14</v>
      </c>
      <c r="C27263" s="1" t="s">
        <v>15</v>
      </c>
      <c r="D27263">
        <v>2</v>
      </c>
      <c r="E27263">
        <v>3</v>
      </c>
      <c r="F27263">
        <v>17</v>
      </c>
      <c r="G27263" s="1" t="s">
        <v>19</v>
      </c>
      <c r="H27263" s="1" t="s">
        <v>364</v>
      </c>
      <c r="I27263" s="1" t="s">
        <v>69</v>
      </c>
      <c r="J27263">
        <v>0</v>
      </c>
      <c r="K27263">
        <v>0</v>
      </c>
      <c r="L27263">
        <v>0</v>
      </c>
      <c r="M27263" s="1">
        <v>5.62</v>
      </c>
      <c r="N27263">
        <v>0</v>
      </c>
    </row>
    <row r="27264" spans="1:14" x14ac:dyDescent="0.35">
      <c r="A27264">
        <v>1</v>
      </c>
      <c r="B27264" s="1" t="s">
        <v>14</v>
      </c>
      <c r="C27264" s="1" t="s">
        <v>15</v>
      </c>
      <c r="D27264">
        <v>8</v>
      </c>
      <c r="E27264">
        <v>3</v>
      </c>
      <c r="F27264">
        <v>16</v>
      </c>
      <c r="G27264" s="1" t="s">
        <v>25</v>
      </c>
      <c r="H27264" s="1" t="s">
        <v>364</v>
      </c>
      <c r="I27264" s="1" t="s">
        <v>46</v>
      </c>
      <c r="J27264">
        <v>0</v>
      </c>
      <c r="K27264">
        <v>0</v>
      </c>
      <c r="L27264">
        <v>0</v>
      </c>
      <c r="M27264" s="1">
        <v>5.62</v>
      </c>
      <c r="N27264">
        <v>0</v>
      </c>
    </row>
    <row r="27265" spans="1:14" x14ac:dyDescent="0.35">
      <c r="A27265">
        <v>1</v>
      </c>
      <c r="B27265" s="1" t="s">
        <v>14</v>
      </c>
      <c r="C27265" s="1" t="s">
        <v>15</v>
      </c>
      <c r="D27265">
        <v>18</v>
      </c>
      <c r="E27265">
        <v>3</v>
      </c>
      <c r="F27265">
        <v>9</v>
      </c>
      <c r="G27265" s="1" t="s">
        <v>19</v>
      </c>
      <c r="H27265" s="1" t="s">
        <v>364</v>
      </c>
      <c r="I27265" s="1" t="s">
        <v>69</v>
      </c>
      <c r="J27265">
        <v>0</v>
      </c>
      <c r="K27265">
        <v>0</v>
      </c>
      <c r="L27265">
        <v>0</v>
      </c>
      <c r="M27265" s="1">
        <v>5.62</v>
      </c>
      <c r="N27265">
        <v>0</v>
      </c>
    </row>
    <row r="27266" spans="1:14" x14ac:dyDescent="0.35">
      <c r="A27266">
        <v>2</v>
      </c>
      <c r="B27266" s="1" t="s">
        <v>14</v>
      </c>
      <c r="C27266" s="1" t="s">
        <v>15</v>
      </c>
      <c r="D27266">
        <v>36</v>
      </c>
      <c r="E27266">
        <v>3</v>
      </c>
      <c r="F27266">
        <v>21</v>
      </c>
      <c r="G27266" s="1" t="s">
        <v>19</v>
      </c>
      <c r="H27266" s="1" t="s">
        <v>365</v>
      </c>
      <c r="I27266" s="1" t="s">
        <v>62</v>
      </c>
      <c r="J27266">
        <v>0</v>
      </c>
      <c r="K27266">
        <v>1</v>
      </c>
      <c r="L27266">
        <v>0</v>
      </c>
      <c r="M27266" s="1">
        <v>6.33</v>
      </c>
      <c r="N27266">
        <v>0</v>
      </c>
    </row>
    <row r="27267" spans="1:14" x14ac:dyDescent="0.35">
      <c r="A27267">
        <v>1</v>
      </c>
      <c r="B27267" s="1" t="s">
        <v>14</v>
      </c>
      <c r="C27267" s="1" t="s">
        <v>15</v>
      </c>
      <c r="D27267">
        <v>210</v>
      </c>
      <c r="E27267">
        <v>3</v>
      </c>
      <c r="F27267">
        <v>14</v>
      </c>
      <c r="G27267" s="1" t="s">
        <v>19</v>
      </c>
      <c r="H27267" s="1" t="s">
        <v>365</v>
      </c>
      <c r="I27267" s="1" t="s">
        <v>33</v>
      </c>
      <c r="J27267">
        <v>0</v>
      </c>
      <c r="K27267">
        <v>0</v>
      </c>
      <c r="L27267">
        <v>0</v>
      </c>
      <c r="M27267" s="1">
        <v>6.33</v>
      </c>
      <c r="N27267">
        <v>0</v>
      </c>
    </row>
    <row r="27268" spans="1:14" x14ac:dyDescent="0.35">
      <c r="A27268">
        <v>4</v>
      </c>
      <c r="B27268" s="1" t="s">
        <v>14</v>
      </c>
      <c r="C27268" s="1" t="s">
        <v>15</v>
      </c>
      <c r="D27268">
        <v>329</v>
      </c>
      <c r="E27268">
        <v>3</v>
      </c>
      <c r="F27268">
        <v>5</v>
      </c>
      <c r="G27268" s="1" t="s">
        <v>19</v>
      </c>
      <c r="H27268" s="1" t="s">
        <v>365</v>
      </c>
      <c r="I27268" s="1" t="s">
        <v>33</v>
      </c>
      <c r="J27268">
        <v>1</v>
      </c>
      <c r="K27268">
        <v>0</v>
      </c>
      <c r="L27268">
        <v>0</v>
      </c>
      <c r="M27268" s="1">
        <v>6.33</v>
      </c>
      <c r="N27268">
        <v>0</v>
      </c>
    </row>
    <row r="27269" spans="1:14" x14ac:dyDescent="0.35">
      <c r="A27269">
        <v>1</v>
      </c>
      <c r="B27269" s="1" t="s">
        <v>14</v>
      </c>
      <c r="C27269" s="1" t="s">
        <v>15</v>
      </c>
      <c r="D27269">
        <v>32</v>
      </c>
      <c r="E27269">
        <v>3</v>
      </c>
      <c r="F27269">
        <v>8</v>
      </c>
      <c r="G27269" s="1" t="s">
        <v>19</v>
      </c>
      <c r="H27269" s="1" t="s">
        <v>365</v>
      </c>
      <c r="I27269" s="1" t="s">
        <v>46</v>
      </c>
      <c r="J27269">
        <v>1</v>
      </c>
      <c r="K27269">
        <v>1</v>
      </c>
      <c r="L27269">
        <v>1</v>
      </c>
      <c r="M27269" s="1">
        <v>6.33</v>
      </c>
      <c r="N27269">
        <v>0</v>
      </c>
    </row>
    <row r="27270" spans="1:14" x14ac:dyDescent="0.35">
      <c r="A27270">
        <v>3</v>
      </c>
      <c r="B27270" s="1" t="s">
        <v>14</v>
      </c>
      <c r="C27270" s="1" t="s">
        <v>15</v>
      </c>
      <c r="D27270">
        <v>5</v>
      </c>
      <c r="E27270">
        <v>3</v>
      </c>
      <c r="F27270">
        <v>4</v>
      </c>
      <c r="G27270" s="1" t="s">
        <v>25</v>
      </c>
      <c r="H27270" s="1" t="s">
        <v>365</v>
      </c>
      <c r="I27270" s="1" t="s">
        <v>46</v>
      </c>
      <c r="J27270">
        <v>0</v>
      </c>
      <c r="K27270">
        <v>0</v>
      </c>
      <c r="L27270">
        <v>1</v>
      </c>
      <c r="M27270" s="1">
        <v>6.33</v>
      </c>
      <c r="N27270">
        <v>0</v>
      </c>
    </row>
    <row r="27271" spans="1:14" x14ac:dyDescent="0.35">
      <c r="A27271">
        <v>2</v>
      </c>
      <c r="B27271" s="1" t="s">
        <v>14</v>
      </c>
      <c r="C27271" s="1" t="s">
        <v>15</v>
      </c>
      <c r="D27271">
        <v>59</v>
      </c>
      <c r="E27271">
        <v>3</v>
      </c>
      <c r="F27271">
        <v>4</v>
      </c>
      <c r="G27271" s="1" t="s">
        <v>24</v>
      </c>
      <c r="H27271" s="1" t="s">
        <v>365</v>
      </c>
      <c r="I27271" s="1" t="s">
        <v>33</v>
      </c>
      <c r="J27271">
        <v>1</v>
      </c>
      <c r="K27271">
        <v>0</v>
      </c>
      <c r="L27271">
        <v>1</v>
      </c>
      <c r="M27271" s="1">
        <v>6.33</v>
      </c>
      <c r="N27271">
        <v>0</v>
      </c>
    </row>
    <row r="27272" spans="1:14" x14ac:dyDescent="0.35">
      <c r="A27272">
        <v>7</v>
      </c>
      <c r="B27272" s="1" t="s">
        <v>14</v>
      </c>
      <c r="C27272" s="1" t="s">
        <v>15</v>
      </c>
      <c r="D27272">
        <v>22</v>
      </c>
      <c r="E27272">
        <v>3</v>
      </c>
      <c r="F27272">
        <v>2</v>
      </c>
      <c r="G27272" s="1" t="s">
        <v>16</v>
      </c>
      <c r="H27272" s="1" t="s">
        <v>365</v>
      </c>
      <c r="I27272" s="1" t="s">
        <v>46</v>
      </c>
      <c r="J27272">
        <v>1</v>
      </c>
      <c r="K27272">
        <v>0</v>
      </c>
      <c r="L27272">
        <v>0</v>
      </c>
      <c r="M27272" s="1">
        <v>6.33</v>
      </c>
      <c r="N27272">
        <v>1</v>
      </c>
    </row>
    <row r="27273" spans="1:14" x14ac:dyDescent="0.35">
      <c r="A27273">
        <v>1</v>
      </c>
      <c r="B27273" s="1" t="s">
        <v>14</v>
      </c>
      <c r="C27273" s="1" t="s">
        <v>15</v>
      </c>
      <c r="D27273">
        <v>257</v>
      </c>
      <c r="E27273">
        <v>3</v>
      </c>
      <c r="F27273">
        <v>15</v>
      </c>
      <c r="G27273" s="1" t="s">
        <v>27</v>
      </c>
      <c r="H27273" s="1" t="s">
        <v>365</v>
      </c>
      <c r="I27273" s="1" t="s">
        <v>33</v>
      </c>
      <c r="J27273">
        <v>0</v>
      </c>
      <c r="K27273">
        <v>0</v>
      </c>
      <c r="L27273">
        <v>0</v>
      </c>
      <c r="M27273" s="1">
        <v>6.33</v>
      </c>
      <c r="N27273">
        <v>0</v>
      </c>
    </row>
    <row r="27274" spans="1:14" x14ac:dyDescent="0.35">
      <c r="A27274">
        <v>3</v>
      </c>
      <c r="B27274" s="1" t="s">
        <v>14</v>
      </c>
      <c r="C27274" s="1" t="s">
        <v>15</v>
      </c>
      <c r="D27274">
        <v>36</v>
      </c>
      <c r="E27274">
        <v>3</v>
      </c>
      <c r="F27274">
        <v>7</v>
      </c>
      <c r="G27274" s="1" t="s">
        <v>25</v>
      </c>
      <c r="H27274" s="1" t="s">
        <v>365</v>
      </c>
      <c r="I27274" s="1" t="s">
        <v>33</v>
      </c>
      <c r="J27274">
        <v>0</v>
      </c>
      <c r="K27274">
        <v>0</v>
      </c>
      <c r="L27274">
        <v>0</v>
      </c>
      <c r="M27274" s="1">
        <v>6.33</v>
      </c>
      <c r="N27274">
        <v>0</v>
      </c>
    </row>
    <row r="27275" spans="1:14" x14ac:dyDescent="0.35">
      <c r="A27275">
        <v>1</v>
      </c>
      <c r="B27275" s="1" t="s">
        <v>14</v>
      </c>
      <c r="C27275" s="1" t="s">
        <v>15</v>
      </c>
      <c r="D27275">
        <v>3</v>
      </c>
      <c r="E27275">
        <v>3</v>
      </c>
      <c r="F27275">
        <v>0</v>
      </c>
      <c r="G27275" s="1" t="s">
        <v>21</v>
      </c>
      <c r="H27275" s="1" t="s">
        <v>365</v>
      </c>
      <c r="I27275" s="1" t="s">
        <v>46</v>
      </c>
      <c r="J27275">
        <v>0</v>
      </c>
      <c r="K27275">
        <v>0</v>
      </c>
      <c r="L27275">
        <v>0</v>
      </c>
      <c r="M27275" s="1">
        <v>6.33</v>
      </c>
      <c r="N27275">
        <v>0</v>
      </c>
    </row>
    <row r="27276" spans="1:14" x14ac:dyDescent="0.35">
      <c r="A27276">
        <v>1</v>
      </c>
      <c r="B27276" s="1" t="s">
        <v>14</v>
      </c>
      <c r="C27276" s="1" t="s">
        <v>15</v>
      </c>
      <c r="D27276">
        <v>36</v>
      </c>
      <c r="E27276">
        <v>3</v>
      </c>
      <c r="F27276">
        <v>21</v>
      </c>
      <c r="G27276" s="1" t="s">
        <v>19</v>
      </c>
      <c r="H27276" s="1" t="s">
        <v>365</v>
      </c>
      <c r="I27276" s="1" t="s">
        <v>62</v>
      </c>
      <c r="J27276">
        <v>1</v>
      </c>
      <c r="K27276">
        <v>0</v>
      </c>
      <c r="L27276">
        <v>0</v>
      </c>
      <c r="M27276" s="1">
        <v>6.33</v>
      </c>
      <c r="N27276">
        <v>0</v>
      </c>
    </row>
    <row r="27277" spans="1:14" x14ac:dyDescent="0.35">
      <c r="A27277">
        <v>1</v>
      </c>
      <c r="B27277" s="1" t="s">
        <v>14</v>
      </c>
      <c r="C27277" s="1" t="s">
        <v>15</v>
      </c>
      <c r="D27277">
        <v>136</v>
      </c>
      <c r="E27277">
        <v>3</v>
      </c>
      <c r="F27277">
        <v>1</v>
      </c>
      <c r="G27277" s="1" t="s">
        <v>27</v>
      </c>
      <c r="H27277" s="1" t="s">
        <v>365</v>
      </c>
      <c r="I27277" s="1" t="s">
        <v>33</v>
      </c>
      <c r="J27277">
        <v>0</v>
      </c>
      <c r="K27277">
        <v>0</v>
      </c>
      <c r="L27277">
        <v>1</v>
      </c>
      <c r="M27277" s="1">
        <v>6.33</v>
      </c>
      <c r="N27277">
        <v>0</v>
      </c>
    </row>
    <row r="27278" spans="1:14" x14ac:dyDescent="0.35">
      <c r="A27278">
        <v>1</v>
      </c>
      <c r="B27278" s="1" t="s">
        <v>23</v>
      </c>
      <c r="C27278" s="1" t="s">
        <v>15</v>
      </c>
      <c r="D27278">
        <v>18</v>
      </c>
      <c r="E27278">
        <v>3</v>
      </c>
      <c r="F27278">
        <v>11</v>
      </c>
      <c r="G27278" s="1" t="s">
        <v>19</v>
      </c>
      <c r="H27278" s="1" t="s">
        <v>365</v>
      </c>
      <c r="I27278" s="1" t="s">
        <v>46</v>
      </c>
      <c r="J27278">
        <v>0</v>
      </c>
      <c r="K27278">
        <v>0</v>
      </c>
      <c r="L27278">
        <v>0</v>
      </c>
      <c r="M27278" s="1">
        <v>6.33</v>
      </c>
      <c r="N27278">
        <v>0</v>
      </c>
    </row>
    <row r="27279" spans="1:14" x14ac:dyDescent="0.35">
      <c r="A27279">
        <v>1</v>
      </c>
      <c r="B27279" s="1" t="s">
        <v>14</v>
      </c>
      <c r="C27279" s="1" t="s">
        <v>15</v>
      </c>
      <c r="D27279">
        <v>210</v>
      </c>
      <c r="E27279">
        <v>3</v>
      </c>
      <c r="F27279">
        <v>14</v>
      </c>
      <c r="G27279" s="1" t="s">
        <v>19</v>
      </c>
      <c r="H27279" s="1" t="s">
        <v>365</v>
      </c>
      <c r="I27279" s="1" t="s">
        <v>33</v>
      </c>
      <c r="J27279">
        <v>0</v>
      </c>
      <c r="K27279">
        <v>0</v>
      </c>
      <c r="L27279">
        <v>0</v>
      </c>
      <c r="M27279" s="1">
        <v>6.33</v>
      </c>
      <c r="N27279">
        <v>0</v>
      </c>
    </row>
    <row r="27280" spans="1:14" x14ac:dyDescent="0.35">
      <c r="A27280">
        <v>1</v>
      </c>
      <c r="B27280" s="1" t="s">
        <v>23</v>
      </c>
      <c r="C27280" s="1" t="s">
        <v>15</v>
      </c>
      <c r="D27280">
        <v>6</v>
      </c>
      <c r="E27280">
        <v>3</v>
      </c>
      <c r="F27280">
        <v>15</v>
      </c>
      <c r="G27280" s="1" t="s">
        <v>27</v>
      </c>
      <c r="H27280" s="1" t="s">
        <v>365</v>
      </c>
      <c r="I27280" s="1" t="s">
        <v>46</v>
      </c>
      <c r="J27280">
        <v>1</v>
      </c>
      <c r="K27280">
        <v>0</v>
      </c>
      <c r="L27280">
        <v>0</v>
      </c>
      <c r="M27280" s="1">
        <v>6.33</v>
      </c>
      <c r="N27280">
        <v>0</v>
      </c>
    </row>
    <row r="27281" spans="1:14" x14ac:dyDescent="0.35">
      <c r="A27281">
        <v>1</v>
      </c>
      <c r="B27281" s="1" t="s">
        <v>14</v>
      </c>
      <c r="C27281" s="1" t="s">
        <v>15</v>
      </c>
      <c r="D27281">
        <v>10</v>
      </c>
      <c r="E27281">
        <v>3</v>
      </c>
      <c r="F27281">
        <v>7</v>
      </c>
      <c r="G27281" s="1" t="s">
        <v>22</v>
      </c>
      <c r="H27281" s="1" t="s">
        <v>365</v>
      </c>
      <c r="I27281" s="1" t="s">
        <v>46</v>
      </c>
      <c r="J27281">
        <v>0</v>
      </c>
      <c r="K27281">
        <v>0</v>
      </c>
      <c r="L27281">
        <v>0</v>
      </c>
      <c r="M27281" s="1">
        <v>6.33</v>
      </c>
      <c r="N27281">
        <v>0</v>
      </c>
    </row>
    <row r="27282" spans="1:14" x14ac:dyDescent="0.35">
      <c r="A27282">
        <v>1</v>
      </c>
      <c r="B27282" s="1" t="s">
        <v>14</v>
      </c>
      <c r="C27282" s="1" t="s">
        <v>15</v>
      </c>
      <c r="D27282">
        <v>354</v>
      </c>
      <c r="E27282">
        <v>3</v>
      </c>
      <c r="F27282">
        <v>17</v>
      </c>
      <c r="G27282" s="1" t="s">
        <v>16</v>
      </c>
      <c r="H27282" s="1" t="s">
        <v>366</v>
      </c>
      <c r="I27282" s="1" t="s">
        <v>46</v>
      </c>
      <c r="J27282">
        <v>0</v>
      </c>
      <c r="K27282">
        <v>0</v>
      </c>
      <c r="L27282">
        <v>0</v>
      </c>
      <c r="M27282" s="1">
        <v>5.33</v>
      </c>
      <c r="N27282">
        <v>0</v>
      </c>
    </row>
    <row r="27283" spans="1:14" x14ac:dyDescent="0.35">
      <c r="A27283">
        <v>2</v>
      </c>
      <c r="B27283" s="1" t="s">
        <v>23</v>
      </c>
      <c r="C27283" s="1" t="s">
        <v>15</v>
      </c>
      <c r="D27283">
        <v>201</v>
      </c>
      <c r="E27283">
        <v>3</v>
      </c>
      <c r="F27283">
        <v>15</v>
      </c>
      <c r="G27283" s="1" t="s">
        <v>16</v>
      </c>
      <c r="H27283" s="1" t="s">
        <v>366</v>
      </c>
      <c r="I27283" s="1" t="s">
        <v>46</v>
      </c>
      <c r="J27283">
        <v>0</v>
      </c>
      <c r="K27283">
        <v>0</v>
      </c>
      <c r="L27283">
        <v>0</v>
      </c>
      <c r="M27283" s="1">
        <v>5.33</v>
      </c>
      <c r="N27283">
        <v>0</v>
      </c>
    </row>
    <row r="27284" spans="1:14" x14ac:dyDescent="0.35">
      <c r="A27284">
        <v>2</v>
      </c>
      <c r="B27284" s="1" t="s">
        <v>14</v>
      </c>
      <c r="C27284" s="1" t="s">
        <v>15</v>
      </c>
      <c r="D27284">
        <v>354</v>
      </c>
      <c r="E27284">
        <v>3</v>
      </c>
      <c r="F27284">
        <v>6</v>
      </c>
      <c r="G27284" s="1" t="s">
        <v>22</v>
      </c>
      <c r="H27284" s="1" t="s">
        <v>366</v>
      </c>
      <c r="I27284" s="1" t="s">
        <v>46</v>
      </c>
      <c r="J27284">
        <v>0</v>
      </c>
      <c r="K27284">
        <v>0</v>
      </c>
      <c r="L27284">
        <v>0</v>
      </c>
      <c r="M27284" s="1">
        <v>5.33</v>
      </c>
      <c r="N27284">
        <v>0</v>
      </c>
    </row>
    <row r="27285" spans="1:14" x14ac:dyDescent="0.35">
      <c r="A27285">
        <v>1</v>
      </c>
      <c r="B27285" s="1" t="s">
        <v>14</v>
      </c>
      <c r="C27285" s="1" t="s">
        <v>15</v>
      </c>
      <c r="D27285">
        <v>46</v>
      </c>
      <c r="E27285">
        <v>3</v>
      </c>
      <c r="F27285">
        <v>12</v>
      </c>
      <c r="G27285" s="1" t="s">
        <v>24</v>
      </c>
      <c r="H27285" s="1" t="s">
        <v>366</v>
      </c>
      <c r="I27285" s="1" t="s">
        <v>40</v>
      </c>
      <c r="J27285">
        <v>0</v>
      </c>
      <c r="K27285">
        <v>0</v>
      </c>
      <c r="L27285">
        <v>1</v>
      </c>
      <c r="M27285" s="1">
        <v>5.33</v>
      </c>
      <c r="N27285">
        <v>1</v>
      </c>
    </row>
    <row r="27286" spans="1:14" x14ac:dyDescent="0.35">
      <c r="A27286">
        <v>3</v>
      </c>
      <c r="B27286" s="1" t="s">
        <v>23</v>
      </c>
      <c r="C27286" s="1" t="s">
        <v>15</v>
      </c>
      <c r="D27286">
        <v>134</v>
      </c>
      <c r="E27286">
        <v>3</v>
      </c>
      <c r="F27286">
        <v>11</v>
      </c>
      <c r="G27286" s="1" t="s">
        <v>19</v>
      </c>
      <c r="H27286" s="1" t="s">
        <v>366</v>
      </c>
      <c r="I27286" s="1" t="s">
        <v>46</v>
      </c>
      <c r="J27286">
        <v>1</v>
      </c>
      <c r="K27286">
        <v>0</v>
      </c>
      <c r="L27286">
        <v>0</v>
      </c>
      <c r="M27286" s="1">
        <v>5.33</v>
      </c>
      <c r="N27286">
        <v>0</v>
      </c>
    </row>
    <row r="27287" spans="1:14" x14ac:dyDescent="0.35">
      <c r="A27287">
        <v>3</v>
      </c>
      <c r="B27287" s="1" t="s">
        <v>14</v>
      </c>
      <c r="C27287" s="1" t="s">
        <v>15</v>
      </c>
      <c r="D27287">
        <v>328</v>
      </c>
      <c r="E27287">
        <v>3</v>
      </c>
      <c r="F27287">
        <v>16</v>
      </c>
      <c r="G27287" s="1" t="s">
        <v>24</v>
      </c>
      <c r="H27287" s="1" t="s">
        <v>366</v>
      </c>
      <c r="I27287" s="1" t="s">
        <v>46</v>
      </c>
      <c r="J27287">
        <v>1</v>
      </c>
      <c r="K27287">
        <v>0</v>
      </c>
      <c r="L27287">
        <v>0</v>
      </c>
      <c r="M27287" s="1">
        <v>5.33</v>
      </c>
      <c r="N27287">
        <v>0</v>
      </c>
    </row>
    <row r="27288" spans="1:14" x14ac:dyDescent="0.35">
      <c r="A27288">
        <v>1</v>
      </c>
      <c r="B27288" s="1" t="s">
        <v>14</v>
      </c>
      <c r="C27288" s="1" t="s">
        <v>15</v>
      </c>
      <c r="D27288">
        <v>57</v>
      </c>
      <c r="E27288">
        <v>3</v>
      </c>
      <c r="F27288">
        <v>9</v>
      </c>
      <c r="G27288" s="1" t="s">
        <v>19</v>
      </c>
      <c r="H27288" s="1" t="s">
        <v>366</v>
      </c>
      <c r="I27288" s="1" t="s">
        <v>46</v>
      </c>
      <c r="J27288">
        <v>1</v>
      </c>
      <c r="K27288">
        <v>1</v>
      </c>
      <c r="L27288">
        <v>1</v>
      </c>
      <c r="M27288" s="1">
        <v>5.33</v>
      </c>
      <c r="N27288">
        <v>0</v>
      </c>
    </row>
    <row r="27289" spans="1:14" x14ac:dyDescent="0.35">
      <c r="A27289">
        <v>2</v>
      </c>
      <c r="B27289" s="1" t="s">
        <v>23</v>
      </c>
      <c r="C27289" s="1" t="s">
        <v>15</v>
      </c>
      <c r="D27289">
        <v>112</v>
      </c>
      <c r="E27289">
        <v>3</v>
      </c>
      <c r="F27289">
        <v>1</v>
      </c>
      <c r="G27289" s="1" t="s">
        <v>21</v>
      </c>
      <c r="H27289" s="1" t="s">
        <v>366</v>
      </c>
      <c r="I27289" s="1" t="s">
        <v>46</v>
      </c>
      <c r="J27289">
        <v>1</v>
      </c>
      <c r="K27289">
        <v>0</v>
      </c>
      <c r="L27289">
        <v>0</v>
      </c>
      <c r="M27289" s="1">
        <v>5.33</v>
      </c>
      <c r="N27289">
        <v>0</v>
      </c>
    </row>
    <row r="27290" spans="1:14" x14ac:dyDescent="0.35">
      <c r="A27290">
        <v>1</v>
      </c>
      <c r="B27290" s="1" t="s">
        <v>23</v>
      </c>
      <c r="C27290" s="1" t="s">
        <v>15</v>
      </c>
      <c r="D27290">
        <v>23</v>
      </c>
      <c r="E27290">
        <v>3</v>
      </c>
      <c r="F27290">
        <v>0</v>
      </c>
      <c r="G27290" s="1" t="s">
        <v>16</v>
      </c>
      <c r="H27290" s="1" t="s">
        <v>367</v>
      </c>
      <c r="I27290" s="1" t="s">
        <v>46</v>
      </c>
      <c r="J27290">
        <v>0</v>
      </c>
      <c r="K27290">
        <v>0</v>
      </c>
      <c r="L27290">
        <v>0</v>
      </c>
      <c r="M27290" s="1">
        <v>8.58</v>
      </c>
      <c r="N27290">
        <v>0</v>
      </c>
    </row>
    <row r="27291" spans="1:14" x14ac:dyDescent="0.35">
      <c r="A27291">
        <v>9</v>
      </c>
      <c r="B27291" s="1" t="s">
        <v>14</v>
      </c>
      <c r="C27291" s="1" t="s">
        <v>15</v>
      </c>
      <c r="D27291">
        <v>159</v>
      </c>
      <c r="E27291">
        <v>3</v>
      </c>
      <c r="F27291">
        <v>10</v>
      </c>
      <c r="G27291" s="1" t="s">
        <v>22</v>
      </c>
      <c r="H27291" s="1" t="s">
        <v>367</v>
      </c>
      <c r="I27291" s="1" t="s">
        <v>69</v>
      </c>
      <c r="J27291">
        <v>0</v>
      </c>
      <c r="K27291">
        <v>0</v>
      </c>
      <c r="L27291">
        <v>0</v>
      </c>
      <c r="M27291" s="1">
        <v>8.58</v>
      </c>
      <c r="N27291">
        <v>0</v>
      </c>
    </row>
    <row r="27292" spans="1:14" x14ac:dyDescent="0.35">
      <c r="A27292">
        <v>1</v>
      </c>
      <c r="B27292" s="1" t="s">
        <v>14</v>
      </c>
      <c r="C27292" s="1" t="s">
        <v>15</v>
      </c>
      <c r="D27292">
        <v>24</v>
      </c>
      <c r="E27292">
        <v>3</v>
      </c>
      <c r="F27292">
        <v>0</v>
      </c>
      <c r="G27292" s="1" t="s">
        <v>25</v>
      </c>
      <c r="H27292" s="1" t="s">
        <v>367</v>
      </c>
      <c r="I27292" s="1" t="s">
        <v>69</v>
      </c>
      <c r="J27292">
        <v>0</v>
      </c>
      <c r="K27292">
        <v>0</v>
      </c>
      <c r="L27292">
        <v>1</v>
      </c>
      <c r="M27292" s="1">
        <v>8.58</v>
      </c>
      <c r="N27292">
        <v>0</v>
      </c>
    </row>
    <row r="27293" spans="1:14" x14ac:dyDescent="0.35">
      <c r="A27293">
        <v>1</v>
      </c>
      <c r="B27293" s="1" t="s">
        <v>14</v>
      </c>
      <c r="C27293" s="1" t="s">
        <v>15</v>
      </c>
      <c r="D27293">
        <v>22</v>
      </c>
      <c r="E27293">
        <v>3</v>
      </c>
      <c r="F27293">
        <v>12</v>
      </c>
      <c r="G27293" s="1" t="s">
        <v>21</v>
      </c>
      <c r="H27293" s="1" t="s">
        <v>367</v>
      </c>
      <c r="I27293" s="1" t="s">
        <v>69</v>
      </c>
      <c r="J27293">
        <v>0</v>
      </c>
      <c r="K27293">
        <v>0</v>
      </c>
      <c r="L27293">
        <v>0</v>
      </c>
      <c r="M27293" s="1">
        <v>8.58</v>
      </c>
      <c r="N27293">
        <v>0</v>
      </c>
    </row>
    <row r="27294" spans="1:14" x14ac:dyDescent="0.35">
      <c r="A27294">
        <v>1</v>
      </c>
      <c r="B27294" s="1" t="s">
        <v>14</v>
      </c>
      <c r="C27294" s="1" t="s">
        <v>15</v>
      </c>
      <c r="D27294">
        <v>21</v>
      </c>
      <c r="E27294">
        <v>3</v>
      </c>
      <c r="F27294">
        <v>7</v>
      </c>
      <c r="G27294" s="1" t="s">
        <v>22</v>
      </c>
      <c r="H27294" s="1" t="s">
        <v>367</v>
      </c>
      <c r="I27294" s="1" t="s">
        <v>69</v>
      </c>
      <c r="J27294">
        <v>0</v>
      </c>
      <c r="K27294">
        <v>0</v>
      </c>
      <c r="L27294">
        <v>0</v>
      </c>
      <c r="M27294" s="1">
        <v>8.58</v>
      </c>
      <c r="N27294">
        <v>0</v>
      </c>
    </row>
    <row r="27295" spans="1:14" x14ac:dyDescent="0.35">
      <c r="A27295">
        <v>1</v>
      </c>
      <c r="B27295" s="1" t="s">
        <v>14</v>
      </c>
      <c r="C27295" s="1" t="s">
        <v>15</v>
      </c>
      <c r="D27295">
        <v>127</v>
      </c>
      <c r="E27295">
        <v>3</v>
      </c>
      <c r="F27295">
        <v>8</v>
      </c>
      <c r="G27295" s="1" t="s">
        <v>19</v>
      </c>
      <c r="H27295" s="1" t="s">
        <v>367</v>
      </c>
      <c r="I27295" s="1" t="s">
        <v>69</v>
      </c>
      <c r="J27295">
        <v>0</v>
      </c>
      <c r="K27295">
        <v>0</v>
      </c>
      <c r="L27295">
        <v>0</v>
      </c>
      <c r="M27295" s="1">
        <v>8.58</v>
      </c>
      <c r="N27295">
        <v>0</v>
      </c>
    </row>
    <row r="27296" spans="1:14" x14ac:dyDescent="0.35">
      <c r="A27296">
        <v>1</v>
      </c>
      <c r="B27296" s="1" t="s">
        <v>23</v>
      </c>
      <c r="C27296" s="1" t="s">
        <v>15</v>
      </c>
      <c r="D27296">
        <v>156</v>
      </c>
      <c r="E27296">
        <v>3</v>
      </c>
      <c r="F27296">
        <v>9</v>
      </c>
      <c r="G27296" s="1" t="s">
        <v>25</v>
      </c>
      <c r="H27296" s="1" t="s">
        <v>367</v>
      </c>
      <c r="I27296" s="1" t="s">
        <v>46</v>
      </c>
      <c r="J27296">
        <v>0</v>
      </c>
      <c r="K27296">
        <v>0</v>
      </c>
      <c r="L27296">
        <v>0</v>
      </c>
      <c r="M27296" s="1">
        <v>8.58</v>
      </c>
      <c r="N27296">
        <v>1</v>
      </c>
    </row>
    <row r="27297" spans="1:14" x14ac:dyDescent="0.35">
      <c r="A27297">
        <v>1</v>
      </c>
      <c r="B27297" s="1" t="s">
        <v>14</v>
      </c>
      <c r="C27297" s="1" t="s">
        <v>15</v>
      </c>
      <c r="D27297">
        <v>20</v>
      </c>
      <c r="E27297">
        <v>3</v>
      </c>
      <c r="F27297">
        <v>4</v>
      </c>
      <c r="G27297" s="1" t="s">
        <v>21</v>
      </c>
      <c r="H27297" s="1" t="s">
        <v>367</v>
      </c>
      <c r="I27297" s="1" t="s">
        <v>69</v>
      </c>
      <c r="J27297">
        <v>0</v>
      </c>
      <c r="K27297">
        <v>0</v>
      </c>
      <c r="L27297">
        <v>0</v>
      </c>
      <c r="M27297" s="1">
        <v>8.58</v>
      </c>
      <c r="N27297">
        <v>0</v>
      </c>
    </row>
    <row r="27298" spans="1:14" x14ac:dyDescent="0.35">
      <c r="A27298">
        <v>2</v>
      </c>
      <c r="B27298" s="1" t="s">
        <v>14</v>
      </c>
      <c r="C27298" s="1" t="s">
        <v>15</v>
      </c>
      <c r="D27298">
        <v>60</v>
      </c>
      <c r="E27298">
        <v>3</v>
      </c>
      <c r="F27298">
        <v>10</v>
      </c>
      <c r="G27298" s="1" t="s">
        <v>16</v>
      </c>
      <c r="H27298" s="1" t="s">
        <v>367</v>
      </c>
      <c r="I27298" s="1" t="s">
        <v>46</v>
      </c>
      <c r="J27298">
        <v>0</v>
      </c>
      <c r="K27298">
        <v>1</v>
      </c>
      <c r="L27298">
        <v>0</v>
      </c>
      <c r="M27298" s="1">
        <v>8.58</v>
      </c>
      <c r="N27298">
        <v>1</v>
      </c>
    </row>
    <row r="27299" spans="1:14" x14ac:dyDescent="0.35">
      <c r="A27299">
        <v>1</v>
      </c>
      <c r="B27299" s="1" t="s">
        <v>14</v>
      </c>
      <c r="C27299" s="1" t="s">
        <v>15</v>
      </c>
      <c r="D27299">
        <v>31</v>
      </c>
      <c r="E27299">
        <v>3</v>
      </c>
      <c r="F27299">
        <v>8</v>
      </c>
      <c r="G27299" s="1" t="s">
        <v>24</v>
      </c>
      <c r="H27299" s="1" t="s">
        <v>367</v>
      </c>
      <c r="I27299" s="1" t="s">
        <v>46</v>
      </c>
      <c r="J27299">
        <v>0</v>
      </c>
      <c r="K27299">
        <v>0</v>
      </c>
      <c r="L27299">
        <v>0</v>
      </c>
      <c r="M27299" s="1">
        <v>8.58</v>
      </c>
      <c r="N27299">
        <v>0</v>
      </c>
    </row>
    <row r="27300" spans="1:14" x14ac:dyDescent="0.35">
      <c r="A27300">
        <v>1</v>
      </c>
      <c r="B27300" s="1" t="s">
        <v>14</v>
      </c>
      <c r="C27300" s="1" t="s">
        <v>15</v>
      </c>
      <c r="D27300">
        <v>5</v>
      </c>
      <c r="E27300">
        <v>3</v>
      </c>
      <c r="F27300">
        <v>7</v>
      </c>
      <c r="G27300" s="1" t="s">
        <v>27</v>
      </c>
      <c r="H27300" s="1" t="s">
        <v>367</v>
      </c>
      <c r="I27300" s="1" t="s">
        <v>46</v>
      </c>
      <c r="J27300">
        <v>0</v>
      </c>
      <c r="K27300">
        <v>0</v>
      </c>
      <c r="L27300">
        <v>1</v>
      </c>
      <c r="M27300" s="1">
        <v>8.58</v>
      </c>
      <c r="N27300">
        <v>0</v>
      </c>
    </row>
    <row r="27301" spans="1:14" x14ac:dyDescent="0.35">
      <c r="A27301">
        <v>1</v>
      </c>
      <c r="B27301" s="1" t="s">
        <v>14</v>
      </c>
      <c r="C27301" s="1" t="s">
        <v>15</v>
      </c>
      <c r="D27301">
        <v>9</v>
      </c>
      <c r="E27301">
        <v>3</v>
      </c>
      <c r="F27301">
        <v>9</v>
      </c>
      <c r="G27301" s="1" t="s">
        <v>22</v>
      </c>
      <c r="H27301" s="1" t="s">
        <v>367</v>
      </c>
      <c r="I27301" s="1" t="s">
        <v>46</v>
      </c>
      <c r="J27301">
        <v>0</v>
      </c>
      <c r="K27301">
        <v>0</v>
      </c>
      <c r="L27301">
        <v>0</v>
      </c>
      <c r="M27301" s="1">
        <v>8.58</v>
      </c>
      <c r="N27301">
        <v>0</v>
      </c>
    </row>
    <row r="27302" spans="1:14" x14ac:dyDescent="0.35">
      <c r="A27302">
        <v>2</v>
      </c>
      <c r="B27302" s="1" t="s">
        <v>23</v>
      </c>
      <c r="C27302" s="1" t="s">
        <v>15</v>
      </c>
      <c r="D27302">
        <v>185</v>
      </c>
      <c r="E27302">
        <v>3</v>
      </c>
      <c r="F27302">
        <v>12</v>
      </c>
      <c r="G27302" s="1" t="s">
        <v>16</v>
      </c>
      <c r="H27302" s="1" t="s">
        <v>367</v>
      </c>
      <c r="I27302" s="1" t="s">
        <v>46</v>
      </c>
      <c r="J27302">
        <v>0</v>
      </c>
      <c r="K27302">
        <v>0</v>
      </c>
      <c r="L27302">
        <v>0</v>
      </c>
      <c r="M27302" s="1">
        <v>8.58</v>
      </c>
      <c r="N27302">
        <v>0</v>
      </c>
    </row>
    <row r="27303" spans="1:14" x14ac:dyDescent="0.35">
      <c r="A27303">
        <v>1</v>
      </c>
      <c r="B27303" s="1" t="s">
        <v>14</v>
      </c>
      <c r="C27303" s="1" t="s">
        <v>15</v>
      </c>
      <c r="D27303">
        <v>65</v>
      </c>
      <c r="E27303">
        <v>3</v>
      </c>
      <c r="F27303">
        <v>0</v>
      </c>
      <c r="G27303" s="1" t="s">
        <v>25</v>
      </c>
      <c r="H27303" s="1" t="s">
        <v>367</v>
      </c>
      <c r="I27303" s="1" t="s">
        <v>69</v>
      </c>
      <c r="J27303">
        <v>1</v>
      </c>
      <c r="K27303">
        <v>1</v>
      </c>
      <c r="L27303">
        <v>0</v>
      </c>
      <c r="M27303" s="1">
        <v>8.58</v>
      </c>
      <c r="N27303">
        <v>0</v>
      </c>
    </row>
    <row r="27304" spans="1:14" x14ac:dyDescent="0.35">
      <c r="A27304">
        <v>1</v>
      </c>
      <c r="B27304" s="1" t="s">
        <v>14</v>
      </c>
      <c r="C27304" s="1" t="s">
        <v>15</v>
      </c>
      <c r="D27304">
        <v>233</v>
      </c>
      <c r="E27304">
        <v>3</v>
      </c>
      <c r="F27304">
        <v>11</v>
      </c>
      <c r="G27304" s="1" t="s">
        <v>25</v>
      </c>
      <c r="H27304" s="1" t="s">
        <v>367</v>
      </c>
      <c r="I27304" s="1" t="s">
        <v>46</v>
      </c>
      <c r="J27304">
        <v>0</v>
      </c>
      <c r="K27304">
        <v>0</v>
      </c>
      <c r="L27304">
        <v>0</v>
      </c>
      <c r="M27304" s="1">
        <v>8.58</v>
      </c>
      <c r="N27304">
        <v>0</v>
      </c>
    </row>
    <row r="27305" spans="1:14" x14ac:dyDescent="0.35">
      <c r="A27305">
        <v>1</v>
      </c>
      <c r="B27305" s="1" t="s">
        <v>14</v>
      </c>
      <c r="C27305" s="1" t="s">
        <v>15</v>
      </c>
      <c r="D27305">
        <v>9</v>
      </c>
      <c r="E27305">
        <v>3</v>
      </c>
      <c r="F27305">
        <v>11</v>
      </c>
      <c r="G27305" s="1" t="s">
        <v>27</v>
      </c>
      <c r="H27305" s="1" t="s">
        <v>367</v>
      </c>
      <c r="I27305" s="1" t="s">
        <v>69</v>
      </c>
      <c r="J27305">
        <v>0</v>
      </c>
      <c r="K27305">
        <v>0</v>
      </c>
      <c r="L27305">
        <v>0</v>
      </c>
      <c r="M27305" s="1">
        <v>8.58</v>
      </c>
      <c r="N27305">
        <v>0</v>
      </c>
    </row>
    <row r="27306" spans="1:14" x14ac:dyDescent="0.35">
      <c r="A27306">
        <v>1</v>
      </c>
      <c r="B27306" s="1" t="s">
        <v>14</v>
      </c>
      <c r="C27306" s="1" t="s">
        <v>15</v>
      </c>
      <c r="D27306">
        <v>91</v>
      </c>
      <c r="E27306">
        <v>3</v>
      </c>
      <c r="F27306">
        <v>3</v>
      </c>
      <c r="G27306" s="1" t="s">
        <v>21</v>
      </c>
      <c r="H27306" s="1" t="s">
        <v>367</v>
      </c>
      <c r="I27306" s="1" t="s">
        <v>69</v>
      </c>
      <c r="J27306">
        <v>1</v>
      </c>
      <c r="K27306">
        <v>1</v>
      </c>
      <c r="L27306">
        <v>1</v>
      </c>
      <c r="M27306" s="1">
        <v>8.58</v>
      </c>
      <c r="N27306">
        <v>1</v>
      </c>
    </row>
    <row r="27307" spans="1:14" x14ac:dyDescent="0.35">
      <c r="A27307">
        <v>1</v>
      </c>
      <c r="B27307" s="1" t="s">
        <v>14</v>
      </c>
      <c r="C27307" s="1" t="s">
        <v>15</v>
      </c>
      <c r="D27307">
        <v>55</v>
      </c>
      <c r="E27307">
        <v>3</v>
      </c>
      <c r="F27307">
        <v>2</v>
      </c>
      <c r="G27307" s="1" t="s">
        <v>16</v>
      </c>
      <c r="H27307" s="1" t="s">
        <v>367</v>
      </c>
      <c r="I27307" s="1" t="s">
        <v>69</v>
      </c>
      <c r="J27307">
        <v>0</v>
      </c>
      <c r="K27307">
        <v>1</v>
      </c>
      <c r="L27307">
        <v>1</v>
      </c>
      <c r="M27307" s="1">
        <v>8.58</v>
      </c>
      <c r="N27307">
        <v>0</v>
      </c>
    </row>
    <row r="27308" spans="1:14" x14ac:dyDescent="0.35">
      <c r="A27308">
        <v>2</v>
      </c>
      <c r="B27308" s="1" t="s">
        <v>23</v>
      </c>
      <c r="C27308" s="1" t="s">
        <v>15</v>
      </c>
      <c r="D27308">
        <v>229</v>
      </c>
      <c r="E27308">
        <v>3</v>
      </c>
      <c r="F27308">
        <v>0</v>
      </c>
      <c r="G27308" s="1" t="s">
        <v>24</v>
      </c>
      <c r="H27308" s="1" t="s">
        <v>368</v>
      </c>
      <c r="I27308" s="1" t="s">
        <v>46</v>
      </c>
      <c r="J27308">
        <v>1</v>
      </c>
      <c r="K27308">
        <v>0</v>
      </c>
      <c r="L27308">
        <v>0</v>
      </c>
      <c r="M27308" s="1">
        <v>4.67</v>
      </c>
      <c r="N27308">
        <v>1</v>
      </c>
    </row>
    <row r="27309" spans="1:14" x14ac:dyDescent="0.35">
      <c r="A27309">
        <v>2</v>
      </c>
      <c r="B27309" s="1" t="s">
        <v>23</v>
      </c>
      <c r="C27309" s="1" t="s">
        <v>15</v>
      </c>
      <c r="D27309">
        <v>30</v>
      </c>
      <c r="E27309">
        <v>3</v>
      </c>
      <c r="F27309">
        <v>16</v>
      </c>
      <c r="G27309" s="1" t="s">
        <v>22</v>
      </c>
      <c r="H27309" s="1" t="s">
        <v>368</v>
      </c>
      <c r="I27309" s="1" t="s">
        <v>46</v>
      </c>
      <c r="J27309">
        <v>0</v>
      </c>
      <c r="K27309">
        <v>0</v>
      </c>
      <c r="L27309">
        <v>0</v>
      </c>
      <c r="M27309" s="1">
        <v>4.67</v>
      </c>
      <c r="N27309">
        <v>0</v>
      </c>
    </row>
    <row r="27310" spans="1:14" x14ac:dyDescent="0.35">
      <c r="A27310">
        <v>1</v>
      </c>
      <c r="B27310" s="1" t="s">
        <v>14</v>
      </c>
      <c r="C27310" s="1" t="s">
        <v>15</v>
      </c>
      <c r="D27310">
        <v>13</v>
      </c>
      <c r="E27310">
        <v>3</v>
      </c>
      <c r="F27310">
        <v>8</v>
      </c>
      <c r="G27310" s="1" t="s">
        <v>27</v>
      </c>
      <c r="H27310" s="1" t="s">
        <v>368</v>
      </c>
      <c r="I27310" s="1" t="s">
        <v>79</v>
      </c>
      <c r="J27310">
        <v>0</v>
      </c>
      <c r="K27310">
        <v>0</v>
      </c>
      <c r="L27310">
        <v>0</v>
      </c>
      <c r="M27310" s="1">
        <v>4.67</v>
      </c>
      <c r="N27310">
        <v>0</v>
      </c>
    </row>
    <row r="27311" spans="1:14" x14ac:dyDescent="0.35">
      <c r="A27311">
        <v>2</v>
      </c>
      <c r="B27311" s="1" t="s">
        <v>23</v>
      </c>
      <c r="C27311" s="1" t="s">
        <v>15</v>
      </c>
      <c r="D27311">
        <v>118</v>
      </c>
      <c r="E27311">
        <v>3</v>
      </c>
      <c r="F27311">
        <v>15</v>
      </c>
      <c r="G27311" s="1" t="s">
        <v>16</v>
      </c>
      <c r="H27311" s="1" t="s">
        <v>368</v>
      </c>
      <c r="I27311" s="1" t="s">
        <v>46</v>
      </c>
      <c r="J27311">
        <v>1</v>
      </c>
      <c r="K27311">
        <v>1</v>
      </c>
      <c r="L27311">
        <v>1</v>
      </c>
      <c r="M27311" s="1">
        <v>4.67</v>
      </c>
      <c r="N27311">
        <v>1</v>
      </c>
    </row>
    <row r="27312" spans="1:14" x14ac:dyDescent="0.35">
      <c r="A27312">
        <v>1</v>
      </c>
      <c r="B27312" s="1" t="s">
        <v>14</v>
      </c>
      <c r="C27312" s="1" t="s">
        <v>15</v>
      </c>
      <c r="D27312">
        <v>42</v>
      </c>
      <c r="E27312">
        <v>3</v>
      </c>
      <c r="F27312">
        <v>15</v>
      </c>
      <c r="G27312" s="1" t="s">
        <v>27</v>
      </c>
      <c r="H27312" s="1" t="s">
        <v>368</v>
      </c>
      <c r="I27312" s="1" t="s">
        <v>46</v>
      </c>
      <c r="J27312">
        <v>0</v>
      </c>
      <c r="K27312">
        <v>0</v>
      </c>
      <c r="L27312">
        <v>1</v>
      </c>
      <c r="M27312" s="1">
        <v>4.67</v>
      </c>
      <c r="N27312">
        <v>0</v>
      </c>
    </row>
    <row r="27313" spans="1:14" x14ac:dyDescent="0.35">
      <c r="A27313">
        <v>1</v>
      </c>
      <c r="B27313" s="1" t="s">
        <v>23</v>
      </c>
      <c r="C27313" s="1" t="s">
        <v>15</v>
      </c>
      <c r="D27313">
        <v>99</v>
      </c>
      <c r="E27313">
        <v>3</v>
      </c>
      <c r="F27313">
        <v>11</v>
      </c>
      <c r="G27313" s="1" t="s">
        <v>19</v>
      </c>
      <c r="H27313" s="1" t="s">
        <v>368</v>
      </c>
      <c r="I27313" s="1" t="s">
        <v>46</v>
      </c>
      <c r="J27313">
        <v>0</v>
      </c>
      <c r="K27313">
        <v>0</v>
      </c>
      <c r="L27313">
        <v>0</v>
      </c>
      <c r="M27313" s="1">
        <v>4.67</v>
      </c>
      <c r="N27313">
        <v>0</v>
      </c>
    </row>
    <row r="27314" spans="1:14" x14ac:dyDescent="0.35">
      <c r="A27314">
        <v>1</v>
      </c>
      <c r="B27314" s="1" t="s">
        <v>14</v>
      </c>
      <c r="C27314" s="1" t="s">
        <v>15</v>
      </c>
      <c r="D27314">
        <v>58</v>
      </c>
      <c r="E27314">
        <v>3</v>
      </c>
      <c r="F27314">
        <v>11</v>
      </c>
      <c r="G27314" s="1" t="s">
        <v>22</v>
      </c>
      <c r="H27314" s="1" t="s">
        <v>368</v>
      </c>
      <c r="I27314" s="1" t="s">
        <v>46</v>
      </c>
      <c r="J27314">
        <v>1</v>
      </c>
      <c r="K27314">
        <v>0</v>
      </c>
      <c r="L27314">
        <v>0</v>
      </c>
      <c r="M27314" s="1">
        <v>4.67</v>
      </c>
      <c r="N27314">
        <v>0</v>
      </c>
    </row>
    <row r="27315" spans="1:14" x14ac:dyDescent="0.35">
      <c r="A27315">
        <v>1</v>
      </c>
      <c r="B27315" s="1" t="s">
        <v>14</v>
      </c>
      <c r="C27315" s="1" t="s">
        <v>15</v>
      </c>
      <c r="D27315">
        <v>15</v>
      </c>
      <c r="E27315">
        <v>3</v>
      </c>
      <c r="F27315">
        <v>13</v>
      </c>
      <c r="G27315" s="1" t="s">
        <v>24</v>
      </c>
      <c r="H27315" s="1" t="s">
        <v>368</v>
      </c>
      <c r="I27315" s="1" t="s">
        <v>79</v>
      </c>
      <c r="J27315">
        <v>0</v>
      </c>
      <c r="K27315">
        <v>0</v>
      </c>
      <c r="L27315">
        <v>0</v>
      </c>
      <c r="M27315" s="1">
        <v>4.67</v>
      </c>
      <c r="N27315">
        <v>0</v>
      </c>
    </row>
    <row r="27316" spans="1:14" x14ac:dyDescent="0.35">
      <c r="A27316">
        <v>1</v>
      </c>
      <c r="B27316" s="1" t="s">
        <v>14</v>
      </c>
      <c r="C27316" s="1" t="s">
        <v>15</v>
      </c>
      <c r="D27316">
        <v>47</v>
      </c>
      <c r="E27316">
        <v>3</v>
      </c>
      <c r="F27316">
        <v>8</v>
      </c>
      <c r="G27316" s="1" t="s">
        <v>27</v>
      </c>
      <c r="H27316" s="1" t="s">
        <v>368</v>
      </c>
      <c r="I27316" s="1" t="s">
        <v>46</v>
      </c>
      <c r="J27316">
        <v>0</v>
      </c>
      <c r="K27316">
        <v>0</v>
      </c>
      <c r="L27316">
        <v>1</v>
      </c>
      <c r="M27316" s="1">
        <v>4.67</v>
      </c>
      <c r="N27316">
        <v>1</v>
      </c>
    </row>
    <row r="27317" spans="1:14" x14ac:dyDescent="0.35">
      <c r="A27317">
        <v>1</v>
      </c>
      <c r="B27317" s="1" t="s">
        <v>14</v>
      </c>
      <c r="C27317" s="1" t="s">
        <v>15</v>
      </c>
      <c r="D27317">
        <v>67</v>
      </c>
      <c r="E27317">
        <v>3</v>
      </c>
      <c r="F27317">
        <v>15</v>
      </c>
      <c r="G27317" s="1" t="s">
        <v>24</v>
      </c>
      <c r="H27317" s="1" t="s">
        <v>368</v>
      </c>
      <c r="I27317" s="1" t="s">
        <v>46</v>
      </c>
      <c r="J27317">
        <v>0</v>
      </c>
      <c r="K27317">
        <v>0</v>
      </c>
      <c r="L27317">
        <v>0</v>
      </c>
      <c r="M27317" s="1">
        <v>4.67</v>
      </c>
      <c r="N27317">
        <v>0</v>
      </c>
    </row>
    <row r="27318" spans="1:14" x14ac:dyDescent="0.35">
      <c r="A27318">
        <v>2</v>
      </c>
      <c r="B27318" s="1" t="s">
        <v>14</v>
      </c>
      <c r="C27318" s="1" t="s">
        <v>15</v>
      </c>
      <c r="D27318">
        <v>84</v>
      </c>
      <c r="E27318">
        <v>3</v>
      </c>
      <c r="F27318">
        <v>12</v>
      </c>
      <c r="G27318" s="1" t="s">
        <v>22</v>
      </c>
      <c r="H27318" s="1" t="s">
        <v>369</v>
      </c>
      <c r="I27318" s="1" t="s">
        <v>29</v>
      </c>
      <c r="J27318">
        <v>0</v>
      </c>
      <c r="K27318">
        <v>0</v>
      </c>
      <c r="L27318">
        <v>0</v>
      </c>
      <c r="M27318" s="1">
        <v>5.07</v>
      </c>
      <c r="N27318">
        <v>0</v>
      </c>
    </row>
    <row r="27319" spans="1:14" x14ac:dyDescent="0.35">
      <c r="A27319">
        <v>1</v>
      </c>
      <c r="B27319" s="1" t="s">
        <v>14</v>
      </c>
      <c r="C27319" s="1" t="s">
        <v>15</v>
      </c>
      <c r="D27319">
        <v>27</v>
      </c>
      <c r="E27319">
        <v>3</v>
      </c>
      <c r="F27319">
        <v>9</v>
      </c>
      <c r="G27319" s="1" t="s">
        <v>25</v>
      </c>
      <c r="H27319" s="1" t="s">
        <v>369</v>
      </c>
      <c r="I27319" s="1" t="s">
        <v>29</v>
      </c>
      <c r="J27319">
        <v>1</v>
      </c>
      <c r="K27319">
        <v>0</v>
      </c>
      <c r="L27319">
        <v>0</v>
      </c>
      <c r="M27319" s="1">
        <v>5.07</v>
      </c>
      <c r="N27319">
        <v>0</v>
      </c>
    </row>
    <row r="27320" spans="1:14" x14ac:dyDescent="0.35">
      <c r="A27320">
        <v>2</v>
      </c>
      <c r="B27320" s="1" t="s">
        <v>23</v>
      </c>
      <c r="C27320" s="1" t="s">
        <v>15</v>
      </c>
      <c r="D27320">
        <v>45</v>
      </c>
      <c r="E27320">
        <v>3</v>
      </c>
      <c r="F27320">
        <v>6</v>
      </c>
      <c r="G27320" s="1" t="s">
        <v>19</v>
      </c>
      <c r="H27320" s="1" t="s">
        <v>370</v>
      </c>
      <c r="I27320" s="1" t="s">
        <v>35</v>
      </c>
      <c r="J27320">
        <v>1</v>
      </c>
      <c r="K27320">
        <v>1</v>
      </c>
      <c r="L27320">
        <v>0</v>
      </c>
      <c r="M27320" s="1">
        <v>7.57</v>
      </c>
      <c r="N27320">
        <v>0</v>
      </c>
    </row>
    <row r="27321" spans="1:14" x14ac:dyDescent="0.35">
      <c r="A27321">
        <v>1</v>
      </c>
      <c r="B27321" s="1" t="s">
        <v>14</v>
      </c>
      <c r="C27321" s="1" t="s">
        <v>15</v>
      </c>
      <c r="D27321">
        <v>222</v>
      </c>
      <c r="E27321">
        <v>3</v>
      </c>
      <c r="F27321">
        <v>15</v>
      </c>
      <c r="G27321" s="1" t="s">
        <v>16</v>
      </c>
      <c r="H27321" s="1" t="s">
        <v>370</v>
      </c>
      <c r="I27321" s="1" t="s">
        <v>35</v>
      </c>
      <c r="J27321">
        <v>0</v>
      </c>
      <c r="K27321">
        <v>1</v>
      </c>
      <c r="L27321">
        <v>1</v>
      </c>
      <c r="M27321" s="1">
        <v>7.57</v>
      </c>
      <c r="N27321">
        <v>0</v>
      </c>
    </row>
    <row r="27322" spans="1:14" x14ac:dyDescent="0.35">
      <c r="A27322">
        <v>1</v>
      </c>
      <c r="B27322" s="1" t="s">
        <v>14</v>
      </c>
      <c r="C27322" s="1" t="s">
        <v>15</v>
      </c>
      <c r="D27322">
        <v>48</v>
      </c>
      <c r="E27322">
        <v>3</v>
      </c>
      <c r="F27322">
        <v>4</v>
      </c>
      <c r="G27322" s="1" t="s">
        <v>27</v>
      </c>
      <c r="H27322" s="1" t="s">
        <v>370</v>
      </c>
      <c r="I27322" s="1" t="s">
        <v>35</v>
      </c>
      <c r="J27322">
        <v>0</v>
      </c>
      <c r="K27322">
        <v>1</v>
      </c>
      <c r="L27322">
        <v>0</v>
      </c>
      <c r="M27322" s="1">
        <v>7.57</v>
      </c>
      <c r="N27322">
        <v>1</v>
      </c>
    </row>
    <row r="27323" spans="1:14" x14ac:dyDescent="0.35">
      <c r="A27323">
        <v>2</v>
      </c>
      <c r="B27323" s="1" t="s">
        <v>14</v>
      </c>
      <c r="C27323" s="1" t="s">
        <v>15</v>
      </c>
      <c r="D27323">
        <v>15</v>
      </c>
      <c r="E27323">
        <v>3</v>
      </c>
      <c r="F27323">
        <v>10</v>
      </c>
      <c r="G27323" s="1" t="s">
        <v>25</v>
      </c>
      <c r="H27323" s="1" t="s">
        <v>370</v>
      </c>
      <c r="I27323" s="1" t="s">
        <v>35</v>
      </c>
      <c r="J27323">
        <v>0</v>
      </c>
      <c r="K27323">
        <v>0</v>
      </c>
      <c r="L27323">
        <v>0</v>
      </c>
      <c r="M27323" s="1">
        <v>7.57</v>
      </c>
      <c r="N27323">
        <v>0</v>
      </c>
    </row>
    <row r="27324" spans="1:14" x14ac:dyDescent="0.35">
      <c r="A27324">
        <v>2</v>
      </c>
      <c r="B27324" s="1" t="s">
        <v>14</v>
      </c>
      <c r="C27324" s="1" t="s">
        <v>15</v>
      </c>
      <c r="D27324">
        <v>70</v>
      </c>
      <c r="E27324">
        <v>3</v>
      </c>
      <c r="F27324">
        <v>21</v>
      </c>
      <c r="G27324" s="1" t="s">
        <v>25</v>
      </c>
      <c r="H27324" s="1" t="s">
        <v>370</v>
      </c>
      <c r="I27324" s="1" t="s">
        <v>35</v>
      </c>
      <c r="J27324">
        <v>1</v>
      </c>
      <c r="K27324">
        <v>0</v>
      </c>
      <c r="L27324">
        <v>0</v>
      </c>
      <c r="M27324" s="1">
        <v>7.57</v>
      </c>
      <c r="N27324">
        <v>0</v>
      </c>
    </row>
    <row r="27325" spans="1:14" x14ac:dyDescent="0.35">
      <c r="A27325">
        <v>1</v>
      </c>
      <c r="B27325" s="1" t="s">
        <v>14</v>
      </c>
      <c r="C27325" s="1" t="s">
        <v>15</v>
      </c>
      <c r="D27325">
        <v>249</v>
      </c>
      <c r="E27325">
        <v>3</v>
      </c>
      <c r="F27325">
        <v>15</v>
      </c>
      <c r="G27325" s="1" t="s">
        <v>24</v>
      </c>
      <c r="H27325" s="1" t="s">
        <v>370</v>
      </c>
      <c r="I27325" s="1" t="s">
        <v>35</v>
      </c>
      <c r="J27325">
        <v>0</v>
      </c>
      <c r="K27325">
        <v>0</v>
      </c>
      <c r="L27325">
        <v>1</v>
      </c>
      <c r="M27325" s="1">
        <v>7.57</v>
      </c>
      <c r="N27325">
        <v>1</v>
      </c>
    </row>
    <row r="27326" spans="1:14" x14ac:dyDescent="0.35">
      <c r="A27326">
        <v>2</v>
      </c>
      <c r="B27326" s="1" t="s">
        <v>14</v>
      </c>
      <c r="C27326" s="1" t="s">
        <v>15</v>
      </c>
      <c r="D27326">
        <v>237</v>
      </c>
      <c r="E27326">
        <v>3</v>
      </c>
      <c r="F27326">
        <v>8</v>
      </c>
      <c r="G27326" s="1" t="s">
        <v>16</v>
      </c>
      <c r="H27326" s="1" t="s">
        <v>370</v>
      </c>
      <c r="I27326" s="1" t="s">
        <v>35</v>
      </c>
      <c r="J27326">
        <v>1</v>
      </c>
      <c r="K27326">
        <v>1</v>
      </c>
      <c r="L27326">
        <v>1</v>
      </c>
      <c r="M27326" s="1">
        <v>7.57</v>
      </c>
      <c r="N27326">
        <v>0</v>
      </c>
    </row>
    <row r="27327" spans="1:14" x14ac:dyDescent="0.35">
      <c r="A27327">
        <v>2</v>
      </c>
      <c r="B27327" s="1" t="s">
        <v>23</v>
      </c>
      <c r="C27327" s="1" t="s">
        <v>15</v>
      </c>
      <c r="D27327">
        <v>31</v>
      </c>
      <c r="E27327">
        <v>3</v>
      </c>
      <c r="F27327">
        <v>14</v>
      </c>
      <c r="G27327" s="1" t="s">
        <v>24</v>
      </c>
      <c r="H27327" s="1" t="s">
        <v>370</v>
      </c>
      <c r="I27327" s="1" t="s">
        <v>35</v>
      </c>
      <c r="J27327">
        <v>0</v>
      </c>
      <c r="K27327">
        <v>0</v>
      </c>
      <c r="L27327">
        <v>0</v>
      </c>
      <c r="M27327" s="1">
        <v>7.57</v>
      </c>
      <c r="N27327">
        <v>0</v>
      </c>
    </row>
    <row r="27328" spans="1:14" x14ac:dyDescent="0.35">
      <c r="A27328">
        <v>1</v>
      </c>
      <c r="B27328" s="1" t="s">
        <v>14</v>
      </c>
      <c r="C27328" s="1" t="s">
        <v>15</v>
      </c>
      <c r="D27328">
        <v>71</v>
      </c>
      <c r="E27328">
        <v>3</v>
      </c>
      <c r="F27328">
        <v>13</v>
      </c>
      <c r="G27328" s="1" t="s">
        <v>21</v>
      </c>
      <c r="H27328" s="1" t="s">
        <v>370</v>
      </c>
      <c r="I27328" s="1" t="s">
        <v>35</v>
      </c>
      <c r="J27328">
        <v>1</v>
      </c>
      <c r="K27328">
        <v>0</v>
      </c>
      <c r="L27328">
        <v>0</v>
      </c>
      <c r="M27328" s="1">
        <v>7.57</v>
      </c>
      <c r="N27328">
        <v>0</v>
      </c>
    </row>
    <row r="27329" spans="1:14" x14ac:dyDescent="0.35">
      <c r="A27329">
        <v>1</v>
      </c>
      <c r="B27329" s="1" t="s">
        <v>14</v>
      </c>
      <c r="C27329" s="1" t="s">
        <v>15</v>
      </c>
      <c r="D27329">
        <v>207</v>
      </c>
      <c r="E27329">
        <v>3</v>
      </c>
      <c r="F27329">
        <v>1</v>
      </c>
      <c r="G27329" s="1" t="s">
        <v>21</v>
      </c>
      <c r="H27329" s="1" t="s">
        <v>370</v>
      </c>
      <c r="I27329" s="1" t="s">
        <v>35</v>
      </c>
      <c r="J27329">
        <v>0</v>
      </c>
      <c r="K27329">
        <v>1</v>
      </c>
      <c r="L27329">
        <v>1</v>
      </c>
      <c r="M27329" s="1">
        <v>7.57</v>
      </c>
      <c r="N27329">
        <v>0</v>
      </c>
    </row>
    <row r="27330" spans="1:14" x14ac:dyDescent="0.35">
      <c r="A27330">
        <v>2</v>
      </c>
      <c r="B27330" s="1" t="s">
        <v>14</v>
      </c>
      <c r="C27330" s="1" t="s">
        <v>15</v>
      </c>
      <c r="D27330">
        <v>85</v>
      </c>
      <c r="E27330">
        <v>3</v>
      </c>
      <c r="F27330">
        <v>14</v>
      </c>
      <c r="G27330" s="1" t="s">
        <v>22</v>
      </c>
      <c r="H27330" s="1" t="s">
        <v>370</v>
      </c>
      <c r="I27330" s="1" t="s">
        <v>35</v>
      </c>
      <c r="J27330">
        <v>1</v>
      </c>
      <c r="K27330">
        <v>1</v>
      </c>
      <c r="L27330">
        <v>0</v>
      </c>
      <c r="M27330" s="1">
        <v>7.57</v>
      </c>
      <c r="N27330">
        <v>0</v>
      </c>
    </row>
    <row r="27331" spans="1:14" x14ac:dyDescent="0.35">
      <c r="A27331">
        <v>1</v>
      </c>
      <c r="B27331" s="1" t="s">
        <v>14</v>
      </c>
      <c r="C27331" s="1" t="s">
        <v>15</v>
      </c>
      <c r="D27331">
        <v>4</v>
      </c>
      <c r="E27331">
        <v>3</v>
      </c>
      <c r="F27331">
        <v>6</v>
      </c>
      <c r="G27331" s="1" t="s">
        <v>21</v>
      </c>
      <c r="H27331" s="1" t="s">
        <v>370</v>
      </c>
      <c r="I27331" s="1" t="s">
        <v>35</v>
      </c>
      <c r="J27331">
        <v>0</v>
      </c>
      <c r="K27331">
        <v>0</v>
      </c>
      <c r="L27331">
        <v>0</v>
      </c>
      <c r="M27331" s="1">
        <v>7.57</v>
      </c>
      <c r="N27331">
        <v>0</v>
      </c>
    </row>
    <row r="27332" spans="1:14" x14ac:dyDescent="0.35">
      <c r="A27332">
        <v>1</v>
      </c>
      <c r="B27332" s="1" t="s">
        <v>14</v>
      </c>
      <c r="C27332" s="1" t="s">
        <v>15</v>
      </c>
      <c r="D27332">
        <v>18</v>
      </c>
      <c r="E27332">
        <v>3</v>
      </c>
      <c r="F27332">
        <v>3</v>
      </c>
      <c r="G27332" s="1" t="s">
        <v>19</v>
      </c>
      <c r="H27332" s="1" t="s">
        <v>370</v>
      </c>
      <c r="I27332" s="1" t="s">
        <v>35</v>
      </c>
      <c r="J27332">
        <v>1</v>
      </c>
      <c r="K27332">
        <v>0</v>
      </c>
      <c r="L27332">
        <v>0</v>
      </c>
      <c r="M27332" s="1">
        <v>7.57</v>
      </c>
      <c r="N27332">
        <v>0</v>
      </c>
    </row>
    <row r="27333" spans="1:14" x14ac:dyDescent="0.35">
      <c r="A27333">
        <v>1</v>
      </c>
      <c r="B27333" s="1" t="s">
        <v>14</v>
      </c>
      <c r="C27333" s="1" t="s">
        <v>15</v>
      </c>
      <c r="D27333">
        <v>11</v>
      </c>
      <c r="E27333">
        <v>3</v>
      </c>
      <c r="F27333">
        <v>15</v>
      </c>
      <c r="G27333" s="1" t="s">
        <v>22</v>
      </c>
      <c r="H27333" s="1" t="s">
        <v>370</v>
      </c>
      <c r="I27333" s="1" t="s">
        <v>35</v>
      </c>
      <c r="J27333">
        <v>0</v>
      </c>
      <c r="K27333">
        <v>1</v>
      </c>
      <c r="L27333">
        <v>0</v>
      </c>
      <c r="M27333" s="1">
        <v>7.57</v>
      </c>
      <c r="N27333">
        <v>0</v>
      </c>
    </row>
    <row r="27334" spans="1:14" x14ac:dyDescent="0.35">
      <c r="A27334">
        <v>2</v>
      </c>
      <c r="B27334" s="1" t="s">
        <v>14</v>
      </c>
      <c r="C27334" s="1" t="s">
        <v>15</v>
      </c>
      <c r="D27334">
        <v>47</v>
      </c>
      <c r="E27334">
        <v>3</v>
      </c>
      <c r="F27334">
        <v>16</v>
      </c>
      <c r="G27334" s="1" t="s">
        <v>22</v>
      </c>
      <c r="H27334" s="1" t="s">
        <v>370</v>
      </c>
      <c r="I27334" s="1" t="s">
        <v>35</v>
      </c>
      <c r="J27334">
        <v>1</v>
      </c>
      <c r="K27334">
        <v>1</v>
      </c>
      <c r="L27334">
        <v>1</v>
      </c>
      <c r="M27334" s="1">
        <v>7.57</v>
      </c>
      <c r="N27334">
        <v>0</v>
      </c>
    </row>
    <row r="27335" spans="1:14" x14ac:dyDescent="0.35">
      <c r="A27335">
        <v>1</v>
      </c>
      <c r="B27335" s="1" t="s">
        <v>14</v>
      </c>
      <c r="C27335" s="1" t="s">
        <v>15</v>
      </c>
      <c r="D27335">
        <v>17</v>
      </c>
      <c r="E27335">
        <v>3</v>
      </c>
      <c r="F27335">
        <v>16</v>
      </c>
      <c r="G27335" s="1" t="s">
        <v>22</v>
      </c>
      <c r="H27335" s="1" t="s">
        <v>370</v>
      </c>
      <c r="I27335" s="1" t="s">
        <v>43</v>
      </c>
      <c r="J27335">
        <v>1</v>
      </c>
      <c r="K27335">
        <v>0</v>
      </c>
      <c r="L27335">
        <v>0</v>
      </c>
      <c r="M27335" s="1">
        <v>7.57</v>
      </c>
      <c r="N27335">
        <v>1</v>
      </c>
    </row>
    <row r="27336" spans="1:14" x14ac:dyDescent="0.35">
      <c r="A27336">
        <v>1</v>
      </c>
      <c r="B27336" s="1" t="s">
        <v>14</v>
      </c>
      <c r="C27336" s="1" t="s">
        <v>15</v>
      </c>
      <c r="D27336">
        <v>74</v>
      </c>
      <c r="E27336">
        <v>3</v>
      </c>
      <c r="F27336">
        <v>12</v>
      </c>
      <c r="G27336" s="1" t="s">
        <v>16</v>
      </c>
      <c r="H27336" s="1" t="s">
        <v>370</v>
      </c>
      <c r="I27336" s="1" t="s">
        <v>35</v>
      </c>
      <c r="J27336">
        <v>0</v>
      </c>
      <c r="K27336">
        <v>0</v>
      </c>
      <c r="L27336">
        <v>0</v>
      </c>
      <c r="M27336" s="1">
        <v>7.57</v>
      </c>
      <c r="N27336">
        <v>0</v>
      </c>
    </row>
    <row r="27337" spans="1:14" x14ac:dyDescent="0.35">
      <c r="A27337">
        <v>3</v>
      </c>
      <c r="B27337" s="1" t="s">
        <v>14</v>
      </c>
      <c r="C27337" s="1" t="s">
        <v>15</v>
      </c>
      <c r="D27337">
        <v>47</v>
      </c>
      <c r="E27337">
        <v>3</v>
      </c>
      <c r="F27337">
        <v>7</v>
      </c>
      <c r="G27337" s="1" t="s">
        <v>25</v>
      </c>
      <c r="H27337" s="1" t="s">
        <v>370</v>
      </c>
      <c r="I27337" s="1" t="s">
        <v>35</v>
      </c>
      <c r="J27337">
        <v>1</v>
      </c>
      <c r="K27337">
        <v>1</v>
      </c>
      <c r="L27337">
        <v>0</v>
      </c>
      <c r="M27337" s="1">
        <v>7.57</v>
      </c>
      <c r="N27337">
        <v>0</v>
      </c>
    </row>
    <row r="27338" spans="1:14" x14ac:dyDescent="0.35">
      <c r="A27338">
        <v>1</v>
      </c>
      <c r="B27338" s="1" t="s">
        <v>14</v>
      </c>
      <c r="C27338" s="1" t="s">
        <v>15</v>
      </c>
      <c r="D27338">
        <v>46</v>
      </c>
      <c r="E27338">
        <v>3</v>
      </c>
      <c r="F27338">
        <v>4</v>
      </c>
      <c r="G27338" s="1" t="s">
        <v>21</v>
      </c>
      <c r="H27338" s="1" t="s">
        <v>370</v>
      </c>
      <c r="I27338" s="1" t="s">
        <v>35</v>
      </c>
      <c r="J27338">
        <v>1</v>
      </c>
      <c r="K27338">
        <v>0</v>
      </c>
      <c r="L27338">
        <v>1</v>
      </c>
      <c r="M27338" s="1">
        <v>7.57</v>
      </c>
      <c r="N27338">
        <v>0</v>
      </c>
    </row>
    <row r="27339" spans="1:14" x14ac:dyDescent="0.35">
      <c r="A27339">
        <v>2</v>
      </c>
      <c r="B27339" s="1" t="s">
        <v>14</v>
      </c>
      <c r="C27339" s="1" t="s">
        <v>15</v>
      </c>
      <c r="D27339">
        <v>21</v>
      </c>
      <c r="E27339">
        <v>3</v>
      </c>
      <c r="F27339">
        <v>15</v>
      </c>
      <c r="G27339" s="1" t="s">
        <v>27</v>
      </c>
      <c r="H27339" s="1" t="s">
        <v>370</v>
      </c>
      <c r="I27339" s="1" t="s">
        <v>35</v>
      </c>
      <c r="J27339">
        <v>1</v>
      </c>
      <c r="K27339">
        <v>1</v>
      </c>
      <c r="L27339">
        <v>0</v>
      </c>
      <c r="M27339" s="1">
        <v>7.57</v>
      </c>
      <c r="N27339">
        <v>0</v>
      </c>
    </row>
    <row r="27340" spans="1:14" x14ac:dyDescent="0.35">
      <c r="A27340">
        <v>1</v>
      </c>
      <c r="B27340" s="1" t="s">
        <v>14</v>
      </c>
      <c r="C27340" s="1" t="s">
        <v>15</v>
      </c>
      <c r="D27340">
        <v>45</v>
      </c>
      <c r="E27340">
        <v>3</v>
      </c>
      <c r="F27340">
        <v>19</v>
      </c>
      <c r="G27340" s="1" t="s">
        <v>21</v>
      </c>
      <c r="H27340" s="1" t="s">
        <v>370</v>
      </c>
      <c r="I27340" s="1" t="s">
        <v>64</v>
      </c>
      <c r="J27340">
        <v>1</v>
      </c>
      <c r="K27340">
        <v>0</v>
      </c>
      <c r="L27340">
        <v>1</v>
      </c>
      <c r="M27340" s="1">
        <v>7.57</v>
      </c>
      <c r="N27340">
        <v>0</v>
      </c>
    </row>
    <row r="27341" spans="1:14" x14ac:dyDescent="0.35">
      <c r="A27341">
        <v>1</v>
      </c>
      <c r="B27341" s="1" t="s">
        <v>14</v>
      </c>
      <c r="C27341" s="1" t="s">
        <v>15</v>
      </c>
      <c r="D27341">
        <v>235</v>
      </c>
      <c r="E27341">
        <v>3</v>
      </c>
      <c r="F27341">
        <v>6</v>
      </c>
      <c r="G27341" s="1" t="s">
        <v>16</v>
      </c>
      <c r="H27341" s="1" t="s">
        <v>370</v>
      </c>
      <c r="I27341" s="1" t="s">
        <v>35</v>
      </c>
      <c r="J27341">
        <v>0</v>
      </c>
      <c r="K27341">
        <v>0</v>
      </c>
      <c r="L27341">
        <v>0</v>
      </c>
      <c r="M27341" s="1">
        <v>7.57</v>
      </c>
      <c r="N27341">
        <v>0</v>
      </c>
    </row>
    <row r="27342" spans="1:14" x14ac:dyDescent="0.35">
      <c r="A27342">
        <v>1</v>
      </c>
      <c r="B27342" s="1" t="s">
        <v>14</v>
      </c>
      <c r="C27342" s="1" t="s">
        <v>15</v>
      </c>
      <c r="D27342">
        <v>65</v>
      </c>
      <c r="E27342">
        <v>3</v>
      </c>
      <c r="F27342">
        <v>10</v>
      </c>
      <c r="G27342" s="1" t="s">
        <v>22</v>
      </c>
      <c r="H27342" s="1" t="s">
        <v>370</v>
      </c>
      <c r="I27342" s="1" t="s">
        <v>35</v>
      </c>
      <c r="J27342">
        <v>1</v>
      </c>
      <c r="K27342">
        <v>0</v>
      </c>
      <c r="L27342">
        <v>1</v>
      </c>
      <c r="M27342" s="1">
        <v>7.57</v>
      </c>
      <c r="N27342">
        <v>0</v>
      </c>
    </row>
    <row r="27343" spans="1:14" x14ac:dyDescent="0.35">
      <c r="A27343">
        <v>1</v>
      </c>
      <c r="B27343" s="1" t="s">
        <v>14</v>
      </c>
      <c r="C27343" s="1" t="s">
        <v>15</v>
      </c>
      <c r="D27343">
        <v>190</v>
      </c>
      <c r="E27343">
        <v>3</v>
      </c>
      <c r="F27343">
        <v>3</v>
      </c>
      <c r="G27343" s="1" t="s">
        <v>19</v>
      </c>
      <c r="H27343" s="1" t="s">
        <v>370</v>
      </c>
      <c r="I27343" s="1" t="s">
        <v>35</v>
      </c>
      <c r="J27343">
        <v>0</v>
      </c>
      <c r="K27343">
        <v>1</v>
      </c>
      <c r="L27343">
        <v>0</v>
      </c>
      <c r="M27343" s="1">
        <v>7.57</v>
      </c>
      <c r="N27343">
        <v>0</v>
      </c>
    </row>
    <row r="27344" spans="1:14" x14ac:dyDescent="0.35">
      <c r="A27344">
        <v>1</v>
      </c>
      <c r="B27344" s="1" t="s">
        <v>23</v>
      </c>
      <c r="C27344" s="1" t="s">
        <v>15</v>
      </c>
      <c r="D27344">
        <v>251</v>
      </c>
      <c r="E27344">
        <v>3</v>
      </c>
      <c r="F27344">
        <v>8</v>
      </c>
      <c r="G27344" s="1" t="s">
        <v>25</v>
      </c>
      <c r="H27344" s="1" t="s">
        <v>370</v>
      </c>
      <c r="I27344" s="1" t="s">
        <v>35</v>
      </c>
      <c r="J27344">
        <v>0</v>
      </c>
      <c r="K27344">
        <v>1</v>
      </c>
      <c r="L27344">
        <v>0</v>
      </c>
      <c r="M27344" s="1">
        <v>7.57</v>
      </c>
      <c r="N27344">
        <v>0</v>
      </c>
    </row>
    <row r="27345" spans="1:14" x14ac:dyDescent="0.35">
      <c r="A27345">
        <v>2</v>
      </c>
      <c r="B27345" s="1" t="s">
        <v>14</v>
      </c>
      <c r="C27345" s="1" t="s">
        <v>15</v>
      </c>
      <c r="D27345">
        <v>140</v>
      </c>
      <c r="E27345">
        <v>3</v>
      </c>
      <c r="F27345">
        <v>23</v>
      </c>
      <c r="G27345" s="1" t="s">
        <v>21</v>
      </c>
      <c r="H27345" s="1" t="s">
        <v>370</v>
      </c>
      <c r="I27345" s="1" t="s">
        <v>35</v>
      </c>
      <c r="J27345">
        <v>0</v>
      </c>
      <c r="K27345">
        <v>0</v>
      </c>
      <c r="L27345">
        <v>1</v>
      </c>
      <c r="M27345" s="1">
        <v>7.57</v>
      </c>
      <c r="N27345">
        <v>0</v>
      </c>
    </row>
    <row r="27346" spans="1:14" x14ac:dyDescent="0.35">
      <c r="A27346">
        <v>1</v>
      </c>
      <c r="B27346" s="1" t="s">
        <v>14</v>
      </c>
      <c r="C27346" s="1" t="s">
        <v>15</v>
      </c>
      <c r="D27346">
        <v>47</v>
      </c>
      <c r="E27346">
        <v>3</v>
      </c>
      <c r="F27346">
        <v>4</v>
      </c>
      <c r="G27346" s="1" t="s">
        <v>24</v>
      </c>
      <c r="H27346" s="1" t="s">
        <v>370</v>
      </c>
      <c r="I27346" s="1" t="s">
        <v>43</v>
      </c>
      <c r="J27346">
        <v>1</v>
      </c>
      <c r="K27346">
        <v>0</v>
      </c>
      <c r="L27346">
        <v>1</v>
      </c>
      <c r="M27346" s="1">
        <v>7.57</v>
      </c>
      <c r="N27346">
        <v>0</v>
      </c>
    </row>
    <row r="27347" spans="1:14" x14ac:dyDescent="0.35">
      <c r="A27347">
        <v>2</v>
      </c>
      <c r="B27347" s="1" t="s">
        <v>14</v>
      </c>
      <c r="C27347" s="1" t="s">
        <v>15</v>
      </c>
      <c r="D27347">
        <v>121</v>
      </c>
      <c r="E27347">
        <v>3</v>
      </c>
      <c r="F27347">
        <v>14</v>
      </c>
      <c r="G27347" s="1" t="s">
        <v>25</v>
      </c>
      <c r="H27347" s="1" t="s">
        <v>370</v>
      </c>
      <c r="I27347" s="1" t="s">
        <v>35</v>
      </c>
      <c r="J27347">
        <v>0</v>
      </c>
      <c r="K27347">
        <v>0</v>
      </c>
      <c r="L27347">
        <v>0</v>
      </c>
      <c r="M27347" s="1">
        <v>7.57</v>
      </c>
      <c r="N27347">
        <v>1</v>
      </c>
    </row>
    <row r="27348" spans="1:14" x14ac:dyDescent="0.35">
      <c r="A27348">
        <v>1</v>
      </c>
      <c r="B27348" s="1" t="s">
        <v>23</v>
      </c>
      <c r="C27348" s="1" t="s">
        <v>15</v>
      </c>
      <c r="D27348">
        <v>29</v>
      </c>
      <c r="E27348">
        <v>3</v>
      </c>
      <c r="F27348">
        <v>12</v>
      </c>
      <c r="G27348" s="1" t="s">
        <v>25</v>
      </c>
      <c r="H27348" s="1" t="s">
        <v>370</v>
      </c>
      <c r="I27348" s="1" t="s">
        <v>35</v>
      </c>
      <c r="J27348">
        <v>0</v>
      </c>
      <c r="K27348">
        <v>0</v>
      </c>
      <c r="L27348">
        <v>0</v>
      </c>
      <c r="M27348" s="1">
        <v>7.57</v>
      </c>
      <c r="N27348">
        <v>0</v>
      </c>
    </row>
    <row r="27349" spans="1:14" x14ac:dyDescent="0.35">
      <c r="A27349">
        <v>1</v>
      </c>
      <c r="B27349" s="1" t="s">
        <v>14</v>
      </c>
      <c r="C27349" s="1" t="s">
        <v>15</v>
      </c>
      <c r="D27349">
        <v>323</v>
      </c>
      <c r="E27349">
        <v>3</v>
      </c>
      <c r="F27349">
        <v>23</v>
      </c>
      <c r="G27349" s="1" t="s">
        <v>16</v>
      </c>
      <c r="H27349" s="1" t="s">
        <v>370</v>
      </c>
      <c r="I27349" s="1" t="s">
        <v>35</v>
      </c>
      <c r="J27349">
        <v>0</v>
      </c>
      <c r="K27349">
        <v>0</v>
      </c>
      <c r="L27349">
        <v>1</v>
      </c>
      <c r="M27349" s="1">
        <v>7.57</v>
      </c>
      <c r="N27349">
        <v>0</v>
      </c>
    </row>
    <row r="27350" spans="1:14" x14ac:dyDescent="0.35">
      <c r="A27350">
        <v>1</v>
      </c>
      <c r="B27350" s="1" t="s">
        <v>14</v>
      </c>
      <c r="C27350" s="1" t="s">
        <v>15</v>
      </c>
      <c r="D27350">
        <v>18</v>
      </c>
      <c r="E27350">
        <v>3</v>
      </c>
      <c r="F27350">
        <v>6</v>
      </c>
      <c r="G27350" s="1" t="s">
        <v>25</v>
      </c>
      <c r="H27350" s="1" t="s">
        <v>370</v>
      </c>
      <c r="I27350" s="1" t="s">
        <v>35</v>
      </c>
      <c r="J27350">
        <v>1</v>
      </c>
      <c r="K27350">
        <v>1</v>
      </c>
      <c r="L27350">
        <v>1</v>
      </c>
      <c r="M27350" s="1">
        <v>7.57</v>
      </c>
      <c r="N27350">
        <v>0</v>
      </c>
    </row>
    <row r="27351" spans="1:14" x14ac:dyDescent="0.35">
      <c r="A27351">
        <v>1</v>
      </c>
      <c r="B27351" s="1" t="s">
        <v>14</v>
      </c>
      <c r="C27351" s="1" t="s">
        <v>15</v>
      </c>
      <c r="D27351">
        <v>299</v>
      </c>
      <c r="E27351">
        <v>3</v>
      </c>
      <c r="F27351">
        <v>14</v>
      </c>
      <c r="G27351" s="1" t="s">
        <v>16</v>
      </c>
      <c r="H27351" s="1" t="s">
        <v>370</v>
      </c>
      <c r="I27351" s="1" t="s">
        <v>35</v>
      </c>
      <c r="J27351">
        <v>0</v>
      </c>
      <c r="K27351">
        <v>1</v>
      </c>
      <c r="L27351">
        <v>1</v>
      </c>
      <c r="M27351" s="1">
        <v>7.57</v>
      </c>
      <c r="N27351">
        <v>0</v>
      </c>
    </row>
    <row r="27352" spans="1:14" x14ac:dyDescent="0.35">
      <c r="A27352">
        <v>1</v>
      </c>
      <c r="B27352" s="1" t="s">
        <v>14</v>
      </c>
      <c r="C27352" s="1" t="s">
        <v>15</v>
      </c>
      <c r="D27352">
        <v>111</v>
      </c>
      <c r="E27352">
        <v>3</v>
      </c>
      <c r="F27352">
        <v>13</v>
      </c>
      <c r="G27352" s="1" t="s">
        <v>22</v>
      </c>
      <c r="H27352" s="1" t="s">
        <v>370</v>
      </c>
      <c r="I27352" s="1" t="s">
        <v>35</v>
      </c>
      <c r="J27352">
        <v>0</v>
      </c>
      <c r="K27352">
        <v>1</v>
      </c>
      <c r="L27352">
        <v>0</v>
      </c>
      <c r="M27352" s="1">
        <v>7.57</v>
      </c>
      <c r="N27352">
        <v>0</v>
      </c>
    </row>
    <row r="27353" spans="1:14" x14ac:dyDescent="0.35">
      <c r="A27353">
        <v>1</v>
      </c>
      <c r="B27353" s="1" t="s">
        <v>14</v>
      </c>
      <c r="C27353" s="1" t="s">
        <v>15</v>
      </c>
      <c r="D27353">
        <v>49</v>
      </c>
      <c r="E27353">
        <v>3</v>
      </c>
      <c r="F27353">
        <v>16</v>
      </c>
      <c r="G27353" s="1" t="s">
        <v>24</v>
      </c>
      <c r="H27353" s="1" t="s">
        <v>370</v>
      </c>
      <c r="I27353" s="1" t="s">
        <v>35</v>
      </c>
      <c r="J27353">
        <v>0</v>
      </c>
      <c r="K27353">
        <v>0</v>
      </c>
      <c r="L27353">
        <v>0</v>
      </c>
      <c r="M27353" s="1">
        <v>7.57</v>
      </c>
      <c r="N27353">
        <v>0</v>
      </c>
    </row>
    <row r="27354" spans="1:14" x14ac:dyDescent="0.35">
      <c r="A27354">
        <v>1</v>
      </c>
      <c r="B27354" s="1" t="s">
        <v>14</v>
      </c>
      <c r="C27354" s="1" t="s">
        <v>15</v>
      </c>
      <c r="D27354">
        <v>75</v>
      </c>
      <c r="E27354">
        <v>3</v>
      </c>
      <c r="F27354">
        <v>6</v>
      </c>
      <c r="G27354" s="1" t="s">
        <v>24</v>
      </c>
      <c r="H27354" s="1" t="s">
        <v>370</v>
      </c>
      <c r="I27354" s="1" t="s">
        <v>35</v>
      </c>
      <c r="J27354">
        <v>1</v>
      </c>
      <c r="K27354">
        <v>1</v>
      </c>
      <c r="L27354">
        <v>1</v>
      </c>
      <c r="M27354" s="1">
        <v>7.57</v>
      </c>
      <c r="N27354">
        <v>0</v>
      </c>
    </row>
    <row r="27355" spans="1:14" x14ac:dyDescent="0.35">
      <c r="A27355">
        <v>3</v>
      </c>
      <c r="B27355" s="1" t="s">
        <v>14</v>
      </c>
      <c r="C27355" s="1" t="s">
        <v>15</v>
      </c>
      <c r="D27355">
        <v>165</v>
      </c>
      <c r="E27355">
        <v>3</v>
      </c>
      <c r="F27355">
        <v>4</v>
      </c>
      <c r="G27355" s="1" t="s">
        <v>24</v>
      </c>
      <c r="H27355" s="1" t="s">
        <v>371</v>
      </c>
      <c r="I27355" s="1" t="s">
        <v>33</v>
      </c>
      <c r="J27355">
        <v>1</v>
      </c>
      <c r="K27355">
        <v>0</v>
      </c>
      <c r="L27355">
        <v>0</v>
      </c>
      <c r="M27355" s="1">
        <v>6.62</v>
      </c>
      <c r="N27355">
        <v>0</v>
      </c>
    </row>
    <row r="27356" spans="1:14" x14ac:dyDescent="0.35">
      <c r="A27356">
        <v>1</v>
      </c>
      <c r="B27356" s="1" t="s">
        <v>14</v>
      </c>
      <c r="C27356" s="1" t="s">
        <v>15</v>
      </c>
      <c r="D27356">
        <v>109</v>
      </c>
      <c r="E27356">
        <v>3</v>
      </c>
      <c r="F27356">
        <v>9</v>
      </c>
      <c r="G27356" s="1" t="s">
        <v>25</v>
      </c>
      <c r="H27356" s="1" t="s">
        <v>371</v>
      </c>
      <c r="I27356" s="1" t="s">
        <v>33</v>
      </c>
      <c r="J27356">
        <v>0</v>
      </c>
      <c r="K27356">
        <v>1</v>
      </c>
      <c r="L27356">
        <v>0</v>
      </c>
      <c r="M27356" s="1">
        <v>6.62</v>
      </c>
      <c r="N27356">
        <v>1</v>
      </c>
    </row>
    <row r="27357" spans="1:14" x14ac:dyDescent="0.35">
      <c r="A27357">
        <v>3</v>
      </c>
      <c r="B27357" s="1" t="s">
        <v>14</v>
      </c>
      <c r="C27357" s="1" t="s">
        <v>15</v>
      </c>
      <c r="D27357">
        <v>109</v>
      </c>
      <c r="E27357">
        <v>3</v>
      </c>
      <c r="F27357">
        <v>3</v>
      </c>
      <c r="G27357" s="1" t="s">
        <v>16</v>
      </c>
      <c r="H27357" s="1" t="s">
        <v>371</v>
      </c>
      <c r="I27357" s="1" t="s">
        <v>33</v>
      </c>
      <c r="J27357">
        <v>0</v>
      </c>
      <c r="K27357">
        <v>1</v>
      </c>
      <c r="L27357">
        <v>0</v>
      </c>
      <c r="M27357" s="1">
        <v>6.62</v>
      </c>
      <c r="N27357">
        <v>0</v>
      </c>
    </row>
    <row r="27358" spans="1:14" x14ac:dyDescent="0.35">
      <c r="A27358">
        <v>1</v>
      </c>
      <c r="B27358" s="1" t="s">
        <v>14</v>
      </c>
      <c r="C27358" s="1" t="s">
        <v>15</v>
      </c>
      <c r="D27358">
        <v>13</v>
      </c>
      <c r="E27358">
        <v>3</v>
      </c>
      <c r="F27358">
        <v>8</v>
      </c>
      <c r="G27358" s="1" t="s">
        <v>22</v>
      </c>
      <c r="H27358" s="1" t="s">
        <v>371</v>
      </c>
      <c r="I27358" s="1" t="s">
        <v>69</v>
      </c>
      <c r="J27358">
        <v>0</v>
      </c>
      <c r="K27358">
        <v>0</v>
      </c>
      <c r="L27358">
        <v>0</v>
      </c>
      <c r="M27358" s="1">
        <v>6.62</v>
      </c>
      <c r="N27358">
        <v>0</v>
      </c>
    </row>
    <row r="27359" spans="1:14" x14ac:dyDescent="0.35">
      <c r="A27359">
        <v>2</v>
      </c>
      <c r="B27359" s="1" t="s">
        <v>14</v>
      </c>
      <c r="C27359" s="1" t="s">
        <v>15</v>
      </c>
      <c r="D27359">
        <v>26</v>
      </c>
      <c r="E27359">
        <v>3</v>
      </c>
      <c r="F27359">
        <v>8</v>
      </c>
      <c r="G27359" s="1" t="s">
        <v>25</v>
      </c>
      <c r="H27359" s="1" t="s">
        <v>371</v>
      </c>
      <c r="I27359" s="1" t="s">
        <v>33</v>
      </c>
      <c r="J27359">
        <v>1</v>
      </c>
      <c r="K27359">
        <v>0</v>
      </c>
      <c r="L27359">
        <v>0</v>
      </c>
      <c r="M27359" s="1">
        <v>6.62</v>
      </c>
      <c r="N27359">
        <v>0</v>
      </c>
    </row>
    <row r="27360" spans="1:14" x14ac:dyDescent="0.35">
      <c r="A27360">
        <v>1</v>
      </c>
      <c r="B27360" s="1" t="s">
        <v>14</v>
      </c>
      <c r="C27360" s="1" t="s">
        <v>15</v>
      </c>
      <c r="D27360">
        <v>69</v>
      </c>
      <c r="E27360">
        <v>3</v>
      </c>
      <c r="F27360">
        <v>16</v>
      </c>
      <c r="G27360" s="1" t="s">
        <v>22</v>
      </c>
      <c r="H27360" s="1" t="s">
        <v>371</v>
      </c>
      <c r="I27360" s="1" t="s">
        <v>33</v>
      </c>
      <c r="J27360">
        <v>0</v>
      </c>
      <c r="K27360">
        <v>0</v>
      </c>
      <c r="L27360">
        <v>1</v>
      </c>
      <c r="M27360" s="1">
        <v>6.62</v>
      </c>
      <c r="N27360">
        <v>0</v>
      </c>
    </row>
    <row r="27361" spans="1:14" x14ac:dyDescent="0.35">
      <c r="A27361">
        <v>3</v>
      </c>
      <c r="B27361" s="1" t="s">
        <v>14</v>
      </c>
      <c r="C27361" s="1" t="s">
        <v>15</v>
      </c>
      <c r="D27361">
        <v>37</v>
      </c>
      <c r="E27361">
        <v>3</v>
      </c>
      <c r="F27361">
        <v>17</v>
      </c>
      <c r="G27361" s="1" t="s">
        <v>22</v>
      </c>
      <c r="H27361" s="1" t="s">
        <v>371</v>
      </c>
      <c r="I27361" s="1" t="s">
        <v>33</v>
      </c>
      <c r="J27361">
        <v>1</v>
      </c>
      <c r="K27361">
        <v>1</v>
      </c>
      <c r="L27361">
        <v>0</v>
      </c>
      <c r="M27361" s="1">
        <v>6.62</v>
      </c>
      <c r="N27361">
        <v>0</v>
      </c>
    </row>
    <row r="27362" spans="1:14" x14ac:dyDescent="0.35">
      <c r="A27362">
        <v>4</v>
      </c>
      <c r="B27362" s="1" t="s">
        <v>14</v>
      </c>
      <c r="C27362" s="1" t="s">
        <v>15</v>
      </c>
      <c r="D27362">
        <v>307</v>
      </c>
      <c r="E27362">
        <v>3</v>
      </c>
      <c r="F27362">
        <v>5</v>
      </c>
      <c r="G27362" s="1" t="s">
        <v>24</v>
      </c>
      <c r="H27362" s="1" t="s">
        <v>371</v>
      </c>
      <c r="I27362" s="1" t="s">
        <v>33</v>
      </c>
      <c r="J27362">
        <v>0</v>
      </c>
      <c r="K27362">
        <v>0</v>
      </c>
      <c r="L27362">
        <v>0</v>
      </c>
      <c r="M27362" s="1">
        <v>6.62</v>
      </c>
      <c r="N27362">
        <v>0</v>
      </c>
    </row>
    <row r="27363" spans="1:14" x14ac:dyDescent="0.35">
      <c r="A27363">
        <v>1</v>
      </c>
      <c r="B27363" s="1" t="s">
        <v>14</v>
      </c>
      <c r="C27363" s="1" t="s">
        <v>15</v>
      </c>
      <c r="D27363">
        <v>265</v>
      </c>
      <c r="E27363">
        <v>3</v>
      </c>
      <c r="F27363">
        <v>1</v>
      </c>
      <c r="G27363" s="1" t="s">
        <v>21</v>
      </c>
      <c r="H27363" s="1" t="s">
        <v>371</v>
      </c>
      <c r="I27363" s="1" t="s">
        <v>33</v>
      </c>
      <c r="J27363">
        <v>1</v>
      </c>
      <c r="K27363">
        <v>0</v>
      </c>
      <c r="L27363">
        <v>0</v>
      </c>
      <c r="M27363" s="1">
        <v>6.62</v>
      </c>
      <c r="N27363">
        <v>0</v>
      </c>
    </row>
    <row r="27364" spans="1:14" x14ac:dyDescent="0.35">
      <c r="A27364">
        <v>1</v>
      </c>
      <c r="B27364" s="1" t="s">
        <v>23</v>
      </c>
      <c r="C27364" s="1" t="s">
        <v>15</v>
      </c>
      <c r="D27364">
        <v>74</v>
      </c>
      <c r="E27364">
        <v>3</v>
      </c>
      <c r="F27364">
        <v>1</v>
      </c>
      <c r="G27364" s="1" t="s">
        <v>24</v>
      </c>
      <c r="H27364" s="1" t="s">
        <v>371</v>
      </c>
      <c r="I27364" s="1" t="s">
        <v>69</v>
      </c>
      <c r="J27364">
        <v>0</v>
      </c>
      <c r="K27364">
        <v>0</v>
      </c>
      <c r="L27364">
        <v>0</v>
      </c>
      <c r="M27364" s="1">
        <v>6.62</v>
      </c>
      <c r="N27364">
        <v>0</v>
      </c>
    </row>
    <row r="27365" spans="1:14" x14ac:dyDescent="0.35">
      <c r="A27365">
        <v>2</v>
      </c>
      <c r="B27365" s="1" t="s">
        <v>14</v>
      </c>
      <c r="C27365" s="1" t="s">
        <v>15</v>
      </c>
      <c r="D27365">
        <v>200</v>
      </c>
      <c r="E27365">
        <v>3</v>
      </c>
      <c r="F27365">
        <v>0</v>
      </c>
      <c r="G27365" s="1" t="s">
        <v>25</v>
      </c>
      <c r="H27365" s="1" t="s">
        <v>371</v>
      </c>
      <c r="I27365" s="1" t="s">
        <v>33</v>
      </c>
      <c r="J27365">
        <v>0</v>
      </c>
      <c r="K27365">
        <v>0</v>
      </c>
      <c r="L27365">
        <v>0</v>
      </c>
      <c r="M27365" s="1">
        <v>6.62</v>
      </c>
      <c r="N27365">
        <v>0</v>
      </c>
    </row>
    <row r="27366" spans="1:14" x14ac:dyDescent="0.35">
      <c r="A27366">
        <v>2</v>
      </c>
      <c r="B27366" s="1" t="s">
        <v>14</v>
      </c>
      <c r="C27366" s="1" t="s">
        <v>15</v>
      </c>
      <c r="D27366">
        <v>215</v>
      </c>
      <c r="E27366">
        <v>3</v>
      </c>
      <c r="F27366">
        <v>16</v>
      </c>
      <c r="G27366" s="1" t="s">
        <v>24</v>
      </c>
      <c r="H27366" s="1" t="s">
        <v>371</v>
      </c>
      <c r="I27366" s="1" t="s">
        <v>33</v>
      </c>
      <c r="J27366">
        <v>1</v>
      </c>
      <c r="K27366">
        <v>0</v>
      </c>
      <c r="L27366">
        <v>1</v>
      </c>
      <c r="M27366" s="1">
        <v>6.62</v>
      </c>
      <c r="N27366">
        <v>1</v>
      </c>
    </row>
    <row r="27367" spans="1:14" x14ac:dyDescent="0.35">
      <c r="A27367">
        <v>2</v>
      </c>
      <c r="B27367" s="1" t="s">
        <v>14</v>
      </c>
      <c r="C27367" s="1" t="s">
        <v>15</v>
      </c>
      <c r="D27367">
        <v>69</v>
      </c>
      <c r="E27367">
        <v>3</v>
      </c>
      <c r="F27367">
        <v>10</v>
      </c>
      <c r="G27367" s="1" t="s">
        <v>22</v>
      </c>
      <c r="H27367" s="1" t="s">
        <v>371</v>
      </c>
      <c r="I27367" s="1" t="s">
        <v>33</v>
      </c>
      <c r="J27367">
        <v>1</v>
      </c>
      <c r="K27367">
        <v>1</v>
      </c>
      <c r="L27367">
        <v>0</v>
      </c>
      <c r="M27367" s="1">
        <v>6.62</v>
      </c>
      <c r="N27367">
        <v>0</v>
      </c>
    </row>
    <row r="27368" spans="1:14" x14ac:dyDescent="0.35">
      <c r="A27368">
        <v>2</v>
      </c>
      <c r="B27368" s="1" t="s">
        <v>14</v>
      </c>
      <c r="C27368" s="1" t="s">
        <v>15</v>
      </c>
      <c r="D27368">
        <v>10</v>
      </c>
      <c r="E27368">
        <v>3</v>
      </c>
      <c r="F27368">
        <v>13</v>
      </c>
      <c r="G27368" s="1" t="s">
        <v>21</v>
      </c>
      <c r="H27368" s="1" t="s">
        <v>371</v>
      </c>
      <c r="I27368" s="1" t="s">
        <v>33</v>
      </c>
      <c r="J27368">
        <v>0</v>
      </c>
      <c r="K27368">
        <v>1</v>
      </c>
      <c r="L27368">
        <v>1</v>
      </c>
      <c r="M27368" s="1">
        <v>6.62</v>
      </c>
      <c r="N27368">
        <v>0</v>
      </c>
    </row>
    <row r="27369" spans="1:14" x14ac:dyDescent="0.35">
      <c r="A27369">
        <v>2</v>
      </c>
      <c r="B27369" s="1" t="s">
        <v>14</v>
      </c>
      <c r="C27369" s="1" t="s">
        <v>15</v>
      </c>
      <c r="D27369">
        <v>34</v>
      </c>
      <c r="E27369">
        <v>3</v>
      </c>
      <c r="F27369">
        <v>3</v>
      </c>
      <c r="G27369" s="1" t="s">
        <v>19</v>
      </c>
      <c r="H27369" s="1" t="s">
        <v>371</v>
      </c>
      <c r="I27369" s="1" t="s">
        <v>33</v>
      </c>
      <c r="J27369">
        <v>1</v>
      </c>
      <c r="K27369">
        <v>1</v>
      </c>
      <c r="L27369">
        <v>1</v>
      </c>
      <c r="M27369" s="1">
        <v>6.62</v>
      </c>
      <c r="N27369">
        <v>0</v>
      </c>
    </row>
    <row r="27370" spans="1:14" x14ac:dyDescent="0.35">
      <c r="A27370">
        <v>2</v>
      </c>
      <c r="B27370" s="1" t="s">
        <v>14</v>
      </c>
      <c r="C27370" s="1" t="s">
        <v>15</v>
      </c>
      <c r="D27370">
        <v>408</v>
      </c>
      <c r="E27370">
        <v>3</v>
      </c>
      <c r="F27370">
        <v>17</v>
      </c>
      <c r="G27370" s="1" t="s">
        <v>22</v>
      </c>
      <c r="H27370" s="1" t="s">
        <v>371</v>
      </c>
      <c r="I27370" s="1" t="s">
        <v>33</v>
      </c>
      <c r="J27370">
        <v>0</v>
      </c>
      <c r="K27370">
        <v>0</v>
      </c>
      <c r="L27370">
        <v>0</v>
      </c>
      <c r="M27370" s="1">
        <v>6.62</v>
      </c>
      <c r="N27370">
        <v>0</v>
      </c>
    </row>
    <row r="27371" spans="1:14" x14ac:dyDescent="0.35">
      <c r="A27371">
        <v>2</v>
      </c>
      <c r="B27371" s="1" t="s">
        <v>14</v>
      </c>
      <c r="C27371" s="1" t="s">
        <v>15</v>
      </c>
      <c r="D27371">
        <v>28</v>
      </c>
      <c r="E27371">
        <v>3</v>
      </c>
      <c r="F27371">
        <v>9</v>
      </c>
      <c r="G27371" s="1" t="s">
        <v>27</v>
      </c>
      <c r="H27371" s="1" t="s">
        <v>371</v>
      </c>
      <c r="I27371" s="1" t="s">
        <v>33</v>
      </c>
      <c r="J27371">
        <v>1</v>
      </c>
      <c r="K27371">
        <v>0</v>
      </c>
      <c r="L27371">
        <v>1</v>
      </c>
      <c r="M27371" s="1">
        <v>6.62</v>
      </c>
      <c r="N27371">
        <v>0</v>
      </c>
    </row>
    <row r="27372" spans="1:14" x14ac:dyDescent="0.35">
      <c r="A27372">
        <v>4</v>
      </c>
      <c r="B27372" s="1" t="s">
        <v>14</v>
      </c>
      <c r="C27372" s="1" t="s">
        <v>15</v>
      </c>
      <c r="D27372">
        <v>193</v>
      </c>
      <c r="E27372">
        <v>3</v>
      </c>
      <c r="F27372">
        <v>10</v>
      </c>
      <c r="G27372" s="1" t="s">
        <v>25</v>
      </c>
      <c r="H27372" s="1" t="s">
        <v>371</v>
      </c>
      <c r="I27372" s="1" t="s">
        <v>33</v>
      </c>
      <c r="J27372">
        <v>0</v>
      </c>
      <c r="K27372">
        <v>0</v>
      </c>
      <c r="L27372">
        <v>0</v>
      </c>
      <c r="M27372" s="1">
        <v>6.62</v>
      </c>
      <c r="N27372">
        <v>0</v>
      </c>
    </row>
    <row r="27373" spans="1:14" x14ac:dyDescent="0.35">
      <c r="A27373">
        <v>2</v>
      </c>
      <c r="B27373" s="1" t="s">
        <v>23</v>
      </c>
      <c r="C27373" s="1" t="s">
        <v>15</v>
      </c>
      <c r="D27373">
        <v>16</v>
      </c>
      <c r="E27373">
        <v>3</v>
      </c>
      <c r="F27373">
        <v>9</v>
      </c>
      <c r="G27373" s="1" t="s">
        <v>24</v>
      </c>
      <c r="H27373" s="1" t="s">
        <v>371</v>
      </c>
      <c r="I27373" s="1" t="s">
        <v>43</v>
      </c>
      <c r="J27373">
        <v>0</v>
      </c>
      <c r="K27373">
        <v>1</v>
      </c>
      <c r="L27373">
        <v>0</v>
      </c>
      <c r="M27373" s="1">
        <v>6.62</v>
      </c>
      <c r="N27373">
        <v>1</v>
      </c>
    </row>
    <row r="27374" spans="1:14" x14ac:dyDescent="0.35">
      <c r="A27374">
        <v>1</v>
      </c>
      <c r="B27374" s="1" t="s">
        <v>14</v>
      </c>
      <c r="C27374" s="1" t="s">
        <v>15</v>
      </c>
      <c r="D27374">
        <v>53</v>
      </c>
      <c r="E27374">
        <v>3</v>
      </c>
      <c r="F27374">
        <v>10</v>
      </c>
      <c r="G27374" s="1" t="s">
        <v>22</v>
      </c>
      <c r="H27374" s="1" t="s">
        <v>371</v>
      </c>
      <c r="I27374" s="1" t="s">
        <v>33</v>
      </c>
      <c r="J27374">
        <v>0</v>
      </c>
      <c r="K27374">
        <v>0</v>
      </c>
      <c r="L27374">
        <v>0</v>
      </c>
      <c r="M27374" s="1">
        <v>6.62</v>
      </c>
      <c r="N27374">
        <v>0</v>
      </c>
    </row>
    <row r="27375" spans="1:14" x14ac:dyDescent="0.35">
      <c r="A27375">
        <v>1</v>
      </c>
      <c r="B27375" s="1" t="s">
        <v>14</v>
      </c>
      <c r="C27375" s="1" t="s">
        <v>15</v>
      </c>
      <c r="D27375">
        <v>85</v>
      </c>
      <c r="E27375">
        <v>3</v>
      </c>
      <c r="F27375">
        <v>15</v>
      </c>
      <c r="G27375" s="1" t="s">
        <v>21</v>
      </c>
      <c r="H27375" s="1" t="s">
        <v>371</v>
      </c>
      <c r="I27375" s="1" t="s">
        <v>33</v>
      </c>
      <c r="J27375">
        <v>0</v>
      </c>
      <c r="K27375">
        <v>1</v>
      </c>
      <c r="L27375">
        <v>0</v>
      </c>
      <c r="M27375" s="1">
        <v>6.62</v>
      </c>
      <c r="N27375">
        <v>0</v>
      </c>
    </row>
    <row r="27376" spans="1:14" x14ac:dyDescent="0.35">
      <c r="A27376">
        <v>2</v>
      </c>
      <c r="B27376" s="1" t="s">
        <v>14</v>
      </c>
      <c r="C27376" s="1" t="s">
        <v>15</v>
      </c>
      <c r="D27376">
        <v>358</v>
      </c>
      <c r="E27376">
        <v>3</v>
      </c>
      <c r="F27376">
        <v>6</v>
      </c>
      <c r="G27376" s="1" t="s">
        <v>25</v>
      </c>
      <c r="H27376" s="1" t="s">
        <v>371</v>
      </c>
      <c r="I27376" s="1" t="s">
        <v>33</v>
      </c>
      <c r="J27376">
        <v>0</v>
      </c>
      <c r="K27376">
        <v>0</v>
      </c>
      <c r="L27376">
        <v>0</v>
      </c>
      <c r="M27376" s="1">
        <v>6.62</v>
      </c>
      <c r="N27376">
        <v>0</v>
      </c>
    </row>
    <row r="27377" spans="1:14" x14ac:dyDescent="0.35">
      <c r="A27377">
        <v>2</v>
      </c>
      <c r="B27377" s="1" t="s">
        <v>14</v>
      </c>
      <c r="C27377" s="1" t="s">
        <v>15</v>
      </c>
      <c r="D27377">
        <v>179</v>
      </c>
      <c r="E27377">
        <v>3</v>
      </c>
      <c r="F27377">
        <v>11</v>
      </c>
      <c r="G27377" s="1" t="s">
        <v>24</v>
      </c>
      <c r="H27377" s="1" t="s">
        <v>371</v>
      </c>
      <c r="I27377" s="1" t="s">
        <v>33</v>
      </c>
      <c r="J27377">
        <v>0</v>
      </c>
      <c r="K27377">
        <v>0</v>
      </c>
      <c r="L27377">
        <v>0</v>
      </c>
      <c r="M27377" s="1">
        <v>6.62</v>
      </c>
      <c r="N27377">
        <v>0</v>
      </c>
    </row>
    <row r="27378" spans="1:14" x14ac:dyDescent="0.35">
      <c r="A27378">
        <v>2</v>
      </c>
      <c r="B27378" s="1" t="s">
        <v>14</v>
      </c>
      <c r="C27378" s="1" t="s">
        <v>15</v>
      </c>
      <c r="D27378">
        <v>305</v>
      </c>
      <c r="E27378">
        <v>3</v>
      </c>
      <c r="F27378">
        <v>9</v>
      </c>
      <c r="G27378" s="1" t="s">
        <v>24</v>
      </c>
      <c r="H27378" s="1" t="s">
        <v>371</v>
      </c>
      <c r="I27378" s="1" t="s">
        <v>33</v>
      </c>
      <c r="J27378">
        <v>0</v>
      </c>
      <c r="K27378">
        <v>0</v>
      </c>
      <c r="L27378">
        <v>0</v>
      </c>
      <c r="M27378" s="1">
        <v>6.62</v>
      </c>
      <c r="N27378">
        <v>0</v>
      </c>
    </row>
    <row r="27379" spans="1:14" x14ac:dyDescent="0.35">
      <c r="A27379">
        <v>2</v>
      </c>
      <c r="B27379" s="1" t="s">
        <v>14</v>
      </c>
      <c r="C27379" s="1" t="s">
        <v>15</v>
      </c>
      <c r="D27379">
        <v>158</v>
      </c>
      <c r="E27379">
        <v>3</v>
      </c>
      <c r="F27379">
        <v>4</v>
      </c>
      <c r="G27379" s="1" t="s">
        <v>25</v>
      </c>
      <c r="H27379" s="1" t="s">
        <v>371</v>
      </c>
      <c r="I27379" s="1" t="s">
        <v>33</v>
      </c>
      <c r="J27379">
        <v>0</v>
      </c>
      <c r="K27379">
        <v>1</v>
      </c>
      <c r="L27379">
        <v>0</v>
      </c>
      <c r="M27379" s="1">
        <v>6.62</v>
      </c>
      <c r="N27379">
        <v>0</v>
      </c>
    </row>
    <row r="27380" spans="1:14" x14ac:dyDescent="0.35">
      <c r="A27380">
        <v>1</v>
      </c>
      <c r="B27380" s="1" t="s">
        <v>14</v>
      </c>
      <c r="C27380" s="1" t="s">
        <v>15</v>
      </c>
      <c r="D27380">
        <v>30</v>
      </c>
      <c r="E27380">
        <v>3</v>
      </c>
      <c r="F27380">
        <v>0</v>
      </c>
      <c r="G27380" s="1" t="s">
        <v>21</v>
      </c>
      <c r="H27380" s="1" t="s">
        <v>371</v>
      </c>
      <c r="I27380" s="1" t="s">
        <v>33</v>
      </c>
      <c r="J27380">
        <v>0</v>
      </c>
      <c r="K27380">
        <v>0</v>
      </c>
      <c r="L27380">
        <v>0</v>
      </c>
      <c r="M27380" s="1">
        <v>6.62</v>
      </c>
      <c r="N27380">
        <v>0</v>
      </c>
    </row>
    <row r="27381" spans="1:14" x14ac:dyDescent="0.35">
      <c r="A27381">
        <v>2</v>
      </c>
      <c r="B27381" s="1" t="s">
        <v>14</v>
      </c>
      <c r="C27381" s="1" t="s">
        <v>15</v>
      </c>
      <c r="D27381">
        <v>215</v>
      </c>
      <c r="E27381">
        <v>3</v>
      </c>
      <c r="F27381">
        <v>4</v>
      </c>
      <c r="G27381" s="1" t="s">
        <v>22</v>
      </c>
      <c r="H27381" s="1" t="s">
        <v>371</v>
      </c>
      <c r="I27381" s="1" t="s">
        <v>33</v>
      </c>
      <c r="J27381">
        <v>1</v>
      </c>
      <c r="K27381">
        <v>0</v>
      </c>
      <c r="L27381">
        <v>0</v>
      </c>
      <c r="M27381" s="1">
        <v>6.62</v>
      </c>
      <c r="N27381">
        <v>0</v>
      </c>
    </row>
    <row r="27382" spans="1:14" x14ac:dyDescent="0.35">
      <c r="A27382">
        <v>2</v>
      </c>
      <c r="B27382" s="1" t="s">
        <v>14</v>
      </c>
      <c r="C27382" s="1" t="s">
        <v>15</v>
      </c>
      <c r="D27382">
        <v>241</v>
      </c>
      <c r="E27382">
        <v>3</v>
      </c>
      <c r="F27382">
        <v>7</v>
      </c>
      <c r="G27382" s="1" t="s">
        <v>25</v>
      </c>
      <c r="H27382" s="1" t="s">
        <v>371</v>
      </c>
      <c r="I27382" s="1" t="s">
        <v>33</v>
      </c>
      <c r="J27382">
        <v>1</v>
      </c>
      <c r="K27382">
        <v>0</v>
      </c>
      <c r="L27382">
        <v>0</v>
      </c>
      <c r="M27382" s="1">
        <v>6.62</v>
      </c>
      <c r="N27382">
        <v>0</v>
      </c>
    </row>
    <row r="27383" spans="1:14" x14ac:dyDescent="0.35">
      <c r="A27383">
        <v>1</v>
      </c>
      <c r="B27383" s="1" t="s">
        <v>14</v>
      </c>
      <c r="C27383" s="1" t="s">
        <v>15</v>
      </c>
      <c r="D27383">
        <v>83</v>
      </c>
      <c r="E27383">
        <v>3</v>
      </c>
      <c r="F27383">
        <v>2</v>
      </c>
      <c r="G27383" s="1" t="s">
        <v>27</v>
      </c>
      <c r="H27383" s="1" t="s">
        <v>371</v>
      </c>
      <c r="I27383" s="1" t="s">
        <v>33</v>
      </c>
      <c r="J27383">
        <v>0</v>
      </c>
      <c r="K27383">
        <v>0</v>
      </c>
      <c r="L27383">
        <v>0</v>
      </c>
      <c r="M27383" s="1">
        <v>6.62</v>
      </c>
      <c r="N27383">
        <v>0</v>
      </c>
    </row>
    <row r="27384" spans="1:14" x14ac:dyDescent="0.35">
      <c r="A27384">
        <v>1</v>
      </c>
      <c r="B27384" s="1" t="s">
        <v>23</v>
      </c>
      <c r="C27384" s="1" t="s">
        <v>15</v>
      </c>
      <c r="D27384">
        <v>45</v>
      </c>
      <c r="E27384">
        <v>3</v>
      </c>
      <c r="F27384">
        <v>3</v>
      </c>
      <c r="G27384" s="1" t="s">
        <v>24</v>
      </c>
      <c r="H27384" s="1" t="s">
        <v>371</v>
      </c>
      <c r="I27384" s="1" t="s">
        <v>33</v>
      </c>
      <c r="J27384">
        <v>0</v>
      </c>
      <c r="K27384">
        <v>0</v>
      </c>
      <c r="L27384">
        <v>0</v>
      </c>
      <c r="M27384" s="1">
        <v>6.62</v>
      </c>
      <c r="N27384">
        <v>0</v>
      </c>
    </row>
    <row r="27385" spans="1:14" x14ac:dyDescent="0.35">
      <c r="A27385">
        <v>1</v>
      </c>
      <c r="B27385" s="1" t="s">
        <v>14</v>
      </c>
      <c r="C27385" s="1" t="s">
        <v>15</v>
      </c>
      <c r="D27385">
        <v>21</v>
      </c>
      <c r="E27385">
        <v>3</v>
      </c>
      <c r="F27385">
        <v>15</v>
      </c>
      <c r="G27385" s="1" t="s">
        <v>19</v>
      </c>
      <c r="H27385" s="1" t="s">
        <v>371</v>
      </c>
      <c r="I27385" s="1" t="s">
        <v>33</v>
      </c>
      <c r="J27385">
        <v>0</v>
      </c>
      <c r="K27385">
        <v>0</v>
      </c>
      <c r="L27385">
        <v>1</v>
      </c>
      <c r="M27385" s="1">
        <v>6.62</v>
      </c>
      <c r="N27385">
        <v>0</v>
      </c>
    </row>
    <row r="27386" spans="1:14" x14ac:dyDescent="0.35">
      <c r="A27386">
        <v>3</v>
      </c>
      <c r="B27386" s="1" t="s">
        <v>14</v>
      </c>
      <c r="C27386" s="1" t="s">
        <v>15</v>
      </c>
      <c r="D27386">
        <v>34</v>
      </c>
      <c r="E27386">
        <v>3</v>
      </c>
      <c r="F27386">
        <v>15</v>
      </c>
      <c r="G27386" s="1" t="s">
        <v>22</v>
      </c>
      <c r="H27386" s="1" t="s">
        <v>371</v>
      </c>
      <c r="I27386" s="1" t="s">
        <v>33</v>
      </c>
      <c r="J27386">
        <v>1</v>
      </c>
      <c r="K27386">
        <v>0</v>
      </c>
      <c r="L27386">
        <v>0</v>
      </c>
      <c r="M27386" s="1">
        <v>6.62</v>
      </c>
      <c r="N27386">
        <v>0</v>
      </c>
    </row>
    <row r="27387" spans="1:14" x14ac:dyDescent="0.35">
      <c r="A27387">
        <v>1</v>
      </c>
      <c r="B27387" s="1" t="s">
        <v>14</v>
      </c>
      <c r="C27387" s="1" t="s">
        <v>15</v>
      </c>
      <c r="D27387">
        <v>25</v>
      </c>
      <c r="E27387">
        <v>3</v>
      </c>
      <c r="F27387">
        <v>0</v>
      </c>
      <c r="G27387" s="1" t="s">
        <v>19</v>
      </c>
      <c r="H27387" s="1" t="s">
        <v>371</v>
      </c>
      <c r="I27387" s="1" t="s">
        <v>33</v>
      </c>
      <c r="J27387">
        <v>0</v>
      </c>
      <c r="K27387">
        <v>0</v>
      </c>
      <c r="L27387">
        <v>1</v>
      </c>
      <c r="M27387" s="1">
        <v>6.62</v>
      </c>
      <c r="N27387">
        <v>0</v>
      </c>
    </row>
    <row r="27388" spans="1:14" x14ac:dyDescent="0.35">
      <c r="A27388">
        <v>9</v>
      </c>
      <c r="B27388" s="1" t="s">
        <v>14</v>
      </c>
      <c r="C27388" s="1" t="s">
        <v>15</v>
      </c>
      <c r="D27388">
        <v>271</v>
      </c>
      <c r="E27388">
        <v>3</v>
      </c>
      <c r="F27388">
        <v>0</v>
      </c>
      <c r="G27388" s="1" t="s">
        <v>27</v>
      </c>
      <c r="H27388" s="1" t="s">
        <v>371</v>
      </c>
      <c r="I27388" s="1" t="s">
        <v>33</v>
      </c>
      <c r="J27388">
        <v>1</v>
      </c>
      <c r="K27388">
        <v>0</v>
      </c>
      <c r="L27388">
        <v>1</v>
      </c>
      <c r="M27388" s="1">
        <v>6.62</v>
      </c>
      <c r="N27388">
        <v>0</v>
      </c>
    </row>
    <row r="27389" spans="1:14" x14ac:dyDescent="0.35">
      <c r="A27389">
        <v>1</v>
      </c>
      <c r="B27389" s="1" t="s">
        <v>14</v>
      </c>
      <c r="C27389" s="1" t="s">
        <v>15</v>
      </c>
      <c r="D27389">
        <v>25</v>
      </c>
      <c r="E27389">
        <v>3</v>
      </c>
      <c r="F27389">
        <v>14</v>
      </c>
      <c r="G27389" s="1" t="s">
        <v>21</v>
      </c>
      <c r="H27389" s="1" t="s">
        <v>371</v>
      </c>
      <c r="I27389" s="1" t="s">
        <v>33</v>
      </c>
      <c r="J27389">
        <v>0</v>
      </c>
      <c r="K27389">
        <v>0</v>
      </c>
      <c r="L27389">
        <v>0</v>
      </c>
      <c r="M27389" s="1">
        <v>6.62</v>
      </c>
      <c r="N27389">
        <v>0</v>
      </c>
    </row>
    <row r="27390" spans="1:14" x14ac:dyDescent="0.35">
      <c r="A27390">
        <v>2</v>
      </c>
      <c r="B27390" s="1" t="s">
        <v>14</v>
      </c>
      <c r="C27390" s="1" t="s">
        <v>15</v>
      </c>
      <c r="D27390">
        <v>24</v>
      </c>
      <c r="E27390">
        <v>3</v>
      </c>
      <c r="F27390">
        <v>5</v>
      </c>
      <c r="G27390" s="1" t="s">
        <v>19</v>
      </c>
      <c r="H27390" s="1" t="s">
        <v>371</v>
      </c>
      <c r="I27390" s="1" t="s">
        <v>33</v>
      </c>
      <c r="J27390">
        <v>0</v>
      </c>
      <c r="K27390">
        <v>1</v>
      </c>
      <c r="L27390">
        <v>1</v>
      </c>
      <c r="M27390" s="1">
        <v>6.62</v>
      </c>
      <c r="N27390">
        <v>1</v>
      </c>
    </row>
    <row r="27391" spans="1:14" x14ac:dyDescent="0.35">
      <c r="A27391">
        <v>2</v>
      </c>
      <c r="B27391" s="1" t="s">
        <v>14</v>
      </c>
      <c r="C27391" s="1" t="s">
        <v>15</v>
      </c>
      <c r="D27391">
        <v>151</v>
      </c>
      <c r="E27391">
        <v>3</v>
      </c>
      <c r="F27391">
        <v>13</v>
      </c>
      <c r="G27391" s="1" t="s">
        <v>16</v>
      </c>
      <c r="H27391" s="1" t="s">
        <v>371</v>
      </c>
      <c r="I27391" s="1" t="s">
        <v>33</v>
      </c>
      <c r="J27391">
        <v>1</v>
      </c>
      <c r="K27391">
        <v>1</v>
      </c>
      <c r="L27391">
        <v>0</v>
      </c>
      <c r="M27391" s="1">
        <v>6.62</v>
      </c>
      <c r="N27391">
        <v>0</v>
      </c>
    </row>
    <row r="27392" spans="1:14" x14ac:dyDescent="0.35">
      <c r="A27392">
        <v>4</v>
      </c>
      <c r="B27392" s="1" t="s">
        <v>14</v>
      </c>
      <c r="C27392" s="1" t="s">
        <v>15</v>
      </c>
      <c r="D27392">
        <v>115</v>
      </c>
      <c r="E27392">
        <v>3</v>
      </c>
      <c r="F27392">
        <v>17</v>
      </c>
      <c r="G27392" s="1" t="s">
        <v>22</v>
      </c>
      <c r="H27392" s="1" t="s">
        <v>371</v>
      </c>
      <c r="I27392" s="1" t="s">
        <v>33</v>
      </c>
      <c r="J27392">
        <v>1</v>
      </c>
      <c r="K27392">
        <v>0</v>
      </c>
      <c r="L27392">
        <v>0</v>
      </c>
      <c r="M27392" s="1">
        <v>6.62</v>
      </c>
      <c r="N27392">
        <v>0</v>
      </c>
    </row>
    <row r="27393" spans="1:14" x14ac:dyDescent="0.35">
      <c r="A27393">
        <v>1</v>
      </c>
      <c r="B27393" s="1" t="s">
        <v>14</v>
      </c>
      <c r="C27393" s="1" t="s">
        <v>15</v>
      </c>
      <c r="D27393">
        <v>100</v>
      </c>
      <c r="E27393">
        <v>3</v>
      </c>
      <c r="F27393">
        <v>1</v>
      </c>
      <c r="G27393" s="1" t="s">
        <v>22</v>
      </c>
      <c r="H27393" s="1" t="s">
        <v>371</v>
      </c>
      <c r="I27393" s="1" t="s">
        <v>33</v>
      </c>
      <c r="J27393">
        <v>0</v>
      </c>
      <c r="K27393">
        <v>0</v>
      </c>
      <c r="L27393">
        <v>1</v>
      </c>
      <c r="M27393" s="1">
        <v>6.62</v>
      </c>
      <c r="N27393">
        <v>0</v>
      </c>
    </row>
    <row r="27394" spans="1:14" x14ac:dyDescent="0.35">
      <c r="A27394">
        <v>1</v>
      </c>
      <c r="B27394" s="1" t="s">
        <v>14</v>
      </c>
      <c r="C27394" s="1" t="s">
        <v>15</v>
      </c>
      <c r="D27394">
        <v>27</v>
      </c>
      <c r="E27394">
        <v>3</v>
      </c>
      <c r="F27394">
        <v>8</v>
      </c>
      <c r="G27394" s="1" t="s">
        <v>22</v>
      </c>
      <c r="H27394" s="1" t="s">
        <v>371</v>
      </c>
      <c r="I27394" s="1" t="s">
        <v>69</v>
      </c>
      <c r="J27394">
        <v>1</v>
      </c>
      <c r="K27394">
        <v>0</v>
      </c>
      <c r="L27394">
        <v>0</v>
      </c>
      <c r="M27394" s="1">
        <v>6.62</v>
      </c>
      <c r="N27394">
        <v>0</v>
      </c>
    </row>
    <row r="27395" spans="1:14" x14ac:dyDescent="0.35">
      <c r="A27395">
        <v>2</v>
      </c>
      <c r="B27395" s="1" t="s">
        <v>14</v>
      </c>
      <c r="C27395" s="1" t="s">
        <v>15</v>
      </c>
      <c r="D27395">
        <v>114</v>
      </c>
      <c r="E27395">
        <v>3</v>
      </c>
      <c r="F27395">
        <v>14</v>
      </c>
      <c r="G27395" s="1" t="s">
        <v>21</v>
      </c>
      <c r="H27395" s="1" t="s">
        <v>371</v>
      </c>
      <c r="I27395" s="1" t="s">
        <v>33</v>
      </c>
      <c r="J27395">
        <v>1</v>
      </c>
      <c r="K27395">
        <v>1</v>
      </c>
      <c r="L27395">
        <v>1</v>
      </c>
      <c r="M27395" s="1">
        <v>6.62</v>
      </c>
      <c r="N27395">
        <v>1</v>
      </c>
    </row>
    <row r="27396" spans="1:14" x14ac:dyDescent="0.35">
      <c r="A27396">
        <v>2</v>
      </c>
      <c r="B27396" s="1" t="s">
        <v>14</v>
      </c>
      <c r="C27396" s="1" t="s">
        <v>15</v>
      </c>
      <c r="D27396">
        <v>30</v>
      </c>
      <c r="E27396">
        <v>3</v>
      </c>
      <c r="F27396">
        <v>13</v>
      </c>
      <c r="G27396" s="1" t="s">
        <v>21</v>
      </c>
      <c r="H27396" s="1" t="s">
        <v>371</v>
      </c>
      <c r="I27396" s="1" t="s">
        <v>33</v>
      </c>
      <c r="J27396">
        <v>0</v>
      </c>
      <c r="K27396">
        <v>0</v>
      </c>
      <c r="L27396">
        <v>0</v>
      </c>
      <c r="M27396" s="1">
        <v>6.62</v>
      </c>
      <c r="N27396">
        <v>0</v>
      </c>
    </row>
    <row r="27397" spans="1:14" x14ac:dyDescent="0.35">
      <c r="A27397">
        <v>1</v>
      </c>
      <c r="B27397" s="1" t="s">
        <v>14</v>
      </c>
      <c r="C27397" s="1" t="s">
        <v>15</v>
      </c>
      <c r="D27397">
        <v>11</v>
      </c>
      <c r="E27397">
        <v>3</v>
      </c>
      <c r="F27397">
        <v>10</v>
      </c>
      <c r="G27397" s="1" t="s">
        <v>19</v>
      </c>
      <c r="H27397" s="1" t="s">
        <v>371</v>
      </c>
      <c r="I27397" s="1" t="s">
        <v>69</v>
      </c>
      <c r="J27397">
        <v>0</v>
      </c>
      <c r="K27397">
        <v>0</v>
      </c>
      <c r="L27397">
        <v>0</v>
      </c>
      <c r="M27397" s="1">
        <v>6.62</v>
      </c>
      <c r="N27397">
        <v>0</v>
      </c>
    </row>
    <row r="27398" spans="1:14" x14ac:dyDescent="0.35">
      <c r="A27398">
        <v>1</v>
      </c>
      <c r="B27398" s="1" t="s">
        <v>14</v>
      </c>
      <c r="C27398" s="1" t="s">
        <v>15</v>
      </c>
      <c r="D27398">
        <v>46</v>
      </c>
      <c r="E27398">
        <v>3</v>
      </c>
      <c r="F27398">
        <v>8</v>
      </c>
      <c r="G27398" s="1" t="s">
        <v>25</v>
      </c>
      <c r="H27398" s="1" t="s">
        <v>371</v>
      </c>
      <c r="I27398" s="1" t="s">
        <v>33</v>
      </c>
      <c r="J27398">
        <v>0</v>
      </c>
      <c r="K27398">
        <v>0</v>
      </c>
      <c r="L27398">
        <v>0</v>
      </c>
      <c r="M27398" s="1">
        <v>6.62</v>
      </c>
      <c r="N27398">
        <v>0</v>
      </c>
    </row>
    <row r="27399" spans="1:14" x14ac:dyDescent="0.35">
      <c r="A27399">
        <v>2</v>
      </c>
      <c r="B27399" s="1" t="s">
        <v>14</v>
      </c>
      <c r="C27399" s="1" t="s">
        <v>15</v>
      </c>
      <c r="D27399">
        <v>199</v>
      </c>
      <c r="E27399">
        <v>3</v>
      </c>
      <c r="F27399">
        <v>0</v>
      </c>
      <c r="G27399" s="1" t="s">
        <v>22</v>
      </c>
      <c r="H27399" s="1" t="s">
        <v>371</v>
      </c>
      <c r="I27399" s="1" t="s">
        <v>33</v>
      </c>
      <c r="J27399">
        <v>0</v>
      </c>
      <c r="K27399">
        <v>0</v>
      </c>
      <c r="L27399">
        <v>0</v>
      </c>
      <c r="M27399" s="1">
        <v>6.62</v>
      </c>
      <c r="N27399">
        <v>0</v>
      </c>
    </row>
    <row r="27400" spans="1:14" x14ac:dyDescent="0.35">
      <c r="A27400">
        <v>1</v>
      </c>
      <c r="B27400" s="1" t="s">
        <v>14</v>
      </c>
      <c r="C27400" s="1" t="s">
        <v>15</v>
      </c>
      <c r="D27400">
        <v>70</v>
      </c>
      <c r="E27400">
        <v>3</v>
      </c>
      <c r="F27400">
        <v>13</v>
      </c>
      <c r="G27400" s="1" t="s">
        <v>25</v>
      </c>
      <c r="H27400" s="1" t="s">
        <v>371</v>
      </c>
      <c r="I27400" s="1" t="s">
        <v>33</v>
      </c>
      <c r="J27400">
        <v>0</v>
      </c>
      <c r="K27400">
        <v>0</v>
      </c>
      <c r="L27400">
        <v>1</v>
      </c>
      <c r="M27400" s="1">
        <v>6.62</v>
      </c>
      <c r="N27400">
        <v>0</v>
      </c>
    </row>
    <row r="27401" spans="1:14" x14ac:dyDescent="0.35">
      <c r="A27401">
        <v>2</v>
      </c>
      <c r="B27401" s="1" t="s">
        <v>14</v>
      </c>
      <c r="C27401" s="1" t="s">
        <v>15</v>
      </c>
      <c r="D27401">
        <v>56</v>
      </c>
      <c r="E27401">
        <v>3</v>
      </c>
      <c r="F27401">
        <v>8</v>
      </c>
      <c r="G27401" s="1" t="s">
        <v>22</v>
      </c>
      <c r="H27401" s="1" t="s">
        <v>371</v>
      </c>
      <c r="I27401" s="1" t="s">
        <v>33</v>
      </c>
      <c r="J27401">
        <v>0</v>
      </c>
      <c r="K27401">
        <v>1</v>
      </c>
      <c r="L27401">
        <v>1</v>
      </c>
      <c r="M27401" s="1">
        <v>6.62</v>
      </c>
      <c r="N27401">
        <v>0</v>
      </c>
    </row>
    <row r="27402" spans="1:14" x14ac:dyDescent="0.35">
      <c r="A27402">
        <v>1</v>
      </c>
      <c r="B27402" s="1" t="s">
        <v>14</v>
      </c>
      <c r="C27402" s="1" t="s">
        <v>15</v>
      </c>
      <c r="D27402">
        <v>120</v>
      </c>
      <c r="E27402">
        <v>3</v>
      </c>
      <c r="F27402">
        <v>5</v>
      </c>
      <c r="G27402" s="1" t="s">
        <v>24</v>
      </c>
      <c r="H27402" s="1" t="s">
        <v>371</v>
      </c>
      <c r="I27402" s="1" t="s">
        <v>33</v>
      </c>
      <c r="J27402">
        <v>0</v>
      </c>
      <c r="K27402">
        <v>0</v>
      </c>
      <c r="L27402">
        <v>0</v>
      </c>
      <c r="M27402" s="1">
        <v>6.62</v>
      </c>
      <c r="N27402">
        <v>0</v>
      </c>
    </row>
    <row r="27403" spans="1:14" x14ac:dyDescent="0.35">
      <c r="A27403">
        <v>1</v>
      </c>
      <c r="B27403" s="1" t="s">
        <v>14</v>
      </c>
      <c r="C27403" s="1" t="s">
        <v>15</v>
      </c>
      <c r="D27403">
        <v>62</v>
      </c>
      <c r="E27403">
        <v>3</v>
      </c>
      <c r="F27403">
        <v>13</v>
      </c>
      <c r="G27403" s="1" t="s">
        <v>19</v>
      </c>
      <c r="H27403" s="1" t="s">
        <v>371</v>
      </c>
      <c r="I27403" s="1" t="s">
        <v>33</v>
      </c>
      <c r="J27403">
        <v>0</v>
      </c>
      <c r="K27403">
        <v>0</v>
      </c>
      <c r="L27403">
        <v>0</v>
      </c>
      <c r="M27403" s="1">
        <v>6.62</v>
      </c>
      <c r="N27403">
        <v>0</v>
      </c>
    </row>
    <row r="27404" spans="1:14" x14ac:dyDescent="0.35">
      <c r="A27404">
        <v>2</v>
      </c>
      <c r="B27404" s="1" t="s">
        <v>14</v>
      </c>
      <c r="C27404" s="1" t="s">
        <v>15</v>
      </c>
      <c r="D27404">
        <v>31</v>
      </c>
      <c r="E27404">
        <v>3</v>
      </c>
      <c r="F27404">
        <v>17</v>
      </c>
      <c r="G27404" s="1" t="s">
        <v>22</v>
      </c>
      <c r="H27404" s="1" t="s">
        <v>371</v>
      </c>
      <c r="I27404" s="1" t="s">
        <v>33</v>
      </c>
      <c r="J27404">
        <v>0</v>
      </c>
      <c r="K27404">
        <v>0</v>
      </c>
      <c r="L27404">
        <v>0</v>
      </c>
      <c r="M27404" s="1">
        <v>6.62</v>
      </c>
      <c r="N27404">
        <v>0</v>
      </c>
    </row>
    <row r="27405" spans="1:14" x14ac:dyDescent="0.35">
      <c r="A27405">
        <v>1</v>
      </c>
      <c r="B27405" s="1" t="s">
        <v>14</v>
      </c>
      <c r="C27405" s="1" t="s">
        <v>15</v>
      </c>
      <c r="D27405">
        <v>47</v>
      </c>
      <c r="E27405">
        <v>3</v>
      </c>
      <c r="F27405">
        <v>5</v>
      </c>
      <c r="G27405" s="1" t="s">
        <v>22</v>
      </c>
      <c r="H27405" s="1" t="s">
        <v>371</v>
      </c>
      <c r="I27405" s="1" t="s">
        <v>33</v>
      </c>
      <c r="J27405">
        <v>1</v>
      </c>
      <c r="K27405">
        <v>0</v>
      </c>
      <c r="L27405">
        <v>0</v>
      </c>
      <c r="M27405" s="1">
        <v>6.62</v>
      </c>
      <c r="N27405">
        <v>0</v>
      </c>
    </row>
    <row r="27406" spans="1:14" x14ac:dyDescent="0.35">
      <c r="A27406">
        <v>1</v>
      </c>
      <c r="B27406" s="1" t="s">
        <v>14</v>
      </c>
      <c r="C27406" s="1" t="s">
        <v>15</v>
      </c>
      <c r="D27406">
        <v>108</v>
      </c>
      <c r="E27406">
        <v>3</v>
      </c>
      <c r="F27406">
        <v>3</v>
      </c>
      <c r="G27406" s="1" t="s">
        <v>27</v>
      </c>
      <c r="H27406" s="1" t="s">
        <v>371</v>
      </c>
      <c r="I27406" s="1" t="s">
        <v>33</v>
      </c>
      <c r="J27406">
        <v>0</v>
      </c>
      <c r="K27406">
        <v>0</v>
      </c>
      <c r="L27406">
        <v>0</v>
      </c>
      <c r="M27406" s="1">
        <v>6.62</v>
      </c>
      <c r="N27406">
        <v>0</v>
      </c>
    </row>
    <row r="27407" spans="1:14" x14ac:dyDescent="0.35">
      <c r="A27407">
        <v>2</v>
      </c>
      <c r="B27407" s="1" t="s">
        <v>14</v>
      </c>
      <c r="C27407" s="1" t="s">
        <v>15</v>
      </c>
      <c r="D27407">
        <v>60</v>
      </c>
      <c r="E27407">
        <v>3</v>
      </c>
      <c r="F27407">
        <v>10</v>
      </c>
      <c r="G27407" s="1" t="s">
        <v>24</v>
      </c>
      <c r="H27407" s="1" t="s">
        <v>371</v>
      </c>
      <c r="I27407" s="1" t="s">
        <v>33</v>
      </c>
      <c r="J27407">
        <v>1</v>
      </c>
      <c r="K27407">
        <v>0</v>
      </c>
      <c r="L27407">
        <v>1</v>
      </c>
      <c r="M27407" s="1">
        <v>6.62</v>
      </c>
      <c r="N27407">
        <v>0</v>
      </c>
    </row>
    <row r="27408" spans="1:14" x14ac:dyDescent="0.35">
      <c r="A27408">
        <v>1</v>
      </c>
      <c r="B27408" s="1" t="s">
        <v>14</v>
      </c>
      <c r="C27408" s="1" t="s">
        <v>15</v>
      </c>
      <c r="D27408">
        <v>29</v>
      </c>
      <c r="E27408">
        <v>3</v>
      </c>
      <c r="F27408">
        <v>3</v>
      </c>
      <c r="G27408" s="1" t="s">
        <v>27</v>
      </c>
      <c r="H27408" s="1" t="s">
        <v>371</v>
      </c>
      <c r="I27408" s="1" t="s">
        <v>33</v>
      </c>
      <c r="J27408">
        <v>0</v>
      </c>
      <c r="K27408">
        <v>0</v>
      </c>
      <c r="L27408">
        <v>1</v>
      </c>
      <c r="M27408" s="1">
        <v>6.62</v>
      </c>
      <c r="N27408">
        <v>0</v>
      </c>
    </row>
    <row r="27409" spans="1:14" x14ac:dyDescent="0.35">
      <c r="A27409">
        <v>2</v>
      </c>
      <c r="B27409" s="1" t="s">
        <v>14</v>
      </c>
      <c r="C27409" s="1" t="s">
        <v>15</v>
      </c>
      <c r="D27409">
        <v>82</v>
      </c>
      <c r="E27409">
        <v>3</v>
      </c>
      <c r="F27409">
        <v>16</v>
      </c>
      <c r="G27409" s="1" t="s">
        <v>25</v>
      </c>
      <c r="H27409" s="1" t="s">
        <v>374</v>
      </c>
      <c r="I27409" s="1" t="s">
        <v>35</v>
      </c>
      <c r="J27409">
        <v>1</v>
      </c>
      <c r="K27409">
        <v>0</v>
      </c>
      <c r="L27409">
        <v>0</v>
      </c>
      <c r="M27409" s="1">
        <v>7</v>
      </c>
      <c r="N27409">
        <v>1</v>
      </c>
    </row>
    <row r="27410" spans="1:14" x14ac:dyDescent="0.35">
      <c r="A27410">
        <v>1</v>
      </c>
      <c r="B27410" s="1" t="s">
        <v>14</v>
      </c>
      <c r="C27410" s="1" t="s">
        <v>15</v>
      </c>
      <c r="D27410">
        <v>20</v>
      </c>
      <c r="E27410">
        <v>3</v>
      </c>
      <c r="F27410">
        <v>4</v>
      </c>
      <c r="G27410" s="1" t="s">
        <v>19</v>
      </c>
      <c r="H27410" s="1" t="s">
        <v>374</v>
      </c>
      <c r="I27410" s="1" t="s">
        <v>35</v>
      </c>
      <c r="J27410">
        <v>1</v>
      </c>
      <c r="K27410">
        <v>0</v>
      </c>
      <c r="L27410">
        <v>0</v>
      </c>
      <c r="M27410" s="1">
        <v>7</v>
      </c>
      <c r="N27410">
        <v>0</v>
      </c>
    </row>
    <row r="27411" spans="1:14" x14ac:dyDescent="0.35">
      <c r="A27411">
        <v>2</v>
      </c>
      <c r="B27411" s="1" t="s">
        <v>23</v>
      </c>
      <c r="C27411" s="1" t="s">
        <v>15</v>
      </c>
      <c r="D27411">
        <v>22</v>
      </c>
      <c r="E27411">
        <v>3</v>
      </c>
      <c r="F27411">
        <v>17</v>
      </c>
      <c r="G27411" s="1" t="s">
        <v>21</v>
      </c>
      <c r="H27411" s="1" t="s">
        <v>374</v>
      </c>
      <c r="I27411" s="1" t="s">
        <v>35</v>
      </c>
      <c r="J27411">
        <v>1</v>
      </c>
      <c r="K27411">
        <v>0</v>
      </c>
      <c r="L27411">
        <v>0</v>
      </c>
      <c r="M27411" s="1">
        <v>7</v>
      </c>
      <c r="N27411">
        <v>0</v>
      </c>
    </row>
    <row r="27412" spans="1:14" x14ac:dyDescent="0.35">
      <c r="A27412">
        <v>1</v>
      </c>
      <c r="B27412" s="1" t="s">
        <v>14</v>
      </c>
      <c r="C27412" s="1" t="s">
        <v>15</v>
      </c>
      <c r="D27412">
        <v>16</v>
      </c>
      <c r="E27412">
        <v>3</v>
      </c>
      <c r="F27412">
        <v>7</v>
      </c>
      <c r="G27412" s="1" t="s">
        <v>27</v>
      </c>
      <c r="H27412" s="1" t="s">
        <v>374</v>
      </c>
      <c r="I27412" s="1" t="s">
        <v>35</v>
      </c>
      <c r="J27412">
        <v>0</v>
      </c>
      <c r="K27412">
        <v>1</v>
      </c>
      <c r="L27412">
        <v>0</v>
      </c>
      <c r="M27412" s="1">
        <v>7</v>
      </c>
      <c r="N27412">
        <v>0</v>
      </c>
    </row>
    <row r="27413" spans="1:14" x14ac:dyDescent="0.35">
      <c r="A27413">
        <v>1</v>
      </c>
      <c r="B27413" s="1" t="s">
        <v>23</v>
      </c>
      <c r="C27413" s="1" t="s">
        <v>15</v>
      </c>
      <c r="D27413">
        <v>426</v>
      </c>
      <c r="E27413">
        <v>3</v>
      </c>
      <c r="F27413">
        <v>1</v>
      </c>
      <c r="G27413" s="1" t="s">
        <v>24</v>
      </c>
      <c r="H27413" s="1" t="s">
        <v>374</v>
      </c>
      <c r="I27413" s="1" t="s">
        <v>35</v>
      </c>
      <c r="J27413">
        <v>0</v>
      </c>
      <c r="K27413">
        <v>0</v>
      </c>
      <c r="L27413">
        <v>0</v>
      </c>
      <c r="M27413" s="1">
        <v>7</v>
      </c>
      <c r="N27413">
        <v>0</v>
      </c>
    </row>
    <row r="27414" spans="1:14" x14ac:dyDescent="0.35">
      <c r="A27414">
        <v>1</v>
      </c>
      <c r="B27414" s="1" t="s">
        <v>14</v>
      </c>
      <c r="C27414" s="1" t="s">
        <v>15</v>
      </c>
      <c r="D27414">
        <v>13</v>
      </c>
      <c r="E27414">
        <v>3</v>
      </c>
      <c r="F27414">
        <v>7</v>
      </c>
      <c r="G27414" s="1" t="s">
        <v>19</v>
      </c>
      <c r="H27414" s="1" t="s">
        <v>374</v>
      </c>
      <c r="I27414" s="1" t="s">
        <v>35</v>
      </c>
      <c r="J27414">
        <v>0</v>
      </c>
      <c r="K27414">
        <v>0</v>
      </c>
      <c r="L27414">
        <v>0</v>
      </c>
      <c r="M27414" s="1">
        <v>7</v>
      </c>
      <c r="N27414">
        <v>0</v>
      </c>
    </row>
    <row r="27415" spans="1:14" x14ac:dyDescent="0.35">
      <c r="A27415">
        <v>1</v>
      </c>
      <c r="B27415" s="1" t="s">
        <v>14</v>
      </c>
      <c r="C27415" s="1" t="s">
        <v>15</v>
      </c>
      <c r="D27415">
        <v>40</v>
      </c>
      <c r="E27415">
        <v>3</v>
      </c>
      <c r="F27415">
        <v>19</v>
      </c>
      <c r="G27415" s="1" t="s">
        <v>19</v>
      </c>
      <c r="H27415" s="1" t="s">
        <v>374</v>
      </c>
      <c r="I27415" s="1" t="s">
        <v>35</v>
      </c>
      <c r="J27415">
        <v>0</v>
      </c>
      <c r="K27415">
        <v>0</v>
      </c>
      <c r="L27415">
        <v>0</v>
      </c>
      <c r="M27415" s="1">
        <v>7</v>
      </c>
      <c r="N27415">
        <v>0</v>
      </c>
    </row>
    <row r="27416" spans="1:14" x14ac:dyDescent="0.35">
      <c r="A27416">
        <v>3</v>
      </c>
      <c r="B27416" s="1" t="s">
        <v>14</v>
      </c>
      <c r="C27416" s="1" t="s">
        <v>15</v>
      </c>
      <c r="D27416">
        <v>21</v>
      </c>
      <c r="E27416">
        <v>3</v>
      </c>
      <c r="F27416">
        <v>13</v>
      </c>
      <c r="G27416" s="1" t="s">
        <v>21</v>
      </c>
      <c r="H27416" s="1" t="s">
        <v>374</v>
      </c>
      <c r="I27416" s="1" t="s">
        <v>35</v>
      </c>
      <c r="J27416">
        <v>0</v>
      </c>
      <c r="K27416">
        <v>0</v>
      </c>
      <c r="L27416">
        <v>0</v>
      </c>
      <c r="M27416" s="1">
        <v>7</v>
      </c>
      <c r="N27416">
        <v>0</v>
      </c>
    </row>
    <row r="27417" spans="1:14" x14ac:dyDescent="0.35">
      <c r="A27417">
        <v>6</v>
      </c>
      <c r="B27417" s="1" t="s">
        <v>14</v>
      </c>
      <c r="C27417" s="1" t="s">
        <v>15</v>
      </c>
      <c r="D27417">
        <v>48</v>
      </c>
      <c r="E27417">
        <v>3</v>
      </c>
      <c r="F27417">
        <v>2</v>
      </c>
      <c r="G27417" s="1" t="s">
        <v>21</v>
      </c>
      <c r="H27417" s="1" t="s">
        <v>374</v>
      </c>
      <c r="I27417" s="1" t="s">
        <v>35</v>
      </c>
      <c r="J27417">
        <v>1</v>
      </c>
      <c r="K27417">
        <v>0</v>
      </c>
      <c r="L27417">
        <v>0</v>
      </c>
      <c r="M27417" s="1">
        <v>7</v>
      </c>
      <c r="N27417">
        <v>0</v>
      </c>
    </row>
    <row r="27418" spans="1:14" x14ac:dyDescent="0.35">
      <c r="A27418">
        <v>1</v>
      </c>
      <c r="B27418" s="1" t="s">
        <v>14</v>
      </c>
      <c r="C27418" s="1" t="s">
        <v>15</v>
      </c>
      <c r="D27418">
        <v>79</v>
      </c>
      <c r="E27418">
        <v>3</v>
      </c>
      <c r="F27418">
        <v>11</v>
      </c>
      <c r="G27418" s="1" t="s">
        <v>24</v>
      </c>
      <c r="H27418" s="1" t="s">
        <v>374</v>
      </c>
      <c r="I27418" s="1" t="s">
        <v>35</v>
      </c>
      <c r="J27418">
        <v>0</v>
      </c>
      <c r="K27418">
        <v>0</v>
      </c>
      <c r="L27418">
        <v>0</v>
      </c>
      <c r="M27418" s="1">
        <v>7</v>
      </c>
      <c r="N27418">
        <v>0</v>
      </c>
    </row>
    <row r="27419" spans="1:14" x14ac:dyDescent="0.35">
      <c r="A27419">
        <v>2</v>
      </c>
      <c r="B27419" s="1" t="s">
        <v>14</v>
      </c>
      <c r="C27419" s="1" t="s">
        <v>15</v>
      </c>
      <c r="D27419">
        <v>10</v>
      </c>
      <c r="E27419">
        <v>3</v>
      </c>
      <c r="F27419">
        <v>13</v>
      </c>
      <c r="G27419" s="1" t="s">
        <v>22</v>
      </c>
      <c r="H27419" s="1" t="s">
        <v>374</v>
      </c>
      <c r="I27419" s="1" t="s">
        <v>35</v>
      </c>
      <c r="J27419">
        <v>0</v>
      </c>
      <c r="K27419">
        <v>0</v>
      </c>
      <c r="L27419">
        <v>0</v>
      </c>
      <c r="M27419" s="1">
        <v>7</v>
      </c>
      <c r="N27419">
        <v>0</v>
      </c>
    </row>
    <row r="27420" spans="1:14" x14ac:dyDescent="0.35">
      <c r="A27420">
        <v>2</v>
      </c>
      <c r="B27420" s="1" t="s">
        <v>23</v>
      </c>
      <c r="C27420" s="1" t="s">
        <v>15</v>
      </c>
      <c r="D27420">
        <v>54</v>
      </c>
      <c r="E27420">
        <v>3</v>
      </c>
      <c r="F27420">
        <v>1</v>
      </c>
      <c r="G27420" s="1" t="s">
        <v>24</v>
      </c>
      <c r="H27420" s="1" t="s">
        <v>374</v>
      </c>
      <c r="I27420" s="1" t="s">
        <v>35</v>
      </c>
      <c r="J27420">
        <v>1</v>
      </c>
      <c r="K27420">
        <v>0</v>
      </c>
      <c r="L27420">
        <v>0</v>
      </c>
      <c r="M27420" s="1">
        <v>7</v>
      </c>
      <c r="N27420">
        <v>0</v>
      </c>
    </row>
    <row r="27421" spans="1:14" x14ac:dyDescent="0.35">
      <c r="A27421">
        <v>2</v>
      </c>
      <c r="B27421" s="1" t="s">
        <v>23</v>
      </c>
      <c r="C27421" s="1" t="s">
        <v>15</v>
      </c>
      <c r="D27421">
        <v>89</v>
      </c>
      <c r="E27421">
        <v>3</v>
      </c>
      <c r="F27421">
        <v>4</v>
      </c>
      <c r="G27421" s="1" t="s">
        <v>16</v>
      </c>
      <c r="H27421" s="1" t="s">
        <v>374</v>
      </c>
      <c r="I27421" s="1" t="s">
        <v>35</v>
      </c>
      <c r="J27421">
        <v>0</v>
      </c>
      <c r="K27421">
        <v>0</v>
      </c>
      <c r="L27421">
        <v>1</v>
      </c>
      <c r="M27421" s="1">
        <v>7</v>
      </c>
      <c r="N27421">
        <v>0</v>
      </c>
    </row>
    <row r="27422" spans="1:14" x14ac:dyDescent="0.35">
      <c r="A27422">
        <v>2</v>
      </c>
      <c r="B27422" s="1" t="s">
        <v>23</v>
      </c>
      <c r="C27422" s="1" t="s">
        <v>15</v>
      </c>
      <c r="D27422">
        <v>27</v>
      </c>
      <c r="E27422">
        <v>3</v>
      </c>
      <c r="F27422">
        <v>22</v>
      </c>
      <c r="G27422" s="1" t="s">
        <v>19</v>
      </c>
      <c r="H27422" s="1" t="s">
        <v>374</v>
      </c>
      <c r="I27422" s="1" t="s">
        <v>35</v>
      </c>
      <c r="J27422">
        <v>1</v>
      </c>
      <c r="K27422">
        <v>0</v>
      </c>
      <c r="L27422">
        <v>0</v>
      </c>
      <c r="M27422" s="1">
        <v>7</v>
      </c>
      <c r="N27422">
        <v>0</v>
      </c>
    </row>
    <row r="27423" spans="1:14" x14ac:dyDescent="0.35">
      <c r="A27423">
        <v>1</v>
      </c>
      <c r="B27423" s="1" t="s">
        <v>14</v>
      </c>
      <c r="C27423" s="1" t="s">
        <v>15</v>
      </c>
      <c r="D27423">
        <v>25</v>
      </c>
      <c r="E27423">
        <v>3</v>
      </c>
      <c r="F27423">
        <v>5</v>
      </c>
      <c r="G27423" s="1" t="s">
        <v>27</v>
      </c>
      <c r="H27423" s="1" t="s">
        <v>374</v>
      </c>
      <c r="I27423" s="1" t="s">
        <v>125</v>
      </c>
      <c r="J27423">
        <v>0</v>
      </c>
      <c r="K27423">
        <v>0</v>
      </c>
      <c r="L27423">
        <v>0</v>
      </c>
      <c r="M27423" s="1">
        <v>7</v>
      </c>
      <c r="N27423">
        <v>0</v>
      </c>
    </row>
    <row r="27424" spans="1:14" x14ac:dyDescent="0.35">
      <c r="A27424">
        <v>1</v>
      </c>
      <c r="B27424" s="1" t="s">
        <v>23</v>
      </c>
      <c r="C27424" s="1" t="s">
        <v>15</v>
      </c>
      <c r="D27424">
        <v>440</v>
      </c>
      <c r="E27424">
        <v>3</v>
      </c>
      <c r="F27424">
        <v>1</v>
      </c>
      <c r="G27424" s="1" t="s">
        <v>16</v>
      </c>
      <c r="H27424" s="1" t="s">
        <v>374</v>
      </c>
      <c r="I27424" s="1" t="s">
        <v>35</v>
      </c>
      <c r="J27424">
        <v>0</v>
      </c>
      <c r="K27424">
        <v>1</v>
      </c>
      <c r="L27424">
        <v>0</v>
      </c>
      <c r="M27424" s="1">
        <v>7</v>
      </c>
      <c r="N27424">
        <v>0</v>
      </c>
    </row>
    <row r="27425" spans="1:14" x14ac:dyDescent="0.35">
      <c r="A27425">
        <v>4</v>
      </c>
      <c r="B27425" s="1" t="s">
        <v>14</v>
      </c>
      <c r="C27425" s="1" t="s">
        <v>15</v>
      </c>
      <c r="D27425">
        <v>250</v>
      </c>
      <c r="E27425">
        <v>3</v>
      </c>
      <c r="F27425">
        <v>20</v>
      </c>
      <c r="G27425" s="1" t="s">
        <v>16</v>
      </c>
      <c r="H27425" s="1" t="s">
        <v>374</v>
      </c>
      <c r="I27425" s="1" t="s">
        <v>35</v>
      </c>
      <c r="J27425">
        <v>0</v>
      </c>
      <c r="K27425">
        <v>0</v>
      </c>
      <c r="L27425">
        <v>0</v>
      </c>
      <c r="M27425" s="1">
        <v>7</v>
      </c>
      <c r="N27425">
        <v>0</v>
      </c>
    </row>
    <row r="27426" spans="1:14" x14ac:dyDescent="0.35">
      <c r="A27426">
        <v>1</v>
      </c>
      <c r="B27426" s="1" t="s">
        <v>14</v>
      </c>
      <c r="C27426" s="1" t="s">
        <v>15</v>
      </c>
      <c r="D27426">
        <v>4</v>
      </c>
      <c r="E27426">
        <v>3</v>
      </c>
      <c r="F27426">
        <v>8</v>
      </c>
      <c r="G27426" s="1" t="s">
        <v>19</v>
      </c>
      <c r="H27426" s="1" t="s">
        <v>374</v>
      </c>
      <c r="I27426" s="1" t="s">
        <v>35</v>
      </c>
      <c r="J27426">
        <v>0</v>
      </c>
      <c r="K27426">
        <v>0</v>
      </c>
      <c r="L27426">
        <v>0</v>
      </c>
      <c r="M27426" s="1">
        <v>7</v>
      </c>
      <c r="N27426">
        <v>1</v>
      </c>
    </row>
    <row r="27427" spans="1:14" x14ac:dyDescent="0.35">
      <c r="A27427">
        <v>3</v>
      </c>
      <c r="B27427" s="1" t="s">
        <v>14</v>
      </c>
      <c r="C27427" s="1" t="s">
        <v>15</v>
      </c>
      <c r="D27427">
        <v>74</v>
      </c>
      <c r="E27427">
        <v>3</v>
      </c>
      <c r="F27427">
        <v>2</v>
      </c>
      <c r="G27427" s="1" t="s">
        <v>16</v>
      </c>
      <c r="H27427" s="1" t="s">
        <v>374</v>
      </c>
      <c r="I27427" s="1" t="s">
        <v>35</v>
      </c>
      <c r="J27427">
        <v>1</v>
      </c>
      <c r="K27427">
        <v>0</v>
      </c>
      <c r="L27427">
        <v>0</v>
      </c>
      <c r="M27427" s="1">
        <v>7</v>
      </c>
      <c r="N27427">
        <v>1</v>
      </c>
    </row>
    <row r="27428" spans="1:14" x14ac:dyDescent="0.35">
      <c r="A27428">
        <v>1</v>
      </c>
      <c r="B27428" s="1" t="s">
        <v>23</v>
      </c>
      <c r="C27428" s="1" t="s">
        <v>15</v>
      </c>
      <c r="D27428">
        <v>46</v>
      </c>
      <c r="E27428">
        <v>3</v>
      </c>
      <c r="F27428">
        <v>10</v>
      </c>
      <c r="G27428" s="1" t="s">
        <v>22</v>
      </c>
      <c r="H27428" s="1" t="s">
        <v>374</v>
      </c>
      <c r="I27428" s="1" t="s">
        <v>35</v>
      </c>
      <c r="J27428">
        <v>0</v>
      </c>
      <c r="K27428">
        <v>0</v>
      </c>
      <c r="L27428">
        <v>0</v>
      </c>
      <c r="M27428" s="1">
        <v>7</v>
      </c>
      <c r="N27428">
        <v>0</v>
      </c>
    </row>
    <row r="27429" spans="1:14" x14ac:dyDescent="0.35">
      <c r="A27429">
        <v>2</v>
      </c>
      <c r="B27429" s="1" t="s">
        <v>23</v>
      </c>
      <c r="C27429" s="1" t="s">
        <v>15</v>
      </c>
      <c r="D27429">
        <v>93</v>
      </c>
      <c r="E27429">
        <v>3</v>
      </c>
      <c r="F27429">
        <v>12</v>
      </c>
      <c r="G27429" s="1" t="s">
        <v>21</v>
      </c>
      <c r="H27429" s="1" t="s">
        <v>374</v>
      </c>
      <c r="I27429" s="1" t="s">
        <v>35</v>
      </c>
      <c r="J27429">
        <v>0</v>
      </c>
      <c r="K27429">
        <v>0</v>
      </c>
      <c r="L27429">
        <v>0</v>
      </c>
      <c r="M27429" s="1">
        <v>7</v>
      </c>
      <c r="N27429">
        <v>0</v>
      </c>
    </row>
    <row r="27430" spans="1:14" x14ac:dyDescent="0.35">
      <c r="A27430">
        <v>4</v>
      </c>
      <c r="B27430" s="1" t="s">
        <v>23</v>
      </c>
      <c r="C27430" s="1" t="s">
        <v>15</v>
      </c>
      <c r="D27430">
        <v>54</v>
      </c>
      <c r="E27430">
        <v>3</v>
      </c>
      <c r="F27430">
        <v>12</v>
      </c>
      <c r="G27430" s="1" t="s">
        <v>21</v>
      </c>
      <c r="H27430" s="1" t="s">
        <v>374</v>
      </c>
      <c r="I27430" s="1" t="s">
        <v>35</v>
      </c>
      <c r="J27430">
        <v>0</v>
      </c>
      <c r="K27430">
        <v>0</v>
      </c>
      <c r="L27430">
        <v>0</v>
      </c>
      <c r="M27430" s="1">
        <v>7</v>
      </c>
      <c r="N27430">
        <v>0</v>
      </c>
    </row>
    <row r="27431" spans="1:14" x14ac:dyDescent="0.35">
      <c r="A27431">
        <v>1</v>
      </c>
      <c r="B27431" s="1" t="s">
        <v>23</v>
      </c>
      <c r="C27431" s="1" t="s">
        <v>15</v>
      </c>
      <c r="D27431">
        <v>1</v>
      </c>
      <c r="E27431">
        <v>3</v>
      </c>
      <c r="F27431">
        <v>3</v>
      </c>
      <c r="G27431" s="1" t="s">
        <v>19</v>
      </c>
      <c r="H27431" s="1" t="s">
        <v>374</v>
      </c>
      <c r="I27431" s="1" t="s">
        <v>43</v>
      </c>
      <c r="J27431">
        <v>1</v>
      </c>
      <c r="K27431">
        <v>1</v>
      </c>
      <c r="L27431">
        <v>1</v>
      </c>
      <c r="M27431" s="1">
        <v>7</v>
      </c>
      <c r="N27431">
        <v>0</v>
      </c>
    </row>
    <row r="27432" spans="1:14" x14ac:dyDescent="0.35">
      <c r="A27432">
        <v>2</v>
      </c>
      <c r="B27432" s="1" t="s">
        <v>14</v>
      </c>
      <c r="C27432" s="1" t="s">
        <v>15</v>
      </c>
      <c r="D27432">
        <v>101</v>
      </c>
      <c r="E27432">
        <v>3</v>
      </c>
      <c r="F27432">
        <v>12</v>
      </c>
      <c r="G27432" s="1" t="s">
        <v>22</v>
      </c>
      <c r="H27432" s="1" t="s">
        <v>374</v>
      </c>
      <c r="I27432" s="1" t="s">
        <v>35</v>
      </c>
      <c r="J27432">
        <v>0</v>
      </c>
      <c r="K27432">
        <v>0</v>
      </c>
      <c r="L27432">
        <v>0</v>
      </c>
      <c r="M27432" s="1">
        <v>7</v>
      </c>
      <c r="N27432">
        <v>0</v>
      </c>
    </row>
    <row r="27433" spans="1:14" x14ac:dyDescent="0.35">
      <c r="A27433">
        <v>2</v>
      </c>
      <c r="B27433" s="1" t="s">
        <v>23</v>
      </c>
      <c r="C27433" s="1" t="s">
        <v>15</v>
      </c>
      <c r="D27433">
        <v>123</v>
      </c>
      <c r="E27433">
        <v>3</v>
      </c>
      <c r="F27433">
        <v>3</v>
      </c>
      <c r="G27433" s="1" t="s">
        <v>24</v>
      </c>
      <c r="H27433" s="1" t="s">
        <v>374</v>
      </c>
      <c r="I27433" s="1" t="s">
        <v>35</v>
      </c>
      <c r="J27433">
        <v>1</v>
      </c>
      <c r="K27433">
        <v>1</v>
      </c>
      <c r="L27433">
        <v>1</v>
      </c>
      <c r="M27433" s="1">
        <v>7</v>
      </c>
      <c r="N27433">
        <v>0</v>
      </c>
    </row>
    <row r="27434" spans="1:14" x14ac:dyDescent="0.35">
      <c r="A27434">
        <v>3</v>
      </c>
      <c r="B27434" s="1" t="s">
        <v>14</v>
      </c>
      <c r="C27434" s="1" t="s">
        <v>15</v>
      </c>
      <c r="D27434">
        <v>163</v>
      </c>
      <c r="E27434">
        <v>3</v>
      </c>
      <c r="F27434">
        <v>13</v>
      </c>
      <c r="G27434" s="1" t="s">
        <v>19</v>
      </c>
      <c r="H27434" s="1" t="s">
        <v>374</v>
      </c>
      <c r="I27434" s="1" t="s">
        <v>35</v>
      </c>
      <c r="J27434">
        <v>0</v>
      </c>
      <c r="K27434">
        <v>1</v>
      </c>
      <c r="L27434">
        <v>0</v>
      </c>
      <c r="M27434" s="1">
        <v>7</v>
      </c>
      <c r="N27434">
        <v>0</v>
      </c>
    </row>
    <row r="27435" spans="1:14" x14ac:dyDescent="0.35">
      <c r="A27435">
        <v>2</v>
      </c>
      <c r="B27435" s="1" t="s">
        <v>14</v>
      </c>
      <c r="C27435" s="1" t="s">
        <v>15</v>
      </c>
      <c r="D27435">
        <v>84</v>
      </c>
      <c r="E27435">
        <v>3</v>
      </c>
      <c r="F27435">
        <v>8</v>
      </c>
      <c r="G27435" s="1" t="s">
        <v>22</v>
      </c>
      <c r="H27435" s="1" t="s">
        <v>374</v>
      </c>
      <c r="I27435" s="1" t="s">
        <v>35</v>
      </c>
      <c r="J27435">
        <v>1</v>
      </c>
      <c r="K27435">
        <v>1</v>
      </c>
      <c r="L27435">
        <v>0</v>
      </c>
      <c r="M27435" s="1">
        <v>7</v>
      </c>
      <c r="N27435">
        <v>0</v>
      </c>
    </row>
    <row r="27436" spans="1:14" x14ac:dyDescent="0.35">
      <c r="A27436">
        <v>2</v>
      </c>
      <c r="B27436" s="1" t="s">
        <v>14</v>
      </c>
      <c r="C27436" s="1" t="s">
        <v>15</v>
      </c>
      <c r="D27436">
        <v>36</v>
      </c>
      <c r="E27436">
        <v>3</v>
      </c>
      <c r="F27436">
        <v>5</v>
      </c>
      <c r="G27436" s="1" t="s">
        <v>19</v>
      </c>
      <c r="H27436" s="1" t="s">
        <v>374</v>
      </c>
      <c r="I27436" s="1" t="s">
        <v>35</v>
      </c>
      <c r="J27436">
        <v>0</v>
      </c>
      <c r="K27436">
        <v>0</v>
      </c>
      <c r="L27436">
        <v>0</v>
      </c>
      <c r="M27436" s="1">
        <v>7</v>
      </c>
      <c r="N27436">
        <v>0</v>
      </c>
    </row>
    <row r="27437" spans="1:14" x14ac:dyDescent="0.35">
      <c r="A27437">
        <v>2</v>
      </c>
      <c r="B27437" s="1" t="s">
        <v>14</v>
      </c>
      <c r="C27437" s="1" t="s">
        <v>15</v>
      </c>
      <c r="D27437">
        <v>36</v>
      </c>
      <c r="E27437">
        <v>3</v>
      </c>
      <c r="F27437">
        <v>11</v>
      </c>
      <c r="G27437" s="1" t="s">
        <v>19</v>
      </c>
      <c r="H27437" s="1" t="s">
        <v>374</v>
      </c>
      <c r="I27437" s="1" t="s">
        <v>35</v>
      </c>
      <c r="J27437">
        <v>1</v>
      </c>
      <c r="K27437">
        <v>1</v>
      </c>
      <c r="L27437">
        <v>1</v>
      </c>
      <c r="M27437" s="1">
        <v>7</v>
      </c>
      <c r="N27437">
        <v>0</v>
      </c>
    </row>
    <row r="27438" spans="1:14" x14ac:dyDescent="0.35">
      <c r="A27438">
        <v>1</v>
      </c>
      <c r="B27438" s="1" t="s">
        <v>14</v>
      </c>
      <c r="C27438" s="1" t="s">
        <v>15</v>
      </c>
      <c r="D27438">
        <v>321</v>
      </c>
      <c r="E27438">
        <v>3</v>
      </c>
      <c r="F27438">
        <v>10</v>
      </c>
      <c r="G27438" s="1" t="s">
        <v>21</v>
      </c>
      <c r="H27438" s="1" t="s">
        <v>374</v>
      </c>
      <c r="I27438" s="1" t="s">
        <v>35</v>
      </c>
      <c r="J27438">
        <v>0</v>
      </c>
      <c r="K27438">
        <v>0</v>
      </c>
      <c r="L27438">
        <v>0</v>
      </c>
      <c r="M27438" s="1">
        <v>7</v>
      </c>
      <c r="N27438">
        <v>0</v>
      </c>
    </row>
    <row r="27439" spans="1:14" x14ac:dyDescent="0.35">
      <c r="A27439">
        <v>1</v>
      </c>
      <c r="B27439" s="1" t="s">
        <v>14</v>
      </c>
      <c r="C27439" s="1" t="s">
        <v>15</v>
      </c>
      <c r="D27439">
        <v>106</v>
      </c>
      <c r="E27439">
        <v>3</v>
      </c>
      <c r="F27439">
        <v>4</v>
      </c>
      <c r="G27439" s="1" t="s">
        <v>19</v>
      </c>
      <c r="H27439" s="1" t="s">
        <v>374</v>
      </c>
      <c r="I27439" s="1" t="s">
        <v>35</v>
      </c>
      <c r="J27439">
        <v>1</v>
      </c>
      <c r="K27439">
        <v>0</v>
      </c>
      <c r="L27439">
        <v>0</v>
      </c>
      <c r="M27439" s="1">
        <v>7</v>
      </c>
      <c r="N27439">
        <v>0</v>
      </c>
    </row>
    <row r="27440" spans="1:14" x14ac:dyDescent="0.35">
      <c r="A27440">
        <v>3</v>
      </c>
      <c r="B27440" s="1" t="s">
        <v>14</v>
      </c>
      <c r="C27440" s="1" t="s">
        <v>15</v>
      </c>
      <c r="D27440">
        <v>83</v>
      </c>
      <c r="E27440">
        <v>3</v>
      </c>
      <c r="F27440">
        <v>9</v>
      </c>
      <c r="G27440" s="1" t="s">
        <v>19</v>
      </c>
      <c r="H27440" s="1" t="s">
        <v>374</v>
      </c>
      <c r="I27440" s="1" t="s">
        <v>29</v>
      </c>
      <c r="J27440">
        <v>1</v>
      </c>
      <c r="K27440">
        <v>0</v>
      </c>
      <c r="L27440">
        <v>0</v>
      </c>
      <c r="M27440" s="1">
        <v>7</v>
      </c>
      <c r="N27440">
        <v>0</v>
      </c>
    </row>
    <row r="27441" spans="1:14" x14ac:dyDescent="0.35">
      <c r="A27441">
        <v>1</v>
      </c>
      <c r="B27441" s="1" t="s">
        <v>14</v>
      </c>
      <c r="C27441" s="1" t="s">
        <v>15</v>
      </c>
      <c r="D27441">
        <v>32</v>
      </c>
      <c r="E27441">
        <v>3</v>
      </c>
      <c r="F27441">
        <v>14</v>
      </c>
      <c r="G27441" s="1" t="s">
        <v>24</v>
      </c>
      <c r="H27441" s="1" t="s">
        <v>374</v>
      </c>
      <c r="I27441" s="1" t="s">
        <v>35</v>
      </c>
      <c r="J27441">
        <v>1</v>
      </c>
      <c r="K27441">
        <v>0</v>
      </c>
      <c r="L27441">
        <v>0</v>
      </c>
      <c r="M27441" s="1">
        <v>7</v>
      </c>
      <c r="N27441">
        <v>0</v>
      </c>
    </row>
    <row r="27442" spans="1:14" x14ac:dyDescent="0.35">
      <c r="A27442">
        <v>1</v>
      </c>
      <c r="B27442" s="1" t="s">
        <v>14</v>
      </c>
      <c r="C27442" s="1" t="s">
        <v>15</v>
      </c>
      <c r="D27442">
        <v>11</v>
      </c>
      <c r="E27442">
        <v>3</v>
      </c>
      <c r="F27442">
        <v>14</v>
      </c>
      <c r="G27442" s="1" t="s">
        <v>22</v>
      </c>
      <c r="H27442" s="1" t="s">
        <v>374</v>
      </c>
      <c r="I27442" s="1" t="s">
        <v>35</v>
      </c>
      <c r="J27442">
        <v>0</v>
      </c>
      <c r="K27442">
        <v>0</v>
      </c>
      <c r="L27442">
        <v>1</v>
      </c>
      <c r="M27442" s="1">
        <v>7</v>
      </c>
      <c r="N27442">
        <v>0</v>
      </c>
    </row>
    <row r="27443" spans="1:14" x14ac:dyDescent="0.35">
      <c r="A27443">
        <v>1</v>
      </c>
      <c r="B27443" s="1" t="s">
        <v>14</v>
      </c>
      <c r="C27443" s="1" t="s">
        <v>15</v>
      </c>
      <c r="D27443">
        <v>122</v>
      </c>
      <c r="E27443">
        <v>3</v>
      </c>
      <c r="F27443">
        <v>15</v>
      </c>
      <c r="G27443" s="1" t="s">
        <v>24</v>
      </c>
      <c r="H27443" s="1" t="s">
        <v>374</v>
      </c>
      <c r="I27443" s="1" t="s">
        <v>35</v>
      </c>
      <c r="J27443">
        <v>0</v>
      </c>
      <c r="K27443">
        <v>0</v>
      </c>
      <c r="L27443">
        <v>0</v>
      </c>
      <c r="M27443" s="1">
        <v>7</v>
      </c>
      <c r="N27443">
        <v>0</v>
      </c>
    </row>
    <row r="27444" spans="1:14" x14ac:dyDescent="0.35">
      <c r="A27444">
        <v>4</v>
      </c>
      <c r="B27444" s="1" t="s">
        <v>14</v>
      </c>
      <c r="C27444" s="1" t="s">
        <v>15</v>
      </c>
      <c r="D27444">
        <v>35</v>
      </c>
      <c r="E27444">
        <v>3</v>
      </c>
      <c r="F27444">
        <v>7</v>
      </c>
      <c r="G27444" s="1" t="s">
        <v>25</v>
      </c>
      <c r="H27444" s="1" t="s">
        <v>374</v>
      </c>
      <c r="I27444" s="1" t="s">
        <v>35</v>
      </c>
      <c r="J27444">
        <v>1</v>
      </c>
      <c r="K27444">
        <v>0</v>
      </c>
      <c r="L27444">
        <v>0</v>
      </c>
      <c r="M27444" s="1">
        <v>7</v>
      </c>
      <c r="N27444">
        <v>1</v>
      </c>
    </row>
    <row r="27445" spans="1:14" x14ac:dyDescent="0.35">
      <c r="A27445">
        <v>2</v>
      </c>
      <c r="B27445" s="1" t="s">
        <v>14</v>
      </c>
      <c r="C27445" s="1" t="s">
        <v>15</v>
      </c>
      <c r="D27445">
        <v>15</v>
      </c>
      <c r="E27445">
        <v>3</v>
      </c>
      <c r="F27445">
        <v>15</v>
      </c>
      <c r="G27445" s="1" t="s">
        <v>21</v>
      </c>
      <c r="H27445" s="1" t="s">
        <v>374</v>
      </c>
      <c r="I27445" s="1" t="s">
        <v>35</v>
      </c>
      <c r="J27445">
        <v>0</v>
      </c>
      <c r="K27445">
        <v>1</v>
      </c>
      <c r="L27445">
        <v>1</v>
      </c>
      <c r="M27445" s="1">
        <v>7</v>
      </c>
      <c r="N27445">
        <v>0</v>
      </c>
    </row>
    <row r="27446" spans="1:14" x14ac:dyDescent="0.35">
      <c r="A27446">
        <v>2</v>
      </c>
      <c r="B27446" s="1" t="s">
        <v>14</v>
      </c>
      <c r="C27446" s="1" t="s">
        <v>15</v>
      </c>
      <c r="D27446">
        <v>40</v>
      </c>
      <c r="E27446">
        <v>3</v>
      </c>
      <c r="F27446">
        <v>8</v>
      </c>
      <c r="G27446" s="1" t="s">
        <v>21</v>
      </c>
      <c r="H27446" s="1" t="s">
        <v>374</v>
      </c>
      <c r="I27446" s="1" t="s">
        <v>35</v>
      </c>
      <c r="J27446">
        <v>1</v>
      </c>
      <c r="K27446">
        <v>0</v>
      </c>
      <c r="L27446">
        <v>0</v>
      </c>
      <c r="M27446" s="1">
        <v>7</v>
      </c>
      <c r="N27446">
        <v>0</v>
      </c>
    </row>
    <row r="27447" spans="1:14" x14ac:dyDescent="0.35">
      <c r="A27447">
        <v>1</v>
      </c>
      <c r="B27447" s="1" t="s">
        <v>14</v>
      </c>
      <c r="C27447" s="1" t="s">
        <v>15</v>
      </c>
      <c r="D27447">
        <v>89</v>
      </c>
      <c r="E27447">
        <v>3</v>
      </c>
      <c r="F27447">
        <v>0</v>
      </c>
      <c r="G27447" s="1" t="s">
        <v>25</v>
      </c>
      <c r="H27447" s="1" t="s">
        <v>374</v>
      </c>
      <c r="I27447" s="1" t="s">
        <v>35</v>
      </c>
      <c r="J27447">
        <v>0</v>
      </c>
      <c r="K27447">
        <v>0</v>
      </c>
      <c r="L27447">
        <v>1</v>
      </c>
      <c r="M27447" s="1">
        <v>7</v>
      </c>
      <c r="N27447">
        <v>0</v>
      </c>
    </row>
    <row r="27448" spans="1:14" x14ac:dyDescent="0.35">
      <c r="A27448">
        <v>2</v>
      </c>
      <c r="B27448" s="1" t="s">
        <v>14</v>
      </c>
      <c r="C27448" s="1" t="s">
        <v>15</v>
      </c>
      <c r="D27448">
        <v>27</v>
      </c>
      <c r="E27448">
        <v>3</v>
      </c>
      <c r="F27448">
        <v>6</v>
      </c>
      <c r="G27448" s="1" t="s">
        <v>19</v>
      </c>
      <c r="H27448" s="1" t="s">
        <v>374</v>
      </c>
      <c r="I27448" s="1" t="s">
        <v>35</v>
      </c>
      <c r="J27448">
        <v>1</v>
      </c>
      <c r="K27448">
        <v>0</v>
      </c>
      <c r="L27448">
        <v>0</v>
      </c>
      <c r="M27448" s="1">
        <v>7</v>
      </c>
      <c r="N27448">
        <v>0</v>
      </c>
    </row>
    <row r="27449" spans="1:14" x14ac:dyDescent="0.35">
      <c r="A27449">
        <v>1</v>
      </c>
      <c r="B27449" s="1" t="s">
        <v>14</v>
      </c>
      <c r="C27449" s="1" t="s">
        <v>15</v>
      </c>
      <c r="D27449">
        <v>36</v>
      </c>
      <c r="E27449">
        <v>3</v>
      </c>
      <c r="F27449">
        <v>0</v>
      </c>
      <c r="G27449" s="1" t="s">
        <v>19</v>
      </c>
      <c r="H27449" s="1" t="s">
        <v>374</v>
      </c>
      <c r="I27449" s="1" t="s">
        <v>35</v>
      </c>
      <c r="J27449">
        <v>1</v>
      </c>
      <c r="K27449">
        <v>0</v>
      </c>
      <c r="L27449">
        <v>1</v>
      </c>
      <c r="M27449" s="1">
        <v>7</v>
      </c>
      <c r="N27449">
        <v>0</v>
      </c>
    </row>
    <row r="27450" spans="1:14" x14ac:dyDescent="0.35">
      <c r="A27450">
        <v>1</v>
      </c>
      <c r="B27450" s="1" t="s">
        <v>23</v>
      </c>
      <c r="C27450" s="1" t="s">
        <v>15</v>
      </c>
      <c r="D27450">
        <v>0</v>
      </c>
      <c r="E27450">
        <v>3</v>
      </c>
      <c r="F27450">
        <v>7</v>
      </c>
      <c r="G27450" s="1" t="s">
        <v>27</v>
      </c>
      <c r="H27450" s="1" t="s">
        <v>375</v>
      </c>
      <c r="I27450" s="1" t="s">
        <v>43</v>
      </c>
      <c r="J27450">
        <v>0</v>
      </c>
      <c r="K27450">
        <v>0</v>
      </c>
      <c r="L27450">
        <v>0</v>
      </c>
      <c r="M27450" s="1">
        <v>4.75</v>
      </c>
      <c r="N27450">
        <v>0</v>
      </c>
    </row>
    <row r="27451" spans="1:14" x14ac:dyDescent="0.35">
      <c r="A27451">
        <v>2</v>
      </c>
      <c r="B27451" s="1" t="s">
        <v>14</v>
      </c>
      <c r="C27451" s="1" t="s">
        <v>15</v>
      </c>
      <c r="D27451">
        <v>42</v>
      </c>
      <c r="E27451">
        <v>3</v>
      </c>
      <c r="F27451">
        <v>12</v>
      </c>
      <c r="G27451" s="1" t="s">
        <v>21</v>
      </c>
      <c r="H27451" s="1" t="s">
        <v>376</v>
      </c>
      <c r="I27451" s="1" t="s">
        <v>69</v>
      </c>
      <c r="J27451">
        <v>0</v>
      </c>
      <c r="K27451">
        <v>0</v>
      </c>
      <c r="L27451">
        <v>1</v>
      </c>
      <c r="M27451" s="1">
        <v>8.83</v>
      </c>
      <c r="N27451">
        <v>1</v>
      </c>
    </row>
    <row r="27452" spans="1:14" x14ac:dyDescent="0.35">
      <c r="A27452">
        <v>2</v>
      </c>
      <c r="B27452" s="1" t="s">
        <v>14</v>
      </c>
      <c r="C27452" s="1" t="s">
        <v>37</v>
      </c>
      <c r="D27452">
        <v>62</v>
      </c>
      <c r="E27452">
        <v>3</v>
      </c>
      <c r="F27452">
        <v>11</v>
      </c>
      <c r="G27452" s="1" t="s">
        <v>25</v>
      </c>
      <c r="H27452" s="1" t="s">
        <v>376</v>
      </c>
      <c r="I27452" s="1" t="s">
        <v>69</v>
      </c>
      <c r="J27452">
        <v>1</v>
      </c>
      <c r="K27452">
        <v>0</v>
      </c>
      <c r="L27452">
        <v>0</v>
      </c>
      <c r="M27452" s="1">
        <v>8.83</v>
      </c>
      <c r="N27452">
        <v>0</v>
      </c>
    </row>
    <row r="27453" spans="1:14" x14ac:dyDescent="0.35">
      <c r="A27453">
        <v>3</v>
      </c>
      <c r="B27453" s="1" t="s">
        <v>14</v>
      </c>
      <c r="C27453" s="1" t="s">
        <v>15</v>
      </c>
      <c r="D27453">
        <v>156</v>
      </c>
      <c r="E27453">
        <v>3</v>
      </c>
      <c r="F27453">
        <v>2</v>
      </c>
      <c r="G27453" s="1" t="s">
        <v>19</v>
      </c>
      <c r="H27453" s="1" t="s">
        <v>376</v>
      </c>
      <c r="I27453" s="1" t="s">
        <v>69</v>
      </c>
      <c r="J27453">
        <v>1</v>
      </c>
      <c r="K27453">
        <v>0</v>
      </c>
      <c r="L27453">
        <v>1</v>
      </c>
      <c r="M27453" s="1">
        <v>8.83</v>
      </c>
      <c r="N27453">
        <v>0</v>
      </c>
    </row>
    <row r="27454" spans="1:14" x14ac:dyDescent="0.35">
      <c r="A27454">
        <v>1</v>
      </c>
      <c r="B27454" s="1" t="s">
        <v>14</v>
      </c>
      <c r="C27454" s="1" t="s">
        <v>15</v>
      </c>
      <c r="D27454">
        <v>2</v>
      </c>
      <c r="E27454">
        <v>3</v>
      </c>
      <c r="F27454">
        <v>13</v>
      </c>
      <c r="G27454" s="1" t="s">
        <v>25</v>
      </c>
      <c r="H27454" s="1" t="s">
        <v>376</v>
      </c>
      <c r="I27454" s="1" t="s">
        <v>69</v>
      </c>
      <c r="J27454">
        <v>1</v>
      </c>
      <c r="K27454">
        <v>1</v>
      </c>
      <c r="L27454">
        <v>1</v>
      </c>
      <c r="M27454" s="1">
        <v>8.83</v>
      </c>
      <c r="N27454">
        <v>1</v>
      </c>
    </row>
    <row r="27455" spans="1:14" x14ac:dyDescent="0.35">
      <c r="A27455">
        <v>1</v>
      </c>
      <c r="B27455" s="1" t="s">
        <v>14</v>
      </c>
      <c r="C27455" s="1" t="s">
        <v>37</v>
      </c>
      <c r="D27455">
        <v>8</v>
      </c>
      <c r="E27455">
        <v>3</v>
      </c>
      <c r="F27455">
        <v>4</v>
      </c>
      <c r="G27455" s="1" t="s">
        <v>24</v>
      </c>
      <c r="H27455" s="1" t="s">
        <v>376</v>
      </c>
      <c r="I27455" s="1" t="s">
        <v>43</v>
      </c>
      <c r="J27455">
        <v>1</v>
      </c>
      <c r="K27455">
        <v>0</v>
      </c>
      <c r="L27455">
        <v>0</v>
      </c>
      <c r="M27455" s="1">
        <v>8.83</v>
      </c>
      <c r="N27455">
        <v>0</v>
      </c>
    </row>
    <row r="27456" spans="1:14" x14ac:dyDescent="0.35">
      <c r="A27456">
        <v>1</v>
      </c>
      <c r="B27456" s="1" t="s">
        <v>23</v>
      </c>
      <c r="C27456" s="1" t="s">
        <v>15</v>
      </c>
      <c r="D27456">
        <v>84</v>
      </c>
      <c r="E27456">
        <v>3</v>
      </c>
      <c r="F27456">
        <v>17</v>
      </c>
      <c r="G27456" s="1" t="s">
        <v>27</v>
      </c>
      <c r="H27456" s="1" t="s">
        <v>380</v>
      </c>
      <c r="I27456" s="1" t="s">
        <v>29</v>
      </c>
      <c r="J27456">
        <v>0</v>
      </c>
      <c r="K27456">
        <v>0</v>
      </c>
      <c r="L27456">
        <v>0</v>
      </c>
      <c r="M27456" s="1">
        <v>6.42</v>
      </c>
      <c r="N27456">
        <v>0</v>
      </c>
    </row>
    <row r="27457" spans="1:14" x14ac:dyDescent="0.35">
      <c r="A27457">
        <v>2</v>
      </c>
      <c r="B27457" s="1" t="s">
        <v>14</v>
      </c>
      <c r="C27457" s="1" t="s">
        <v>15</v>
      </c>
      <c r="D27457">
        <v>422</v>
      </c>
      <c r="E27457">
        <v>3</v>
      </c>
      <c r="F27457">
        <v>3</v>
      </c>
      <c r="G27457" s="1" t="s">
        <v>22</v>
      </c>
      <c r="H27457" s="1" t="s">
        <v>380</v>
      </c>
      <c r="I27457" s="1" t="s">
        <v>43</v>
      </c>
      <c r="J27457">
        <v>0</v>
      </c>
      <c r="K27457">
        <v>0</v>
      </c>
      <c r="L27457">
        <v>0</v>
      </c>
      <c r="M27457" s="1">
        <v>6.42</v>
      </c>
      <c r="N27457">
        <v>0</v>
      </c>
    </row>
    <row r="27458" spans="1:14" x14ac:dyDescent="0.35">
      <c r="A27458">
        <v>2</v>
      </c>
      <c r="B27458" s="1" t="s">
        <v>14</v>
      </c>
      <c r="C27458" s="1" t="s">
        <v>15</v>
      </c>
      <c r="D27458">
        <v>122</v>
      </c>
      <c r="E27458">
        <v>3</v>
      </c>
      <c r="F27458">
        <v>15</v>
      </c>
      <c r="G27458" s="1" t="s">
        <v>24</v>
      </c>
      <c r="H27458" s="1" t="s">
        <v>380</v>
      </c>
      <c r="I27458" s="1" t="s">
        <v>43</v>
      </c>
      <c r="J27458">
        <v>0</v>
      </c>
      <c r="K27458">
        <v>1</v>
      </c>
      <c r="L27458">
        <v>0</v>
      </c>
      <c r="M27458" s="1">
        <v>6.42</v>
      </c>
      <c r="N27458">
        <v>1</v>
      </c>
    </row>
    <row r="27459" spans="1:14" x14ac:dyDescent="0.35">
      <c r="A27459">
        <v>2</v>
      </c>
      <c r="B27459" s="1" t="s">
        <v>23</v>
      </c>
      <c r="C27459" s="1" t="s">
        <v>15</v>
      </c>
      <c r="D27459">
        <v>298</v>
      </c>
      <c r="E27459">
        <v>3</v>
      </c>
      <c r="F27459">
        <v>4</v>
      </c>
      <c r="G27459" s="1" t="s">
        <v>24</v>
      </c>
      <c r="H27459" s="1" t="s">
        <v>380</v>
      </c>
      <c r="I27459" s="1" t="s">
        <v>43</v>
      </c>
      <c r="J27459">
        <v>0</v>
      </c>
      <c r="K27459">
        <v>0</v>
      </c>
      <c r="L27459">
        <v>0</v>
      </c>
      <c r="M27459" s="1">
        <v>6.42</v>
      </c>
      <c r="N27459">
        <v>0</v>
      </c>
    </row>
    <row r="27460" spans="1:14" x14ac:dyDescent="0.35">
      <c r="A27460">
        <v>1</v>
      </c>
      <c r="B27460" s="1" t="s">
        <v>14</v>
      </c>
      <c r="C27460" s="1" t="s">
        <v>15</v>
      </c>
      <c r="D27460">
        <v>57</v>
      </c>
      <c r="E27460">
        <v>3</v>
      </c>
      <c r="F27460">
        <v>5</v>
      </c>
      <c r="G27460" s="1" t="s">
        <v>21</v>
      </c>
      <c r="H27460" s="1" t="s">
        <v>380</v>
      </c>
      <c r="I27460" s="1" t="s">
        <v>29</v>
      </c>
      <c r="J27460">
        <v>0</v>
      </c>
      <c r="K27460">
        <v>0</v>
      </c>
      <c r="L27460">
        <v>0</v>
      </c>
      <c r="M27460" s="1">
        <v>6.42</v>
      </c>
      <c r="N27460">
        <v>0</v>
      </c>
    </row>
    <row r="27461" spans="1:14" x14ac:dyDescent="0.35">
      <c r="A27461">
        <v>1</v>
      </c>
      <c r="B27461" s="1" t="s">
        <v>14</v>
      </c>
      <c r="C27461" s="1" t="s">
        <v>15</v>
      </c>
      <c r="D27461">
        <v>204</v>
      </c>
      <c r="E27461">
        <v>3</v>
      </c>
      <c r="F27461">
        <v>13</v>
      </c>
      <c r="G27461" s="1" t="s">
        <v>19</v>
      </c>
      <c r="H27461" s="1" t="s">
        <v>380</v>
      </c>
      <c r="I27461" s="1" t="s">
        <v>29</v>
      </c>
      <c r="J27461">
        <v>0</v>
      </c>
      <c r="K27461">
        <v>0</v>
      </c>
      <c r="L27461">
        <v>0</v>
      </c>
      <c r="M27461" s="1">
        <v>6.42</v>
      </c>
      <c r="N27461">
        <v>0</v>
      </c>
    </row>
    <row r="27462" spans="1:14" x14ac:dyDescent="0.35">
      <c r="A27462">
        <v>2</v>
      </c>
      <c r="B27462" s="1" t="s">
        <v>14</v>
      </c>
      <c r="C27462" s="1" t="s">
        <v>15</v>
      </c>
      <c r="D27462">
        <v>37</v>
      </c>
      <c r="E27462">
        <v>3</v>
      </c>
      <c r="F27462">
        <v>8</v>
      </c>
      <c r="G27462" s="1" t="s">
        <v>25</v>
      </c>
      <c r="H27462" s="1" t="s">
        <v>381</v>
      </c>
      <c r="I27462" s="1" t="s">
        <v>33</v>
      </c>
      <c r="J27462">
        <v>1</v>
      </c>
      <c r="K27462">
        <v>0</v>
      </c>
      <c r="L27462">
        <v>1</v>
      </c>
      <c r="M27462" s="1">
        <v>6.33</v>
      </c>
      <c r="N27462">
        <v>0</v>
      </c>
    </row>
    <row r="27463" spans="1:14" x14ac:dyDescent="0.35">
      <c r="A27463">
        <v>1</v>
      </c>
      <c r="B27463" s="1" t="s">
        <v>14</v>
      </c>
      <c r="C27463" s="1" t="s">
        <v>15</v>
      </c>
      <c r="D27463">
        <v>79</v>
      </c>
      <c r="E27463">
        <v>3</v>
      </c>
      <c r="F27463">
        <v>3</v>
      </c>
      <c r="G27463" s="1" t="s">
        <v>25</v>
      </c>
      <c r="H27463" s="1" t="s">
        <v>381</v>
      </c>
      <c r="I27463" s="1" t="s">
        <v>33</v>
      </c>
      <c r="J27463">
        <v>0</v>
      </c>
      <c r="K27463">
        <v>0</v>
      </c>
      <c r="L27463">
        <v>1</v>
      </c>
      <c r="M27463" s="1">
        <v>6.33</v>
      </c>
      <c r="N27463">
        <v>0</v>
      </c>
    </row>
    <row r="27464" spans="1:14" x14ac:dyDescent="0.35">
      <c r="A27464">
        <v>2</v>
      </c>
      <c r="B27464" s="1" t="s">
        <v>14</v>
      </c>
      <c r="C27464" s="1" t="s">
        <v>15</v>
      </c>
      <c r="D27464">
        <v>44</v>
      </c>
      <c r="E27464">
        <v>3</v>
      </c>
      <c r="F27464">
        <v>10</v>
      </c>
      <c r="G27464" s="1" t="s">
        <v>16</v>
      </c>
      <c r="H27464" s="1" t="s">
        <v>381</v>
      </c>
      <c r="I27464" s="1" t="s">
        <v>33</v>
      </c>
      <c r="J27464">
        <v>1</v>
      </c>
      <c r="K27464">
        <v>0</v>
      </c>
      <c r="L27464">
        <v>1</v>
      </c>
      <c r="M27464" s="1">
        <v>6.33</v>
      </c>
      <c r="N27464">
        <v>0</v>
      </c>
    </row>
    <row r="27465" spans="1:14" x14ac:dyDescent="0.35">
      <c r="A27465">
        <v>1</v>
      </c>
      <c r="B27465" s="1" t="s">
        <v>14</v>
      </c>
      <c r="C27465" s="1" t="s">
        <v>15</v>
      </c>
      <c r="D27465">
        <v>20</v>
      </c>
      <c r="E27465">
        <v>3</v>
      </c>
      <c r="F27465">
        <v>12</v>
      </c>
      <c r="G27465" s="1" t="s">
        <v>22</v>
      </c>
      <c r="H27465" s="1" t="s">
        <v>381</v>
      </c>
      <c r="I27465" s="1" t="s">
        <v>33</v>
      </c>
      <c r="J27465">
        <v>0</v>
      </c>
      <c r="K27465">
        <v>0</v>
      </c>
      <c r="L27465">
        <v>0</v>
      </c>
      <c r="M27465" s="1">
        <v>6.33</v>
      </c>
      <c r="N27465">
        <v>1</v>
      </c>
    </row>
    <row r="27466" spans="1:14" x14ac:dyDescent="0.35">
      <c r="A27466">
        <v>2</v>
      </c>
      <c r="B27466" s="1" t="s">
        <v>14</v>
      </c>
      <c r="C27466" s="1" t="s">
        <v>15</v>
      </c>
      <c r="D27466">
        <v>154</v>
      </c>
      <c r="E27466">
        <v>3</v>
      </c>
      <c r="F27466">
        <v>2</v>
      </c>
      <c r="G27466" s="1" t="s">
        <v>22</v>
      </c>
      <c r="H27466" s="1" t="s">
        <v>381</v>
      </c>
      <c r="I27466" s="1" t="s">
        <v>33</v>
      </c>
      <c r="J27466">
        <v>0</v>
      </c>
      <c r="K27466">
        <v>0</v>
      </c>
      <c r="L27466">
        <v>0</v>
      </c>
      <c r="M27466" s="1">
        <v>6.33</v>
      </c>
      <c r="N27466">
        <v>0</v>
      </c>
    </row>
    <row r="27467" spans="1:14" x14ac:dyDescent="0.35">
      <c r="A27467">
        <v>1</v>
      </c>
      <c r="B27467" s="1" t="s">
        <v>14</v>
      </c>
      <c r="C27467" s="1" t="s">
        <v>15</v>
      </c>
      <c r="D27467">
        <v>21</v>
      </c>
      <c r="E27467">
        <v>3</v>
      </c>
      <c r="F27467">
        <v>8</v>
      </c>
      <c r="G27467" s="1" t="s">
        <v>22</v>
      </c>
      <c r="H27467" s="1" t="s">
        <v>381</v>
      </c>
      <c r="I27467" s="1" t="s">
        <v>33</v>
      </c>
      <c r="J27467">
        <v>0</v>
      </c>
      <c r="K27467">
        <v>1</v>
      </c>
      <c r="L27467">
        <v>1</v>
      </c>
      <c r="M27467" s="1">
        <v>6.33</v>
      </c>
      <c r="N27467">
        <v>1</v>
      </c>
    </row>
    <row r="27468" spans="1:14" x14ac:dyDescent="0.35">
      <c r="A27468">
        <v>1</v>
      </c>
      <c r="B27468" s="1" t="s">
        <v>14</v>
      </c>
      <c r="C27468" s="1" t="s">
        <v>15</v>
      </c>
      <c r="D27468">
        <v>16</v>
      </c>
      <c r="E27468">
        <v>3</v>
      </c>
      <c r="F27468">
        <v>8</v>
      </c>
      <c r="G27468" s="1" t="s">
        <v>22</v>
      </c>
      <c r="H27468" s="1" t="s">
        <v>381</v>
      </c>
      <c r="I27468" s="1" t="s">
        <v>33</v>
      </c>
      <c r="J27468">
        <v>1</v>
      </c>
      <c r="K27468">
        <v>1</v>
      </c>
      <c r="L27468">
        <v>1</v>
      </c>
      <c r="M27468" s="1">
        <v>6.33</v>
      </c>
      <c r="N27468">
        <v>0</v>
      </c>
    </row>
    <row r="27469" spans="1:14" x14ac:dyDescent="0.35">
      <c r="A27469">
        <v>1</v>
      </c>
      <c r="B27469" s="1" t="s">
        <v>14</v>
      </c>
      <c r="C27469" s="1" t="s">
        <v>15</v>
      </c>
      <c r="D27469">
        <v>63</v>
      </c>
      <c r="E27469">
        <v>3</v>
      </c>
      <c r="F27469">
        <v>13</v>
      </c>
      <c r="G27469" s="1" t="s">
        <v>22</v>
      </c>
      <c r="H27469" s="1" t="s">
        <v>381</v>
      </c>
      <c r="I27469" s="1" t="s">
        <v>33</v>
      </c>
      <c r="J27469">
        <v>0</v>
      </c>
      <c r="K27469">
        <v>0</v>
      </c>
      <c r="L27469">
        <v>0</v>
      </c>
      <c r="M27469" s="1">
        <v>6.33</v>
      </c>
      <c r="N27469">
        <v>0</v>
      </c>
    </row>
    <row r="27470" spans="1:14" x14ac:dyDescent="0.35">
      <c r="A27470">
        <v>1</v>
      </c>
      <c r="B27470" s="1" t="s">
        <v>14</v>
      </c>
      <c r="C27470" s="1" t="s">
        <v>15</v>
      </c>
      <c r="D27470">
        <v>66</v>
      </c>
      <c r="E27470">
        <v>3</v>
      </c>
      <c r="F27470">
        <v>7</v>
      </c>
      <c r="G27470" s="1" t="s">
        <v>27</v>
      </c>
      <c r="H27470" s="1" t="s">
        <v>381</v>
      </c>
      <c r="I27470" s="1" t="s">
        <v>33</v>
      </c>
      <c r="J27470">
        <v>0</v>
      </c>
      <c r="K27470">
        <v>0</v>
      </c>
      <c r="L27470">
        <v>0</v>
      </c>
      <c r="M27470" s="1">
        <v>6.33</v>
      </c>
      <c r="N27470">
        <v>0</v>
      </c>
    </row>
    <row r="27471" spans="1:14" x14ac:dyDescent="0.35">
      <c r="A27471">
        <v>1</v>
      </c>
      <c r="B27471" s="1" t="s">
        <v>23</v>
      </c>
      <c r="C27471" s="1" t="s">
        <v>15</v>
      </c>
      <c r="D27471">
        <v>100</v>
      </c>
      <c r="E27471">
        <v>3</v>
      </c>
      <c r="F27471">
        <v>16</v>
      </c>
      <c r="G27471" s="1" t="s">
        <v>21</v>
      </c>
      <c r="H27471" s="1" t="s">
        <v>382</v>
      </c>
      <c r="I27471" s="1" t="s">
        <v>29</v>
      </c>
      <c r="J27471">
        <v>1</v>
      </c>
      <c r="K27471">
        <v>0</v>
      </c>
      <c r="L27471">
        <v>0</v>
      </c>
      <c r="M27471" s="1">
        <v>5.33</v>
      </c>
      <c r="N27471">
        <v>0</v>
      </c>
    </row>
    <row r="27472" spans="1:14" x14ac:dyDescent="0.35">
      <c r="A27472">
        <v>1</v>
      </c>
      <c r="B27472" s="1" t="s">
        <v>14</v>
      </c>
      <c r="C27472" s="1" t="s">
        <v>15</v>
      </c>
      <c r="D27472">
        <v>61</v>
      </c>
      <c r="E27472">
        <v>3</v>
      </c>
      <c r="F27472">
        <v>14</v>
      </c>
      <c r="G27472" s="1" t="s">
        <v>16</v>
      </c>
      <c r="H27472" s="1" t="s">
        <v>382</v>
      </c>
      <c r="I27472" s="1" t="s">
        <v>29</v>
      </c>
      <c r="J27472">
        <v>0</v>
      </c>
      <c r="K27472">
        <v>0</v>
      </c>
      <c r="L27472">
        <v>0</v>
      </c>
      <c r="M27472" s="1">
        <v>5.33</v>
      </c>
      <c r="N27472">
        <v>1</v>
      </c>
    </row>
    <row r="27473" spans="1:14" x14ac:dyDescent="0.35">
      <c r="A27473">
        <v>2</v>
      </c>
      <c r="B27473" s="1" t="s">
        <v>14</v>
      </c>
      <c r="C27473" s="1" t="s">
        <v>15</v>
      </c>
      <c r="D27473">
        <v>46</v>
      </c>
      <c r="E27473">
        <v>3</v>
      </c>
      <c r="F27473">
        <v>6</v>
      </c>
      <c r="G27473" s="1" t="s">
        <v>27</v>
      </c>
      <c r="H27473" s="1" t="s">
        <v>382</v>
      </c>
      <c r="I27473" s="1" t="s">
        <v>29</v>
      </c>
      <c r="J27473">
        <v>1</v>
      </c>
      <c r="K27473">
        <v>1</v>
      </c>
      <c r="L27473">
        <v>0</v>
      </c>
      <c r="M27473" s="1">
        <v>5.33</v>
      </c>
      <c r="N27473">
        <v>1</v>
      </c>
    </row>
    <row r="27474" spans="1:14" x14ac:dyDescent="0.35">
      <c r="A27474">
        <v>2</v>
      </c>
      <c r="B27474" s="1" t="s">
        <v>14</v>
      </c>
      <c r="C27474" s="1" t="s">
        <v>15</v>
      </c>
      <c r="D27474">
        <v>84</v>
      </c>
      <c r="E27474">
        <v>3</v>
      </c>
      <c r="F27474">
        <v>5</v>
      </c>
      <c r="G27474" s="1" t="s">
        <v>19</v>
      </c>
      <c r="H27474" s="1" t="s">
        <v>382</v>
      </c>
      <c r="I27474" s="1" t="s">
        <v>29</v>
      </c>
      <c r="J27474">
        <v>0</v>
      </c>
      <c r="K27474">
        <v>0</v>
      </c>
      <c r="L27474">
        <v>1</v>
      </c>
      <c r="M27474" s="1">
        <v>5.33</v>
      </c>
      <c r="N27474">
        <v>0</v>
      </c>
    </row>
    <row r="27475" spans="1:14" x14ac:dyDescent="0.35">
      <c r="A27475">
        <v>1</v>
      </c>
      <c r="B27475" s="1" t="s">
        <v>14</v>
      </c>
      <c r="C27475" s="1" t="s">
        <v>15</v>
      </c>
      <c r="D27475">
        <v>29</v>
      </c>
      <c r="E27475">
        <v>3</v>
      </c>
      <c r="F27475">
        <v>16</v>
      </c>
      <c r="G27475" s="1" t="s">
        <v>25</v>
      </c>
      <c r="H27475" s="1" t="s">
        <v>382</v>
      </c>
      <c r="I27475" s="1" t="s">
        <v>306</v>
      </c>
      <c r="J27475">
        <v>1</v>
      </c>
      <c r="K27475">
        <v>1</v>
      </c>
      <c r="L27475">
        <v>1</v>
      </c>
      <c r="M27475" s="1">
        <v>5.33</v>
      </c>
      <c r="N27475">
        <v>0</v>
      </c>
    </row>
    <row r="27476" spans="1:14" x14ac:dyDescent="0.35">
      <c r="A27476">
        <v>5</v>
      </c>
      <c r="B27476" s="1" t="s">
        <v>14</v>
      </c>
      <c r="C27476" s="1" t="s">
        <v>15</v>
      </c>
      <c r="D27476">
        <v>295</v>
      </c>
      <c r="E27476">
        <v>3</v>
      </c>
      <c r="F27476">
        <v>14</v>
      </c>
      <c r="G27476" s="1" t="s">
        <v>22</v>
      </c>
      <c r="H27476" s="1" t="s">
        <v>382</v>
      </c>
      <c r="I27476" s="1" t="s">
        <v>29</v>
      </c>
      <c r="J27476">
        <v>0</v>
      </c>
      <c r="K27476">
        <v>0</v>
      </c>
      <c r="L27476">
        <v>0</v>
      </c>
      <c r="M27476" s="1">
        <v>5.33</v>
      </c>
      <c r="N27476">
        <v>0</v>
      </c>
    </row>
    <row r="27477" spans="1:14" x14ac:dyDescent="0.35">
      <c r="A27477">
        <v>1</v>
      </c>
      <c r="B27477" s="1" t="s">
        <v>14</v>
      </c>
      <c r="C27477" s="1" t="s">
        <v>15</v>
      </c>
      <c r="D27477">
        <v>8</v>
      </c>
      <c r="E27477">
        <v>3</v>
      </c>
      <c r="F27477">
        <v>11</v>
      </c>
      <c r="G27477" s="1" t="s">
        <v>21</v>
      </c>
      <c r="H27477" s="1" t="s">
        <v>382</v>
      </c>
      <c r="I27477" s="1" t="s">
        <v>33</v>
      </c>
      <c r="J27477">
        <v>0</v>
      </c>
      <c r="K27477">
        <v>1</v>
      </c>
      <c r="L27477">
        <v>0</v>
      </c>
      <c r="M27477" s="1">
        <v>5.33</v>
      </c>
      <c r="N27477">
        <v>0</v>
      </c>
    </row>
    <row r="27478" spans="1:14" x14ac:dyDescent="0.35">
      <c r="A27478">
        <v>3</v>
      </c>
      <c r="B27478" s="1" t="s">
        <v>14</v>
      </c>
      <c r="C27478" s="1" t="s">
        <v>15</v>
      </c>
      <c r="D27478">
        <v>7</v>
      </c>
      <c r="E27478">
        <v>3</v>
      </c>
      <c r="F27478">
        <v>7</v>
      </c>
      <c r="G27478" s="1" t="s">
        <v>19</v>
      </c>
      <c r="H27478" s="1" t="s">
        <v>382</v>
      </c>
      <c r="I27478" s="1" t="s">
        <v>29</v>
      </c>
      <c r="J27478">
        <v>1</v>
      </c>
      <c r="K27478">
        <v>0</v>
      </c>
      <c r="L27478">
        <v>0</v>
      </c>
      <c r="M27478" s="1">
        <v>5.33</v>
      </c>
      <c r="N27478">
        <v>0</v>
      </c>
    </row>
    <row r="27479" spans="1:14" x14ac:dyDescent="0.35">
      <c r="A27479">
        <v>2</v>
      </c>
      <c r="B27479" s="1" t="s">
        <v>14</v>
      </c>
      <c r="C27479" s="1" t="s">
        <v>15</v>
      </c>
      <c r="D27479">
        <v>63</v>
      </c>
      <c r="E27479">
        <v>3</v>
      </c>
      <c r="F27479">
        <v>5</v>
      </c>
      <c r="G27479" s="1" t="s">
        <v>22</v>
      </c>
      <c r="H27479" s="1" t="s">
        <v>382</v>
      </c>
      <c r="I27479" s="1" t="s">
        <v>29</v>
      </c>
      <c r="J27479">
        <v>1</v>
      </c>
      <c r="K27479">
        <v>0</v>
      </c>
      <c r="L27479">
        <v>0</v>
      </c>
      <c r="M27479" s="1">
        <v>5.33</v>
      </c>
      <c r="N27479">
        <v>0</v>
      </c>
    </row>
    <row r="27480" spans="1:14" x14ac:dyDescent="0.35">
      <c r="A27480">
        <v>1</v>
      </c>
      <c r="B27480" s="1" t="s">
        <v>14</v>
      </c>
      <c r="C27480" s="1" t="s">
        <v>15</v>
      </c>
      <c r="D27480">
        <v>181</v>
      </c>
      <c r="E27480">
        <v>3</v>
      </c>
      <c r="F27480">
        <v>13</v>
      </c>
      <c r="G27480" s="1" t="s">
        <v>25</v>
      </c>
      <c r="H27480" s="1" t="s">
        <v>382</v>
      </c>
      <c r="I27480" s="1" t="s">
        <v>29</v>
      </c>
      <c r="J27480">
        <v>0</v>
      </c>
      <c r="K27480">
        <v>0</v>
      </c>
      <c r="L27480">
        <v>0</v>
      </c>
      <c r="M27480" s="1">
        <v>5.33</v>
      </c>
      <c r="N27480">
        <v>0</v>
      </c>
    </row>
    <row r="27481" spans="1:14" x14ac:dyDescent="0.35">
      <c r="A27481">
        <v>1</v>
      </c>
      <c r="B27481" s="1" t="s">
        <v>23</v>
      </c>
      <c r="C27481" s="1" t="s">
        <v>15</v>
      </c>
      <c r="D27481">
        <v>29</v>
      </c>
      <c r="E27481">
        <v>3</v>
      </c>
      <c r="F27481">
        <v>22</v>
      </c>
      <c r="G27481" s="1" t="s">
        <v>25</v>
      </c>
      <c r="H27481" s="1" t="s">
        <v>382</v>
      </c>
      <c r="I27481" s="1" t="s">
        <v>29</v>
      </c>
      <c r="J27481">
        <v>0</v>
      </c>
      <c r="K27481">
        <v>0</v>
      </c>
      <c r="L27481">
        <v>1</v>
      </c>
      <c r="M27481" s="1">
        <v>5.33</v>
      </c>
      <c r="N27481">
        <v>1</v>
      </c>
    </row>
    <row r="27482" spans="1:14" x14ac:dyDescent="0.35">
      <c r="A27482">
        <v>1</v>
      </c>
      <c r="B27482" s="1" t="s">
        <v>14</v>
      </c>
      <c r="C27482" s="1" t="s">
        <v>15</v>
      </c>
      <c r="D27482">
        <v>29</v>
      </c>
      <c r="E27482">
        <v>3</v>
      </c>
      <c r="F27482">
        <v>12</v>
      </c>
      <c r="G27482" s="1" t="s">
        <v>19</v>
      </c>
      <c r="H27482" s="1" t="s">
        <v>383</v>
      </c>
      <c r="I27482" s="1" t="s">
        <v>64</v>
      </c>
      <c r="J27482">
        <v>0</v>
      </c>
      <c r="K27482">
        <v>1</v>
      </c>
      <c r="L27482">
        <v>1</v>
      </c>
      <c r="M27482" s="1">
        <v>8.58</v>
      </c>
      <c r="N27482">
        <v>0</v>
      </c>
    </row>
    <row r="27483" spans="1:14" x14ac:dyDescent="0.35">
      <c r="A27483">
        <v>2</v>
      </c>
      <c r="B27483" s="1" t="s">
        <v>14</v>
      </c>
      <c r="C27483" s="1" t="s">
        <v>15</v>
      </c>
      <c r="D27483">
        <v>32</v>
      </c>
      <c r="E27483">
        <v>3</v>
      </c>
      <c r="F27483">
        <v>3</v>
      </c>
      <c r="G27483" s="1" t="s">
        <v>25</v>
      </c>
      <c r="H27483" s="1" t="s">
        <v>383</v>
      </c>
      <c r="I27483" s="1" t="s">
        <v>69</v>
      </c>
      <c r="J27483">
        <v>1</v>
      </c>
      <c r="K27483">
        <v>1</v>
      </c>
      <c r="L27483">
        <v>1</v>
      </c>
      <c r="M27483" s="1">
        <v>8.58</v>
      </c>
      <c r="N27483">
        <v>0</v>
      </c>
    </row>
    <row r="27484" spans="1:14" x14ac:dyDescent="0.35">
      <c r="A27484">
        <v>1</v>
      </c>
      <c r="B27484" s="1" t="s">
        <v>14</v>
      </c>
      <c r="C27484" s="1" t="s">
        <v>15</v>
      </c>
      <c r="D27484">
        <v>291</v>
      </c>
      <c r="E27484">
        <v>3</v>
      </c>
      <c r="F27484">
        <v>12</v>
      </c>
      <c r="G27484" s="1" t="s">
        <v>24</v>
      </c>
      <c r="H27484" s="1" t="s">
        <v>383</v>
      </c>
      <c r="I27484" s="1" t="s">
        <v>69</v>
      </c>
      <c r="J27484">
        <v>0</v>
      </c>
      <c r="K27484">
        <v>0</v>
      </c>
      <c r="L27484">
        <v>1</v>
      </c>
      <c r="M27484" s="1">
        <v>8.58</v>
      </c>
      <c r="N27484">
        <v>0</v>
      </c>
    </row>
    <row r="27485" spans="1:14" x14ac:dyDescent="0.35">
      <c r="A27485">
        <v>2</v>
      </c>
      <c r="B27485" s="1" t="s">
        <v>14</v>
      </c>
      <c r="C27485" s="1" t="s">
        <v>15</v>
      </c>
      <c r="D27485">
        <v>29</v>
      </c>
      <c r="E27485">
        <v>3</v>
      </c>
      <c r="F27485">
        <v>11</v>
      </c>
      <c r="G27485" s="1" t="s">
        <v>21</v>
      </c>
      <c r="H27485" s="1" t="s">
        <v>383</v>
      </c>
      <c r="I27485" s="1" t="s">
        <v>69</v>
      </c>
      <c r="J27485">
        <v>1</v>
      </c>
      <c r="K27485">
        <v>0</v>
      </c>
      <c r="L27485">
        <v>0</v>
      </c>
      <c r="M27485" s="1">
        <v>8.58</v>
      </c>
      <c r="N27485">
        <v>0</v>
      </c>
    </row>
    <row r="27486" spans="1:14" x14ac:dyDescent="0.35">
      <c r="A27486">
        <v>4</v>
      </c>
      <c r="B27486" s="1" t="s">
        <v>14</v>
      </c>
      <c r="C27486" s="1" t="s">
        <v>15</v>
      </c>
      <c r="D27486">
        <v>216</v>
      </c>
      <c r="E27486">
        <v>3</v>
      </c>
      <c r="F27486">
        <v>11</v>
      </c>
      <c r="G27486" s="1" t="s">
        <v>27</v>
      </c>
      <c r="H27486" s="1" t="s">
        <v>384</v>
      </c>
      <c r="I27486" s="1" t="s">
        <v>79</v>
      </c>
      <c r="J27486">
        <v>1</v>
      </c>
      <c r="K27486">
        <v>0</v>
      </c>
      <c r="L27486">
        <v>0</v>
      </c>
      <c r="M27486" s="1">
        <v>4.67</v>
      </c>
      <c r="N27486">
        <v>0</v>
      </c>
    </row>
    <row r="27487" spans="1:14" x14ac:dyDescent="0.35">
      <c r="A27487">
        <v>2</v>
      </c>
      <c r="B27487" s="1" t="s">
        <v>23</v>
      </c>
      <c r="C27487" s="1" t="s">
        <v>15</v>
      </c>
      <c r="D27487">
        <v>236</v>
      </c>
      <c r="E27487">
        <v>3</v>
      </c>
      <c r="F27487">
        <v>16</v>
      </c>
      <c r="G27487" s="1" t="s">
        <v>24</v>
      </c>
      <c r="H27487" s="1" t="s">
        <v>384</v>
      </c>
      <c r="I27487" s="1" t="s">
        <v>79</v>
      </c>
      <c r="J27487">
        <v>0</v>
      </c>
      <c r="K27487">
        <v>0</v>
      </c>
      <c r="L27487">
        <v>0</v>
      </c>
      <c r="M27487" s="1">
        <v>4.67</v>
      </c>
      <c r="N27487">
        <v>0</v>
      </c>
    </row>
    <row r="27488" spans="1:14" x14ac:dyDescent="0.35">
      <c r="A27488">
        <v>1</v>
      </c>
      <c r="B27488" s="1" t="s">
        <v>23</v>
      </c>
      <c r="C27488" s="1" t="s">
        <v>15</v>
      </c>
      <c r="D27488">
        <v>95</v>
      </c>
      <c r="E27488">
        <v>3</v>
      </c>
      <c r="F27488">
        <v>10</v>
      </c>
      <c r="G27488" s="1" t="s">
        <v>22</v>
      </c>
      <c r="H27488" s="1" t="s">
        <v>384</v>
      </c>
      <c r="I27488" s="1" t="s">
        <v>79</v>
      </c>
      <c r="J27488">
        <v>0</v>
      </c>
      <c r="K27488">
        <v>0</v>
      </c>
      <c r="L27488">
        <v>0</v>
      </c>
      <c r="M27488" s="1">
        <v>4.67</v>
      </c>
      <c r="N27488">
        <v>0</v>
      </c>
    </row>
    <row r="27489" spans="1:14" x14ac:dyDescent="0.35">
      <c r="A27489">
        <v>1</v>
      </c>
      <c r="B27489" s="1" t="s">
        <v>14</v>
      </c>
      <c r="C27489" s="1" t="s">
        <v>15</v>
      </c>
      <c r="D27489">
        <v>13</v>
      </c>
      <c r="E27489">
        <v>3</v>
      </c>
      <c r="F27489">
        <v>15</v>
      </c>
      <c r="G27489" s="1" t="s">
        <v>27</v>
      </c>
      <c r="H27489" s="1" t="s">
        <v>384</v>
      </c>
      <c r="I27489" s="1" t="s">
        <v>79</v>
      </c>
      <c r="J27489">
        <v>1</v>
      </c>
      <c r="K27489">
        <v>0</v>
      </c>
      <c r="L27489">
        <v>1</v>
      </c>
      <c r="M27489" s="1">
        <v>4.67</v>
      </c>
      <c r="N27489">
        <v>0</v>
      </c>
    </row>
    <row r="27490" spans="1:14" x14ac:dyDescent="0.35">
      <c r="A27490">
        <v>1</v>
      </c>
      <c r="B27490" s="1" t="s">
        <v>14</v>
      </c>
      <c r="C27490" s="1" t="s">
        <v>15</v>
      </c>
      <c r="D27490">
        <v>222</v>
      </c>
      <c r="E27490">
        <v>3</v>
      </c>
      <c r="F27490">
        <v>18</v>
      </c>
      <c r="G27490" s="1" t="s">
        <v>19</v>
      </c>
      <c r="H27490" s="1" t="s">
        <v>384</v>
      </c>
      <c r="I27490" s="1" t="s">
        <v>79</v>
      </c>
      <c r="J27490">
        <v>0</v>
      </c>
      <c r="K27490">
        <v>0</v>
      </c>
      <c r="L27490">
        <v>0</v>
      </c>
      <c r="M27490" s="1">
        <v>4.67</v>
      </c>
      <c r="N27490">
        <v>0</v>
      </c>
    </row>
    <row r="27491" spans="1:14" x14ac:dyDescent="0.35">
      <c r="A27491">
        <v>1</v>
      </c>
      <c r="B27491" s="1" t="s">
        <v>14</v>
      </c>
      <c r="C27491" s="1" t="s">
        <v>15</v>
      </c>
      <c r="D27491">
        <v>204</v>
      </c>
      <c r="E27491">
        <v>3</v>
      </c>
      <c r="F27491">
        <v>13</v>
      </c>
      <c r="G27491" s="1" t="s">
        <v>19</v>
      </c>
      <c r="H27491" s="1" t="s">
        <v>384</v>
      </c>
      <c r="I27491" s="1" t="s">
        <v>79</v>
      </c>
      <c r="J27491">
        <v>0</v>
      </c>
      <c r="K27491">
        <v>0</v>
      </c>
      <c r="L27491">
        <v>0</v>
      </c>
      <c r="M27491" s="1">
        <v>4.67</v>
      </c>
      <c r="N27491">
        <v>0</v>
      </c>
    </row>
    <row r="27492" spans="1:14" x14ac:dyDescent="0.35">
      <c r="A27492">
        <v>2</v>
      </c>
      <c r="B27492" s="1" t="s">
        <v>23</v>
      </c>
      <c r="C27492" s="1" t="s">
        <v>15</v>
      </c>
      <c r="D27492">
        <v>126</v>
      </c>
      <c r="E27492">
        <v>3</v>
      </c>
      <c r="F27492">
        <v>14</v>
      </c>
      <c r="G27492" s="1" t="s">
        <v>16</v>
      </c>
      <c r="H27492" s="1" t="s">
        <v>838</v>
      </c>
      <c r="I27492" s="1" t="s">
        <v>29</v>
      </c>
      <c r="J27492">
        <v>0</v>
      </c>
      <c r="K27492">
        <v>0</v>
      </c>
      <c r="L27492">
        <v>0</v>
      </c>
      <c r="M27492" s="1">
        <v>5.13</v>
      </c>
      <c r="N27492">
        <v>1</v>
      </c>
    </row>
    <row r="27493" spans="1:14" x14ac:dyDescent="0.35">
      <c r="A27493">
        <v>1</v>
      </c>
      <c r="B27493" s="1" t="s">
        <v>23</v>
      </c>
      <c r="C27493" s="1" t="s">
        <v>15</v>
      </c>
      <c r="D27493">
        <v>54</v>
      </c>
      <c r="E27493">
        <v>3</v>
      </c>
      <c r="F27493">
        <v>11</v>
      </c>
      <c r="G27493" s="1" t="s">
        <v>16</v>
      </c>
      <c r="H27493" s="1" t="s">
        <v>394</v>
      </c>
      <c r="I27493" s="1" t="s">
        <v>69</v>
      </c>
      <c r="J27493">
        <v>0</v>
      </c>
      <c r="K27493">
        <v>0</v>
      </c>
      <c r="L27493">
        <v>0</v>
      </c>
      <c r="M27493" s="1">
        <v>5.62</v>
      </c>
      <c r="N27493">
        <v>0</v>
      </c>
    </row>
    <row r="27494" spans="1:14" x14ac:dyDescent="0.35">
      <c r="A27494">
        <v>1</v>
      </c>
      <c r="B27494" s="1" t="s">
        <v>23</v>
      </c>
      <c r="C27494" s="1" t="s">
        <v>15</v>
      </c>
      <c r="D27494">
        <v>54</v>
      </c>
      <c r="E27494">
        <v>3</v>
      </c>
      <c r="F27494">
        <v>11</v>
      </c>
      <c r="G27494" s="1" t="s">
        <v>16</v>
      </c>
      <c r="H27494" s="1" t="s">
        <v>394</v>
      </c>
      <c r="I27494" s="1" t="s">
        <v>69</v>
      </c>
      <c r="J27494">
        <v>0</v>
      </c>
      <c r="K27494">
        <v>0</v>
      </c>
      <c r="L27494">
        <v>0</v>
      </c>
      <c r="M27494" s="1">
        <v>5.62</v>
      </c>
      <c r="N27494">
        <v>0</v>
      </c>
    </row>
    <row r="27495" spans="1:14" x14ac:dyDescent="0.35">
      <c r="A27495">
        <v>1</v>
      </c>
      <c r="B27495" s="1" t="s">
        <v>23</v>
      </c>
      <c r="C27495" s="1" t="s">
        <v>15</v>
      </c>
      <c r="D27495">
        <v>54</v>
      </c>
      <c r="E27495">
        <v>3</v>
      </c>
      <c r="F27495">
        <v>11</v>
      </c>
      <c r="G27495" s="1" t="s">
        <v>16</v>
      </c>
      <c r="H27495" s="1" t="s">
        <v>394</v>
      </c>
      <c r="I27495" s="1" t="s">
        <v>69</v>
      </c>
      <c r="J27495">
        <v>0</v>
      </c>
      <c r="K27495">
        <v>0</v>
      </c>
      <c r="L27495">
        <v>0</v>
      </c>
      <c r="M27495" s="1">
        <v>5.62</v>
      </c>
      <c r="N27495">
        <v>0</v>
      </c>
    </row>
    <row r="27496" spans="1:14" x14ac:dyDescent="0.35">
      <c r="A27496">
        <v>1</v>
      </c>
      <c r="B27496" s="1" t="s">
        <v>23</v>
      </c>
      <c r="C27496" s="1" t="s">
        <v>15</v>
      </c>
      <c r="D27496">
        <v>54</v>
      </c>
      <c r="E27496">
        <v>3</v>
      </c>
      <c r="F27496">
        <v>11</v>
      </c>
      <c r="G27496" s="1" t="s">
        <v>16</v>
      </c>
      <c r="H27496" s="1" t="s">
        <v>394</v>
      </c>
      <c r="I27496" s="1" t="s">
        <v>69</v>
      </c>
      <c r="J27496">
        <v>0</v>
      </c>
      <c r="K27496">
        <v>0</v>
      </c>
      <c r="L27496">
        <v>0</v>
      </c>
      <c r="M27496" s="1">
        <v>5.62</v>
      </c>
      <c r="N27496">
        <v>0</v>
      </c>
    </row>
    <row r="27497" spans="1:14" x14ac:dyDescent="0.35">
      <c r="A27497">
        <v>1</v>
      </c>
      <c r="B27497" s="1" t="s">
        <v>14</v>
      </c>
      <c r="C27497" s="1" t="s">
        <v>15</v>
      </c>
      <c r="D27497">
        <v>4</v>
      </c>
      <c r="E27497">
        <v>3</v>
      </c>
      <c r="F27497">
        <v>15</v>
      </c>
      <c r="G27497" s="1" t="s">
        <v>25</v>
      </c>
      <c r="H27497" s="1" t="s">
        <v>395</v>
      </c>
      <c r="I27497" s="1" t="s">
        <v>69</v>
      </c>
      <c r="J27497">
        <v>0</v>
      </c>
      <c r="K27497">
        <v>0</v>
      </c>
      <c r="L27497">
        <v>0</v>
      </c>
      <c r="M27497" s="1">
        <v>8.58</v>
      </c>
      <c r="N27497">
        <v>0</v>
      </c>
    </row>
    <row r="27498" spans="1:14" x14ac:dyDescent="0.35">
      <c r="A27498">
        <v>1</v>
      </c>
      <c r="B27498" s="1" t="s">
        <v>14</v>
      </c>
      <c r="C27498" s="1" t="s">
        <v>15</v>
      </c>
      <c r="D27498">
        <v>169</v>
      </c>
      <c r="E27498">
        <v>3</v>
      </c>
      <c r="F27498">
        <v>11</v>
      </c>
      <c r="G27498" s="1" t="s">
        <v>21</v>
      </c>
      <c r="H27498" s="1" t="s">
        <v>395</v>
      </c>
      <c r="I27498" s="1" t="s">
        <v>45</v>
      </c>
      <c r="J27498">
        <v>0</v>
      </c>
      <c r="K27498">
        <v>0</v>
      </c>
      <c r="L27498">
        <v>0</v>
      </c>
      <c r="M27498" s="1">
        <v>8.58</v>
      </c>
      <c r="N27498">
        <v>0</v>
      </c>
    </row>
    <row r="27499" spans="1:14" x14ac:dyDescent="0.35">
      <c r="A27499">
        <v>1</v>
      </c>
      <c r="B27499" s="1" t="s">
        <v>14</v>
      </c>
      <c r="C27499" s="1" t="s">
        <v>15</v>
      </c>
      <c r="D27499">
        <v>0</v>
      </c>
      <c r="E27499">
        <v>3</v>
      </c>
      <c r="F27499">
        <v>1</v>
      </c>
      <c r="G27499" s="1" t="s">
        <v>21</v>
      </c>
      <c r="H27499" s="1" t="s">
        <v>395</v>
      </c>
      <c r="I27499" s="1" t="s">
        <v>69</v>
      </c>
      <c r="J27499">
        <v>0</v>
      </c>
      <c r="K27499">
        <v>1</v>
      </c>
      <c r="L27499">
        <v>1</v>
      </c>
      <c r="M27499" s="1">
        <v>8.58</v>
      </c>
      <c r="N27499">
        <v>0</v>
      </c>
    </row>
    <row r="27500" spans="1:14" x14ac:dyDescent="0.35">
      <c r="A27500">
        <v>1</v>
      </c>
      <c r="B27500" s="1" t="s">
        <v>14</v>
      </c>
      <c r="C27500" s="1" t="s">
        <v>15</v>
      </c>
      <c r="D27500">
        <v>35</v>
      </c>
      <c r="E27500">
        <v>3</v>
      </c>
      <c r="F27500">
        <v>11</v>
      </c>
      <c r="G27500" s="1" t="s">
        <v>16</v>
      </c>
      <c r="H27500" s="1" t="s">
        <v>402</v>
      </c>
      <c r="I27500" s="1" t="s">
        <v>46</v>
      </c>
      <c r="J27500">
        <v>1</v>
      </c>
      <c r="K27500">
        <v>0</v>
      </c>
      <c r="L27500">
        <v>0</v>
      </c>
      <c r="M27500" s="1">
        <v>5.33</v>
      </c>
      <c r="N27500">
        <v>1</v>
      </c>
    </row>
    <row r="27501" spans="1:14" x14ac:dyDescent="0.35">
      <c r="A27501">
        <v>1</v>
      </c>
      <c r="B27501" s="1" t="s">
        <v>23</v>
      </c>
      <c r="C27501" s="1" t="s">
        <v>15</v>
      </c>
      <c r="D27501">
        <v>81</v>
      </c>
      <c r="E27501">
        <v>3</v>
      </c>
      <c r="F27501">
        <v>3</v>
      </c>
      <c r="G27501" s="1" t="s">
        <v>24</v>
      </c>
      <c r="H27501" s="1" t="s">
        <v>404</v>
      </c>
      <c r="I27501" s="1" t="s">
        <v>79</v>
      </c>
      <c r="J27501">
        <v>0</v>
      </c>
      <c r="K27501">
        <v>0</v>
      </c>
      <c r="L27501">
        <v>1</v>
      </c>
      <c r="M27501" s="1">
        <v>4.67</v>
      </c>
      <c r="N27501">
        <v>0</v>
      </c>
    </row>
    <row r="27502" spans="1:14" x14ac:dyDescent="0.35">
      <c r="A27502">
        <v>1</v>
      </c>
      <c r="B27502" s="1" t="s">
        <v>23</v>
      </c>
      <c r="C27502" s="1" t="s">
        <v>15</v>
      </c>
      <c r="D27502">
        <v>1</v>
      </c>
      <c r="E27502">
        <v>3</v>
      </c>
      <c r="F27502">
        <v>9</v>
      </c>
      <c r="G27502" s="1" t="s">
        <v>16</v>
      </c>
      <c r="H27502" s="1" t="s">
        <v>404</v>
      </c>
      <c r="I27502" s="1" t="s">
        <v>39</v>
      </c>
      <c r="J27502">
        <v>0</v>
      </c>
      <c r="K27502">
        <v>0</v>
      </c>
      <c r="L27502">
        <v>0</v>
      </c>
      <c r="M27502" s="1">
        <v>4.67</v>
      </c>
      <c r="N27502">
        <v>0</v>
      </c>
    </row>
    <row r="27503" spans="1:14" x14ac:dyDescent="0.35">
      <c r="A27503">
        <v>1</v>
      </c>
      <c r="B27503" s="1" t="s">
        <v>14</v>
      </c>
      <c r="C27503" s="1" t="s">
        <v>15</v>
      </c>
      <c r="D27503">
        <v>1</v>
      </c>
      <c r="E27503">
        <v>3</v>
      </c>
      <c r="F27503">
        <v>5</v>
      </c>
      <c r="G27503" s="1" t="s">
        <v>16</v>
      </c>
      <c r="H27503" s="1" t="s">
        <v>406</v>
      </c>
      <c r="I27503" s="1" t="s">
        <v>29</v>
      </c>
      <c r="J27503">
        <v>1</v>
      </c>
      <c r="K27503">
        <v>0</v>
      </c>
      <c r="L27503">
        <v>0</v>
      </c>
      <c r="M27503" s="1">
        <v>5.07</v>
      </c>
      <c r="N27503">
        <v>0</v>
      </c>
    </row>
    <row r="27504" spans="1:14" x14ac:dyDescent="0.35">
      <c r="A27504">
        <v>1</v>
      </c>
      <c r="B27504" s="1" t="s">
        <v>23</v>
      </c>
      <c r="C27504" s="1" t="s">
        <v>15</v>
      </c>
      <c r="D27504">
        <v>6</v>
      </c>
      <c r="E27504">
        <v>3</v>
      </c>
      <c r="F27504">
        <v>6</v>
      </c>
      <c r="G27504" s="1" t="s">
        <v>19</v>
      </c>
      <c r="H27504" s="1" t="s">
        <v>410</v>
      </c>
      <c r="I27504" s="1" t="s">
        <v>39</v>
      </c>
      <c r="J27504">
        <v>1</v>
      </c>
      <c r="K27504">
        <v>0</v>
      </c>
      <c r="L27504">
        <v>0</v>
      </c>
      <c r="M27504" s="1">
        <v>5.07</v>
      </c>
      <c r="N27504">
        <v>1</v>
      </c>
    </row>
    <row r="27505" spans="1:14" x14ac:dyDescent="0.35">
      <c r="A27505">
        <v>2</v>
      </c>
      <c r="B27505" s="1" t="s">
        <v>14</v>
      </c>
      <c r="C27505" s="1" t="s">
        <v>15</v>
      </c>
      <c r="D27505">
        <v>96</v>
      </c>
      <c r="E27505">
        <v>3</v>
      </c>
      <c r="F27505">
        <v>7</v>
      </c>
      <c r="G27505" s="1" t="s">
        <v>27</v>
      </c>
      <c r="H27505" s="1" t="s">
        <v>412</v>
      </c>
      <c r="I27505" s="1" t="s">
        <v>29</v>
      </c>
      <c r="J27505">
        <v>0</v>
      </c>
      <c r="K27505">
        <v>0</v>
      </c>
      <c r="L27505">
        <v>0</v>
      </c>
      <c r="M27505" s="1">
        <v>5.07</v>
      </c>
      <c r="N27505">
        <v>0</v>
      </c>
    </row>
    <row r="27506" spans="1:14" x14ac:dyDescent="0.35">
      <c r="A27506">
        <v>1</v>
      </c>
      <c r="B27506" s="1" t="s">
        <v>14</v>
      </c>
      <c r="C27506" s="1" t="s">
        <v>15</v>
      </c>
      <c r="D27506">
        <v>62</v>
      </c>
      <c r="E27506">
        <v>3</v>
      </c>
      <c r="F27506">
        <v>4</v>
      </c>
      <c r="G27506" s="1" t="s">
        <v>25</v>
      </c>
      <c r="H27506" s="1" t="s">
        <v>423</v>
      </c>
      <c r="I27506" s="1" t="s">
        <v>29</v>
      </c>
      <c r="J27506">
        <v>0</v>
      </c>
      <c r="K27506">
        <v>0</v>
      </c>
      <c r="L27506">
        <v>0</v>
      </c>
      <c r="M27506" s="1">
        <v>5.07</v>
      </c>
      <c r="N27506">
        <v>0</v>
      </c>
    </row>
    <row r="27507" spans="1:14" x14ac:dyDescent="0.35">
      <c r="A27507">
        <v>1</v>
      </c>
      <c r="B27507" s="1" t="s">
        <v>14</v>
      </c>
      <c r="C27507" s="1" t="s">
        <v>15</v>
      </c>
      <c r="D27507">
        <v>7</v>
      </c>
      <c r="E27507">
        <v>3</v>
      </c>
      <c r="F27507">
        <v>11</v>
      </c>
      <c r="G27507" s="1" t="s">
        <v>21</v>
      </c>
      <c r="H27507" s="1" t="s">
        <v>424</v>
      </c>
      <c r="I27507" s="1" t="s">
        <v>29</v>
      </c>
      <c r="J27507">
        <v>0</v>
      </c>
      <c r="K27507">
        <v>0</v>
      </c>
      <c r="L27507">
        <v>1</v>
      </c>
      <c r="M27507" s="1">
        <v>8.15</v>
      </c>
      <c r="N27507">
        <v>0</v>
      </c>
    </row>
    <row r="27508" spans="1:14" x14ac:dyDescent="0.35">
      <c r="A27508">
        <v>1</v>
      </c>
      <c r="B27508" s="1" t="s">
        <v>14</v>
      </c>
      <c r="C27508" s="1" t="s">
        <v>15</v>
      </c>
      <c r="D27508">
        <v>6</v>
      </c>
      <c r="E27508">
        <v>3</v>
      </c>
      <c r="F27508">
        <v>19</v>
      </c>
      <c r="G27508" s="1" t="s">
        <v>27</v>
      </c>
      <c r="H27508" s="1" t="s">
        <v>839</v>
      </c>
      <c r="I27508" s="1" t="s">
        <v>56</v>
      </c>
      <c r="J27508">
        <v>0</v>
      </c>
      <c r="K27508">
        <v>0</v>
      </c>
      <c r="L27508">
        <v>0</v>
      </c>
      <c r="M27508" s="1">
        <v>9.5</v>
      </c>
      <c r="N27508">
        <v>0</v>
      </c>
    </row>
    <row r="27509" spans="1:14" x14ac:dyDescent="0.35">
      <c r="A27509">
        <v>2</v>
      </c>
      <c r="B27509" s="1" t="s">
        <v>14</v>
      </c>
      <c r="C27509" s="1" t="s">
        <v>15</v>
      </c>
      <c r="D27509">
        <v>40</v>
      </c>
      <c r="E27509">
        <v>3</v>
      </c>
      <c r="F27509">
        <v>3</v>
      </c>
      <c r="G27509" s="1" t="s">
        <v>19</v>
      </c>
      <c r="H27509" s="1" t="s">
        <v>425</v>
      </c>
      <c r="I27509" s="1" t="s">
        <v>59</v>
      </c>
      <c r="J27509">
        <v>0</v>
      </c>
      <c r="K27509">
        <v>0</v>
      </c>
      <c r="L27509">
        <v>0</v>
      </c>
      <c r="M27509" s="1">
        <v>4.75</v>
      </c>
      <c r="N27509">
        <v>0</v>
      </c>
    </row>
    <row r="27510" spans="1:14" x14ac:dyDescent="0.35">
      <c r="A27510">
        <v>2</v>
      </c>
      <c r="B27510" s="1" t="s">
        <v>14</v>
      </c>
      <c r="C27510" s="1" t="s">
        <v>15</v>
      </c>
      <c r="D27510">
        <v>56</v>
      </c>
      <c r="E27510">
        <v>3</v>
      </c>
      <c r="F27510">
        <v>14</v>
      </c>
      <c r="G27510" s="1" t="s">
        <v>21</v>
      </c>
      <c r="H27510" s="1" t="s">
        <v>425</v>
      </c>
      <c r="I27510" s="1" t="s">
        <v>59</v>
      </c>
      <c r="J27510">
        <v>0</v>
      </c>
      <c r="K27510">
        <v>0</v>
      </c>
      <c r="L27510">
        <v>0</v>
      </c>
      <c r="M27510" s="1">
        <v>4.75</v>
      </c>
      <c r="N27510">
        <v>0</v>
      </c>
    </row>
    <row r="27511" spans="1:14" x14ac:dyDescent="0.35">
      <c r="A27511">
        <v>1</v>
      </c>
      <c r="B27511" s="1" t="s">
        <v>14</v>
      </c>
      <c r="C27511" s="1" t="s">
        <v>15</v>
      </c>
      <c r="D27511">
        <v>23</v>
      </c>
      <c r="E27511">
        <v>3</v>
      </c>
      <c r="F27511">
        <v>11</v>
      </c>
      <c r="G27511" s="1" t="s">
        <v>24</v>
      </c>
      <c r="H27511" s="1" t="s">
        <v>426</v>
      </c>
      <c r="I27511" s="1" t="s">
        <v>69</v>
      </c>
      <c r="J27511">
        <v>0</v>
      </c>
      <c r="K27511">
        <v>1</v>
      </c>
      <c r="L27511">
        <v>0</v>
      </c>
      <c r="M27511" s="1">
        <v>8.83</v>
      </c>
      <c r="N27511">
        <v>0</v>
      </c>
    </row>
    <row r="27512" spans="1:14" x14ac:dyDescent="0.35">
      <c r="A27512">
        <v>1</v>
      </c>
      <c r="B27512" s="1" t="s">
        <v>23</v>
      </c>
      <c r="C27512" s="1" t="s">
        <v>15</v>
      </c>
      <c r="D27512">
        <v>20</v>
      </c>
      <c r="E27512">
        <v>3</v>
      </c>
      <c r="F27512">
        <v>13</v>
      </c>
      <c r="G27512" s="1" t="s">
        <v>27</v>
      </c>
      <c r="H27512" s="1" t="s">
        <v>426</v>
      </c>
      <c r="I27512" s="1" t="s">
        <v>69</v>
      </c>
      <c r="J27512">
        <v>0</v>
      </c>
      <c r="K27512">
        <v>0</v>
      </c>
      <c r="L27512">
        <v>0</v>
      </c>
      <c r="M27512" s="1">
        <v>8.83</v>
      </c>
      <c r="N27512">
        <v>0</v>
      </c>
    </row>
    <row r="27513" spans="1:14" x14ac:dyDescent="0.35">
      <c r="A27513">
        <v>1</v>
      </c>
      <c r="B27513" s="1" t="s">
        <v>14</v>
      </c>
      <c r="C27513" s="1" t="s">
        <v>15</v>
      </c>
      <c r="D27513">
        <v>34</v>
      </c>
      <c r="E27513">
        <v>3</v>
      </c>
      <c r="F27513">
        <v>6</v>
      </c>
      <c r="G27513" s="1" t="s">
        <v>24</v>
      </c>
      <c r="H27513" s="1" t="s">
        <v>426</v>
      </c>
      <c r="I27513" s="1" t="s">
        <v>69</v>
      </c>
      <c r="J27513">
        <v>0</v>
      </c>
      <c r="K27513">
        <v>0</v>
      </c>
      <c r="L27513">
        <v>0</v>
      </c>
      <c r="M27513" s="1">
        <v>8.83</v>
      </c>
      <c r="N27513">
        <v>0</v>
      </c>
    </row>
    <row r="27514" spans="1:14" x14ac:dyDescent="0.35">
      <c r="A27514">
        <v>1</v>
      </c>
      <c r="B27514" s="1" t="s">
        <v>14</v>
      </c>
      <c r="C27514" s="1" t="s">
        <v>15</v>
      </c>
      <c r="D27514">
        <v>2</v>
      </c>
      <c r="E27514">
        <v>3</v>
      </c>
      <c r="F27514">
        <v>5</v>
      </c>
      <c r="G27514" s="1" t="s">
        <v>21</v>
      </c>
      <c r="H27514" s="1" t="s">
        <v>426</v>
      </c>
      <c r="I27514" s="1" t="s">
        <v>29</v>
      </c>
      <c r="J27514">
        <v>0</v>
      </c>
      <c r="K27514">
        <v>0</v>
      </c>
      <c r="L27514">
        <v>0</v>
      </c>
      <c r="M27514" s="1">
        <v>8.83</v>
      </c>
      <c r="N27514">
        <v>0</v>
      </c>
    </row>
    <row r="27515" spans="1:14" x14ac:dyDescent="0.35">
      <c r="A27515">
        <v>1</v>
      </c>
      <c r="B27515" s="1" t="s">
        <v>14</v>
      </c>
      <c r="C27515" s="1" t="s">
        <v>15</v>
      </c>
      <c r="D27515">
        <v>25</v>
      </c>
      <c r="E27515">
        <v>3</v>
      </c>
      <c r="F27515">
        <v>6</v>
      </c>
      <c r="G27515" s="1" t="s">
        <v>25</v>
      </c>
      <c r="H27515" s="1" t="s">
        <v>426</v>
      </c>
      <c r="I27515" s="1" t="s">
        <v>59</v>
      </c>
      <c r="J27515">
        <v>0</v>
      </c>
      <c r="K27515">
        <v>0</v>
      </c>
      <c r="L27515">
        <v>1</v>
      </c>
      <c r="M27515" s="1">
        <v>8.83</v>
      </c>
      <c r="N27515">
        <v>1</v>
      </c>
    </row>
    <row r="27516" spans="1:14" x14ac:dyDescent="0.35">
      <c r="A27516">
        <v>1</v>
      </c>
      <c r="B27516" s="1" t="s">
        <v>23</v>
      </c>
      <c r="C27516" s="1" t="s">
        <v>15</v>
      </c>
      <c r="D27516">
        <v>77</v>
      </c>
      <c r="E27516">
        <v>3</v>
      </c>
      <c r="F27516">
        <v>19</v>
      </c>
      <c r="G27516" s="1" t="s">
        <v>16</v>
      </c>
      <c r="H27516" s="1" t="s">
        <v>426</v>
      </c>
      <c r="I27516" s="1" t="s">
        <v>59</v>
      </c>
      <c r="J27516">
        <v>1</v>
      </c>
      <c r="K27516">
        <v>1</v>
      </c>
      <c r="L27516">
        <v>1</v>
      </c>
      <c r="M27516" s="1">
        <v>8.83</v>
      </c>
      <c r="N27516">
        <v>0</v>
      </c>
    </row>
    <row r="27517" spans="1:14" x14ac:dyDescent="0.35">
      <c r="A27517">
        <v>1</v>
      </c>
      <c r="B27517" s="1" t="s">
        <v>14</v>
      </c>
      <c r="C27517" s="1" t="s">
        <v>15</v>
      </c>
      <c r="D27517">
        <v>30</v>
      </c>
      <c r="E27517">
        <v>3</v>
      </c>
      <c r="F27517">
        <v>8</v>
      </c>
      <c r="G27517" s="1" t="s">
        <v>19</v>
      </c>
      <c r="H27517" s="1" t="s">
        <v>426</v>
      </c>
      <c r="I27517" s="1" t="s">
        <v>69</v>
      </c>
      <c r="J27517">
        <v>0</v>
      </c>
      <c r="K27517">
        <v>0</v>
      </c>
      <c r="L27517">
        <v>0</v>
      </c>
      <c r="M27517" s="1">
        <v>8.83</v>
      </c>
      <c r="N27517">
        <v>0</v>
      </c>
    </row>
    <row r="27518" spans="1:14" x14ac:dyDescent="0.35">
      <c r="A27518">
        <v>2</v>
      </c>
      <c r="B27518" s="1" t="s">
        <v>14</v>
      </c>
      <c r="C27518" s="1" t="s">
        <v>15</v>
      </c>
      <c r="D27518">
        <v>104</v>
      </c>
      <c r="E27518">
        <v>3</v>
      </c>
      <c r="F27518">
        <v>12</v>
      </c>
      <c r="G27518" s="1" t="s">
        <v>16</v>
      </c>
      <c r="H27518" s="1" t="s">
        <v>426</v>
      </c>
      <c r="I27518" s="1" t="s">
        <v>69</v>
      </c>
      <c r="J27518">
        <v>0</v>
      </c>
      <c r="K27518">
        <v>0</v>
      </c>
      <c r="L27518">
        <v>0</v>
      </c>
      <c r="M27518" s="1">
        <v>8.83</v>
      </c>
      <c r="N27518">
        <v>0</v>
      </c>
    </row>
    <row r="27519" spans="1:14" x14ac:dyDescent="0.35">
      <c r="A27519">
        <v>1</v>
      </c>
      <c r="B27519" s="1" t="s">
        <v>14</v>
      </c>
      <c r="C27519" s="1" t="s">
        <v>15</v>
      </c>
      <c r="D27519">
        <v>28</v>
      </c>
      <c r="E27519">
        <v>3</v>
      </c>
      <c r="F27519">
        <v>14</v>
      </c>
      <c r="G27519" s="1" t="s">
        <v>21</v>
      </c>
      <c r="H27519" s="1" t="s">
        <v>427</v>
      </c>
      <c r="I27519" s="1" t="s">
        <v>59</v>
      </c>
      <c r="J27519">
        <v>0</v>
      </c>
      <c r="K27519">
        <v>1</v>
      </c>
      <c r="L27519">
        <v>0</v>
      </c>
      <c r="M27519" s="1">
        <v>7.42</v>
      </c>
      <c r="N27519">
        <v>1</v>
      </c>
    </row>
    <row r="27520" spans="1:14" x14ac:dyDescent="0.35">
      <c r="A27520">
        <v>1</v>
      </c>
      <c r="B27520" s="1" t="s">
        <v>14</v>
      </c>
      <c r="C27520" s="1" t="s">
        <v>15</v>
      </c>
      <c r="D27520">
        <v>14</v>
      </c>
      <c r="E27520">
        <v>3</v>
      </c>
      <c r="F27520">
        <v>23</v>
      </c>
      <c r="G27520" s="1" t="s">
        <v>22</v>
      </c>
      <c r="H27520" s="1" t="s">
        <v>428</v>
      </c>
      <c r="I27520" s="1" t="s">
        <v>69</v>
      </c>
      <c r="J27520">
        <v>0</v>
      </c>
      <c r="K27520">
        <v>1</v>
      </c>
      <c r="L27520">
        <v>1</v>
      </c>
      <c r="M27520" s="1">
        <v>8.83</v>
      </c>
      <c r="N27520">
        <v>0</v>
      </c>
    </row>
    <row r="27521" spans="1:14" x14ac:dyDescent="0.35">
      <c r="A27521">
        <v>1</v>
      </c>
      <c r="B27521" s="1" t="s">
        <v>14</v>
      </c>
      <c r="C27521" s="1" t="s">
        <v>15</v>
      </c>
      <c r="D27521">
        <v>7</v>
      </c>
      <c r="E27521">
        <v>3</v>
      </c>
      <c r="F27521">
        <v>7</v>
      </c>
      <c r="G27521" s="1" t="s">
        <v>19</v>
      </c>
      <c r="H27521" s="1" t="s">
        <v>428</v>
      </c>
      <c r="I27521" s="1" t="s">
        <v>59</v>
      </c>
      <c r="J27521">
        <v>0</v>
      </c>
      <c r="K27521">
        <v>0</v>
      </c>
      <c r="L27521">
        <v>1</v>
      </c>
      <c r="M27521" s="1">
        <v>8.83</v>
      </c>
      <c r="N27521">
        <v>1</v>
      </c>
    </row>
    <row r="27522" spans="1:14" x14ac:dyDescent="0.35">
      <c r="A27522">
        <v>2</v>
      </c>
      <c r="B27522" s="1" t="s">
        <v>14</v>
      </c>
      <c r="C27522" s="1" t="s">
        <v>15</v>
      </c>
      <c r="D27522">
        <v>30</v>
      </c>
      <c r="E27522">
        <v>3</v>
      </c>
      <c r="F27522">
        <v>7</v>
      </c>
      <c r="G27522" s="1" t="s">
        <v>24</v>
      </c>
      <c r="H27522" s="1" t="s">
        <v>428</v>
      </c>
      <c r="I27522" s="1" t="s">
        <v>69</v>
      </c>
      <c r="J27522">
        <v>1</v>
      </c>
      <c r="K27522">
        <v>1</v>
      </c>
      <c r="L27522">
        <v>0</v>
      </c>
      <c r="M27522" s="1">
        <v>8.83</v>
      </c>
      <c r="N27522">
        <v>0</v>
      </c>
    </row>
    <row r="27523" spans="1:14" x14ac:dyDescent="0.35">
      <c r="A27523">
        <v>1</v>
      </c>
      <c r="B27523" s="1" t="s">
        <v>14</v>
      </c>
      <c r="C27523" s="1" t="s">
        <v>15</v>
      </c>
      <c r="D27523">
        <v>315</v>
      </c>
      <c r="E27523">
        <v>3</v>
      </c>
      <c r="F27523">
        <v>9</v>
      </c>
      <c r="G27523" s="1" t="s">
        <v>21</v>
      </c>
      <c r="H27523" s="1" t="s">
        <v>428</v>
      </c>
      <c r="I27523" s="1" t="s">
        <v>69</v>
      </c>
      <c r="J27523">
        <v>1</v>
      </c>
      <c r="K27523">
        <v>0</v>
      </c>
      <c r="L27523">
        <v>1</v>
      </c>
      <c r="M27523" s="1">
        <v>8.83</v>
      </c>
      <c r="N27523">
        <v>0</v>
      </c>
    </row>
    <row r="27524" spans="1:14" x14ac:dyDescent="0.35">
      <c r="A27524">
        <v>1</v>
      </c>
      <c r="B27524" s="1" t="s">
        <v>14</v>
      </c>
      <c r="C27524" s="1" t="s">
        <v>15</v>
      </c>
      <c r="D27524">
        <v>48</v>
      </c>
      <c r="E27524">
        <v>3</v>
      </c>
      <c r="F27524">
        <v>9</v>
      </c>
      <c r="G27524" s="1" t="s">
        <v>21</v>
      </c>
      <c r="H27524" s="1" t="s">
        <v>428</v>
      </c>
      <c r="I27524" s="1" t="s">
        <v>69</v>
      </c>
      <c r="J27524">
        <v>1</v>
      </c>
      <c r="K27524">
        <v>0</v>
      </c>
      <c r="L27524">
        <v>0</v>
      </c>
      <c r="M27524" s="1">
        <v>8.83</v>
      </c>
      <c r="N27524">
        <v>0</v>
      </c>
    </row>
    <row r="27525" spans="1:14" x14ac:dyDescent="0.35">
      <c r="A27525">
        <v>1</v>
      </c>
      <c r="B27525" s="1" t="s">
        <v>14</v>
      </c>
      <c r="C27525" s="1" t="s">
        <v>15</v>
      </c>
      <c r="D27525">
        <v>95</v>
      </c>
      <c r="E27525">
        <v>3</v>
      </c>
      <c r="F27525">
        <v>15</v>
      </c>
      <c r="G27525" s="1" t="s">
        <v>24</v>
      </c>
      <c r="H27525" s="1" t="s">
        <v>428</v>
      </c>
      <c r="I27525" s="1" t="s">
        <v>59</v>
      </c>
      <c r="J27525">
        <v>0</v>
      </c>
      <c r="K27525">
        <v>1</v>
      </c>
      <c r="L27525">
        <v>0</v>
      </c>
      <c r="M27525" s="1">
        <v>8.83</v>
      </c>
      <c r="N27525">
        <v>0</v>
      </c>
    </row>
    <row r="27526" spans="1:14" x14ac:dyDescent="0.35">
      <c r="A27526">
        <v>2</v>
      </c>
      <c r="B27526" s="1" t="s">
        <v>14</v>
      </c>
      <c r="C27526" s="1" t="s">
        <v>15</v>
      </c>
      <c r="D27526">
        <v>388</v>
      </c>
      <c r="E27526">
        <v>3</v>
      </c>
      <c r="F27526">
        <v>4</v>
      </c>
      <c r="G27526" s="1" t="s">
        <v>24</v>
      </c>
      <c r="H27526" s="1" t="s">
        <v>429</v>
      </c>
      <c r="I27526" s="1" t="s">
        <v>69</v>
      </c>
      <c r="J27526">
        <v>0</v>
      </c>
      <c r="K27526">
        <v>0</v>
      </c>
      <c r="L27526">
        <v>1</v>
      </c>
      <c r="M27526" s="1">
        <v>5.62</v>
      </c>
      <c r="N27526">
        <v>0</v>
      </c>
    </row>
    <row r="27527" spans="1:14" x14ac:dyDescent="0.35">
      <c r="A27527">
        <v>1</v>
      </c>
      <c r="B27527" s="1" t="s">
        <v>14</v>
      </c>
      <c r="C27527" s="1" t="s">
        <v>15</v>
      </c>
      <c r="D27527">
        <v>109</v>
      </c>
      <c r="E27527">
        <v>3</v>
      </c>
      <c r="F27527">
        <v>16</v>
      </c>
      <c r="G27527" s="1" t="s">
        <v>16</v>
      </c>
      <c r="H27527" s="1" t="s">
        <v>429</v>
      </c>
      <c r="I27527" s="1" t="s">
        <v>59</v>
      </c>
      <c r="J27527">
        <v>0</v>
      </c>
      <c r="K27527">
        <v>0</v>
      </c>
      <c r="L27527">
        <v>1</v>
      </c>
      <c r="M27527" s="1">
        <v>5.62</v>
      </c>
      <c r="N27527">
        <v>0</v>
      </c>
    </row>
    <row r="27528" spans="1:14" x14ac:dyDescent="0.35">
      <c r="A27528">
        <v>1</v>
      </c>
      <c r="B27528" s="1" t="s">
        <v>14</v>
      </c>
      <c r="C27528" s="1" t="s">
        <v>15</v>
      </c>
      <c r="D27528">
        <v>42</v>
      </c>
      <c r="E27528">
        <v>3</v>
      </c>
      <c r="F27528">
        <v>3</v>
      </c>
      <c r="G27528" s="1" t="s">
        <v>25</v>
      </c>
      <c r="H27528" s="1" t="s">
        <v>429</v>
      </c>
      <c r="I27528" s="1" t="s">
        <v>59</v>
      </c>
      <c r="J27528">
        <v>0</v>
      </c>
      <c r="K27528">
        <v>0</v>
      </c>
      <c r="L27528">
        <v>1</v>
      </c>
      <c r="M27528" s="1">
        <v>5.62</v>
      </c>
      <c r="N27528">
        <v>0</v>
      </c>
    </row>
    <row r="27529" spans="1:14" x14ac:dyDescent="0.35">
      <c r="A27529">
        <v>1</v>
      </c>
      <c r="B27529" s="1" t="s">
        <v>14</v>
      </c>
      <c r="C27529" s="1" t="s">
        <v>15</v>
      </c>
      <c r="D27529">
        <v>12</v>
      </c>
      <c r="E27529">
        <v>3</v>
      </c>
      <c r="F27529">
        <v>9</v>
      </c>
      <c r="G27529" s="1" t="s">
        <v>21</v>
      </c>
      <c r="H27529" s="1" t="s">
        <v>429</v>
      </c>
      <c r="I27529" s="1" t="s">
        <v>69</v>
      </c>
      <c r="J27529">
        <v>0</v>
      </c>
      <c r="K27529">
        <v>0</v>
      </c>
      <c r="L27529">
        <v>1</v>
      </c>
      <c r="M27529" s="1">
        <v>5.62</v>
      </c>
      <c r="N27529">
        <v>0</v>
      </c>
    </row>
    <row r="27530" spans="1:14" x14ac:dyDescent="0.35">
      <c r="A27530">
        <v>1</v>
      </c>
      <c r="B27530" s="1" t="s">
        <v>14</v>
      </c>
      <c r="C27530" s="1" t="s">
        <v>15</v>
      </c>
      <c r="D27530">
        <v>296</v>
      </c>
      <c r="E27530">
        <v>3</v>
      </c>
      <c r="F27530">
        <v>23</v>
      </c>
      <c r="G27530" s="1" t="s">
        <v>22</v>
      </c>
      <c r="H27530" s="1" t="s">
        <v>429</v>
      </c>
      <c r="I27530" s="1" t="s">
        <v>59</v>
      </c>
      <c r="J27530">
        <v>0</v>
      </c>
      <c r="K27530">
        <v>1</v>
      </c>
      <c r="L27530">
        <v>1</v>
      </c>
      <c r="M27530" s="1">
        <v>5.62</v>
      </c>
      <c r="N27530">
        <v>0</v>
      </c>
    </row>
    <row r="27531" spans="1:14" x14ac:dyDescent="0.35">
      <c r="A27531">
        <v>1</v>
      </c>
      <c r="B27531" s="1" t="s">
        <v>14</v>
      </c>
      <c r="C27531" s="1" t="s">
        <v>15</v>
      </c>
      <c r="D27531">
        <v>7</v>
      </c>
      <c r="E27531">
        <v>3</v>
      </c>
      <c r="F27531">
        <v>23</v>
      </c>
      <c r="G27531" s="1" t="s">
        <v>19</v>
      </c>
      <c r="H27531" s="1" t="s">
        <v>429</v>
      </c>
      <c r="I27531" s="1" t="s">
        <v>69</v>
      </c>
      <c r="J27531">
        <v>0</v>
      </c>
      <c r="K27531">
        <v>0</v>
      </c>
      <c r="L27531">
        <v>0</v>
      </c>
      <c r="M27531" s="1">
        <v>5.62</v>
      </c>
      <c r="N27531">
        <v>0</v>
      </c>
    </row>
    <row r="27532" spans="1:14" x14ac:dyDescent="0.35">
      <c r="A27532">
        <v>2</v>
      </c>
      <c r="B27532" s="1" t="s">
        <v>14</v>
      </c>
      <c r="C27532" s="1" t="s">
        <v>15</v>
      </c>
      <c r="D27532">
        <v>266</v>
      </c>
      <c r="E27532">
        <v>3</v>
      </c>
      <c r="F27532">
        <v>14</v>
      </c>
      <c r="G27532" s="1" t="s">
        <v>19</v>
      </c>
      <c r="H27532" s="1" t="s">
        <v>429</v>
      </c>
      <c r="I27532" s="1" t="s">
        <v>59</v>
      </c>
      <c r="J27532">
        <v>1</v>
      </c>
      <c r="K27532">
        <v>0</v>
      </c>
      <c r="L27532">
        <v>0</v>
      </c>
      <c r="M27532" s="1">
        <v>5.62</v>
      </c>
      <c r="N27532">
        <v>0</v>
      </c>
    </row>
    <row r="27533" spans="1:14" x14ac:dyDescent="0.35">
      <c r="A27533">
        <v>1</v>
      </c>
      <c r="B27533" s="1" t="s">
        <v>14</v>
      </c>
      <c r="C27533" s="1" t="s">
        <v>15</v>
      </c>
      <c r="D27533">
        <v>61</v>
      </c>
      <c r="E27533">
        <v>3</v>
      </c>
      <c r="F27533">
        <v>7</v>
      </c>
      <c r="G27533" s="1" t="s">
        <v>22</v>
      </c>
      <c r="H27533" s="1" t="s">
        <v>429</v>
      </c>
      <c r="I27533" s="1" t="s">
        <v>69</v>
      </c>
      <c r="J27533">
        <v>0</v>
      </c>
      <c r="K27533">
        <v>0</v>
      </c>
      <c r="L27533">
        <v>0</v>
      </c>
      <c r="M27533" s="1">
        <v>5.62</v>
      </c>
      <c r="N27533">
        <v>0</v>
      </c>
    </row>
    <row r="27534" spans="1:14" x14ac:dyDescent="0.35">
      <c r="A27534">
        <v>2</v>
      </c>
      <c r="B27534" s="1" t="s">
        <v>14</v>
      </c>
      <c r="C27534" s="1" t="s">
        <v>15</v>
      </c>
      <c r="D27534">
        <v>0</v>
      </c>
      <c r="E27534">
        <v>3</v>
      </c>
      <c r="F27534">
        <v>2</v>
      </c>
      <c r="G27534" s="1" t="s">
        <v>22</v>
      </c>
      <c r="H27534" s="1" t="s">
        <v>429</v>
      </c>
      <c r="I27534" s="1" t="s">
        <v>69</v>
      </c>
      <c r="J27534">
        <v>0</v>
      </c>
      <c r="K27534">
        <v>0</v>
      </c>
      <c r="L27534">
        <v>0</v>
      </c>
      <c r="M27534" s="1">
        <v>5.62</v>
      </c>
      <c r="N27534">
        <v>0</v>
      </c>
    </row>
    <row r="27535" spans="1:14" x14ac:dyDescent="0.35">
      <c r="A27535">
        <v>1</v>
      </c>
      <c r="B27535" s="1" t="s">
        <v>14</v>
      </c>
      <c r="C27535" s="1" t="s">
        <v>15</v>
      </c>
      <c r="D27535">
        <v>42</v>
      </c>
      <c r="E27535">
        <v>3</v>
      </c>
      <c r="F27535">
        <v>6</v>
      </c>
      <c r="G27535" s="1" t="s">
        <v>21</v>
      </c>
      <c r="H27535" s="1" t="s">
        <v>429</v>
      </c>
      <c r="I27535" s="1" t="s">
        <v>69</v>
      </c>
      <c r="J27535">
        <v>0</v>
      </c>
      <c r="K27535">
        <v>0</v>
      </c>
      <c r="L27535">
        <v>0</v>
      </c>
      <c r="M27535" s="1">
        <v>5.62</v>
      </c>
      <c r="N27535">
        <v>0</v>
      </c>
    </row>
    <row r="27536" spans="1:14" x14ac:dyDescent="0.35">
      <c r="A27536">
        <v>1</v>
      </c>
      <c r="B27536" s="1" t="s">
        <v>14</v>
      </c>
      <c r="C27536" s="1" t="s">
        <v>15</v>
      </c>
      <c r="D27536">
        <v>36</v>
      </c>
      <c r="E27536">
        <v>3</v>
      </c>
      <c r="F27536">
        <v>12</v>
      </c>
      <c r="G27536" s="1" t="s">
        <v>21</v>
      </c>
      <c r="H27536" s="1" t="s">
        <v>429</v>
      </c>
      <c r="I27536" s="1" t="s">
        <v>59</v>
      </c>
      <c r="J27536">
        <v>0</v>
      </c>
      <c r="K27536">
        <v>0</v>
      </c>
      <c r="L27536">
        <v>0</v>
      </c>
      <c r="M27536" s="1">
        <v>5.62</v>
      </c>
      <c r="N27536">
        <v>1</v>
      </c>
    </row>
    <row r="27537" spans="1:14" x14ac:dyDescent="0.35">
      <c r="A27537">
        <v>1</v>
      </c>
      <c r="B27537" s="1" t="s">
        <v>14</v>
      </c>
      <c r="C27537" s="1" t="s">
        <v>15</v>
      </c>
      <c r="D27537">
        <v>53</v>
      </c>
      <c r="E27537">
        <v>3</v>
      </c>
      <c r="F27537">
        <v>14</v>
      </c>
      <c r="G27537" s="1" t="s">
        <v>25</v>
      </c>
      <c r="H27537" s="1" t="s">
        <v>429</v>
      </c>
      <c r="I27537" s="1" t="s">
        <v>69</v>
      </c>
      <c r="J27537">
        <v>0</v>
      </c>
      <c r="K27537">
        <v>1</v>
      </c>
      <c r="L27537">
        <v>0</v>
      </c>
      <c r="M27537" s="1">
        <v>5.62</v>
      </c>
      <c r="N27537">
        <v>1</v>
      </c>
    </row>
    <row r="27538" spans="1:14" x14ac:dyDescent="0.35">
      <c r="A27538">
        <v>1</v>
      </c>
      <c r="B27538" s="1" t="s">
        <v>14</v>
      </c>
      <c r="C27538" s="1" t="s">
        <v>15</v>
      </c>
      <c r="D27538">
        <v>214</v>
      </c>
      <c r="E27538">
        <v>3</v>
      </c>
      <c r="F27538">
        <v>14</v>
      </c>
      <c r="G27538" s="1" t="s">
        <v>22</v>
      </c>
      <c r="H27538" s="1" t="s">
        <v>429</v>
      </c>
      <c r="I27538" s="1" t="s">
        <v>59</v>
      </c>
      <c r="J27538">
        <v>1</v>
      </c>
      <c r="K27538">
        <v>1</v>
      </c>
      <c r="L27538">
        <v>1</v>
      </c>
      <c r="M27538" s="1">
        <v>5.62</v>
      </c>
      <c r="N27538">
        <v>1</v>
      </c>
    </row>
    <row r="27539" spans="1:14" x14ac:dyDescent="0.35">
      <c r="A27539">
        <v>1</v>
      </c>
      <c r="B27539" s="1" t="s">
        <v>14</v>
      </c>
      <c r="C27539" s="1" t="s">
        <v>15</v>
      </c>
      <c r="D27539">
        <v>16</v>
      </c>
      <c r="E27539">
        <v>3</v>
      </c>
      <c r="F27539">
        <v>1</v>
      </c>
      <c r="G27539" s="1" t="s">
        <v>25</v>
      </c>
      <c r="H27539" s="1" t="s">
        <v>430</v>
      </c>
      <c r="I27539" s="1" t="s">
        <v>29</v>
      </c>
      <c r="J27539">
        <v>0</v>
      </c>
      <c r="K27539">
        <v>1</v>
      </c>
      <c r="L27539">
        <v>1</v>
      </c>
      <c r="M27539" s="1">
        <v>8.58</v>
      </c>
      <c r="N27539">
        <v>1</v>
      </c>
    </row>
    <row r="27540" spans="1:14" x14ac:dyDescent="0.35">
      <c r="A27540">
        <v>1</v>
      </c>
      <c r="B27540" s="1" t="s">
        <v>14</v>
      </c>
      <c r="C27540" s="1" t="s">
        <v>15</v>
      </c>
      <c r="D27540">
        <v>9</v>
      </c>
      <c r="E27540">
        <v>3</v>
      </c>
      <c r="F27540">
        <v>13</v>
      </c>
      <c r="G27540" s="1" t="s">
        <v>19</v>
      </c>
      <c r="H27540" s="1" t="s">
        <v>430</v>
      </c>
      <c r="I27540" s="1" t="s">
        <v>69</v>
      </c>
      <c r="J27540">
        <v>0</v>
      </c>
      <c r="K27540">
        <v>0</v>
      </c>
      <c r="L27540">
        <v>0</v>
      </c>
      <c r="M27540" s="1">
        <v>8.58</v>
      </c>
      <c r="N27540">
        <v>0</v>
      </c>
    </row>
    <row r="27541" spans="1:14" x14ac:dyDescent="0.35">
      <c r="A27541">
        <v>1</v>
      </c>
      <c r="B27541" s="1" t="s">
        <v>14</v>
      </c>
      <c r="C27541" s="1" t="s">
        <v>15</v>
      </c>
      <c r="D27541">
        <v>14</v>
      </c>
      <c r="E27541">
        <v>3</v>
      </c>
      <c r="F27541">
        <v>11</v>
      </c>
      <c r="G27541" s="1" t="s">
        <v>21</v>
      </c>
      <c r="H27541" s="1" t="s">
        <v>430</v>
      </c>
      <c r="I27541" s="1" t="s">
        <v>59</v>
      </c>
      <c r="J27541">
        <v>0</v>
      </c>
      <c r="K27541">
        <v>0</v>
      </c>
      <c r="L27541">
        <v>1</v>
      </c>
      <c r="M27541" s="1">
        <v>8.58</v>
      </c>
      <c r="N27541">
        <v>0</v>
      </c>
    </row>
    <row r="27542" spans="1:14" x14ac:dyDescent="0.35">
      <c r="A27542">
        <v>1</v>
      </c>
      <c r="B27542" s="1" t="s">
        <v>14</v>
      </c>
      <c r="C27542" s="1" t="s">
        <v>15</v>
      </c>
      <c r="D27542">
        <v>21</v>
      </c>
      <c r="E27542">
        <v>3</v>
      </c>
      <c r="F27542">
        <v>6</v>
      </c>
      <c r="G27542" s="1" t="s">
        <v>21</v>
      </c>
      <c r="H27542" s="1" t="s">
        <v>430</v>
      </c>
      <c r="I27542" s="1" t="s">
        <v>69</v>
      </c>
      <c r="J27542">
        <v>0</v>
      </c>
      <c r="K27542">
        <v>0</v>
      </c>
      <c r="L27542">
        <v>1</v>
      </c>
      <c r="M27542" s="1">
        <v>8.58</v>
      </c>
      <c r="N27542">
        <v>0</v>
      </c>
    </row>
    <row r="27543" spans="1:14" x14ac:dyDescent="0.35">
      <c r="A27543">
        <v>1</v>
      </c>
      <c r="B27543" s="1" t="s">
        <v>14</v>
      </c>
      <c r="C27543" s="1" t="s">
        <v>15</v>
      </c>
      <c r="D27543">
        <v>6</v>
      </c>
      <c r="E27543">
        <v>3</v>
      </c>
      <c r="F27543">
        <v>3</v>
      </c>
      <c r="G27543" s="1" t="s">
        <v>19</v>
      </c>
      <c r="H27543" s="1" t="s">
        <v>430</v>
      </c>
      <c r="I27543" s="1" t="s">
        <v>69</v>
      </c>
      <c r="J27543">
        <v>0</v>
      </c>
      <c r="K27543">
        <v>0</v>
      </c>
      <c r="L27543">
        <v>0</v>
      </c>
      <c r="M27543" s="1">
        <v>8.58</v>
      </c>
      <c r="N27543">
        <v>0</v>
      </c>
    </row>
    <row r="27544" spans="1:14" x14ac:dyDescent="0.35">
      <c r="A27544">
        <v>1</v>
      </c>
      <c r="B27544" s="1" t="s">
        <v>14</v>
      </c>
      <c r="C27544" s="1" t="s">
        <v>15</v>
      </c>
      <c r="D27544">
        <v>37</v>
      </c>
      <c r="E27544">
        <v>3</v>
      </c>
      <c r="F27544">
        <v>11</v>
      </c>
      <c r="G27544" s="1" t="s">
        <v>27</v>
      </c>
      <c r="H27544" s="1" t="s">
        <v>430</v>
      </c>
      <c r="I27544" s="1" t="s">
        <v>35</v>
      </c>
      <c r="J27544">
        <v>0</v>
      </c>
      <c r="K27544">
        <v>0</v>
      </c>
      <c r="L27544">
        <v>0</v>
      </c>
      <c r="M27544" s="1">
        <v>8.58</v>
      </c>
      <c r="N27544">
        <v>0</v>
      </c>
    </row>
    <row r="27545" spans="1:14" x14ac:dyDescent="0.35">
      <c r="A27545">
        <v>1</v>
      </c>
      <c r="B27545" s="1" t="s">
        <v>14</v>
      </c>
      <c r="C27545" s="1" t="s">
        <v>15</v>
      </c>
      <c r="D27545">
        <v>52</v>
      </c>
      <c r="E27545">
        <v>3</v>
      </c>
      <c r="F27545">
        <v>8</v>
      </c>
      <c r="G27545" s="1" t="s">
        <v>25</v>
      </c>
      <c r="H27545" s="1" t="s">
        <v>430</v>
      </c>
      <c r="I27545" s="1" t="s">
        <v>59</v>
      </c>
      <c r="J27545">
        <v>1</v>
      </c>
      <c r="K27545">
        <v>1</v>
      </c>
      <c r="L27545">
        <v>1</v>
      </c>
      <c r="M27545" s="1">
        <v>8.58</v>
      </c>
      <c r="N27545">
        <v>1</v>
      </c>
    </row>
    <row r="27546" spans="1:14" x14ac:dyDescent="0.35">
      <c r="A27546">
        <v>2</v>
      </c>
      <c r="B27546" s="1" t="s">
        <v>14</v>
      </c>
      <c r="C27546" s="1" t="s">
        <v>15</v>
      </c>
      <c r="D27546">
        <v>130</v>
      </c>
      <c r="E27546">
        <v>3</v>
      </c>
      <c r="F27546">
        <v>6</v>
      </c>
      <c r="G27546" s="1" t="s">
        <v>19</v>
      </c>
      <c r="H27546" s="1" t="s">
        <v>431</v>
      </c>
      <c r="I27546" s="1" t="s">
        <v>35</v>
      </c>
      <c r="J27546">
        <v>1</v>
      </c>
      <c r="K27546">
        <v>1</v>
      </c>
      <c r="L27546">
        <v>0</v>
      </c>
      <c r="M27546" s="1">
        <v>7.57</v>
      </c>
      <c r="N27546">
        <v>1</v>
      </c>
    </row>
    <row r="27547" spans="1:14" x14ac:dyDescent="0.35">
      <c r="A27547">
        <v>1</v>
      </c>
      <c r="B27547" s="1" t="s">
        <v>14</v>
      </c>
      <c r="C27547" s="1" t="s">
        <v>15</v>
      </c>
      <c r="D27547">
        <v>138</v>
      </c>
      <c r="E27547">
        <v>3</v>
      </c>
      <c r="F27547">
        <v>6</v>
      </c>
      <c r="G27547" s="1" t="s">
        <v>19</v>
      </c>
      <c r="H27547" s="1" t="s">
        <v>431</v>
      </c>
      <c r="I27547" s="1" t="s">
        <v>35</v>
      </c>
      <c r="J27547">
        <v>0</v>
      </c>
      <c r="K27547">
        <v>1</v>
      </c>
      <c r="L27547">
        <v>0</v>
      </c>
      <c r="M27547" s="1">
        <v>7.57</v>
      </c>
      <c r="N27547">
        <v>1</v>
      </c>
    </row>
    <row r="27548" spans="1:14" x14ac:dyDescent="0.35">
      <c r="A27548">
        <v>1</v>
      </c>
      <c r="B27548" s="1" t="s">
        <v>14</v>
      </c>
      <c r="C27548" s="1" t="s">
        <v>15</v>
      </c>
      <c r="D27548">
        <v>20</v>
      </c>
      <c r="E27548">
        <v>3</v>
      </c>
      <c r="F27548">
        <v>0</v>
      </c>
      <c r="G27548" s="1" t="s">
        <v>21</v>
      </c>
      <c r="H27548" s="1" t="s">
        <v>431</v>
      </c>
      <c r="I27548" s="1" t="s">
        <v>35</v>
      </c>
      <c r="J27548">
        <v>0</v>
      </c>
      <c r="K27548">
        <v>1</v>
      </c>
      <c r="L27548">
        <v>1</v>
      </c>
      <c r="M27548" s="1">
        <v>7.57</v>
      </c>
      <c r="N27548">
        <v>1</v>
      </c>
    </row>
    <row r="27549" spans="1:14" x14ac:dyDescent="0.35">
      <c r="A27549">
        <v>1</v>
      </c>
      <c r="B27549" s="1" t="s">
        <v>14</v>
      </c>
      <c r="C27549" s="1" t="s">
        <v>15</v>
      </c>
      <c r="D27549">
        <v>38</v>
      </c>
      <c r="E27549">
        <v>3</v>
      </c>
      <c r="F27549">
        <v>2</v>
      </c>
      <c r="G27549" s="1" t="s">
        <v>22</v>
      </c>
      <c r="H27549" s="1" t="s">
        <v>431</v>
      </c>
      <c r="I27549" s="1" t="s">
        <v>35</v>
      </c>
      <c r="J27549">
        <v>0</v>
      </c>
      <c r="K27549">
        <v>0</v>
      </c>
      <c r="L27549">
        <v>0</v>
      </c>
      <c r="M27549" s="1">
        <v>7.57</v>
      </c>
      <c r="N27549">
        <v>0</v>
      </c>
    </row>
    <row r="27550" spans="1:14" x14ac:dyDescent="0.35">
      <c r="A27550">
        <v>1</v>
      </c>
      <c r="B27550" s="1" t="s">
        <v>23</v>
      </c>
      <c r="C27550" s="1" t="s">
        <v>15</v>
      </c>
      <c r="D27550">
        <v>54</v>
      </c>
      <c r="E27550">
        <v>3</v>
      </c>
      <c r="F27550">
        <v>14</v>
      </c>
      <c r="G27550" s="1" t="s">
        <v>19</v>
      </c>
      <c r="H27550" s="1" t="s">
        <v>431</v>
      </c>
      <c r="I27550" s="1" t="s">
        <v>35</v>
      </c>
      <c r="J27550">
        <v>0</v>
      </c>
      <c r="K27550">
        <v>0</v>
      </c>
      <c r="L27550">
        <v>0</v>
      </c>
      <c r="M27550" s="1">
        <v>7.57</v>
      </c>
      <c r="N27550">
        <v>0</v>
      </c>
    </row>
    <row r="27551" spans="1:14" x14ac:dyDescent="0.35">
      <c r="A27551">
        <v>1</v>
      </c>
      <c r="B27551" s="1" t="s">
        <v>14</v>
      </c>
      <c r="C27551" s="1" t="s">
        <v>15</v>
      </c>
      <c r="D27551">
        <v>164</v>
      </c>
      <c r="E27551">
        <v>3</v>
      </c>
      <c r="F27551">
        <v>9</v>
      </c>
      <c r="G27551" s="1" t="s">
        <v>19</v>
      </c>
      <c r="H27551" s="1" t="s">
        <v>431</v>
      </c>
      <c r="I27551" s="1" t="s">
        <v>35</v>
      </c>
      <c r="J27551">
        <v>0</v>
      </c>
      <c r="K27551">
        <v>1</v>
      </c>
      <c r="L27551">
        <v>0</v>
      </c>
      <c r="M27551" s="1">
        <v>7.57</v>
      </c>
      <c r="N27551">
        <v>0</v>
      </c>
    </row>
    <row r="27552" spans="1:14" x14ac:dyDescent="0.35">
      <c r="A27552">
        <v>1</v>
      </c>
      <c r="B27552" s="1" t="s">
        <v>14</v>
      </c>
      <c r="C27552" s="1" t="s">
        <v>15</v>
      </c>
      <c r="D27552">
        <v>170</v>
      </c>
      <c r="E27552">
        <v>3</v>
      </c>
      <c r="F27552">
        <v>11</v>
      </c>
      <c r="G27552" s="1" t="s">
        <v>25</v>
      </c>
      <c r="H27552" s="1" t="s">
        <v>431</v>
      </c>
      <c r="I27552" s="1" t="s">
        <v>35</v>
      </c>
      <c r="J27552">
        <v>1</v>
      </c>
      <c r="K27552">
        <v>1</v>
      </c>
      <c r="L27552">
        <v>0</v>
      </c>
      <c r="M27552" s="1">
        <v>7.57</v>
      </c>
      <c r="N27552">
        <v>0</v>
      </c>
    </row>
    <row r="27553" spans="1:14" x14ac:dyDescent="0.35">
      <c r="A27553">
        <v>2</v>
      </c>
      <c r="B27553" s="1" t="s">
        <v>14</v>
      </c>
      <c r="C27553" s="1" t="s">
        <v>15</v>
      </c>
      <c r="D27553">
        <v>281</v>
      </c>
      <c r="E27553">
        <v>3</v>
      </c>
      <c r="F27553">
        <v>3</v>
      </c>
      <c r="G27553" s="1" t="s">
        <v>25</v>
      </c>
      <c r="H27553" s="1" t="s">
        <v>432</v>
      </c>
      <c r="I27553" s="1" t="s">
        <v>33</v>
      </c>
      <c r="J27553">
        <v>1</v>
      </c>
      <c r="K27553">
        <v>0</v>
      </c>
      <c r="L27553">
        <v>0</v>
      </c>
      <c r="M27553" s="1">
        <v>6.62</v>
      </c>
      <c r="N27553">
        <v>0</v>
      </c>
    </row>
    <row r="27554" spans="1:14" x14ac:dyDescent="0.35">
      <c r="A27554">
        <v>6</v>
      </c>
      <c r="B27554" s="1" t="s">
        <v>14</v>
      </c>
      <c r="C27554" s="1" t="s">
        <v>15</v>
      </c>
      <c r="D27554">
        <v>225</v>
      </c>
      <c r="E27554">
        <v>3</v>
      </c>
      <c r="F27554">
        <v>5</v>
      </c>
      <c r="G27554" s="1" t="s">
        <v>22</v>
      </c>
      <c r="H27554" s="1" t="s">
        <v>432</v>
      </c>
      <c r="I27554" s="1" t="s">
        <v>33</v>
      </c>
      <c r="J27554">
        <v>1</v>
      </c>
      <c r="K27554">
        <v>0</v>
      </c>
      <c r="L27554">
        <v>0</v>
      </c>
      <c r="M27554" s="1">
        <v>6.62</v>
      </c>
      <c r="N27554">
        <v>0</v>
      </c>
    </row>
    <row r="27555" spans="1:14" x14ac:dyDescent="0.35">
      <c r="A27555">
        <v>2</v>
      </c>
      <c r="B27555" s="1" t="s">
        <v>23</v>
      </c>
      <c r="C27555" s="1" t="s">
        <v>15</v>
      </c>
      <c r="D27555">
        <v>78</v>
      </c>
      <c r="E27555">
        <v>3</v>
      </c>
      <c r="F27555">
        <v>4</v>
      </c>
      <c r="G27555" s="1" t="s">
        <v>25</v>
      </c>
      <c r="H27555" s="1" t="s">
        <v>432</v>
      </c>
      <c r="I27555" s="1" t="s">
        <v>33</v>
      </c>
      <c r="J27555">
        <v>1</v>
      </c>
      <c r="K27555">
        <v>0</v>
      </c>
      <c r="L27555">
        <v>0</v>
      </c>
      <c r="M27555" s="1">
        <v>6.62</v>
      </c>
      <c r="N27555">
        <v>0</v>
      </c>
    </row>
    <row r="27556" spans="1:14" x14ac:dyDescent="0.35">
      <c r="A27556">
        <v>1</v>
      </c>
      <c r="B27556" s="1" t="s">
        <v>14</v>
      </c>
      <c r="C27556" s="1" t="s">
        <v>15</v>
      </c>
      <c r="D27556">
        <v>76</v>
      </c>
      <c r="E27556">
        <v>3</v>
      </c>
      <c r="F27556">
        <v>3</v>
      </c>
      <c r="G27556" s="1" t="s">
        <v>22</v>
      </c>
      <c r="H27556" s="1" t="s">
        <v>432</v>
      </c>
      <c r="I27556" s="1" t="s">
        <v>33</v>
      </c>
      <c r="J27556">
        <v>0</v>
      </c>
      <c r="K27556">
        <v>0</v>
      </c>
      <c r="L27556">
        <v>0</v>
      </c>
      <c r="M27556" s="1">
        <v>6.62</v>
      </c>
      <c r="N27556">
        <v>0</v>
      </c>
    </row>
    <row r="27557" spans="1:14" x14ac:dyDescent="0.35">
      <c r="A27557">
        <v>1</v>
      </c>
      <c r="B27557" s="1" t="s">
        <v>14</v>
      </c>
      <c r="C27557" s="1" t="s">
        <v>15</v>
      </c>
      <c r="D27557">
        <v>52</v>
      </c>
      <c r="E27557">
        <v>3</v>
      </c>
      <c r="F27557">
        <v>1</v>
      </c>
      <c r="G27557" s="1" t="s">
        <v>24</v>
      </c>
      <c r="H27557" s="1" t="s">
        <v>432</v>
      </c>
      <c r="I27557" s="1" t="s">
        <v>33</v>
      </c>
      <c r="J27557">
        <v>0</v>
      </c>
      <c r="K27557">
        <v>0</v>
      </c>
      <c r="L27557">
        <v>1</v>
      </c>
      <c r="M27557" s="1">
        <v>6.62</v>
      </c>
      <c r="N27557">
        <v>0</v>
      </c>
    </row>
    <row r="27558" spans="1:14" x14ac:dyDescent="0.35">
      <c r="A27558">
        <v>4</v>
      </c>
      <c r="B27558" s="1" t="s">
        <v>14</v>
      </c>
      <c r="C27558" s="1" t="s">
        <v>15</v>
      </c>
      <c r="D27558">
        <v>78</v>
      </c>
      <c r="E27558">
        <v>3</v>
      </c>
      <c r="F27558">
        <v>7</v>
      </c>
      <c r="G27558" s="1" t="s">
        <v>16</v>
      </c>
      <c r="H27558" s="1" t="s">
        <v>432</v>
      </c>
      <c r="I27558" s="1" t="s">
        <v>33</v>
      </c>
      <c r="J27558">
        <v>0</v>
      </c>
      <c r="K27558">
        <v>0</v>
      </c>
      <c r="L27558">
        <v>1</v>
      </c>
      <c r="M27558" s="1">
        <v>6.62</v>
      </c>
      <c r="N27558">
        <v>0</v>
      </c>
    </row>
    <row r="27559" spans="1:14" x14ac:dyDescent="0.35">
      <c r="A27559">
        <v>1</v>
      </c>
      <c r="B27559" s="1" t="s">
        <v>14</v>
      </c>
      <c r="C27559" s="1" t="s">
        <v>15</v>
      </c>
      <c r="D27559">
        <v>15</v>
      </c>
      <c r="E27559">
        <v>3</v>
      </c>
      <c r="F27559">
        <v>16</v>
      </c>
      <c r="G27559" s="1" t="s">
        <v>21</v>
      </c>
      <c r="H27559" s="1" t="s">
        <v>432</v>
      </c>
      <c r="I27559" s="1" t="s">
        <v>33</v>
      </c>
      <c r="J27559">
        <v>0</v>
      </c>
      <c r="K27559">
        <v>0</v>
      </c>
      <c r="L27559">
        <v>0</v>
      </c>
      <c r="M27559" s="1">
        <v>6.62</v>
      </c>
      <c r="N27559">
        <v>0</v>
      </c>
    </row>
    <row r="27560" spans="1:14" x14ac:dyDescent="0.35">
      <c r="A27560">
        <v>2</v>
      </c>
      <c r="B27560" s="1" t="s">
        <v>14</v>
      </c>
      <c r="C27560" s="1" t="s">
        <v>15</v>
      </c>
      <c r="D27560">
        <v>92</v>
      </c>
      <c r="E27560">
        <v>3</v>
      </c>
      <c r="F27560">
        <v>8</v>
      </c>
      <c r="G27560" s="1" t="s">
        <v>16</v>
      </c>
      <c r="H27560" s="1" t="s">
        <v>432</v>
      </c>
      <c r="I27560" s="1" t="s">
        <v>33</v>
      </c>
      <c r="J27560">
        <v>0</v>
      </c>
      <c r="K27560">
        <v>1</v>
      </c>
      <c r="L27560">
        <v>1</v>
      </c>
      <c r="M27560" s="1">
        <v>6.62</v>
      </c>
      <c r="N27560">
        <v>0</v>
      </c>
    </row>
    <row r="27561" spans="1:14" x14ac:dyDescent="0.35">
      <c r="A27561">
        <v>3</v>
      </c>
      <c r="B27561" s="1" t="s">
        <v>14</v>
      </c>
      <c r="C27561" s="1" t="s">
        <v>15</v>
      </c>
      <c r="D27561">
        <v>54</v>
      </c>
      <c r="E27561">
        <v>3</v>
      </c>
      <c r="F27561">
        <v>9</v>
      </c>
      <c r="G27561" s="1" t="s">
        <v>22</v>
      </c>
      <c r="H27561" s="1" t="s">
        <v>432</v>
      </c>
      <c r="I27561" s="1" t="s">
        <v>33</v>
      </c>
      <c r="J27561">
        <v>1</v>
      </c>
      <c r="K27561">
        <v>0</v>
      </c>
      <c r="L27561">
        <v>0</v>
      </c>
      <c r="M27561" s="1">
        <v>6.62</v>
      </c>
      <c r="N27561">
        <v>0</v>
      </c>
    </row>
    <row r="27562" spans="1:14" x14ac:dyDescent="0.35">
      <c r="A27562">
        <v>2</v>
      </c>
      <c r="B27562" s="1" t="s">
        <v>14</v>
      </c>
      <c r="C27562" s="1" t="s">
        <v>15</v>
      </c>
      <c r="D27562">
        <v>75</v>
      </c>
      <c r="E27562">
        <v>3</v>
      </c>
      <c r="F27562">
        <v>18</v>
      </c>
      <c r="G27562" s="1" t="s">
        <v>21</v>
      </c>
      <c r="H27562" s="1" t="s">
        <v>432</v>
      </c>
      <c r="I27562" s="1" t="s">
        <v>33</v>
      </c>
      <c r="J27562">
        <v>1</v>
      </c>
      <c r="K27562">
        <v>0</v>
      </c>
      <c r="L27562">
        <v>0</v>
      </c>
      <c r="M27562" s="1">
        <v>6.62</v>
      </c>
      <c r="N27562">
        <v>0</v>
      </c>
    </row>
    <row r="27563" spans="1:14" x14ac:dyDescent="0.35">
      <c r="A27563">
        <v>2</v>
      </c>
      <c r="B27563" s="1" t="s">
        <v>14</v>
      </c>
      <c r="C27563" s="1" t="s">
        <v>15</v>
      </c>
      <c r="D27563">
        <v>27</v>
      </c>
      <c r="E27563">
        <v>3</v>
      </c>
      <c r="F27563">
        <v>15</v>
      </c>
      <c r="G27563" s="1" t="s">
        <v>21</v>
      </c>
      <c r="H27563" s="1" t="s">
        <v>432</v>
      </c>
      <c r="I27563" s="1" t="s">
        <v>33</v>
      </c>
      <c r="J27563">
        <v>0</v>
      </c>
      <c r="K27563">
        <v>0</v>
      </c>
      <c r="L27563">
        <v>1</v>
      </c>
      <c r="M27563" s="1">
        <v>6.62</v>
      </c>
      <c r="N27563">
        <v>0</v>
      </c>
    </row>
    <row r="27564" spans="1:14" x14ac:dyDescent="0.35">
      <c r="A27564">
        <v>1</v>
      </c>
      <c r="B27564" s="1" t="s">
        <v>23</v>
      </c>
      <c r="C27564" s="1" t="s">
        <v>15</v>
      </c>
      <c r="D27564">
        <v>253</v>
      </c>
      <c r="E27564">
        <v>3</v>
      </c>
      <c r="F27564">
        <v>14</v>
      </c>
      <c r="G27564" s="1" t="s">
        <v>21</v>
      </c>
      <c r="H27564" s="1" t="s">
        <v>432</v>
      </c>
      <c r="I27564" s="1" t="s">
        <v>33</v>
      </c>
      <c r="J27564">
        <v>0</v>
      </c>
      <c r="K27564">
        <v>0</v>
      </c>
      <c r="L27564">
        <v>0</v>
      </c>
      <c r="M27564" s="1">
        <v>6.62</v>
      </c>
      <c r="N27564">
        <v>0</v>
      </c>
    </row>
    <row r="27565" spans="1:14" x14ac:dyDescent="0.35">
      <c r="A27565">
        <v>3</v>
      </c>
      <c r="B27565" s="1" t="s">
        <v>14</v>
      </c>
      <c r="C27565" s="1" t="s">
        <v>15</v>
      </c>
      <c r="D27565">
        <v>144</v>
      </c>
      <c r="E27565">
        <v>3</v>
      </c>
      <c r="F27565">
        <v>10</v>
      </c>
      <c r="G27565" s="1" t="s">
        <v>22</v>
      </c>
      <c r="H27565" s="1" t="s">
        <v>432</v>
      </c>
      <c r="I27565" s="1" t="s">
        <v>33</v>
      </c>
      <c r="J27565">
        <v>1</v>
      </c>
      <c r="K27565">
        <v>0</v>
      </c>
      <c r="L27565">
        <v>0</v>
      </c>
      <c r="M27565" s="1">
        <v>6.62</v>
      </c>
      <c r="N27565">
        <v>0</v>
      </c>
    </row>
    <row r="27566" spans="1:14" x14ac:dyDescent="0.35">
      <c r="A27566">
        <v>2</v>
      </c>
      <c r="B27566" s="1" t="s">
        <v>14</v>
      </c>
      <c r="C27566" s="1" t="s">
        <v>15</v>
      </c>
      <c r="D27566">
        <v>18</v>
      </c>
      <c r="E27566">
        <v>3</v>
      </c>
      <c r="F27566">
        <v>8</v>
      </c>
      <c r="G27566" s="1" t="s">
        <v>22</v>
      </c>
      <c r="H27566" s="1" t="s">
        <v>432</v>
      </c>
      <c r="I27566" s="1" t="s">
        <v>33</v>
      </c>
      <c r="J27566">
        <v>0</v>
      </c>
      <c r="K27566">
        <v>0</v>
      </c>
      <c r="L27566">
        <v>0</v>
      </c>
      <c r="M27566" s="1">
        <v>6.62</v>
      </c>
      <c r="N27566">
        <v>0</v>
      </c>
    </row>
    <row r="27567" spans="1:14" x14ac:dyDescent="0.35">
      <c r="A27567">
        <v>2</v>
      </c>
      <c r="B27567" s="1" t="s">
        <v>23</v>
      </c>
      <c r="C27567" s="1" t="s">
        <v>15</v>
      </c>
      <c r="D27567">
        <v>51</v>
      </c>
      <c r="E27567">
        <v>3</v>
      </c>
      <c r="F27567">
        <v>12</v>
      </c>
      <c r="G27567" s="1" t="s">
        <v>19</v>
      </c>
      <c r="H27567" s="1" t="s">
        <v>432</v>
      </c>
      <c r="I27567" s="1" t="s">
        <v>33</v>
      </c>
      <c r="J27567">
        <v>1</v>
      </c>
      <c r="K27567">
        <v>0</v>
      </c>
      <c r="L27567">
        <v>1</v>
      </c>
      <c r="M27567" s="1">
        <v>6.62</v>
      </c>
      <c r="N27567">
        <v>0</v>
      </c>
    </row>
    <row r="27568" spans="1:14" x14ac:dyDescent="0.35">
      <c r="A27568">
        <v>2</v>
      </c>
      <c r="B27568" s="1" t="s">
        <v>23</v>
      </c>
      <c r="C27568" s="1" t="s">
        <v>15</v>
      </c>
      <c r="D27568">
        <v>22</v>
      </c>
      <c r="E27568">
        <v>3</v>
      </c>
      <c r="F27568">
        <v>14</v>
      </c>
      <c r="G27568" s="1" t="s">
        <v>21</v>
      </c>
      <c r="H27568" s="1" t="s">
        <v>432</v>
      </c>
      <c r="I27568" s="1" t="s">
        <v>33</v>
      </c>
      <c r="J27568">
        <v>1</v>
      </c>
      <c r="K27568">
        <v>1</v>
      </c>
      <c r="L27568">
        <v>1</v>
      </c>
      <c r="M27568" s="1">
        <v>6.62</v>
      </c>
      <c r="N27568">
        <v>0</v>
      </c>
    </row>
    <row r="27569" spans="1:14" x14ac:dyDescent="0.35">
      <c r="A27569">
        <v>4</v>
      </c>
      <c r="B27569" s="1" t="s">
        <v>14</v>
      </c>
      <c r="C27569" s="1" t="s">
        <v>15</v>
      </c>
      <c r="D27569">
        <v>257</v>
      </c>
      <c r="E27569">
        <v>3</v>
      </c>
      <c r="F27569">
        <v>9</v>
      </c>
      <c r="G27569" s="1" t="s">
        <v>22</v>
      </c>
      <c r="H27569" s="1" t="s">
        <v>432</v>
      </c>
      <c r="I27569" s="1" t="s">
        <v>33</v>
      </c>
      <c r="J27569">
        <v>1</v>
      </c>
      <c r="K27569">
        <v>1</v>
      </c>
      <c r="L27569">
        <v>1</v>
      </c>
      <c r="M27569" s="1">
        <v>6.62</v>
      </c>
      <c r="N27569">
        <v>0</v>
      </c>
    </row>
    <row r="27570" spans="1:14" x14ac:dyDescent="0.35">
      <c r="A27570">
        <v>3</v>
      </c>
      <c r="B27570" s="1" t="s">
        <v>14</v>
      </c>
      <c r="C27570" s="1" t="s">
        <v>15</v>
      </c>
      <c r="D27570">
        <v>87</v>
      </c>
      <c r="E27570">
        <v>3</v>
      </c>
      <c r="F27570">
        <v>11</v>
      </c>
      <c r="G27570" s="1" t="s">
        <v>24</v>
      </c>
      <c r="H27570" s="1" t="s">
        <v>432</v>
      </c>
      <c r="I27570" s="1" t="s">
        <v>33</v>
      </c>
      <c r="J27570">
        <v>1</v>
      </c>
      <c r="K27570">
        <v>1</v>
      </c>
      <c r="L27570">
        <v>0</v>
      </c>
      <c r="M27570" s="1">
        <v>6.62</v>
      </c>
      <c r="N27570">
        <v>0</v>
      </c>
    </row>
    <row r="27571" spans="1:14" x14ac:dyDescent="0.35">
      <c r="A27571">
        <v>3</v>
      </c>
      <c r="B27571" s="1" t="s">
        <v>14</v>
      </c>
      <c r="C27571" s="1" t="s">
        <v>15</v>
      </c>
      <c r="D27571">
        <v>201</v>
      </c>
      <c r="E27571">
        <v>3</v>
      </c>
      <c r="F27571">
        <v>13</v>
      </c>
      <c r="G27571" s="1" t="s">
        <v>24</v>
      </c>
      <c r="H27571" s="1" t="s">
        <v>432</v>
      </c>
      <c r="I27571" s="1" t="s">
        <v>33</v>
      </c>
      <c r="J27571">
        <v>0</v>
      </c>
      <c r="K27571">
        <v>0</v>
      </c>
      <c r="L27571">
        <v>0</v>
      </c>
      <c r="M27571" s="1">
        <v>6.62</v>
      </c>
      <c r="N27571">
        <v>0</v>
      </c>
    </row>
    <row r="27572" spans="1:14" x14ac:dyDescent="0.35">
      <c r="A27572">
        <v>1</v>
      </c>
      <c r="B27572" s="1" t="s">
        <v>23</v>
      </c>
      <c r="C27572" s="1" t="s">
        <v>15</v>
      </c>
      <c r="D27572">
        <v>261</v>
      </c>
      <c r="E27572">
        <v>3</v>
      </c>
      <c r="F27572">
        <v>9</v>
      </c>
      <c r="G27572" s="1" t="s">
        <v>24</v>
      </c>
      <c r="H27572" s="1" t="s">
        <v>432</v>
      </c>
      <c r="I27572" s="1" t="s">
        <v>33</v>
      </c>
      <c r="J27572">
        <v>0</v>
      </c>
      <c r="K27572">
        <v>1</v>
      </c>
      <c r="L27572">
        <v>0</v>
      </c>
      <c r="M27572" s="1">
        <v>6.62</v>
      </c>
      <c r="N27572">
        <v>0</v>
      </c>
    </row>
    <row r="27573" spans="1:14" x14ac:dyDescent="0.35">
      <c r="A27573">
        <v>1</v>
      </c>
      <c r="B27573" s="1" t="s">
        <v>14</v>
      </c>
      <c r="C27573" s="1" t="s">
        <v>15</v>
      </c>
      <c r="D27573">
        <v>21</v>
      </c>
      <c r="E27573">
        <v>3</v>
      </c>
      <c r="F27573">
        <v>6</v>
      </c>
      <c r="G27573" s="1" t="s">
        <v>19</v>
      </c>
      <c r="H27573" s="1" t="s">
        <v>432</v>
      </c>
      <c r="I27573" s="1" t="s">
        <v>33</v>
      </c>
      <c r="J27573">
        <v>1</v>
      </c>
      <c r="K27573">
        <v>0</v>
      </c>
      <c r="L27573">
        <v>1</v>
      </c>
      <c r="M27573" s="1">
        <v>6.62</v>
      </c>
      <c r="N27573">
        <v>0</v>
      </c>
    </row>
    <row r="27574" spans="1:14" x14ac:dyDescent="0.35">
      <c r="A27574">
        <v>2</v>
      </c>
      <c r="B27574" s="1" t="s">
        <v>23</v>
      </c>
      <c r="C27574" s="1" t="s">
        <v>15</v>
      </c>
      <c r="D27574">
        <v>61</v>
      </c>
      <c r="E27574">
        <v>3</v>
      </c>
      <c r="F27574">
        <v>1</v>
      </c>
      <c r="G27574" s="1" t="s">
        <v>16</v>
      </c>
      <c r="H27574" s="1" t="s">
        <v>432</v>
      </c>
      <c r="I27574" s="1" t="s">
        <v>33</v>
      </c>
      <c r="J27574">
        <v>0</v>
      </c>
      <c r="K27574">
        <v>0</v>
      </c>
      <c r="L27574">
        <v>0</v>
      </c>
      <c r="M27574" s="1">
        <v>6.62</v>
      </c>
      <c r="N27574">
        <v>0</v>
      </c>
    </row>
    <row r="27575" spans="1:14" x14ac:dyDescent="0.35">
      <c r="A27575">
        <v>2</v>
      </c>
      <c r="B27575" s="1" t="s">
        <v>14</v>
      </c>
      <c r="C27575" s="1" t="s">
        <v>15</v>
      </c>
      <c r="D27575">
        <v>234</v>
      </c>
      <c r="E27575">
        <v>3</v>
      </c>
      <c r="F27575">
        <v>12</v>
      </c>
      <c r="G27575" s="1" t="s">
        <v>22</v>
      </c>
      <c r="H27575" s="1" t="s">
        <v>432</v>
      </c>
      <c r="I27575" s="1" t="s">
        <v>33</v>
      </c>
      <c r="J27575">
        <v>1</v>
      </c>
      <c r="K27575">
        <v>0</v>
      </c>
      <c r="L27575">
        <v>0</v>
      </c>
      <c r="M27575" s="1">
        <v>6.62</v>
      </c>
      <c r="N27575">
        <v>0</v>
      </c>
    </row>
    <row r="27576" spans="1:14" x14ac:dyDescent="0.35">
      <c r="A27576">
        <v>1</v>
      </c>
      <c r="B27576" s="1" t="s">
        <v>14</v>
      </c>
      <c r="C27576" s="1" t="s">
        <v>15</v>
      </c>
      <c r="D27576">
        <v>13</v>
      </c>
      <c r="E27576">
        <v>3</v>
      </c>
      <c r="F27576">
        <v>13</v>
      </c>
      <c r="G27576" s="1" t="s">
        <v>22</v>
      </c>
      <c r="H27576" s="1" t="s">
        <v>432</v>
      </c>
      <c r="I27576" s="1" t="s">
        <v>52</v>
      </c>
      <c r="J27576">
        <v>0</v>
      </c>
      <c r="K27576">
        <v>1</v>
      </c>
      <c r="L27576">
        <v>0</v>
      </c>
      <c r="M27576" s="1">
        <v>6.62</v>
      </c>
      <c r="N27576">
        <v>0</v>
      </c>
    </row>
    <row r="27577" spans="1:14" x14ac:dyDescent="0.35">
      <c r="A27577">
        <v>1</v>
      </c>
      <c r="B27577" s="1" t="s">
        <v>14</v>
      </c>
      <c r="C27577" s="1" t="s">
        <v>15</v>
      </c>
      <c r="D27577">
        <v>20</v>
      </c>
      <c r="E27577">
        <v>3</v>
      </c>
      <c r="F27577">
        <v>2</v>
      </c>
      <c r="G27577" s="1" t="s">
        <v>21</v>
      </c>
      <c r="H27577" s="1" t="s">
        <v>432</v>
      </c>
      <c r="I27577" s="1" t="s">
        <v>33</v>
      </c>
      <c r="J27577">
        <v>0</v>
      </c>
      <c r="K27577">
        <v>0</v>
      </c>
      <c r="L27577">
        <v>0</v>
      </c>
      <c r="M27577" s="1">
        <v>6.62</v>
      </c>
      <c r="N27577">
        <v>0</v>
      </c>
    </row>
    <row r="27578" spans="1:14" x14ac:dyDescent="0.35">
      <c r="A27578">
        <v>2</v>
      </c>
      <c r="B27578" s="1" t="s">
        <v>23</v>
      </c>
      <c r="C27578" s="1" t="s">
        <v>15</v>
      </c>
      <c r="D27578">
        <v>51</v>
      </c>
      <c r="E27578">
        <v>3</v>
      </c>
      <c r="F27578">
        <v>0</v>
      </c>
      <c r="G27578" s="1" t="s">
        <v>16</v>
      </c>
      <c r="H27578" s="1" t="s">
        <v>432</v>
      </c>
      <c r="I27578" s="1" t="s">
        <v>33</v>
      </c>
      <c r="J27578">
        <v>0</v>
      </c>
      <c r="K27578">
        <v>0</v>
      </c>
      <c r="L27578">
        <v>0</v>
      </c>
      <c r="M27578" s="1">
        <v>6.62</v>
      </c>
      <c r="N27578">
        <v>0</v>
      </c>
    </row>
    <row r="27579" spans="1:14" x14ac:dyDescent="0.35">
      <c r="A27579">
        <v>2</v>
      </c>
      <c r="B27579" s="1" t="s">
        <v>14</v>
      </c>
      <c r="C27579" s="1" t="s">
        <v>15</v>
      </c>
      <c r="D27579">
        <v>82</v>
      </c>
      <c r="E27579">
        <v>3</v>
      </c>
      <c r="F27579">
        <v>17</v>
      </c>
      <c r="G27579" s="1" t="s">
        <v>27</v>
      </c>
      <c r="H27579" s="1" t="s">
        <v>432</v>
      </c>
      <c r="I27579" s="1" t="s">
        <v>33</v>
      </c>
      <c r="J27579">
        <v>1</v>
      </c>
      <c r="K27579">
        <v>0</v>
      </c>
      <c r="L27579">
        <v>1</v>
      </c>
      <c r="M27579" s="1">
        <v>6.62</v>
      </c>
      <c r="N27579">
        <v>0</v>
      </c>
    </row>
    <row r="27580" spans="1:14" x14ac:dyDescent="0.35">
      <c r="A27580">
        <v>2</v>
      </c>
      <c r="B27580" s="1" t="s">
        <v>14</v>
      </c>
      <c r="C27580" s="1" t="s">
        <v>15</v>
      </c>
      <c r="D27580">
        <v>27</v>
      </c>
      <c r="E27580">
        <v>3</v>
      </c>
      <c r="F27580">
        <v>13</v>
      </c>
      <c r="G27580" s="1" t="s">
        <v>16</v>
      </c>
      <c r="H27580" s="1" t="s">
        <v>432</v>
      </c>
      <c r="I27580" s="1" t="s">
        <v>33</v>
      </c>
      <c r="J27580">
        <v>1</v>
      </c>
      <c r="K27580">
        <v>0</v>
      </c>
      <c r="L27580">
        <v>0</v>
      </c>
      <c r="M27580" s="1">
        <v>6.62</v>
      </c>
      <c r="N27580">
        <v>0</v>
      </c>
    </row>
    <row r="27581" spans="1:14" x14ac:dyDescent="0.35">
      <c r="A27581">
        <v>2</v>
      </c>
      <c r="B27581" s="1" t="s">
        <v>14</v>
      </c>
      <c r="C27581" s="1" t="s">
        <v>15</v>
      </c>
      <c r="D27581">
        <v>191</v>
      </c>
      <c r="E27581">
        <v>3</v>
      </c>
      <c r="F27581">
        <v>6</v>
      </c>
      <c r="G27581" s="1" t="s">
        <v>25</v>
      </c>
      <c r="H27581" s="1" t="s">
        <v>432</v>
      </c>
      <c r="I27581" s="1" t="s">
        <v>33</v>
      </c>
      <c r="J27581">
        <v>1</v>
      </c>
      <c r="K27581">
        <v>0</v>
      </c>
      <c r="L27581">
        <v>1</v>
      </c>
      <c r="M27581" s="1">
        <v>6.62</v>
      </c>
      <c r="N27581">
        <v>0</v>
      </c>
    </row>
    <row r="27582" spans="1:14" x14ac:dyDescent="0.35">
      <c r="A27582">
        <v>4</v>
      </c>
      <c r="B27582" s="1" t="s">
        <v>14</v>
      </c>
      <c r="C27582" s="1" t="s">
        <v>15</v>
      </c>
      <c r="D27582">
        <v>27</v>
      </c>
      <c r="E27582">
        <v>3</v>
      </c>
      <c r="F27582">
        <v>11</v>
      </c>
      <c r="G27582" s="1" t="s">
        <v>21</v>
      </c>
      <c r="H27582" s="1" t="s">
        <v>432</v>
      </c>
      <c r="I27582" s="1" t="s">
        <v>33</v>
      </c>
      <c r="J27582">
        <v>1</v>
      </c>
      <c r="K27582">
        <v>1</v>
      </c>
      <c r="L27582">
        <v>1</v>
      </c>
      <c r="M27582" s="1">
        <v>6.62</v>
      </c>
      <c r="N27582">
        <v>0</v>
      </c>
    </row>
    <row r="27583" spans="1:14" x14ac:dyDescent="0.35">
      <c r="A27583">
        <v>2</v>
      </c>
      <c r="B27583" s="1" t="s">
        <v>14</v>
      </c>
      <c r="C27583" s="1" t="s">
        <v>15</v>
      </c>
      <c r="D27583">
        <v>46</v>
      </c>
      <c r="E27583">
        <v>3</v>
      </c>
      <c r="F27583">
        <v>3</v>
      </c>
      <c r="G27583" s="1" t="s">
        <v>25</v>
      </c>
      <c r="H27583" s="1" t="s">
        <v>432</v>
      </c>
      <c r="I27583" s="1" t="s">
        <v>33</v>
      </c>
      <c r="J27583">
        <v>0</v>
      </c>
      <c r="K27583">
        <v>0</v>
      </c>
      <c r="L27583">
        <v>0</v>
      </c>
      <c r="M27583" s="1">
        <v>6.62</v>
      </c>
      <c r="N27583">
        <v>0</v>
      </c>
    </row>
    <row r="27584" spans="1:14" x14ac:dyDescent="0.35">
      <c r="A27584">
        <v>2</v>
      </c>
      <c r="B27584" s="1" t="s">
        <v>14</v>
      </c>
      <c r="C27584" s="1" t="s">
        <v>15</v>
      </c>
      <c r="D27584">
        <v>34</v>
      </c>
      <c r="E27584">
        <v>3</v>
      </c>
      <c r="F27584">
        <v>12</v>
      </c>
      <c r="G27584" s="1" t="s">
        <v>21</v>
      </c>
      <c r="H27584" s="1" t="s">
        <v>432</v>
      </c>
      <c r="I27584" s="1" t="s">
        <v>33</v>
      </c>
      <c r="J27584">
        <v>1</v>
      </c>
      <c r="K27584">
        <v>1</v>
      </c>
      <c r="L27584">
        <v>0</v>
      </c>
      <c r="M27584" s="1">
        <v>6.62</v>
      </c>
      <c r="N27584">
        <v>0</v>
      </c>
    </row>
    <row r="27585" spans="1:14" x14ac:dyDescent="0.35">
      <c r="A27585">
        <v>2</v>
      </c>
      <c r="B27585" s="1" t="s">
        <v>14</v>
      </c>
      <c r="C27585" s="1" t="s">
        <v>15</v>
      </c>
      <c r="D27585">
        <v>62</v>
      </c>
      <c r="E27585">
        <v>3</v>
      </c>
      <c r="F27585">
        <v>1</v>
      </c>
      <c r="G27585" s="1" t="s">
        <v>21</v>
      </c>
      <c r="H27585" s="1" t="s">
        <v>432</v>
      </c>
      <c r="I27585" s="1" t="s">
        <v>33</v>
      </c>
      <c r="J27585">
        <v>0</v>
      </c>
      <c r="K27585">
        <v>0</v>
      </c>
      <c r="L27585">
        <v>0</v>
      </c>
      <c r="M27585" s="1">
        <v>6.62</v>
      </c>
      <c r="N27585">
        <v>0</v>
      </c>
    </row>
    <row r="27586" spans="1:14" x14ac:dyDescent="0.35">
      <c r="A27586">
        <v>2</v>
      </c>
      <c r="B27586" s="1" t="s">
        <v>14</v>
      </c>
      <c r="C27586" s="1" t="s">
        <v>15</v>
      </c>
      <c r="D27586">
        <v>56</v>
      </c>
      <c r="E27586">
        <v>3</v>
      </c>
      <c r="F27586">
        <v>15</v>
      </c>
      <c r="G27586" s="1" t="s">
        <v>21</v>
      </c>
      <c r="H27586" s="1" t="s">
        <v>432</v>
      </c>
      <c r="I27586" s="1" t="s">
        <v>33</v>
      </c>
      <c r="J27586">
        <v>0</v>
      </c>
      <c r="K27586">
        <v>0</v>
      </c>
      <c r="L27586">
        <v>0</v>
      </c>
      <c r="M27586" s="1">
        <v>6.62</v>
      </c>
      <c r="N27586">
        <v>0</v>
      </c>
    </row>
    <row r="27587" spans="1:14" x14ac:dyDescent="0.35">
      <c r="A27587">
        <v>2</v>
      </c>
      <c r="B27587" s="1" t="s">
        <v>14</v>
      </c>
      <c r="C27587" s="1" t="s">
        <v>15</v>
      </c>
      <c r="D27587">
        <v>67</v>
      </c>
      <c r="E27587">
        <v>3</v>
      </c>
      <c r="F27587">
        <v>11</v>
      </c>
      <c r="G27587" s="1" t="s">
        <v>19</v>
      </c>
      <c r="H27587" s="1" t="s">
        <v>432</v>
      </c>
      <c r="I27587" s="1" t="s">
        <v>33</v>
      </c>
      <c r="J27587">
        <v>0</v>
      </c>
      <c r="K27587">
        <v>1</v>
      </c>
      <c r="L27587">
        <v>1</v>
      </c>
      <c r="M27587" s="1">
        <v>6.62</v>
      </c>
      <c r="N27587">
        <v>0</v>
      </c>
    </row>
    <row r="27588" spans="1:14" x14ac:dyDescent="0.35">
      <c r="A27588">
        <v>1</v>
      </c>
      <c r="B27588" s="1" t="s">
        <v>14</v>
      </c>
      <c r="C27588" s="1" t="s">
        <v>15</v>
      </c>
      <c r="D27588">
        <v>38</v>
      </c>
      <c r="E27588">
        <v>3</v>
      </c>
      <c r="F27588">
        <v>13</v>
      </c>
      <c r="G27588" s="1" t="s">
        <v>22</v>
      </c>
      <c r="H27588" s="1" t="s">
        <v>432</v>
      </c>
      <c r="I27588" s="1" t="s">
        <v>33</v>
      </c>
      <c r="J27588">
        <v>0</v>
      </c>
      <c r="K27588">
        <v>0</v>
      </c>
      <c r="L27588">
        <v>0</v>
      </c>
      <c r="M27588" s="1">
        <v>6.62</v>
      </c>
      <c r="N27588">
        <v>0</v>
      </c>
    </row>
    <row r="27589" spans="1:14" x14ac:dyDescent="0.35">
      <c r="A27589">
        <v>2</v>
      </c>
      <c r="B27589" s="1" t="s">
        <v>14</v>
      </c>
      <c r="C27589" s="1" t="s">
        <v>15</v>
      </c>
      <c r="D27589">
        <v>29</v>
      </c>
      <c r="E27589">
        <v>3</v>
      </c>
      <c r="F27589">
        <v>5</v>
      </c>
      <c r="G27589" s="1" t="s">
        <v>22</v>
      </c>
      <c r="H27589" s="1" t="s">
        <v>432</v>
      </c>
      <c r="I27589" s="1" t="s">
        <v>33</v>
      </c>
      <c r="J27589">
        <v>0</v>
      </c>
      <c r="K27589">
        <v>0</v>
      </c>
      <c r="L27589">
        <v>0</v>
      </c>
      <c r="M27589" s="1">
        <v>6.62</v>
      </c>
      <c r="N27589">
        <v>0</v>
      </c>
    </row>
    <row r="27590" spans="1:14" x14ac:dyDescent="0.35">
      <c r="A27590">
        <v>1</v>
      </c>
      <c r="B27590" s="1" t="s">
        <v>14</v>
      </c>
      <c r="C27590" s="1" t="s">
        <v>15</v>
      </c>
      <c r="D27590">
        <v>160</v>
      </c>
      <c r="E27590">
        <v>3</v>
      </c>
      <c r="F27590">
        <v>15</v>
      </c>
      <c r="G27590" s="1" t="s">
        <v>22</v>
      </c>
      <c r="H27590" s="1" t="s">
        <v>432</v>
      </c>
      <c r="I27590" s="1" t="s">
        <v>33</v>
      </c>
      <c r="J27590">
        <v>0</v>
      </c>
      <c r="K27590">
        <v>0</v>
      </c>
      <c r="L27590">
        <v>0</v>
      </c>
      <c r="M27590" s="1">
        <v>6.62</v>
      </c>
      <c r="N27590">
        <v>0</v>
      </c>
    </row>
    <row r="27591" spans="1:14" x14ac:dyDescent="0.35">
      <c r="A27591">
        <v>1</v>
      </c>
      <c r="B27591" s="1" t="s">
        <v>23</v>
      </c>
      <c r="C27591" s="1" t="s">
        <v>15</v>
      </c>
      <c r="D27591">
        <v>13</v>
      </c>
      <c r="E27591">
        <v>3</v>
      </c>
      <c r="F27591">
        <v>5</v>
      </c>
      <c r="G27591" s="1" t="s">
        <v>22</v>
      </c>
      <c r="H27591" s="1" t="s">
        <v>432</v>
      </c>
      <c r="I27591" s="1" t="s">
        <v>33</v>
      </c>
      <c r="J27591">
        <v>0</v>
      </c>
      <c r="K27591">
        <v>0</v>
      </c>
      <c r="L27591">
        <v>0</v>
      </c>
      <c r="M27591" s="1">
        <v>6.62</v>
      </c>
      <c r="N27591">
        <v>0</v>
      </c>
    </row>
    <row r="27592" spans="1:14" x14ac:dyDescent="0.35">
      <c r="A27592">
        <v>2</v>
      </c>
      <c r="B27592" s="1" t="s">
        <v>14</v>
      </c>
      <c r="C27592" s="1" t="s">
        <v>15</v>
      </c>
      <c r="D27592">
        <v>164</v>
      </c>
      <c r="E27592">
        <v>3</v>
      </c>
      <c r="F27592">
        <v>22</v>
      </c>
      <c r="G27592" s="1" t="s">
        <v>19</v>
      </c>
      <c r="H27592" s="1" t="s">
        <v>432</v>
      </c>
      <c r="I27592" s="1" t="s">
        <v>33</v>
      </c>
      <c r="J27592">
        <v>1</v>
      </c>
      <c r="K27592">
        <v>0</v>
      </c>
      <c r="L27592">
        <v>0</v>
      </c>
      <c r="M27592" s="1">
        <v>6.62</v>
      </c>
      <c r="N27592">
        <v>0</v>
      </c>
    </row>
    <row r="27593" spans="1:14" x14ac:dyDescent="0.35">
      <c r="A27593">
        <v>2</v>
      </c>
      <c r="B27593" s="1" t="s">
        <v>23</v>
      </c>
      <c r="C27593" s="1" t="s">
        <v>15</v>
      </c>
      <c r="D27593">
        <v>127</v>
      </c>
      <c r="E27593">
        <v>3</v>
      </c>
      <c r="F27593">
        <v>5</v>
      </c>
      <c r="G27593" s="1" t="s">
        <v>16</v>
      </c>
      <c r="H27593" s="1" t="s">
        <v>432</v>
      </c>
      <c r="I27593" s="1" t="s">
        <v>33</v>
      </c>
      <c r="J27593">
        <v>1</v>
      </c>
      <c r="K27593">
        <v>0</v>
      </c>
      <c r="L27593">
        <v>0</v>
      </c>
      <c r="M27593" s="1">
        <v>6.62</v>
      </c>
      <c r="N27593">
        <v>0</v>
      </c>
    </row>
    <row r="27594" spans="1:14" x14ac:dyDescent="0.35">
      <c r="A27594">
        <v>1</v>
      </c>
      <c r="B27594" s="1" t="s">
        <v>14</v>
      </c>
      <c r="C27594" s="1" t="s">
        <v>15</v>
      </c>
      <c r="D27594">
        <v>322</v>
      </c>
      <c r="E27594">
        <v>3</v>
      </c>
      <c r="F27594">
        <v>14</v>
      </c>
      <c r="G27594" s="1" t="s">
        <v>19</v>
      </c>
      <c r="H27594" s="1" t="s">
        <v>432</v>
      </c>
      <c r="I27594" s="1" t="s">
        <v>33</v>
      </c>
      <c r="J27594">
        <v>0</v>
      </c>
      <c r="K27594">
        <v>0</v>
      </c>
      <c r="L27594">
        <v>1</v>
      </c>
      <c r="M27594" s="1">
        <v>6.62</v>
      </c>
      <c r="N27594">
        <v>0</v>
      </c>
    </row>
    <row r="27595" spans="1:14" x14ac:dyDescent="0.35">
      <c r="A27595">
        <v>1</v>
      </c>
      <c r="B27595" s="1" t="s">
        <v>14</v>
      </c>
      <c r="C27595" s="1" t="s">
        <v>15</v>
      </c>
      <c r="D27595">
        <v>166</v>
      </c>
      <c r="E27595">
        <v>3</v>
      </c>
      <c r="F27595">
        <v>22</v>
      </c>
      <c r="G27595" s="1" t="s">
        <v>22</v>
      </c>
      <c r="H27595" s="1" t="s">
        <v>432</v>
      </c>
      <c r="I27595" s="1" t="s">
        <v>33</v>
      </c>
      <c r="J27595">
        <v>0</v>
      </c>
      <c r="K27595">
        <v>0</v>
      </c>
      <c r="L27595">
        <v>0</v>
      </c>
      <c r="M27595" s="1">
        <v>6.62</v>
      </c>
      <c r="N27595">
        <v>0</v>
      </c>
    </row>
    <row r="27596" spans="1:14" x14ac:dyDescent="0.35">
      <c r="A27596">
        <v>2</v>
      </c>
      <c r="B27596" s="1" t="s">
        <v>14</v>
      </c>
      <c r="C27596" s="1" t="s">
        <v>15</v>
      </c>
      <c r="D27596">
        <v>13</v>
      </c>
      <c r="E27596">
        <v>3</v>
      </c>
      <c r="F27596">
        <v>1</v>
      </c>
      <c r="G27596" s="1" t="s">
        <v>25</v>
      </c>
      <c r="H27596" s="1" t="s">
        <v>432</v>
      </c>
      <c r="I27596" s="1" t="s">
        <v>33</v>
      </c>
      <c r="J27596">
        <v>1</v>
      </c>
      <c r="K27596">
        <v>0</v>
      </c>
      <c r="L27596">
        <v>0</v>
      </c>
      <c r="M27596" s="1">
        <v>6.62</v>
      </c>
      <c r="N27596">
        <v>0</v>
      </c>
    </row>
    <row r="27597" spans="1:14" x14ac:dyDescent="0.35">
      <c r="A27597">
        <v>2</v>
      </c>
      <c r="B27597" s="1" t="s">
        <v>14</v>
      </c>
      <c r="C27597" s="1" t="s">
        <v>15</v>
      </c>
      <c r="D27597">
        <v>107</v>
      </c>
      <c r="E27597">
        <v>3</v>
      </c>
      <c r="F27597">
        <v>14</v>
      </c>
      <c r="G27597" s="1" t="s">
        <v>24</v>
      </c>
      <c r="H27597" s="1" t="s">
        <v>432</v>
      </c>
      <c r="I27597" s="1" t="s">
        <v>33</v>
      </c>
      <c r="J27597">
        <v>0</v>
      </c>
      <c r="K27597">
        <v>0</v>
      </c>
      <c r="L27597">
        <v>0</v>
      </c>
      <c r="M27597" s="1">
        <v>6.62</v>
      </c>
      <c r="N27597">
        <v>0</v>
      </c>
    </row>
    <row r="27598" spans="1:14" x14ac:dyDescent="0.35">
      <c r="A27598">
        <v>2</v>
      </c>
      <c r="B27598" s="1" t="s">
        <v>14</v>
      </c>
      <c r="C27598" s="1" t="s">
        <v>15</v>
      </c>
      <c r="D27598">
        <v>22</v>
      </c>
      <c r="E27598">
        <v>3</v>
      </c>
      <c r="F27598">
        <v>5</v>
      </c>
      <c r="G27598" s="1" t="s">
        <v>21</v>
      </c>
      <c r="H27598" s="1" t="s">
        <v>432</v>
      </c>
      <c r="I27598" s="1" t="s">
        <v>33</v>
      </c>
      <c r="J27598">
        <v>1</v>
      </c>
      <c r="K27598">
        <v>1</v>
      </c>
      <c r="L27598">
        <v>1</v>
      </c>
      <c r="M27598" s="1">
        <v>6.62</v>
      </c>
      <c r="N27598">
        <v>0</v>
      </c>
    </row>
    <row r="27599" spans="1:14" x14ac:dyDescent="0.35">
      <c r="A27599">
        <v>4</v>
      </c>
      <c r="B27599" s="1" t="s">
        <v>14</v>
      </c>
      <c r="C27599" s="1" t="s">
        <v>15</v>
      </c>
      <c r="D27599">
        <v>24</v>
      </c>
      <c r="E27599">
        <v>3</v>
      </c>
      <c r="F27599">
        <v>4</v>
      </c>
      <c r="G27599" s="1" t="s">
        <v>25</v>
      </c>
      <c r="H27599" s="1" t="s">
        <v>432</v>
      </c>
      <c r="I27599" s="1" t="s">
        <v>33</v>
      </c>
      <c r="J27599">
        <v>0</v>
      </c>
      <c r="K27599">
        <v>1</v>
      </c>
      <c r="L27599">
        <v>1</v>
      </c>
      <c r="M27599" s="1">
        <v>6.62</v>
      </c>
      <c r="N27599">
        <v>0</v>
      </c>
    </row>
    <row r="27600" spans="1:14" x14ac:dyDescent="0.35">
      <c r="A27600">
        <v>3</v>
      </c>
      <c r="B27600" s="1" t="s">
        <v>14</v>
      </c>
      <c r="C27600" s="1" t="s">
        <v>15</v>
      </c>
      <c r="D27600">
        <v>95</v>
      </c>
      <c r="E27600">
        <v>3</v>
      </c>
      <c r="F27600">
        <v>17</v>
      </c>
      <c r="G27600" s="1" t="s">
        <v>21</v>
      </c>
      <c r="H27600" s="1" t="s">
        <v>432</v>
      </c>
      <c r="I27600" s="1" t="s">
        <v>33</v>
      </c>
      <c r="J27600">
        <v>1</v>
      </c>
      <c r="K27600">
        <v>0</v>
      </c>
      <c r="L27600">
        <v>0</v>
      </c>
      <c r="M27600" s="1">
        <v>6.62</v>
      </c>
      <c r="N27600">
        <v>0</v>
      </c>
    </row>
    <row r="27601" spans="1:14" x14ac:dyDescent="0.35">
      <c r="A27601">
        <v>2</v>
      </c>
      <c r="B27601" s="1" t="s">
        <v>14</v>
      </c>
      <c r="C27601" s="1" t="s">
        <v>15</v>
      </c>
      <c r="D27601">
        <v>23</v>
      </c>
      <c r="E27601">
        <v>3</v>
      </c>
      <c r="F27601">
        <v>7</v>
      </c>
      <c r="G27601" s="1" t="s">
        <v>19</v>
      </c>
      <c r="H27601" s="1" t="s">
        <v>432</v>
      </c>
      <c r="I27601" s="1" t="s">
        <v>33</v>
      </c>
      <c r="J27601">
        <v>0</v>
      </c>
      <c r="K27601">
        <v>0</v>
      </c>
      <c r="L27601">
        <v>1</v>
      </c>
      <c r="M27601" s="1">
        <v>6.62</v>
      </c>
      <c r="N27601">
        <v>0</v>
      </c>
    </row>
    <row r="27602" spans="1:14" x14ac:dyDescent="0.35">
      <c r="A27602">
        <v>5</v>
      </c>
      <c r="B27602" s="1" t="s">
        <v>14</v>
      </c>
      <c r="C27602" s="1" t="s">
        <v>15</v>
      </c>
      <c r="D27602">
        <v>233</v>
      </c>
      <c r="E27602">
        <v>3</v>
      </c>
      <c r="F27602">
        <v>15</v>
      </c>
      <c r="G27602" s="1" t="s">
        <v>22</v>
      </c>
      <c r="H27602" s="1" t="s">
        <v>432</v>
      </c>
      <c r="I27602" s="1" t="s">
        <v>33</v>
      </c>
      <c r="J27602">
        <v>1</v>
      </c>
      <c r="K27602">
        <v>0</v>
      </c>
      <c r="L27602">
        <v>0</v>
      </c>
      <c r="M27602" s="1">
        <v>6.62</v>
      </c>
      <c r="N27602">
        <v>0</v>
      </c>
    </row>
    <row r="27603" spans="1:14" x14ac:dyDescent="0.35">
      <c r="A27603">
        <v>2</v>
      </c>
      <c r="B27603" s="1" t="s">
        <v>14</v>
      </c>
      <c r="C27603" s="1" t="s">
        <v>15</v>
      </c>
      <c r="D27603">
        <v>76</v>
      </c>
      <c r="E27603">
        <v>3</v>
      </c>
      <c r="F27603">
        <v>0</v>
      </c>
      <c r="G27603" s="1" t="s">
        <v>27</v>
      </c>
      <c r="H27603" s="1" t="s">
        <v>432</v>
      </c>
      <c r="I27603" s="1" t="s">
        <v>33</v>
      </c>
      <c r="J27603">
        <v>0</v>
      </c>
      <c r="K27603">
        <v>0</v>
      </c>
      <c r="L27603">
        <v>0</v>
      </c>
      <c r="M27603" s="1">
        <v>6.62</v>
      </c>
      <c r="N27603">
        <v>0</v>
      </c>
    </row>
    <row r="27604" spans="1:14" x14ac:dyDescent="0.35">
      <c r="A27604">
        <v>2</v>
      </c>
      <c r="B27604" s="1" t="s">
        <v>14</v>
      </c>
      <c r="C27604" s="1" t="s">
        <v>15</v>
      </c>
      <c r="D27604">
        <v>152</v>
      </c>
      <c r="E27604">
        <v>3</v>
      </c>
      <c r="F27604">
        <v>11</v>
      </c>
      <c r="G27604" s="1" t="s">
        <v>22</v>
      </c>
      <c r="H27604" s="1" t="s">
        <v>432</v>
      </c>
      <c r="I27604" s="1" t="s">
        <v>33</v>
      </c>
      <c r="J27604">
        <v>0</v>
      </c>
      <c r="K27604">
        <v>0</v>
      </c>
      <c r="L27604">
        <v>0</v>
      </c>
      <c r="M27604" s="1">
        <v>6.62</v>
      </c>
      <c r="N27604">
        <v>0</v>
      </c>
    </row>
    <row r="27605" spans="1:14" x14ac:dyDescent="0.35">
      <c r="A27605">
        <v>1</v>
      </c>
      <c r="B27605" s="1" t="s">
        <v>14</v>
      </c>
      <c r="C27605" s="1" t="s">
        <v>15</v>
      </c>
      <c r="D27605">
        <v>63</v>
      </c>
      <c r="E27605">
        <v>3</v>
      </c>
      <c r="F27605">
        <v>11</v>
      </c>
      <c r="G27605" s="1" t="s">
        <v>21</v>
      </c>
      <c r="H27605" s="1" t="s">
        <v>432</v>
      </c>
      <c r="I27605" s="1" t="s">
        <v>33</v>
      </c>
      <c r="J27605">
        <v>0</v>
      </c>
      <c r="K27605">
        <v>0</v>
      </c>
      <c r="L27605">
        <v>0</v>
      </c>
      <c r="M27605" s="1">
        <v>6.62</v>
      </c>
      <c r="N27605">
        <v>0</v>
      </c>
    </row>
    <row r="27606" spans="1:14" x14ac:dyDescent="0.35">
      <c r="A27606">
        <v>2</v>
      </c>
      <c r="B27606" s="1" t="s">
        <v>14</v>
      </c>
      <c r="C27606" s="1" t="s">
        <v>15</v>
      </c>
      <c r="D27606">
        <v>21</v>
      </c>
      <c r="E27606">
        <v>3</v>
      </c>
      <c r="F27606">
        <v>15</v>
      </c>
      <c r="G27606" s="1" t="s">
        <v>19</v>
      </c>
      <c r="H27606" s="1" t="s">
        <v>432</v>
      </c>
      <c r="I27606" s="1" t="s">
        <v>33</v>
      </c>
      <c r="J27606">
        <v>1</v>
      </c>
      <c r="K27606">
        <v>0</v>
      </c>
      <c r="L27606">
        <v>1</v>
      </c>
      <c r="M27606" s="1">
        <v>6.62</v>
      </c>
      <c r="N27606">
        <v>0</v>
      </c>
    </row>
    <row r="27607" spans="1:14" x14ac:dyDescent="0.35">
      <c r="A27607">
        <v>2</v>
      </c>
      <c r="B27607" s="1" t="s">
        <v>14</v>
      </c>
      <c r="C27607" s="1" t="s">
        <v>15</v>
      </c>
      <c r="D27607">
        <v>50</v>
      </c>
      <c r="E27607">
        <v>3</v>
      </c>
      <c r="F27607">
        <v>14</v>
      </c>
      <c r="G27607" s="1" t="s">
        <v>25</v>
      </c>
      <c r="H27607" s="1" t="s">
        <v>432</v>
      </c>
      <c r="I27607" s="1" t="s">
        <v>33</v>
      </c>
      <c r="J27607">
        <v>1</v>
      </c>
      <c r="K27607">
        <v>1</v>
      </c>
      <c r="L27607">
        <v>1</v>
      </c>
      <c r="M27607" s="1">
        <v>6.62</v>
      </c>
      <c r="N27607">
        <v>0</v>
      </c>
    </row>
    <row r="27608" spans="1:14" x14ac:dyDescent="0.35">
      <c r="A27608">
        <v>2</v>
      </c>
      <c r="B27608" s="1" t="s">
        <v>14</v>
      </c>
      <c r="C27608" s="1" t="s">
        <v>15</v>
      </c>
      <c r="D27608">
        <v>32</v>
      </c>
      <c r="E27608">
        <v>3</v>
      </c>
      <c r="F27608">
        <v>22</v>
      </c>
      <c r="G27608" s="1" t="s">
        <v>21</v>
      </c>
      <c r="H27608" s="1" t="s">
        <v>432</v>
      </c>
      <c r="I27608" s="1" t="s">
        <v>33</v>
      </c>
      <c r="J27608">
        <v>0</v>
      </c>
      <c r="K27608">
        <v>0</v>
      </c>
      <c r="L27608">
        <v>0</v>
      </c>
      <c r="M27608" s="1">
        <v>6.62</v>
      </c>
      <c r="N27608">
        <v>0</v>
      </c>
    </row>
    <row r="27609" spans="1:14" x14ac:dyDescent="0.35">
      <c r="A27609">
        <v>4</v>
      </c>
      <c r="B27609" s="1" t="s">
        <v>14</v>
      </c>
      <c r="C27609" s="1" t="s">
        <v>15</v>
      </c>
      <c r="D27609">
        <v>109</v>
      </c>
      <c r="E27609">
        <v>3</v>
      </c>
      <c r="F27609">
        <v>15</v>
      </c>
      <c r="G27609" s="1" t="s">
        <v>22</v>
      </c>
      <c r="H27609" s="1" t="s">
        <v>432</v>
      </c>
      <c r="I27609" s="1" t="s">
        <v>33</v>
      </c>
      <c r="J27609">
        <v>1</v>
      </c>
      <c r="K27609">
        <v>0</v>
      </c>
      <c r="L27609">
        <v>1</v>
      </c>
      <c r="M27609" s="1">
        <v>6.62</v>
      </c>
      <c r="N27609">
        <v>0</v>
      </c>
    </row>
    <row r="27610" spans="1:14" x14ac:dyDescent="0.35">
      <c r="A27610">
        <v>1</v>
      </c>
      <c r="B27610" s="1" t="s">
        <v>14</v>
      </c>
      <c r="C27610" s="1" t="s">
        <v>15</v>
      </c>
      <c r="D27610">
        <v>90</v>
      </c>
      <c r="E27610">
        <v>3</v>
      </c>
      <c r="F27610">
        <v>14</v>
      </c>
      <c r="G27610" s="1" t="s">
        <v>27</v>
      </c>
      <c r="H27610" s="1" t="s">
        <v>432</v>
      </c>
      <c r="I27610" s="1" t="s">
        <v>69</v>
      </c>
      <c r="J27610">
        <v>1</v>
      </c>
      <c r="K27610">
        <v>0</v>
      </c>
      <c r="L27610">
        <v>0</v>
      </c>
      <c r="M27610" s="1">
        <v>6.62</v>
      </c>
      <c r="N27610">
        <v>0</v>
      </c>
    </row>
    <row r="27611" spans="1:14" x14ac:dyDescent="0.35">
      <c r="A27611">
        <v>1</v>
      </c>
      <c r="B27611" s="1" t="s">
        <v>23</v>
      </c>
      <c r="C27611" s="1" t="s">
        <v>15</v>
      </c>
      <c r="D27611">
        <v>28</v>
      </c>
      <c r="E27611">
        <v>3</v>
      </c>
      <c r="F27611">
        <v>16</v>
      </c>
      <c r="G27611" s="1" t="s">
        <v>21</v>
      </c>
      <c r="H27611" s="1" t="s">
        <v>432</v>
      </c>
      <c r="I27611" s="1" t="s">
        <v>33</v>
      </c>
      <c r="J27611">
        <v>1</v>
      </c>
      <c r="K27611">
        <v>0</v>
      </c>
      <c r="L27611">
        <v>1</v>
      </c>
      <c r="M27611" s="1">
        <v>6.62</v>
      </c>
      <c r="N27611">
        <v>0</v>
      </c>
    </row>
    <row r="27612" spans="1:14" x14ac:dyDescent="0.35">
      <c r="A27612">
        <v>1</v>
      </c>
      <c r="B27612" s="1" t="s">
        <v>14</v>
      </c>
      <c r="C27612" s="1" t="s">
        <v>15</v>
      </c>
      <c r="D27612">
        <v>26</v>
      </c>
      <c r="E27612">
        <v>3</v>
      </c>
      <c r="F27612">
        <v>8</v>
      </c>
      <c r="G27612" s="1" t="s">
        <v>24</v>
      </c>
      <c r="H27612" s="1" t="s">
        <v>432</v>
      </c>
      <c r="I27612" s="1" t="s">
        <v>33</v>
      </c>
      <c r="J27612">
        <v>0</v>
      </c>
      <c r="K27612">
        <v>0</v>
      </c>
      <c r="L27612">
        <v>0</v>
      </c>
      <c r="M27612" s="1">
        <v>6.62</v>
      </c>
      <c r="N27612">
        <v>0</v>
      </c>
    </row>
    <row r="27613" spans="1:14" x14ac:dyDescent="0.35">
      <c r="A27613">
        <v>4</v>
      </c>
      <c r="B27613" s="1" t="s">
        <v>14</v>
      </c>
      <c r="C27613" s="1" t="s">
        <v>15</v>
      </c>
      <c r="D27613">
        <v>262</v>
      </c>
      <c r="E27613">
        <v>3</v>
      </c>
      <c r="F27613">
        <v>6</v>
      </c>
      <c r="G27613" s="1" t="s">
        <v>16</v>
      </c>
      <c r="H27613" s="1" t="s">
        <v>432</v>
      </c>
      <c r="I27613" s="1" t="s">
        <v>33</v>
      </c>
      <c r="J27613">
        <v>1</v>
      </c>
      <c r="K27613">
        <v>1</v>
      </c>
      <c r="L27613">
        <v>1</v>
      </c>
      <c r="M27613" s="1">
        <v>6.62</v>
      </c>
      <c r="N27613">
        <v>0</v>
      </c>
    </row>
    <row r="27614" spans="1:14" x14ac:dyDescent="0.35">
      <c r="A27614">
        <v>2</v>
      </c>
      <c r="B27614" s="1" t="s">
        <v>14</v>
      </c>
      <c r="C27614" s="1" t="s">
        <v>15</v>
      </c>
      <c r="D27614">
        <v>49</v>
      </c>
      <c r="E27614">
        <v>3</v>
      </c>
      <c r="F27614">
        <v>1</v>
      </c>
      <c r="G27614" s="1" t="s">
        <v>19</v>
      </c>
      <c r="H27614" s="1" t="s">
        <v>432</v>
      </c>
      <c r="I27614" s="1" t="s">
        <v>33</v>
      </c>
      <c r="J27614">
        <v>0</v>
      </c>
      <c r="K27614">
        <v>0</v>
      </c>
      <c r="L27614">
        <v>0</v>
      </c>
      <c r="M27614" s="1">
        <v>6.62</v>
      </c>
      <c r="N27614">
        <v>0</v>
      </c>
    </row>
    <row r="27615" spans="1:14" x14ac:dyDescent="0.35">
      <c r="A27615">
        <v>1</v>
      </c>
      <c r="B27615" s="1" t="s">
        <v>14</v>
      </c>
      <c r="C27615" s="1" t="s">
        <v>15</v>
      </c>
      <c r="D27615">
        <v>5</v>
      </c>
      <c r="E27615">
        <v>3</v>
      </c>
      <c r="F27615">
        <v>17</v>
      </c>
      <c r="G27615" s="1" t="s">
        <v>21</v>
      </c>
      <c r="H27615" s="1" t="s">
        <v>432</v>
      </c>
      <c r="I27615" s="1" t="s">
        <v>33</v>
      </c>
      <c r="J27615">
        <v>0</v>
      </c>
      <c r="K27615">
        <v>0</v>
      </c>
      <c r="L27615">
        <v>0</v>
      </c>
      <c r="M27615" s="1">
        <v>6.62</v>
      </c>
      <c r="N27615">
        <v>0</v>
      </c>
    </row>
    <row r="27616" spans="1:14" x14ac:dyDescent="0.35">
      <c r="A27616">
        <v>3</v>
      </c>
      <c r="B27616" s="1" t="s">
        <v>14</v>
      </c>
      <c r="C27616" s="1" t="s">
        <v>15</v>
      </c>
      <c r="D27616">
        <v>156</v>
      </c>
      <c r="E27616">
        <v>3</v>
      </c>
      <c r="F27616">
        <v>14</v>
      </c>
      <c r="G27616" s="1" t="s">
        <v>16</v>
      </c>
      <c r="H27616" s="1" t="s">
        <v>432</v>
      </c>
      <c r="I27616" s="1" t="s">
        <v>33</v>
      </c>
      <c r="J27616">
        <v>0</v>
      </c>
      <c r="K27616">
        <v>0</v>
      </c>
      <c r="L27616">
        <v>1</v>
      </c>
      <c r="M27616" s="1">
        <v>6.62</v>
      </c>
      <c r="N27616">
        <v>0</v>
      </c>
    </row>
    <row r="27617" spans="1:14" x14ac:dyDescent="0.35">
      <c r="A27617">
        <v>1</v>
      </c>
      <c r="B27617" s="1" t="s">
        <v>14</v>
      </c>
      <c r="C27617" s="1" t="s">
        <v>15</v>
      </c>
      <c r="D27617">
        <v>12</v>
      </c>
      <c r="E27617">
        <v>3</v>
      </c>
      <c r="F27617">
        <v>11</v>
      </c>
      <c r="G27617" s="1" t="s">
        <v>21</v>
      </c>
      <c r="H27617" s="1" t="s">
        <v>432</v>
      </c>
      <c r="I27617" s="1" t="s">
        <v>33</v>
      </c>
      <c r="J27617">
        <v>0</v>
      </c>
      <c r="K27617">
        <v>0</v>
      </c>
      <c r="L27617">
        <v>0</v>
      </c>
      <c r="M27617" s="1">
        <v>6.62</v>
      </c>
      <c r="N27617">
        <v>0</v>
      </c>
    </row>
    <row r="27618" spans="1:14" x14ac:dyDescent="0.35">
      <c r="A27618">
        <v>3</v>
      </c>
      <c r="B27618" s="1" t="s">
        <v>23</v>
      </c>
      <c r="C27618" s="1" t="s">
        <v>15</v>
      </c>
      <c r="D27618">
        <v>262</v>
      </c>
      <c r="E27618">
        <v>3</v>
      </c>
      <c r="F27618">
        <v>16</v>
      </c>
      <c r="G27618" s="1" t="s">
        <v>16</v>
      </c>
      <c r="H27618" s="1" t="s">
        <v>432</v>
      </c>
      <c r="I27618" s="1" t="s">
        <v>33</v>
      </c>
      <c r="J27618">
        <v>0</v>
      </c>
      <c r="K27618">
        <v>1</v>
      </c>
      <c r="L27618">
        <v>0</v>
      </c>
      <c r="M27618" s="1">
        <v>6.62</v>
      </c>
      <c r="N27618">
        <v>0</v>
      </c>
    </row>
    <row r="27619" spans="1:14" x14ac:dyDescent="0.35">
      <c r="A27619">
        <v>2</v>
      </c>
      <c r="B27619" s="1" t="s">
        <v>14</v>
      </c>
      <c r="C27619" s="1" t="s">
        <v>15</v>
      </c>
      <c r="D27619">
        <v>75</v>
      </c>
      <c r="E27619">
        <v>3</v>
      </c>
      <c r="F27619">
        <v>1</v>
      </c>
      <c r="G27619" s="1" t="s">
        <v>22</v>
      </c>
      <c r="H27619" s="1" t="s">
        <v>432</v>
      </c>
      <c r="I27619" s="1" t="s">
        <v>33</v>
      </c>
      <c r="J27619">
        <v>1</v>
      </c>
      <c r="K27619">
        <v>0</v>
      </c>
      <c r="L27619">
        <v>1</v>
      </c>
      <c r="M27619" s="1">
        <v>6.62</v>
      </c>
      <c r="N27619">
        <v>0</v>
      </c>
    </row>
    <row r="27620" spans="1:14" x14ac:dyDescent="0.35">
      <c r="A27620">
        <v>1</v>
      </c>
      <c r="B27620" s="1" t="s">
        <v>14</v>
      </c>
      <c r="C27620" s="1" t="s">
        <v>15</v>
      </c>
      <c r="D27620">
        <v>21</v>
      </c>
      <c r="E27620">
        <v>3</v>
      </c>
      <c r="F27620">
        <v>7</v>
      </c>
      <c r="G27620" s="1" t="s">
        <v>21</v>
      </c>
      <c r="H27620" s="1" t="s">
        <v>432</v>
      </c>
      <c r="I27620" s="1" t="s">
        <v>33</v>
      </c>
      <c r="J27620">
        <v>1</v>
      </c>
      <c r="K27620">
        <v>0</v>
      </c>
      <c r="L27620">
        <v>0</v>
      </c>
      <c r="M27620" s="1">
        <v>6.62</v>
      </c>
      <c r="N27620">
        <v>0</v>
      </c>
    </row>
    <row r="27621" spans="1:14" x14ac:dyDescent="0.35">
      <c r="A27621">
        <v>2</v>
      </c>
      <c r="B27621" s="1" t="s">
        <v>14</v>
      </c>
      <c r="C27621" s="1" t="s">
        <v>15</v>
      </c>
      <c r="D27621">
        <v>210</v>
      </c>
      <c r="E27621">
        <v>3</v>
      </c>
      <c r="F27621">
        <v>11</v>
      </c>
      <c r="G27621" s="1" t="s">
        <v>27</v>
      </c>
      <c r="H27621" s="1" t="s">
        <v>433</v>
      </c>
      <c r="I27621" s="1" t="s">
        <v>35</v>
      </c>
      <c r="J27621">
        <v>0</v>
      </c>
      <c r="K27621">
        <v>1</v>
      </c>
      <c r="L27621">
        <v>1</v>
      </c>
      <c r="M27621" s="1">
        <v>7</v>
      </c>
      <c r="N27621">
        <v>0</v>
      </c>
    </row>
    <row r="27622" spans="1:14" x14ac:dyDescent="0.35">
      <c r="A27622">
        <v>2</v>
      </c>
      <c r="B27622" s="1" t="s">
        <v>14</v>
      </c>
      <c r="C27622" s="1" t="s">
        <v>15</v>
      </c>
      <c r="D27622">
        <v>127</v>
      </c>
      <c r="E27622">
        <v>3</v>
      </c>
      <c r="F27622">
        <v>2</v>
      </c>
      <c r="G27622" s="1" t="s">
        <v>19</v>
      </c>
      <c r="H27622" s="1" t="s">
        <v>433</v>
      </c>
      <c r="I27622" s="1" t="s">
        <v>35</v>
      </c>
      <c r="J27622">
        <v>1</v>
      </c>
      <c r="K27622">
        <v>0</v>
      </c>
      <c r="L27622">
        <v>0</v>
      </c>
      <c r="M27622" s="1">
        <v>7</v>
      </c>
      <c r="N27622">
        <v>0</v>
      </c>
    </row>
    <row r="27623" spans="1:14" x14ac:dyDescent="0.35">
      <c r="A27623">
        <v>3</v>
      </c>
      <c r="B27623" s="1" t="s">
        <v>14</v>
      </c>
      <c r="C27623" s="1" t="s">
        <v>15</v>
      </c>
      <c r="D27623">
        <v>240</v>
      </c>
      <c r="E27623">
        <v>3</v>
      </c>
      <c r="F27623">
        <v>5</v>
      </c>
      <c r="G27623" s="1" t="s">
        <v>22</v>
      </c>
      <c r="H27623" s="1" t="s">
        <v>433</v>
      </c>
      <c r="I27623" s="1" t="s">
        <v>35</v>
      </c>
      <c r="J27623">
        <v>1</v>
      </c>
      <c r="K27623">
        <v>1</v>
      </c>
      <c r="L27623">
        <v>1</v>
      </c>
      <c r="M27623" s="1">
        <v>7</v>
      </c>
      <c r="N27623">
        <v>1</v>
      </c>
    </row>
    <row r="27624" spans="1:14" x14ac:dyDescent="0.35">
      <c r="A27624">
        <v>1</v>
      </c>
      <c r="B27624" s="1" t="s">
        <v>14</v>
      </c>
      <c r="C27624" s="1" t="s">
        <v>15</v>
      </c>
      <c r="D27624">
        <v>7</v>
      </c>
      <c r="E27624">
        <v>3</v>
      </c>
      <c r="F27624">
        <v>12</v>
      </c>
      <c r="G27624" s="1" t="s">
        <v>19</v>
      </c>
      <c r="H27624" s="1" t="s">
        <v>433</v>
      </c>
      <c r="I27624" s="1" t="s">
        <v>35</v>
      </c>
      <c r="J27624">
        <v>0</v>
      </c>
      <c r="K27624">
        <v>0</v>
      </c>
      <c r="L27624">
        <v>1</v>
      </c>
      <c r="M27624" s="1">
        <v>7</v>
      </c>
      <c r="N27624">
        <v>0</v>
      </c>
    </row>
    <row r="27625" spans="1:14" x14ac:dyDescent="0.35">
      <c r="A27625">
        <v>4</v>
      </c>
      <c r="B27625" s="1" t="s">
        <v>14</v>
      </c>
      <c r="C27625" s="1" t="s">
        <v>15</v>
      </c>
      <c r="D27625">
        <v>233</v>
      </c>
      <c r="E27625">
        <v>3</v>
      </c>
      <c r="F27625">
        <v>13</v>
      </c>
      <c r="G27625" s="1" t="s">
        <v>22</v>
      </c>
      <c r="H27625" s="1" t="s">
        <v>433</v>
      </c>
      <c r="I27625" s="1" t="s">
        <v>35</v>
      </c>
      <c r="J27625">
        <v>1</v>
      </c>
      <c r="K27625">
        <v>1</v>
      </c>
      <c r="L27625">
        <v>1</v>
      </c>
      <c r="M27625" s="1">
        <v>7</v>
      </c>
      <c r="N27625">
        <v>0</v>
      </c>
    </row>
    <row r="27626" spans="1:14" x14ac:dyDescent="0.35">
      <c r="A27626">
        <v>2</v>
      </c>
      <c r="B27626" s="1" t="s">
        <v>14</v>
      </c>
      <c r="C27626" s="1" t="s">
        <v>15</v>
      </c>
      <c r="D27626">
        <v>0</v>
      </c>
      <c r="E27626">
        <v>3</v>
      </c>
      <c r="F27626">
        <v>4</v>
      </c>
      <c r="G27626" s="1" t="s">
        <v>25</v>
      </c>
      <c r="H27626" s="1" t="s">
        <v>433</v>
      </c>
      <c r="I27626" s="1" t="s">
        <v>35</v>
      </c>
      <c r="J27626">
        <v>1</v>
      </c>
      <c r="K27626">
        <v>0</v>
      </c>
      <c r="L27626">
        <v>0</v>
      </c>
      <c r="M27626" s="1">
        <v>7</v>
      </c>
      <c r="N27626">
        <v>0</v>
      </c>
    </row>
    <row r="27627" spans="1:14" x14ac:dyDescent="0.35">
      <c r="A27627">
        <v>1</v>
      </c>
      <c r="B27627" s="1" t="s">
        <v>14</v>
      </c>
      <c r="C27627" s="1" t="s">
        <v>15</v>
      </c>
      <c r="D27627">
        <v>9</v>
      </c>
      <c r="E27627">
        <v>3</v>
      </c>
      <c r="F27627">
        <v>1</v>
      </c>
      <c r="G27627" s="1" t="s">
        <v>22</v>
      </c>
      <c r="H27627" s="1" t="s">
        <v>433</v>
      </c>
      <c r="I27627" s="1" t="s">
        <v>39</v>
      </c>
      <c r="J27627">
        <v>1</v>
      </c>
      <c r="K27627">
        <v>1</v>
      </c>
      <c r="L27627">
        <v>0</v>
      </c>
      <c r="M27627" s="1">
        <v>7</v>
      </c>
      <c r="N27627">
        <v>0</v>
      </c>
    </row>
    <row r="27628" spans="1:14" x14ac:dyDescent="0.35">
      <c r="A27628">
        <v>3</v>
      </c>
      <c r="B27628" s="1" t="s">
        <v>14</v>
      </c>
      <c r="C27628" s="1" t="s">
        <v>15</v>
      </c>
      <c r="D27628">
        <v>34</v>
      </c>
      <c r="E27628">
        <v>3</v>
      </c>
      <c r="F27628">
        <v>8</v>
      </c>
      <c r="G27628" s="1" t="s">
        <v>22</v>
      </c>
      <c r="H27628" s="1" t="s">
        <v>433</v>
      </c>
      <c r="I27628" s="1" t="s">
        <v>35</v>
      </c>
      <c r="J27628">
        <v>1</v>
      </c>
      <c r="K27628">
        <v>1</v>
      </c>
      <c r="L27628">
        <v>1</v>
      </c>
      <c r="M27628" s="1">
        <v>7</v>
      </c>
      <c r="N27628">
        <v>0</v>
      </c>
    </row>
    <row r="27629" spans="1:14" x14ac:dyDescent="0.35">
      <c r="A27629">
        <v>1</v>
      </c>
      <c r="B27629" s="1" t="s">
        <v>23</v>
      </c>
      <c r="C27629" s="1" t="s">
        <v>15</v>
      </c>
      <c r="D27629">
        <v>28</v>
      </c>
      <c r="E27629">
        <v>3</v>
      </c>
      <c r="F27629">
        <v>13</v>
      </c>
      <c r="G27629" s="1" t="s">
        <v>24</v>
      </c>
      <c r="H27629" s="1" t="s">
        <v>433</v>
      </c>
      <c r="I27629" s="1" t="s">
        <v>35</v>
      </c>
      <c r="J27629">
        <v>0</v>
      </c>
      <c r="K27629">
        <v>0</v>
      </c>
      <c r="L27629">
        <v>0</v>
      </c>
      <c r="M27629" s="1">
        <v>7</v>
      </c>
      <c r="N27629">
        <v>0</v>
      </c>
    </row>
    <row r="27630" spans="1:14" x14ac:dyDescent="0.35">
      <c r="A27630">
        <v>4</v>
      </c>
      <c r="B27630" s="1" t="s">
        <v>14</v>
      </c>
      <c r="C27630" s="1" t="s">
        <v>15</v>
      </c>
      <c r="D27630">
        <v>47</v>
      </c>
      <c r="E27630">
        <v>3</v>
      </c>
      <c r="F27630">
        <v>17</v>
      </c>
      <c r="G27630" s="1" t="s">
        <v>25</v>
      </c>
      <c r="H27630" s="1" t="s">
        <v>433</v>
      </c>
      <c r="I27630" s="1" t="s">
        <v>35</v>
      </c>
      <c r="J27630">
        <v>1</v>
      </c>
      <c r="K27630">
        <v>1</v>
      </c>
      <c r="L27630">
        <v>1</v>
      </c>
      <c r="M27630" s="1">
        <v>7</v>
      </c>
      <c r="N27630">
        <v>0</v>
      </c>
    </row>
    <row r="27631" spans="1:14" x14ac:dyDescent="0.35">
      <c r="A27631">
        <v>2</v>
      </c>
      <c r="B27631" s="1" t="s">
        <v>23</v>
      </c>
      <c r="C27631" s="1" t="s">
        <v>15</v>
      </c>
      <c r="D27631">
        <v>13</v>
      </c>
      <c r="E27631">
        <v>3</v>
      </c>
      <c r="F27631">
        <v>11</v>
      </c>
      <c r="G27631" s="1" t="s">
        <v>16</v>
      </c>
      <c r="H27631" s="1" t="s">
        <v>433</v>
      </c>
      <c r="I27631" s="1" t="s">
        <v>35</v>
      </c>
      <c r="J27631">
        <v>1</v>
      </c>
      <c r="K27631">
        <v>1</v>
      </c>
      <c r="L27631">
        <v>1</v>
      </c>
      <c r="M27631" s="1">
        <v>7</v>
      </c>
      <c r="N27631">
        <v>0</v>
      </c>
    </row>
    <row r="27632" spans="1:14" x14ac:dyDescent="0.35">
      <c r="A27632">
        <v>3</v>
      </c>
      <c r="B27632" s="1" t="s">
        <v>14</v>
      </c>
      <c r="C27632" s="1" t="s">
        <v>15</v>
      </c>
      <c r="D27632">
        <v>148</v>
      </c>
      <c r="E27632">
        <v>3</v>
      </c>
      <c r="F27632">
        <v>12</v>
      </c>
      <c r="G27632" s="1" t="s">
        <v>19</v>
      </c>
      <c r="H27632" s="1" t="s">
        <v>433</v>
      </c>
      <c r="I27632" s="1" t="s">
        <v>35</v>
      </c>
      <c r="J27632">
        <v>0</v>
      </c>
      <c r="K27632">
        <v>1</v>
      </c>
      <c r="L27632">
        <v>0</v>
      </c>
      <c r="M27632" s="1">
        <v>7</v>
      </c>
      <c r="N27632">
        <v>0</v>
      </c>
    </row>
    <row r="27633" spans="1:14" x14ac:dyDescent="0.35">
      <c r="A27633">
        <v>3</v>
      </c>
      <c r="B27633" s="1" t="s">
        <v>14</v>
      </c>
      <c r="C27633" s="1" t="s">
        <v>15</v>
      </c>
      <c r="D27633">
        <v>24</v>
      </c>
      <c r="E27633">
        <v>3</v>
      </c>
      <c r="F27633">
        <v>8</v>
      </c>
      <c r="G27633" s="1" t="s">
        <v>24</v>
      </c>
      <c r="H27633" s="1" t="s">
        <v>433</v>
      </c>
      <c r="I27633" s="1" t="s">
        <v>35</v>
      </c>
      <c r="J27633">
        <v>1</v>
      </c>
      <c r="K27633">
        <v>0</v>
      </c>
      <c r="L27633">
        <v>1</v>
      </c>
      <c r="M27633" s="1">
        <v>7</v>
      </c>
      <c r="N27633">
        <v>1</v>
      </c>
    </row>
    <row r="27634" spans="1:14" x14ac:dyDescent="0.35">
      <c r="A27634">
        <v>1</v>
      </c>
      <c r="B27634" s="1" t="s">
        <v>14</v>
      </c>
      <c r="C27634" s="1" t="s">
        <v>15</v>
      </c>
      <c r="D27634">
        <v>75</v>
      </c>
      <c r="E27634">
        <v>3</v>
      </c>
      <c r="F27634">
        <v>14</v>
      </c>
      <c r="G27634" s="1" t="s">
        <v>24</v>
      </c>
      <c r="H27634" s="1" t="s">
        <v>433</v>
      </c>
      <c r="I27634" s="1" t="s">
        <v>35</v>
      </c>
      <c r="J27634">
        <v>0</v>
      </c>
      <c r="K27634">
        <v>0</v>
      </c>
      <c r="L27634">
        <v>0</v>
      </c>
      <c r="M27634" s="1">
        <v>7</v>
      </c>
      <c r="N27634">
        <v>1</v>
      </c>
    </row>
    <row r="27635" spans="1:14" x14ac:dyDescent="0.35">
      <c r="A27635">
        <v>3</v>
      </c>
      <c r="B27635" s="1" t="s">
        <v>14</v>
      </c>
      <c r="C27635" s="1" t="s">
        <v>15</v>
      </c>
      <c r="D27635">
        <v>55</v>
      </c>
      <c r="E27635">
        <v>3</v>
      </c>
      <c r="F27635">
        <v>0</v>
      </c>
      <c r="G27635" s="1" t="s">
        <v>22</v>
      </c>
      <c r="H27635" s="1" t="s">
        <v>433</v>
      </c>
      <c r="I27635" s="1" t="s">
        <v>35</v>
      </c>
      <c r="J27635">
        <v>1</v>
      </c>
      <c r="K27635">
        <v>0</v>
      </c>
      <c r="L27635">
        <v>1</v>
      </c>
      <c r="M27635" s="1">
        <v>7</v>
      </c>
      <c r="N27635">
        <v>1</v>
      </c>
    </row>
    <row r="27636" spans="1:14" x14ac:dyDescent="0.35">
      <c r="A27636">
        <v>3</v>
      </c>
      <c r="B27636" s="1" t="s">
        <v>14</v>
      </c>
      <c r="C27636" s="1" t="s">
        <v>15</v>
      </c>
      <c r="D27636">
        <v>53</v>
      </c>
      <c r="E27636">
        <v>3</v>
      </c>
      <c r="F27636">
        <v>14</v>
      </c>
      <c r="G27636" s="1" t="s">
        <v>21</v>
      </c>
      <c r="H27636" s="1" t="s">
        <v>433</v>
      </c>
      <c r="I27636" s="1" t="s">
        <v>35</v>
      </c>
      <c r="J27636">
        <v>0</v>
      </c>
      <c r="K27636">
        <v>1</v>
      </c>
      <c r="L27636">
        <v>0</v>
      </c>
      <c r="M27636" s="1">
        <v>7</v>
      </c>
      <c r="N27636">
        <v>0</v>
      </c>
    </row>
    <row r="27637" spans="1:14" x14ac:dyDescent="0.35">
      <c r="A27637">
        <v>2</v>
      </c>
      <c r="B27637" s="1" t="s">
        <v>14</v>
      </c>
      <c r="C27637" s="1" t="s">
        <v>15</v>
      </c>
      <c r="D27637">
        <v>32</v>
      </c>
      <c r="E27637">
        <v>3</v>
      </c>
      <c r="F27637">
        <v>13</v>
      </c>
      <c r="G27637" s="1" t="s">
        <v>19</v>
      </c>
      <c r="H27637" s="1" t="s">
        <v>433</v>
      </c>
      <c r="I27637" s="1" t="s">
        <v>35</v>
      </c>
      <c r="J27637">
        <v>0</v>
      </c>
      <c r="K27637">
        <v>0</v>
      </c>
      <c r="L27637">
        <v>0</v>
      </c>
      <c r="M27637" s="1">
        <v>7</v>
      </c>
      <c r="N27637">
        <v>1</v>
      </c>
    </row>
    <row r="27638" spans="1:14" x14ac:dyDescent="0.35">
      <c r="A27638">
        <v>2</v>
      </c>
      <c r="B27638" s="1" t="s">
        <v>14</v>
      </c>
      <c r="C27638" s="1" t="s">
        <v>15</v>
      </c>
      <c r="D27638">
        <v>42</v>
      </c>
      <c r="E27638">
        <v>3</v>
      </c>
      <c r="F27638">
        <v>11</v>
      </c>
      <c r="G27638" s="1" t="s">
        <v>21</v>
      </c>
      <c r="H27638" s="1" t="s">
        <v>433</v>
      </c>
      <c r="I27638" s="1" t="s">
        <v>35</v>
      </c>
      <c r="J27638">
        <v>1</v>
      </c>
      <c r="K27638">
        <v>0</v>
      </c>
      <c r="L27638">
        <v>0</v>
      </c>
      <c r="M27638" s="1">
        <v>7</v>
      </c>
      <c r="N27638">
        <v>0</v>
      </c>
    </row>
    <row r="27639" spans="1:14" x14ac:dyDescent="0.35">
      <c r="A27639">
        <v>1</v>
      </c>
      <c r="B27639" s="1" t="s">
        <v>14</v>
      </c>
      <c r="C27639" s="1" t="s">
        <v>15</v>
      </c>
      <c r="D27639">
        <v>46</v>
      </c>
      <c r="E27639">
        <v>3</v>
      </c>
      <c r="F27639">
        <v>19</v>
      </c>
      <c r="G27639" s="1" t="s">
        <v>25</v>
      </c>
      <c r="H27639" s="1" t="s">
        <v>433</v>
      </c>
      <c r="I27639" s="1" t="s">
        <v>35</v>
      </c>
      <c r="J27639">
        <v>1</v>
      </c>
      <c r="K27639">
        <v>1</v>
      </c>
      <c r="L27639">
        <v>0</v>
      </c>
      <c r="M27639" s="1">
        <v>7</v>
      </c>
      <c r="N27639">
        <v>0</v>
      </c>
    </row>
    <row r="27640" spans="1:14" x14ac:dyDescent="0.35">
      <c r="A27640">
        <v>1</v>
      </c>
      <c r="B27640" s="1" t="s">
        <v>14</v>
      </c>
      <c r="C27640" s="1" t="s">
        <v>15</v>
      </c>
      <c r="D27640">
        <v>139</v>
      </c>
      <c r="E27640">
        <v>3</v>
      </c>
      <c r="F27640">
        <v>23</v>
      </c>
      <c r="G27640" s="1" t="s">
        <v>27</v>
      </c>
      <c r="H27640" s="1" t="s">
        <v>433</v>
      </c>
      <c r="I27640" s="1" t="s">
        <v>35</v>
      </c>
      <c r="J27640">
        <v>0</v>
      </c>
      <c r="K27640">
        <v>1</v>
      </c>
      <c r="L27640">
        <v>0</v>
      </c>
      <c r="M27640" s="1">
        <v>7</v>
      </c>
      <c r="N27640">
        <v>0</v>
      </c>
    </row>
    <row r="27641" spans="1:14" x14ac:dyDescent="0.35">
      <c r="A27641">
        <v>1</v>
      </c>
      <c r="B27641" s="1" t="s">
        <v>14</v>
      </c>
      <c r="C27641" s="1" t="s">
        <v>15</v>
      </c>
      <c r="D27641">
        <v>47</v>
      </c>
      <c r="E27641">
        <v>3</v>
      </c>
      <c r="F27641">
        <v>6</v>
      </c>
      <c r="G27641" s="1" t="s">
        <v>19</v>
      </c>
      <c r="H27641" s="1" t="s">
        <v>433</v>
      </c>
      <c r="I27641" s="1" t="s">
        <v>35</v>
      </c>
      <c r="J27641">
        <v>0</v>
      </c>
      <c r="K27641">
        <v>0</v>
      </c>
      <c r="L27641">
        <v>0</v>
      </c>
      <c r="M27641" s="1">
        <v>7</v>
      </c>
      <c r="N27641">
        <v>0</v>
      </c>
    </row>
    <row r="27642" spans="1:14" x14ac:dyDescent="0.35">
      <c r="A27642">
        <v>1</v>
      </c>
      <c r="B27642" s="1" t="s">
        <v>14</v>
      </c>
      <c r="C27642" s="1" t="s">
        <v>15</v>
      </c>
      <c r="D27642">
        <v>75</v>
      </c>
      <c r="E27642">
        <v>3</v>
      </c>
      <c r="F27642">
        <v>14</v>
      </c>
      <c r="G27642" s="1" t="s">
        <v>24</v>
      </c>
      <c r="H27642" s="1" t="s">
        <v>433</v>
      </c>
      <c r="I27642" s="1" t="s">
        <v>35</v>
      </c>
      <c r="J27642">
        <v>0</v>
      </c>
      <c r="K27642">
        <v>0</v>
      </c>
      <c r="L27642">
        <v>0</v>
      </c>
      <c r="M27642" s="1">
        <v>7</v>
      </c>
      <c r="N27642">
        <v>1</v>
      </c>
    </row>
    <row r="27643" spans="1:14" x14ac:dyDescent="0.35">
      <c r="A27643">
        <v>1</v>
      </c>
      <c r="B27643" s="1" t="s">
        <v>23</v>
      </c>
      <c r="C27643" s="1" t="s">
        <v>15</v>
      </c>
      <c r="D27643">
        <v>38</v>
      </c>
      <c r="E27643">
        <v>3</v>
      </c>
      <c r="F27643">
        <v>6</v>
      </c>
      <c r="G27643" s="1" t="s">
        <v>27</v>
      </c>
      <c r="H27643" s="1" t="s">
        <v>433</v>
      </c>
      <c r="I27643" s="1" t="s">
        <v>35</v>
      </c>
      <c r="J27643">
        <v>1</v>
      </c>
      <c r="K27643">
        <v>0</v>
      </c>
      <c r="L27643">
        <v>0</v>
      </c>
      <c r="M27643" s="1">
        <v>7</v>
      </c>
      <c r="N27643">
        <v>0</v>
      </c>
    </row>
    <row r="27644" spans="1:14" x14ac:dyDescent="0.35">
      <c r="A27644">
        <v>2</v>
      </c>
      <c r="B27644" s="1" t="s">
        <v>14</v>
      </c>
      <c r="C27644" s="1" t="s">
        <v>15</v>
      </c>
      <c r="D27644">
        <v>214</v>
      </c>
      <c r="E27644">
        <v>3</v>
      </c>
      <c r="F27644">
        <v>11</v>
      </c>
      <c r="G27644" s="1" t="s">
        <v>16</v>
      </c>
      <c r="H27644" s="1" t="s">
        <v>433</v>
      </c>
      <c r="I27644" s="1" t="s">
        <v>35</v>
      </c>
      <c r="J27644">
        <v>1</v>
      </c>
      <c r="K27644">
        <v>1</v>
      </c>
      <c r="L27644">
        <v>1</v>
      </c>
      <c r="M27644" s="1">
        <v>7</v>
      </c>
      <c r="N27644">
        <v>0</v>
      </c>
    </row>
    <row r="27645" spans="1:14" x14ac:dyDescent="0.35">
      <c r="A27645">
        <v>2</v>
      </c>
      <c r="B27645" s="1" t="s">
        <v>14</v>
      </c>
      <c r="C27645" s="1" t="s">
        <v>15</v>
      </c>
      <c r="D27645">
        <v>67</v>
      </c>
      <c r="E27645">
        <v>3</v>
      </c>
      <c r="F27645">
        <v>13</v>
      </c>
      <c r="G27645" s="1" t="s">
        <v>25</v>
      </c>
      <c r="H27645" s="1" t="s">
        <v>433</v>
      </c>
      <c r="I27645" s="1" t="s">
        <v>35</v>
      </c>
      <c r="J27645">
        <v>0</v>
      </c>
      <c r="K27645">
        <v>0</v>
      </c>
      <c r="L27645">
        <v>0</v>
      </c>
      <c r="M27645" s="1">
        <v>7</v>
      </c>
      <c r="N27645">
        <v>0</v>
      </c>
    </row>
    <row r="27646" spans="1:14" x14ac:dyDescent="0.35">
      <c r="A27646">
        <v>1</v>
      </c>
      <c r="B27646" s="1" t="s">
        <v>14</v>
      </c>
      <c r="C27646" s="1" t="s">
        <v>15</v>
      </c>
      <c r="D27646">
        <v>11</v>
      </c>
      <c r="E27646">
        <v>3</v>
      </c>
      <c r="F27646">
        <v>8</v>
      </c>
      <c r="G27646" s="1" t="s">
        <v>19</v>
      </c>
      <c r="H27646" s="1" t="s">
        <v>433</v>
      </c>
      <c r="I27646" s="1" t="s">
        <v>35</v>
      </c>
      <c r="J27646">
        <v>0</v>
      </c>
      <c r="K27646">
        <v>0</v>
      </c>
      <c r="L27646">
        <v>0</v>
      </c>
      <c r="M27646" s="1">
        <v>7</v>
      </c>
      <c r="N27646">
        <v>0</v>
      </c>
    </row>
    <row r="27647" spans="1:14" x14ac:dyDescent="0.35">
      <c r="A27647">
        <v>1</v>
      </c>
      <c r="B27647" s="1" t="s">
        <v>14</v>
      </c>
      <c r="C27647" s="1" t="s">
        <v>15</v>
      </c>
      <c r="D27647">
        <v>326</v>
      </c>
      <c r="E27647">
        <v>3</v>
      </c>
      <c r="F27647">
        <v>17</v>
      </c>
      <c r="G27647" s="1" t="s">
        <v>16</v>
      </c>
      <c r="H27647" s="1" t="s">
        <v>433</v>
      </c>
      <c r="I27647" s="1" t="s">
        <v>35</v>
      </c>
      <c r="J27647">
        <v>0</v>
      </c>
      <c r="K27647">
        <v>0</v>
      </c>
      <c r="L27647">
        <v>1</v>
      </c>
      <c r="M27647" s="1">
        <v>7</v>
      </c>
      <c r="N27647">
        <v>0</v>
      </c>
    </row>
    <row r="27648" spans="1:14" x14ac:dyDescent="0.35">
      <c r="A27648">
        <v>2</v>
      </c>
      <c r="B27648" s="1" t="s">
        <v>14</v>
      </c>
      <c r="C27648" s="1" t="s">
        <v>15</v>
      </c>
      <c r="D27648">
        <v>59</v>
      </c>
      <c r="E27648">
        <v>3</v>
      </c>
      <c r="F27648">
        <v>7</v>
      </c>
      <c r="G27648" s="1" t="s">
        <v>24</v>
      </c>
      <c r="H27648" s="1" t="s">
        <v>433</v>
      </c>
      <c r="I27648" s="1" t="s">
        <v>35</v>
      </c>
      <c r="J27648">
        <v>1</v>
      </c>
      <c r="K27648">
        <v>1</v>
      </c>
      <c r="L27648">
        <v>0</v>
      </c>
      <c r="M27648" s="1">
        <v>7</v>
      </c>
      <c r="N27648">
        <v>0</v>
      </c>
    </row>
    <row r="27649" spans="1:14" x14ac:dyDescent="0.35">
      <c r="A27649">
        <v>1</v>
      </c>
      <c r="B27649" s="1" t="s">
        <v>14</v>
      </c>
      <c r="C27649" s="1" t="s">
        <v>15</v>
      </c>
      <c r="D27649">
        <v>84</v>
      </c>
      <c r="E27649">
        <v>3</v>
      </c>
      <c r="F27649">
        <v>14</v>
      </c>
      <c r="G27649" s="1" t="s">
        <v>22</v>
      </c>
      <c r="H27649" s="1" t="s">
        <v>433</v>
      </c>
      <c r="I27649" s="1" t="s">
        <v>35</v>
      </c>
      <c r="J27649">
        <v>0</v>
      </c>
      <c r="K27649">
        <v>1</v>
      </c>
      <c r="L27649">
        <v>0</v>
      </c>
      <c r="M27649" s="1">
        <v>7</v>
      </c>
      <c r="N27649">
        <v>0</v>
      </c>
    </row>
    <row r="27650" spans="1:14" x14ac:dyDescent="0.35">
      <c r="A27650">
        <v>2</v>
      </c>
      <c r="B27650" s="1" t="s">
        <v>23</v>
      </c>
      <c r="C27650" s="1" t="s">
        <v>15</v>
      </c>
      <c r="D27650">
        <v>11</v>
      </c>
      <c r="E27650">
        <v>3</v>
      </c>
      <c r="F27650">
        <v>9</v>
      </c>
      <c r="G27650" s="1" t="s">
        <v>21</v>
      </c>
      <c r="H27650" s="1" t="s">
        <v>433</v>
      </c>
      <c r="I27650" s="1" t="s">
        <v>35</v>
      </c>
      <c r="J27650">
        <v>1</v>
      </c>
      <c r="K27650">
        <v>0</v>
      </c>
      <c r="L27650">
        <v>0</v>
      </c>
      <c r="M27650" s="1">
        <v>7</v>
      </c>
      <c r="N27650">
        <v>0</v>
      </c>
    </row>
    <row r="27651" spans="1:14" x14ac:dyDescent="0.35">
      <c r="A27651">
        <v>1</v>
      </c>
      <c r="B27651" s="1" t="s">
        <v>14</v>
      </c>
      <c r="C27651" s="1" t="s">
        <v>15</v>
      </c>
      <c r="D27651">
        <v>75</v>
      </c>
      <c r="E27651">
        <v>3</v>
      </c>
      <c r="F27651">
        <v>14</v>
      </c>
      <c r="G27651" s="1" t="s">
        <v>24</v>
      </c>
      <c r="H27651" s="1" t="s">
        <v>433</v>
      </c>
      <c r="I27651" s="1" t="s">
        <v>35</v>
      </c>
      <c r="J27651">
        <v>0</v>
      </c>
      <c r="K27651">
        <v>0</v>
      </c>
      <c r="L27651">
        <v>0</v>
      </c>
      <c r="M27651" s="1">
        <v>7</v>
      </c>
      <c r="N27651">
        <v>1</v>
      </c>
    </row>
    <row r="27652" spans="1:14" x14ac:dyDescent="0.35">
      <c r="A27652">
        <v>2</v>
      </c>
      <c r="B27652" s="1" t="s">
        <v>14</v>
      </c>
      <c r="C27652" s="1" t="s">
        <v>15</v>
      </c>
      <c r="D27652">
        <v>96</v>
      </c>
      <c r="E27652">
        <v>3</v>
      </c>
      <c r="F27652">
        <v>7</v>
      </c>
      <c r="G27652" s="1" t="s">
        <v>16</v>
      </c>
      <c r="H27652" s="1" t="s">
        <v>433</v>
      </c>
      <c r="I27652" s="1" t="s">
        <v>35</v>
      </c>
      <c r="J27652">
        <v>1</v>
      </c>
      <c r="K27652">
        <v>1</v>
      </c>
      <c r="L27652">
        <v>1</v>
      </c>
      <c r="M27652" s="1">
        <v>7</v>
      </c>
      <c r="N27652">
        <v>0</v>
      </c>
    </row>
    <row r="27653" spans="1:14" x14ac:dyDescent="0.35">
      <c r="A27653">
        <v>1</v>
      </c>
      <c r="B27653" s="1" t="s">
        <v>14</v>
      </c>
      <c r="C27653" s="1" t="s">
        <v>15</v>
      </c>
      <c r="D27653">
        <v>45</v>
      </c>
      <c r="E27653">
        <v>3</v>
      </c>
      <c r="F27653">
        <v>22</v>
      </c>
      <c r="G27653" s="1" t="s">
        <v>21</v>
      </c>
      <c r="H27653" s="1" t="s">
        <v>433</v>
      </c>
      <c r="I27653" s="1" t="s">
        <v>35</v>
      </c>
      <c r="J27653">
        <v>0</v>
      </c>
      <c r="K27653">
        <v>0</v>
      </c>
      <c r="L27653">
        <v>0</v>
      </c>
      <c r="M27653" s="1">
        <v>7</v>
      </c>
      <c r="N27653">
        <v>0</v>
      </c>
    </row>
    <row r="27654" spans="1:14" x14ac:dyDescent="0.35">
      <c r="A27654">
        <v>2</v>
      </c>
      <c r="B27654" s="1" t="s">
        <v>14</v>
      </c>
      <c r="C27654" s="1" t="s">
        <v>15</v>
      </c>
      <c r="D27654">
        <v>13</v>
      </c>
      <c r="E27654">
        <v>3</v>
      </c>
      <c r="F27654">
        <v>18</v>
      </c>
      <c r="G27654" s="1" t="s">
        <v>27</v>
      </c>
      <c r="H27654" s="1" t="s">
        <v>433</v>
      </c>
      <c r="I27654" s="1" t="s">
        <v>35</v>
      </c>
      <c r="J27654">
        <v>1</v>
      </c>
      <c r="K27654">
        <v>1</v>
      </c>
      <c r="L27654">
        <v>0</v>
      </c>
      <c r="M27654" s="1">
        <v>7</v>
      </c>
      <c r="N27654">
        <v>0</v>
      </c>
    </row>
    <row r="27655" spans="1:14" x14ac:dyDescent="0.35">
      <c r="A27655">
        <v>2</v>
      </c>
      <c r="B27655" s="1" t="s">
        <v>23</v>
      </c>
      <c r="C27655" s="1" t="s">
        <v>15</v>
      </c>
      <c r="D27655">
        <v>21</v>
      </c>
      <c r="E27655">
        <v>3</v>
      </c>
      <c r="F27655">
        <v>3</v>
      </c>
      <c r="G27655" s="1" t="s">
        <v>21</v>
      </c>
      <c r="H27655" s="1" t="s">
        <v>433</v>
      </c>
      <c r="I27655" s="1" t="s">
        <v>35</v>
      </c>
      <c r="J27655">
        <v>1</v>
      </c>
      <c r="K27655">
        <v>0</v>
      </c>
      <c r="L27655">
        <v>0</v>
      </c>
      <c r="M27655" s="1">
        <v>7</v>
      </c>
      <c r="N27655">
        <v>0</v>
      </c>
    </row>
    <row r="27656" spans="1:14" x14ac:dyDescent="0.35">
      <c r="A27656">
        <v>2</v>
      </c>
      <c r="B27656" s="1" t="s">
        <v>14</v>
      </c>
      <c r="C27656" s="1" t="s">
        <v>15</v>
      </c>
      <c r="D27656">
        <v>7</v>
      </c>
      <c r="E27656">
        <v>3</v>
      </c>
      <c r="F27656">
        <v>14</v>
      </c>
      <c r="G27656" s="1" t="s">
        <v>19</v>
      </c>
      <c r="H27656" s="1" t="s">
        <v>433</v>
      </c>
      <c r="I27656" s="1" t="s">
        <v>35</v>
      </c>
      <c r="J27656">
        <v>1</v>
      </c>
      <c r="K27656">
        <v>1</v>
      </c>
      <c r="L27656">
        <v>0</v>
      </c>
      <c r="M27656" s="1">
        <v>7</v>
      </c>
      <c r="N27656">
        <v>1</v>
      </c>
    </row>
    <row r="27657" spans="1:14" x14ac:dyDescent="0.35">
      <c r="A27657">
        <v>2</v>
      </c>
      <c r="B27657" s="1" t="s">
        <v>23</v>
      </c>
      <c r="C27657" s="1" t="s">
        <v>15</v>
      </c>
      <c r="D27657">
        <v>48</v>
      </c>
      <c r="E27657">
        <v>3</v>
      </c>
      <c r="F27657">
        <v>14</v>
      </c>
      <c r="G27657" s="1" t="s">
        <v>22</v>
      </c>
      <c r="H27657" s="1" t="s">
        <v>433</v>
      </c>
      <c r="I27657" s="1" t="s">
        <v>35</v>
      </c>
      <c r="J27657">
        <v>1</v>
      </c>
      <c r="K27657">
        <v>0</v>
      </c>
      <c r="L27657">
        <v>0</v>
      </c>
      <c r="M27657" s="1">
        <v>7</v>
      </c>
      <c r="N27657">
        <v>0</v>
      </c>
    </row>
    <row r="27658" spans="1:14" x14ac:dyDescent="0.35">
      <c r="A27658">
        <v>1</v>
      </c>
      <c r="B27658" s="1" t="s">
        <v>14</v>
      </c>
      <c r="C27658" s="1" t="s">
        <v>15</v>
      </c>
      <c r="D27658">
        <v>44</v>
      </c>
      <c r="E27658">
        <v>3</v>
      </c>
      <c r="F27658">
        <v>10</v>
      </c>
      <c r="G27658" s="1" t="s">
        <v>25</v>
      </c>
      <c r="H27658" s="1" t="s">
        <v>433</v>
      </c>
      <c r="I27658" s="1" t="s">
        <v>46</v>
      </c>
      <c r="J27658">
        <v>0</v>
      </c>
      <c r="K27658">
        <v>0</v>
      </c>
      <c r="L27658">
        <v>0</v>
      </c>
      <c r="M27658" s="1">
        <v>7</v>
      </c>
      <c r="N27658">
        <v>0</v>
      </c>
    </row>
    <row r="27659" spans="1:14" x14ac:dyDescent="0.35">
      <c r="A27659">
        <v>2</v>
      </c>
      <c r="B27659" s="1" t="s">
        <v>14</v>
      </c>
      <c r="C27659" s="1" t="s">
        <v>15</v>
      </c>
      <c r="D27659">
        <v>19</v>
      </c>
      <c r="E27659">
        <v>3</v>
      </c>
      <c r="F27659">
        <v>10</v>
      </c>
      <c r="G27659" s="1" t="s">
        <v>19</v>
      </c>
      <c r="H27659" s="1" t="s">
        <v>433</v>
      </c>
      <c r="I27659" s="1" t="s">
        <v>35</v>
      </c>
      <c r="J27659">
        <v>0</v>
      </c>
      <c r="K27659">
        <v>1</v>
      </c>
      <c r="L27659">
        <v>1</v>
      </c>
      <c r="M27659" s="1">
        <v>7</v>
      </c>
      <c r="N27659">
        <v>0</v>
      </c>
    </row>
    <row r="27660" spans="1:14" x14ac:dyDescent="0.35">
      <c r="A27660">
        <v>1</v>
      </c>
      <c r="B27660" s="1" t="s">
        <v>14</v>
      </c>
      <c r="C27660" s="1" t="s">
        <v>15</v>
      </c>
      <c r="D27660">
        <v>28</v>
      </c>
      <c r="E27660">
        <v>3</v>
      </c>
      <c r="F27660">
        <v>9</v>
      </c>
      <c r="G27660" s="1" t="s">
        <v>21</v>
      </c>
      <c r="H27660" s="1" t="s">
        <v>433</v>
      </c>
      <c r="I27660" s="1" t="s">
        <v>46</v>
      </c>
      <c r="J27660">
        <v>1</v>
      </c>
      <c r="K27660">
        <v>1</v>
      </c>
      <c r="L27660">
        <v>1</v>
      </c>
      <c r="M27660" s="1">
        <v>7</v>
      </c>
      <c r="N27660">
        <v>0</v>
      </c>
    </row>
    <row r="27661" spans="1:14" x14ac:dyDescent="0.35">
      <c r="A27661">
        <v>3</v>
      </c>
      <c r="B27661" s="1" t="s">
        <v>23</v>
      </c>
      <c r="C27661" s="1" t="s">
        <v>15</v>
      </c>
      <c r="D27661">
        <v>30</v>
      </c>
      <c r="E27661">
        <v>3</v>
      </c>
      <c r="F27661">
        <v>15</v>
      </c>
      <c r="G27661" s="1" t="s">
        <v>25</v>
      </c>
      <c r="H27661" s="1" t="s">
        <v>433</v>
      </c>
      <c r="I27661" s="1" t="s">
        <v>35</v>
      </c>
      <c r="J27661">
        <v>1</v>
      </c>
      <c r="K27661">
        <v>0</v>
      </c>
      <c r="L27661">
        <v>1</v>
      </c>
      <c r="M27661" s="1">
        <v>7</v>
      </c>
      <c r="N27661">
        <v>0</v>
      </c>
    </row>
    <row r="27662" spans="1:14" x14ac:dyDescent="0.35">
      <c r="A27662">
        <v>2</v>
      </c>
      <c r="B27662" s="1" t="s">
        <v>14</v>
      </c>
      <c r="C27662" s="1" t="s">
        <v>15</v>
      </c>
      <c r="D27662">
        <v>55</v>
      </c>
      <c r="E27662">
        <v>3</v>
      </c>
      <c r="F27662">
        <v>17</v>
      </c>
      <c r="G27662" s="1" t="s">
        <v>27</v>
      </c>
      <c r="H27662" s="1" t="s">
        <v>433</v>
      </c>
      <c r="I27662" s="1" t="s">
        <v>35</v>
      </c>
      <c r="J27662">
        <v>0</v>
      </c>
      <c r="K27662">
        <v>0</v>
      </c>
      <c r="L27662">
        <v>0</v>
      </c>
      <c r="M27662" s="1">
        <v>7</v>
      </c>
      <c r="N27662">
        <v>0</v>
      </c>
    </row>
    <row r="27663" spans="1:14" x14ac:dyDescent="0.35">
      <c r="A27663">
        <v>2</v>
      </c>
      <c r="B27663" s="1" t="s">
        <v>14</v>
      </c>
      <c r="C27663" s="1" t="s">
        <v>15</v>
      </c>
      <c r="D27663">
        <v>7</v>
      </c>
      <c r="E27663">
        <v>3</v>
      </c>
      <c r="F27663">
        <v>10</v>
      </c>
      <c r="G27663" s="1" t="s">
        <v>21</v>
      </c>
      <c r="H27663" s="1" t="s">
        <v>435</v>
      </c>
      <c r="I27663" s="1" t="s">
        <v>69</v>
      </c>
      <c r="J27663">
        <v>0</v>
      </c>
      <c r="K27663">
        <v>0</v>
      </c>
      <c r="L27663">
        <v>1</v>
      </c>
      <c r="M27663" s="1">
        <v>8.83</v>
      </c>
      <c r="N27663">
        <v>0</v>
      </c>
    </row>
    <row r="27664" spans="1:14" x14ac:dyDescent="0.35">
      <c r="A27664">
        <v>1</v>
      </c>
      <c r="B27664" s="1" t="s">
        <v>14</v>
      </c>
      <c r="C27664" s="1" t="s">
        <v>15</v>
      </c>
      <c r="D27664">
        <v>34</v>
      </c>
      <c r="E27664">
        <v>3</v>
      </c>
      <c r="F27664">
        <v>1</v>
      </c>
      <c r="G27664" s="1" t="s">
        <v>25</v>
      </c>
      <c r="H27664" s="1" t="s">
        <v>435</v>
      </c>
      <c r="I27664" s="1" t="s">
        <v>69</v>
      </c>
      <c r="J27664">
        <v>1</v>
      </c>
      <c r="K27664">
        <v>0</v>
      </c>
      <c r="L27664">
        <v>0</v>
      </c>
      <c r="M27664" s="1">
        <v>8.83</v>
      </c>
      <c r="N27664">
        <v>0</v>
      </c>
    </row>
    <row r="27665" spans="1:14" x14ac:dyDescent="0.35">
      <c r="A27665">
        <v>1</v>
      </c>
      <c r="B27665" s="1" t="s">
        <v>14</v>
      </c>
      <c r="C27665" s="1" t="s">
        <v>15</v>
      </c>
      <c r="D27665">
        <v>134</v>
      </c>
      <c r="E27665">
        <v>3</v>
      </c>
      <c r="F27665">
        <v>2</v>
      </c>
      <c r="G27665" s="1" t="s">
        <v>25</v>
      </c>
      <c r="H27665" s="1" t="s">
        <v>435</v>
      </c>
      <c r="I27665" s="1" t="s">
        <v>69</v>
      </c>
      <c r="J27665">
        <v>0</v>
      </c>
      <c r="K27665">
        <v>1</v>
      </c>
      <c r="L27665">
        <v>0</v>
      </c>
      <c r="M27665" s="1">
        <v>8.83</v>
      </c>
      <c r="N27665">
        <v>0</v>
      </c>
    </row>
    <row r="27666" spans="1:14" x14ac:dyDescent="0.35">
      <c r="A27666">
        <v>1</v>
      </c>
      <c r="B27666" s="1" t="s">
        <v>14</v>
      </c>
      <c r="C27666" s="1" t="s">
        <v>15</v>
      </c>
      <c r="D27666">
        <v>253</v>
      </c>
      <c r="E27666">
        <v>3</v>
      </c>
      <c r="F27666">
        <v>10</v>
      </c>
      <c r="G27666" s="1" t="s">
        <v>19</v>
      </c>
      <c r="H27666" s="1" t="s">
        <v>435</v>
      </c>
      <c r="I27666" s="1" t="s">
        <v>39</v>
      </c>
      <c r="J27666">
        <v>0</v>
      </c>
      <c r="K27666">
        <v>0</v>
      </c>
      <c r="L27666">
        <v>1</v>
      </c>
      <c r="M27666" s="1">
        <v>8.83</v>
      </c>
      <c r="N27666">
        <v>0</v>
      </c>
    </row>
    <row r="27667" spans="1:14" x14ac:dyDescent="0.35">
      <c r="A27667">
        <v>2</v>
      </c>
      <c r="B27667" s="1" t="s">
        <v>14</v>
      </c>
      <c r="C27667" s="1" t="s">
        <v>15</v>
      </c>
      <c r="D27667">
        <v>238</v>
      </c>
      <c r="E27667">
        <v>3</v>
      </c>
      <c r="F27667">
        <v>8</v>
      </c>
      <c r="G27667" s="1" t="s">
        <v>21</v>
      </c>
      <c r="H27667" s="1" t="s">
        <v>435</v>
      </c>
      <c r="I27667" s="1" t="s">
        <v>69</v>
      </c>
      <c r="J27667">
        <v>0</v>
      </c>
      <c r="K27667">
        <v>0</v>
      </c>
      <c r="L27667">
        <v>0</v>
      </c>
      <c r="M27667" s="1">
        <v>8.83</v>
      </c>
      <c r="N27667">
        <v>0</v>
      </c>
    </row>
    <row r="27668" spans="1:14" x14ac:dyDescent="0.35">
      <c r="A27668">
        <v>1</v>
      </c>
      <c r="B27668" s="1" t="s">
        <v>14</v>
      </c>
      <c r="C27668" s="1" t="s">
        <v>15</v>
      </c>
      <c r="D27668">
        <v>1</v>
      </c>
      <c r="E27668">
        <v>3</v>
      </c>
      <c r="F27668">
        <v>15</v>
      </c>
      <c r="G27668" s="1" t="s">
        <v>19</v>
      </c>
      <c r="H27668" s="1" t="s">
        <v>437</v>
      </c>
      <c r="I27668" s="1" t="s">
        <v>69</v>
      </c>
      <c r="J27668">
        <v>0</v>
      </c>
      <c r="K27668">
        <v>0</v>
      </c>
      <c r="L27668">
        <v>1</v>
      </c>
      <c r="M27668" s="1">
        <v>8.83</v>
      </c>
      <c r="N27668">
        <v>0</v>
      </c>
    </row>
    <row r="27669" spans="1:14" x14ac:dyDescent="0.35">
      <c r="A27669">
        <v>3</v>
      </c>
      <c r="B27669" s="1" t="s">
        <v>14</v>
      </c>
      <c r="C27669" s="1" t="s">
        <v>15</v>
      </c>
      <c r="D27669">
        <v>9</v>
      </c>
      <c r="E27669">
        <v>3</v>
      </c>
      <c r="F27669">
        <v>3</v>
      </c>
      <c r="G27669" s="1" t="s">
        <v>25</v>
      </c>
      <c r="H27669" s="1" t="s">
        <v>437</v>
      </c>
      <c r="I27669" s="1" t="s">
        <v>46</v>
      </c>
      <c r="J27669">
        <v>1</v>
      </c>
      <c r="K27669">
        <v>1</v>
      </c>
      <c r="L27669">
        <v>0</v>
      </c>
      <c r="M27669" s="1">
        <v>8.83</v>
      </c>
      <c r="N27669">
        <v>0</v>
      </c>
    </row>
    <row r="27670" spans="1:14" x14ac:dyDescent="0.35">
      <c r="A27670">
        <v>1</v>
      </c>
      <c r="B27670" s="1" t="s">
        <v>23</v>
      </c>
      <c r="C27670" s="1" t="s">
        <v>15</v>
      </c>
      <c r="D27670">
        <v>30</v>
      </c>
      <c r="E27670">
        <v>3</v>
      </c>
      <c r="F27670">
        <v>7</v>
      </c>
      <c r="G27670" s="1" t="s">
        <v>25</v>
      </c>
      <c r="H27670" s="1" t="s">
        <v>437</v>
      </c>
      <c r="I27670" s="1" t="s">
        <v>69</v>
      </c>
      <c r="J27670">
        <v>0</v>
      </c>
      <c r="K27670">
        <v>0</v>
      </c>
      <c r="L27670">
        <v>0</v>
      </c>
      <c r="M27670" s="1">
        <v>8.83</v>
      </c>
      <c r="N27670">
        <v>0</v>
      </c>
    </row>
    <row r="27671" spans="1:14" x14ac:dyDescent="0.35">
      <c r="A27671">
        <v>1</v>
      </c>
      <c r="B27671" s="1" t="s">
        <v>14</v>
      </c>
      <c r="C27671" s="1" t="s">
        <v>15</v>
      </c>
      <c r="D27671">
        <v>7</v>
      </c>
      <c r="E27671">
        <v>3</v>
      </c>
      <c r="F27671">
        <v>1</v>
      </c>
      <c r="G27671" s="1" t="s">
        <v>25</v>
      </c>
      <c r="H27671" s="1" t="s">
        <v>437</v>
      </c>
      <c r="I27671" s="1" t="s">
        <v>69</v>
      </c>
      <c r="J27671">
        <v>0</v>
      </c>
      <c r="K27671">
        <v>0</v>
      </c>
      <c r="L27671">
        <v>0</v>
      </c>
      <c r="M27671" s="1">
        <v>8.83</v>
      </c>
      <c r="N27671">
        <v>0</v>
      </c>
    </row>
    <row r="27672" spans="1:14" x14ac:dyDescent="0.35">
      <c r="A27672">
        <v>1</v>
      </c>
      <c r="B27672" s="1" t="s">
        <v>14</v>
      </c>
      <c r="C27672" s="1" t="s">
        <v>15</v>
      </c>
      <c r="D27672">
        <v>186</v>
      </c>
      <c r="E27672">
        <v>3</v>
      </c>
      <c r="F27672">
        <v>11</v>
      </c>
      <c r="G27672" s="1" t="s">
        <v>19</v>
      </c>
      <c r="H27672" s="1" t="s">
        <v>438</v>
      </c>
      <c r="I27672" s="1" t="s">
        <v>29</v>
      </c>
      <c r="J27672">
        <v>0</v>
      </c>
      <c r="K27672">
        <v>0</v>
      </c>
      <c r="L27672">
        <v>0</v>
      </c>
      <c r="M27672" s="1">
        <v>6.42</v>
      </c>
      <c r="N27672">
        <v>0</v>
      </c>
    </row>
    <row r="27673" spans="1:14" x14ac:dyDescent="0.35">
      <c r="A27673">
        <v>1</v>
      </c>
      <c r="B27673" s="1" t="s">
        <v>14</v>
      </c>
      <c r="C27673" s="1" t="s">
        <v>15</v>
      </c>
      <c r="D27673">
        <v>172</v>
      </c>
      <c r="E27673">
        <v>3</v>
      </c>
      <c r="F27673">
        <v>7</v>
      </c>
      <c r="G27673" s="1" t="s">
        <v>22</v>
      </c>
      <c r="H27673" s="1" t="s">
        <v>439</v>
      </c>
      <c r="I27673" s="1" t="s">
        <v>69</v>
      </c>
      <c r="J27673">
        <v>0</v>
      </c>
      <c r="K27673">
        <v>0</v>
      </c>
      <c r="L27673">
        <v>1</v>
      </c>
      <c r="M27673" s="1">
        <v>5.62</v>
      </c>
      <c r="N27673">
        <v>0</v>
      </c>
    </row>
    <row r="27674" spans="1:14" x14ac:dyDescent="0.35">
      <c r="A27674">
        <v>2</v>
      </c>
      <c r="B27674" s="1" t="s">
        <v>14</v>
      </c>
      <c r="C27674" s="1" t="s">
        <v>15</v>
      </c>
      <c r="D27674">
        <v>49</v>
      </c>
      <c r="E27674">
        <v>3</v>
      </c>
      <c r="F27674">
        <v>3</v>
      </c>
      <c r="G27674" s="1" t="s">
        <v>22</v>
      </c>
      <c r="H27674" s="1" t="s">
        <v>439</v>
      </c>
      <c r="I27674" s="1" t="s">
        <v>69</v>
      </c>
      <c r="J27674">
        <v>0</v>
      </c>
      <c r="K27674">
        <v>0</v>
      </c>
      <c r="L27674">
        <v>1</v>
      </c>
      <c r="M27674" s="1">
        <v>5.62</v>
      </c>
      <c r="N27674">
        <v>0</v>
      </c>
    </row>
    <row r="27675" spans="1:14" x14ac:dyDescent="0.35">
      <c r="A27675">
        <v>1</v>
      </c>
      <c r="B27675" s="1" t="s">
        <v>14</v>
      </c>
      <c r="C27675" s="1" t="s">
        <v>15</v>
      </c>
      <c r="D27675">
        <v>177</v>
      </c>
      <c r="E27675">
        <v>3</v>
      </c>
      <c r="F27675">
        <v>15</v>
      </c>
      <c r="G27675" s="1" t="s">
        <v>19</v>
      </c>
      <c r="H27675" s="1" t="s">
        <v>439</v>
      </c>
      <c r="I27675" s="1" t="s">
        <v>69</v>
      </c>
      <c r="J27675">
        <v>0</v>
      </c>
      <c r="K27675">
        <v>1</v>
      </c>
      <c r="L27675">
        <v>1</v>
      </c>
      <c r="M27675" s="1">
        <v>5.62</v>
      </c>
      <c r="N27675">
        <v>0</v>
      </c>
    </row>
    <row r="27676" spans="1:14" x14ac:dyDescent="0.35">
      <c r="A27676">
        <v>1</v>
      </c>
      <c r="B27676" s="1" t="s">
        <v>14</v>
      </c>
      <c r="C27676" s="1" t="s">
        <v>15</v>
      </c>
      <c r="D27676">
        <v>9</v>
      </c>
      <c r="E27676">
        <v>3</v>
      </c>
      <c r="F27676">
        <v>15</v>
      </c>
      <c r="G27676" s="1" t="s">
        <v>25</v>
      </c>
      <c r="H27676" s="1" t="s">
        <v>439</v>
      </c>
      <c r="I27676" s="1" t="s">
        <v>69</v>
      </c>
      <c r="J27676">
        <v>0</v>
      </c>
      <c r="K27676">
        <v>0</v>
      </c>
      <c r="L27676">
        <v>0</v>
      </c>
      <c r="M27676" s="1">
        <v>5.62</v>
      </c>
      <c r="N27676">
        <v>0</v>
      </c>
    </row>
    <row r="27677" spans="1:14" x14ac:dyDescent="0.35">
      <c r="A27677">
        <v>1</v>
      </c>
      <c r="B27677" s="1" t="s">
        <v>14</v>
      </c>
      <c r="C27677" s="1" t="s">
        <v>15</v>
      </c>
      <c r="D27677">
        <v>5</v>
      </c>
      <c r="E27677">
        <v>3</v>
      </c>
      <c r="F27677">
        <v>13</v>
      </c>
      <c r="G27677" s="1" t="s">
        <v>24</v>
      </c>
      <c r="H27677" s="1" t="s">
        <v>439</v>
      </c>
      <c r="I27677" s="1" t="s">
        <v>69</v>
      </c>
      <c r="J27677">
        <v>0</v>
      </c>
      <c r="K27677">
        <v>0</v>
      </c>
      <c r="L27677">
        <v>1</v>
      </c>
      <c r="M27677" s="1">
        <v>5.62</v>
      </c>
      <c r="N27677">
        <v>0</v>
      </c>
    </row>
    <row r="27678" spans="1:14" x14ac:dyDescent="0.35">
      <c r="A27678">
        <v>1</v>
      </c>
      <c r="B27678" s="1" t="s">
        <v>14</v>
      </c>
      <c r="C27678" s="1" t="s">
        <v>15</v>
      </c>
      <c r="D27678">
        <v>5</v>
      </c>
      <c r="E27678">
        <v>3</v>
      </c>
      <c r="F27678">
        <v>9</v>
      </c>
      <c r="G27678" s="1" t="s">
        <v>27</v>
      </c>
      <c r="H27678" s="1" t="s">
        <v>439</v>
      </c>
      <c r="I27678" s="1" t="s">
        <v>69</v>
      </c>
      <c r="J27678">
        <v>0</v>
      </c>
      <c r="K27678">
        <v>0</v>
      </c>
      <c r="L27678">
        <v>0</v>
      </c>
      <c r="M27678" s="1">
        <v>5.62</v>
      </c>
      <c r="N27678">
        <v>0</v>
      </c>
    </row>
    <row r="27679" spans="1:14" x14ac:dyDescent="0.35">
      <c r="A27679">
        <v>2</v>
      </c>
      <c r="B27679" s="1" t="s">
        <v>14</v>
      </c>
      <c r="C27679" s="1" t="s">
        <v>15</v>
      </c>
      <c r="D27679">
        <v>285</v>
      </c>
      <c r="E27679">
        <v>3</v>
      </c>
      <c r="F27679">
        <v>3</v>
      </c>
      <c r="G27679" s="1" t="s">
        <v>21</v>
      </c>
      <c r="H27679" s="1" t="s">
        <v>440</v>
      </c>
      <c r="I27679" s="1" t="s">
        <v>46</v>
      </c>
      <c r="J27679">
        <v>1</v>
      </c>
      <c r="K27679">
        <v>0</v>
      </c>
      <c r="L27679">
        <v>0</v>
      </c>
      <c r="M27679" s="1">
        <v>6.33</v>
      </c>
      <c r="N27679">
        <v>1</v>
      </c>
    </row>
    <row r="27680" spans="1:14" x14ac:dyDescent="0.35">
      <c r="A27680">
        <v>4</v>
      </c>
      <c r="B27680" s="1" t="s">
        <v>14</v>
      </c>
      <c r="C27680" s="1" t="s">
        <v>15</v>
      </c>
      <c r="D27680">
        <v>174</v>
      </c>
      <c r="E27680">
        <v>3</v>
      </c>
      <c r="F27680">
        <v>3</v>
      </c>
      <c r="G27680" s="1" t="s">
        <v>21</v>
      </c>
      <c r="H27680" s="1" t="s">
        <v>440</v>
      </c>
      <c r="I27680" s="1" t="s">
        <v>33</v>
      </c>
      <c r="J27680">
        <v>1</v>
      </c>
      <c r="K27680">
        <v>0</v>
      </c>
      <c r="L27680">
        <v>0</v>
      </c>
      <c r="M27680" s="1">
        <v>6.33</v>
      </c>
      <c r="N27680">
        <v>0</v>
      </c>
    </row>
    <row r="27681" spans="1:14" x14ac:dyDescent="0.35">
      <c r="A27681">
        <v>2</v>
      </c>
      <c r="B27681" s="1" t="s">
        <v>14</v>
      </c>
      <c r="C27681" s="1" t="s">
        <v>15</v>
      </c>
      <c r="D27681">
        <v>95</v>
      </c>
      <c r="E27681">
        <v>3</v>
      </c>
      <c r="F27681">
        <v>3</v>
      </c>
      <c r="G27681" s="1" t="s">
        <v>21</v>
      </c>
      <c r="H27681" s="1" t="s">
        <v>440</v>
      </c>
      <c r="I27681" s="1" t="s">
        <v>33</v>
      </c>
      <c r="J27681">
        <v>0</v>
      </c>
      <c r="K27681">
        <v>0</v>
      </c>
      <c r="L27681">
        <v>0</v>
      </c>
      <c r="M27681" s="1">
        <v>6.33</v>
      </c>
      <c r="N27681">
        <v>0</v>
      </c>
    </row>
    <row r="27682" spans="1:14" x14ac:dyDescent="0.35">
      <c r="A27682">
        <v>2</v>
      </c>
      <c r="B27682" s="1" t="s">
        <v>14</v>
      </c>
      <c r="C27682" s="1" t="s">
        <v>15</v>
      </c>
      <c r="D27682">
        <v>38</v>
      </c>
      <c r="E27682">
        <v>3</v>
      </c>
      <c r="F27682">
        <v>8</v>
      </c>
      <c r="G27682" s="1" t="s">
        <v>27</v>
      </c>
      <c r="H27682" s="1" t="s">
        <v>440</v>
      </c>
      <c r="I27682" s="1" t="s">
        <v>33</v>
      </c>
      <c r="J27682">
        <v>0</v>
      </c>
      <c r="K27682">
        <v>1</v>
      </c>
      <c r="L27682">
        <v>1</v>
      </c>
      <c r="M27682" s="1">
        <v>6.33</v>
      </c>
      <c r="N27682">
        <v>0</v>
      </c>
    </row>
    <row r="27683" spans="1:14" x14ac:dyDescent="0.35">
      <c r="A27683">
        <v>1</v>
      </c>
      <c r="B27683" s="1" t="s">
        <v>14</v>
      </c>
      <c r="C27683" s="1" t="s">
        <v>15</v>
      </c>
      <c r="D27683">
        <v>40</v>
      </c>
      <c r="E27683">
        <v>3</v>
      </c>
      <c r="F27683">
        <v>7</v>
      </c>
      <c r="G27683" s="1" t="s">
        <v>21</v>
      </c>
      <c r="H27683" s="1" t="s">
        <v>440</v>
      </c>
      <c r="I27683" s="1" t="s">
        <v>46</v>
      </c>
      <c r="J27683">
        <v>0</v>
      </c>
      <c r="K27683">
        <v>1</v>
      </c>
      <c r="L27683">
        <v>1</v>
      </c>
      <c r="M27683" s="1">
        <v>6.33</v>
      </c>
      <c r="N27683">
        <v>0</v>
      </c>
    </row>
    <row r="27684" spans="1:14" x14ac:dyDescent="0.35">
      <c r="A27684">
        <v>1</v>
      </c>
      <c r="B27684" s="1" t="s">
        <v>14</v>
      </c>
      <c r="C27684" s="1" t="s">
        <v>15</v>
      </c>
      <c r="D27684">
        <v>105</v>
      </c>
      <c r="E27684">
        <v>3</v>
      </c>
      <c r="F27684">
        <v>2</v>
      </c>
      <c r="G27684" s="1" t="s">
        <v>19</v>
      </c>
      <c r="H27684" s="1" t="s">
        <v>440</v>
      </c>
      <c r="I27684" s="1" t="s">
        <v>33</v>
      </c>
      <c r="J27684">
        <v>1</v>
      </c>
      <c r="K27684">
        <v>0</v>
      </c>
      <c r="L27684">
        <v>1</v>
      </c>
      <c r="M27684" s="1">
        <v>6.33</v>
      </c>
      <c r="N27684">
        <v>0</v>
      </c>
    </row>
    <row r="27685" spans="1:14" x14ac:dyDescent="0.35">
      <c r="A27685">
        <v>2</v>
      </c>
      <c r="B27685" s="1" t="s">
        <v>14</v>
      </c>
      <c r="C27685" s="1" t="s">
        <v>37</v>
      </c>
      <c r="D27685">
        <v>43</v>
      </c>
      <c r="E27685">
        <v>3</v>
      </c>
      <c r="F27685">
        <v>15</v>
      </c>
      <c r="G27685" s="1" t="s">
        <v>24</v>
      </c>
      <c r="H27685" s="1" t="s">
        <v>440</v>
      </c>
      <c r="I27685" s="1" t="s">
        <v>33</v>
      </c>
      <c r="J27685">
        <v>1</v>
      </c>
      <c r="K27685">
        <v>0</v>
      </c>
      <c r="L27685">
        <v>0</v>
      </c>
      <c r="M27685" s="1">
        <v>6.33</v>
      </c>
      <c r="N27685">
        <v>0</v>
      </c>
    </row>
    <row r="27686" spans="1:14" x14ac:dyDescent="0.35">
      <c r="A27686">
        <v>2</v>
      </c>
      <c r="B27686" s="1" t="s">
        <v>23</v>
      </c>
      <c r="C27686" s="1" t="s">
        <v>15</v>
      </c>
      <c r="D27686">
        <v>13</v>
      </c>
      <c r="E27686">
        <v>3</v>
      </c>
      <c r="F27686">
        <v>1</v>
      </c>
      <c r="G27686" s="1" t="s">
        <v>25</v>
      </c>
      <c r="H27686" s="1" t="s">
        <v>440</v>
      </c>
      <c r="I27686" s="1" t="s">
        <v>33</v>
      </c>
      <c r="J27686">
        <v>1</v>
      </c>
      <c r="K27686">
        <v>0</v>
      </c>
      <c r="L27686">
        <v>0</v>
      </c>
      <c r="M27686" s="1">
        <v>6.33</v>
      </c>
      <c r="N27686">
        <v>0</v>
      </c>
    </row>
    <row r="27687" spans="1:14" x14ac:dyDescent="0.35">
      <c r="A27687">
        <v>6</v>
      </c>
      <c r="B27687" s="1" t="s">
        <v>14</v>
      </c>
      <c r="C27687" s="1" t="s">
        <v>15</v>
      </c>
      <c r="D27687">
        <v>117</v>
      </c>
      <c r="E27687">
        <v>3</v>
      </c>
      <c r="F27687">
        <v>12</v>
      </c>
      <c r="G27687" s="1" t="s">
        <v>27</v>
      </c>
      <c r="H27687" s="1" t="s">
        <v>440</v>
      </c>
      <c r="I27687" s="1" t="s">
        <v>33</v>
      </c>
      <c r="J27687">
        <v>1</v>
      </c>
      <c r="K27687">
        <v>0</v>
      </c>
      <c r="L27687">
        <v>1</v>
      </c>
      <c r="M27687" s="1">
        <v>6.33</v>
      </c>
      <c r="N27687">
        <v>0</v>
      </c>
    </row>
    <row r="27688" spans="1:14" x14ac:dyDescent="0.35">
      <c r="A27688">
        <v>2</v>
      </c>
      <c r="B27688" s="1" t="s">
        <v>14</v>
      </c>
      <c r="C27688" s="1" t="s">
        <v>15</v>
      </c>
      <c r="D27688">
        <v>80</v>
      </c>
      <c r="E27688">
        <v>3</v>
      </c>
      <c r="F27688">
        <v>7</v>
      </c>
      <c r="G27688" s="1" t="s">
        <v>24</v>
      </c>
      <c r="H27688" s="1" t="s">
        <v>440</v>
      </c>
      <c r="I27688" s="1" t="s">
        <v>33</v>
      </c>
      <c r="J27688">
        <v>1</v>
      </c>
      <c r="K27688">
        <v>1</v>
      </c>
      <c r="L27688">
        <v>1</v>
      </c>
      <c r="M27688" s="1">
        <v>6.33</v>
      </c>
      <c r="N27688">
        <v>0</v>
      </c>
    </row>
    <row r="27689" spans="1:14" x14ac:dyDescent="0.35">
      <c r="A27689">
        <v>1</v>
      </c>
      <c r="B27689" s="1" t="s">
        <v>14</v>
      </c>
      <c r="C27689" s="1" t="s">
        <v>15</v>
      </c>
      <c r="D27689">
        <v>26</v>
      </c>
      <c r="E27689">
        <v>3</v>
      </c>
      <c r="F27689">
        <v>1</v>
      </c>
      <c r="G27689" s="1" t="s">
        <v>21</v>
      </c>
      <c r="H27689" s="1" t="s">
        <v>441</v>
      </c>
      <c r="I27689" s="1" t="s">
        <v>55</v>
      </c>
      <c r="J27689">
        <v>0</v>
      </c>
      <c r="K27689">
        <v>0</v>
      </c>
      <c r="L27689">
        <v>0</v>
      </c>
      <c r="M27689" s="1">
        <v>5.33</v>
      </c>
      <c r="N27689">
        <v>0</v>
      </c>
    </row>
    <row r="27690" spans="1:14" x14ac:dyDescent="0.35">
      <c r="A27690">
        <v>1</v>
      </c>
      <c r="B27690" s="1" t="s">
        <v>14</v>
      </c>
      <c r="C27690" s="1" t="s">
        <v>15</v>
      </c>
      <c r="D27690">
        <v>241</v>
      </c>
      <c r="E27690">
        <v>3</v>
      </c>
      <c r="F27690">
        <v>2</v>
      </c>
      <c r="G27690" s="1" t="s">
        <v>16</v>
      </c>
      <c r="H27690" s="1" t="s">
        <v>441</v>
      </c>
      <c r="I27690" s="1" t="s">
        <v>29</v>
      </c>
      <c r="J27690">
        <v>0</v>
      </c>
      <c r="K27690">
        <v>0</v>
      </c>
      <c r="L27690">
        <v>0</v>
      </c>
      <c r="M27690" s="1">
        <v>5.33</v>
      </c>
      <c r="N27690">
        <v>0</v>
      </c>
    </row>
    <row r="27691" spans="1:14" x14ac:dyDescent="0.35">
      <c r="A27691">
        <v>2</v>
      </c>
      <c r="B27691" s="1" t="s">
        <v>14</v>
      </c>
      <c r="C27691" s="1" t="s">
        <v>15</v>
      </c>
      <c r="D27691">
        <v>313</v>
      </c>
      <c r="E27691">
        <v>3</v>
      </c>
      <c r="F27691">
        <v>5</v>
      </c>
      <c r="G27691" s="1" t="s">
        <v>24</v>
      </c>
      <c r="H27691" s="1" t="s">
        <v>441</v>
      </c>
      <c r="I27691" s="1" t="s">
        <v>46</v>
      </c>
      <c r="J27691">
        <v>1</v>
      </c>
      <c r="K27691">
        <v>0</v>
      </c>
      <c r="L27691">
        <v>0</v>
      </c>
      <c r="M27691" s="1">
        <v>5.33</v>
      </c>
      <c r="N27691">
        <v>0</v>
      </c>
    </row>
    <row r="27692" spans="1:14" x14ac:dyDescent="0.35">
      <c r="A27692">
        <v>2</v>
      </c>
      <c r="B27692" s="1" t="s">
        <v>14</v>
      </c>
      <c r="C27692" s="1" t="s">
        <v>15</v>
      </c>
      <c r="D27692">
        <v>238</v>
      </c>
      <c r="E27692">
        <v>3</v>
      </c>
      <c r="F27692">
        <v>9</v>
      </c>
      <c r="G27692" s="1" t="s">
        <v>21</v>
      </c>
      <c r="H27692" s="1" t="s">
        <v>442</v>
      </c>
      <c r="I27692" s="1" t="s">
        <v>69</v>
      </c>
      <c r="J27692">
        <v>1</v>
      </c>
      <c r="K27692">
        <v>0</v>
      </c>
      <c r="L27692">
        <v>0</v>
      </c>
      <c r="M27692" s="1">
        <v>8.58</v>
      </c>
      <c r="N27692">
        <v>0</v>
      </c>
    </row>
    <row r="27693" spans="1:14" x14ac:dyDescent="0.35">
      <c r="A27693">
        <v>1</v>
      </c>
      <c r="B27693" s="1" t="s">
        <v>14</v>
      </c>
      <c r="C27693" s="1" t="s">
        <v>15</v>
      </c>
      <c r="D27693">
        <v>72</v>
      </c>
      <c r="E27693">
        <v>3</v>
      </c>
      <c r="F27693">
        <v>8</v>
      </c>
      <c r="G27693" s="1" t="s">
        <v>25</v>
      </c>
      <c r="H27693" s="1" t="s">
        <v>442</v>
      </c>
      <c r="I27693" s="1" t="s">
        <v>69</v>
      </c>
      <c r="J27693">
        <v>0</v>
      </c>
      <c r="K27693">
        <v>1</v>
      </c>
      <c r="L27693">
        <v>0</v>
      </c>
      <c r="M27693" s="1">
        <v>8.58</v>
      </c>
      <c r="N27693">
        <v>0</v>
      </c>
    </row>
    <row r="27694" spans="1:14" x14ac:dyDescent="0.35">
      <c r="A27694">
        <v>1</v>
      </c>
      <c r="B27694" s="1" t="s">
        <v>14</v>
      </c>
      <c r="C27694" s="1" t="s">
        <v>15</v>
      </c>
      <c r="D27694">
        <v>100</v>
      </c>
      <c r="E27694">
        <v>3</v>
      </c>
      <c r="F27694">
        <v>0</v>
      </c>
      <c r="G27694" s="1" t="s">
        <v>19</v>
      </c>
      <c r="H27694" s="1" t="s">
        <v>442</v>
      </c>
      <c r="I27694" s="1" t="s">
        <v>69</v>
      </c>
      <c r="J27694">
        <v>0</v>
      </c>
      <c r="K27694">
        <v>0</v>
      </c>
      <c r="L27694">
        <v>0</v>
      </c>
      <c r="M27694" s="1">
        <v>8.58</v>
      </c>
      <c r="N27694">
        <v>0</v>
      </c>
    </row>
    <row r="27695" spans="1:14" x14ac:dyDescent="0.35">
      <c r="A27695">
        <v>1</v>
      </c>
      <c r="B27695" s="1" t="s">
        <v>14</v>
      </c>
      <c r="C27695" s="1" t="s">
        <v>15</v>
      </c>
      <c r="D27695">
        <v>30</v>
      </c>
      <c r="E27695">
        <v>3</v>
      </c>
      <c r="F27695">
        <v>7</v>
      </c>
      <c r="G27695" s="1" t="s">
        <v>25</v>
      </c>
      <c r="H27695" s="1" t="s">
        <v>442</v>
      </c>
      <c r="I27695" s="1" t="s">
        <v>69</v>
      </c>
      <c r="J27695">
        <v>1</v>
      </c>
      <c r="K27695">
        <v>1</v>
      </c>
      <c r="L27695">
        <v>1</v>
      </c>
      <c r="M27695" s="1">
        <v>8.58</v>
      </c>
      <c r="N27695">
        <v>0</v>
      </c>
    </row>
    <row r="27696" spans="1:14" x14ac:dyDescent="0.35">
      <c r="A27696">
        <v>1</v>
      </c>
      <c r="B27696" s="1" t="s">
        <v>14</v>
      </c>
      <c r="C27696" s="1" t="s">
        <v>15</v>
      </c>
      <c r="D27696">
        <v>61</v>
      </c>
      <c r="E27696">
        <v>3</v>
      </c>
      <c r="F27696">
        <v>1</v>
      </c>
      <c r="G27696" s="1" t="s">
        <v>16</v>
      </c>
      <c r="H27696" s="1" t="s">
        <v>442</v>
      </c>
      <c r="I27696" s="1" t="s">
        <v>40</v>
      </c>
      <c r="J27696">
        <v>1</v>
      </c>
      <c r="K27696">
        <v>0</v>
      </c>
      <c r="L27696">
        <v>0</v>
      </c>
      <c r="M27696" s="1">
        <v>8.58</v>
      </c>
      <c r="N27696">
        <v>0</v>
      </c>
    </row>
    <row r="27697" spans="1:14" x14ac:dyDescent="0.35">
      <c r="A27697">
        <v>2</v>
      </c>
      <c r="B27697" s="1" t="s">
        <v>14</v>
      </c>
      <c r="C27697" s="1" t="s">
        <v>15</v>
      </c>
      <c r="D27697">
        <v>137</v>
      </c>
      <c r="E27697">
        <v>3</v>
      </c>
      <c r="F27697">
        <v>6</v>
      </c>
      <c r="G27697" s="1" t="s">
        <v>24</v>
      </c>
      <c r="H27697" s="1" t="s">
        <v>442</v>
      </c>
      <c r="I27697" s="1" t="s">
        <v>69</v>
      </c>
      <c r="J27697">
        <v>1</v>
      </c>
      <c r="K27697">
        <v>0</v>
      </c>
      <c r="L27697">
        <v>0</v>
      </c>
      <c r="M27697" s="1">
        <v>8.58</v>
      </c>
      <c r="N27697">
        <v>0</v>
      </c>
    </row>
    <row r="27698" spans="1:14" x14ac:dyDescent="0.35">
      <c r="A27698">
        <v>1</v>
      </c>
      <c r="B27698" s="1" t="s">
        <v>14</v>
      </c>
      <c r="C27698" s="1" t="s">
        <v>15</v>
      </c>
      <c r="D27698">
        <v>44</v>
      </c>
      <c r="E27698">
        <v>3</v>
      </c>
      <c r="F27698">
        <v>6</v>
      </c>
      <c r="G27698" s="1" t="s">
        <v>25</v>
      </c>
      <c r="H27698" s="1" t="s">
        <v>442</v>
      </c>
      <c r="I27698" s="1" t="s">
        <v>46</v>
      </c>
      <c r="J27698">
        <v>1</v>
      </c>
      <c r="K27698">
        <v>0</v>
      </c>
      <c r="L27698">
        <v>0</v>
      </c>
      <c r="M27698" s="1">
        <v>8.58</v>
      </c>
      <c r="N27698">
        <v>0</v>
      </c>
    </row>
    <row r="27699" spans="1:14" x14ac:dyDescent="0.35">
      <c r="A27699">
        <v>2</v>
      </c>
      <c r="B27699" s="1" t="s">
        <v>14</v>
      </c>
      <c r="C27699" s="1" t="s">
        <v>15</v>
      </c>
      <c r="D27699">
        <v>62</v>
      </c>
      <c r="E27699">
        <v>3</v>
      </c>
      <c r="F27699">
        <v>13</v>
      </c>
      <c r="G27699" s="1" t="s">
        <v>27</v>
      </c>
      <c r="H27699" s="1" t="s">
        <v>442</v>
      </c>
      <c r="I27699" s="1" t="s">
        <v>69</v>
      </c>
      <c r="J27699">
        <v>0</v>
      </c>
      <c r="K27699">
        <v>1</v>
      </c>
      <c r="L27699">
        <v>0</v>
      </c>
      <c r="M27699" s="1">
        <v>8.58</v>
      </c>
      <c r="N27699">
        <v>0</v>
      </c>
    </row>
    <row r="27700" spans="1:14" x14ac:dyDescent="0.35">
      <c r="A27700">
        <v>1</v>
      </c>
      <c r="B27700" s="1" t="s">
        <v>14</v>
      </c>
      <c r="C27700" s="1" t="s">
        <v>15</v>
      </c>
      <c r="D27700">
        <v>36</v>
      </c>
      <c r="E27700">
        <v>3</v>
      </c>
      <c r="F27700">
        <v>12</v>
      </c>
      <c r="G27700" s="1" t="s">
        <v>19</v>
      </c>
      <c r="H27700" s="1" t="s">
        <v>442</v>
      </c>
      <c r="I27700" s="1" t="s">
        <v>69</v>
      </c>
      <c r="J27700">
        <v>1</v>
      </c>
      <c r="K27700">
        <v>0</v>
      </c>
      <c r="L27700">
        <v>0</v>
      </c>
      <c r="M27700" s="1">
        <v>8.58</v>
      </c>
      <c r="N27700">
        <v>0</v>
      </c>
    </row>
    <row r="27701" spans="1:14" x14ac:dyDescent="0.35">
      <c r="A27701">
        <v>1</v>
      </c>
      <c r="B27701" s="1" t="s">
        <v>14</v>
      </c>
      <c r="C27701" s="1" t="s">
        <v>15</v>
      </c>
      <c r="D27701">
        <v>24</v>
      </c>
      <c r="E27701">
        <v>3</v>
      </c>
      <c r="F27701">
        <v>12</v>
      </c>
      <c r="G27701" s="1" t="s">
        <v>25</v>
      </c>
      <c r="H27701" s="1" t="s">
        <v>442</v>
      </c>
      <c r="I27701" s="1" t="s">
        <v>69</v>
      </c>
      <c r="J27701">
        <v>0</v>
      </c>
      <c r="K27701">
        <v>0</v>
      </c>
      <c r="L27701">
        <v>0</v>
      </c>
      <c r="M27701" s="1">
        <v>8.58</v>
      </c>
      <c r="N27701">
        <v>0</v>
      </c>
    </row>
    <row r="27702" spans="1:14" x14ac:dyDescent="0.35">
      <c r="A27702">
        <v>1</v>
      </c>
      <c r="B27702" s="1" t="s">
        <v>14</v>
      </c>
      <c r="C27702" s="1" t="s">
        <v>15</v>
      </c>
      <c r="D27702">
        <v>2</v>
      </c>
      <c r="E27702">
        <v>3</v>
      </c>
      <c r="F27702">
        <v>13</v>
      </c>
      <c r="G27702" s="1" t="s">
        <v>16</v>
      </c>
      <c r="H27702" s="1" t="s">
        <v>442</v>
      </c>
      <c r="I27702" s="1" t="s">
        <v>69</v>
      </c>
      <c r="J27702">
        <v>0</v>
      </c>
      <c r="K27702">
        <v>0</v>
      </c>
      <c r="L27702">
        <v>0</v>
      </c>
      <c r="M27702" s="1">
        <v>8.58</v>
      </c>
      <c r="N27702">
        <v>0</v>
      </c>
    </row>
    <row r="27703" spans="1:14" x14ac:dyDescent="0.35">
      <c r="A27703">
        <v>1</v>
      </c>
      <c r="B27703" s="1" t="s">
        <v>14</v>
      </c>
      <c r="C27703" s="1" t="s">
        <v>15</v>
      </c>
      <c r="D27703">
        <v>2</v>
      </c>
      <c r="E27703">
        <v>3</v>
      </c>
      <c r="F27703">
        <v>13</v>
      </c>
      <c r="G27703" s="1" t="s">
        <v>19</v>
      </c>
      <c r="H27703" s="1" t="s">
        <v>442</v>
      </c>
      <c r="I27703" s="1" t="s">
        <v>69</v>
      </c>
      <c r="J27703">
        <v>0</v>
      </c>
      <c r="K27703">
        <v>0</v>
      </c>
      <c r="L27703">
        <v>0</v>
      </c>
      <c r="M27703" s="1">
        <v>8.58</v>
      </c>
      <c r="N27703">
        <v>0</v>
      </c>
    </row>
    <row r="27704" spans="1:14" x14ac:dyDescent="0.35">
      <c r="A27704">
        <v>2</v>
      </c>
      <c r="B27704" s="1" t="s">
        <v>14</v>
      </c>
      <c r="C27704" s="1" t="s">
        <v>15</v>
      </c>
      <c r="D27704">
        <v>19</v>
      </c>
      <c r="E27704">
        <v>3</v>
      </c>
      <c r="F27704">
        <v>3</v>
      </c>
      <c r="G27704" s="1" t="s">
        <v>16</v>
      </c>
      <c r="H27704" s="1" t="s">
        <v>442</v>
      </c>
      <c r="I27704" s="1" t="s">
        <v>69</v>
      </c>
      <c r="J27704">
        <v>0</v>
      </c>
      <c r="K27704">
        <v>1</v>
      </c>
      <c r="L27704">
        <v>1</v>
      </c>
      <c r="M27704" s="1">
        <v>8.58</v>
      </c>
      <c r="N27704">
        <v>0</v>
      </c>
    </row>
    <row r="27705" spans="1:14" x14ac:dyDescent="0.35">
      <c r="A27705">
        <v>1</v>
      </c>
      <c r="B27705" s="1" t="s">
        <v>14</v>
      </c>
      <c r="C27705" s="1" t="s">
        <v>15</v>
      </c>
      <c r="D27705">
        <v>19</v>
      </c>
      <c r="E27705">
        <v>3</v>
      </c>
      <c r="F27705">
        <v>5</v>
      </c>
      <c r="G27705" s="1" t="s">
        <v>16</v>
      </c>
      <c r="H27705" s="1" t="s">
        <v>442</v>
      </c>
      <c r="I27705" s="1" t="s">
        <v>69</v>
      </c>
      <c r="J27705">
        <v>0</v>
      </c>
      <c r="K27705">
        <v>0</v>
      </c>
      <c r="L27705">
        <v>0</v>
      </c>
      <c r="M27705" s="1">
        <v>8.58</v>
      </c>
      <c r="N27705">
        <v>0</v>
      </c>
    </row>
    <row r="27706" spans="1:14" x14ac:dyDescent="0.35">
      <c r="A27706">
        <v>1</v>
      </c>
      <c r="B27706" s="1" t="s">
        <v>14</v>
      </c>
      <c r="C27706" s="1" t="s">
        <v>15</v>
      </c>
      <c r="D27706">
        <v>135</v>
      </c>
      <c r="E27706">
        <v>3</v>
      </c>
      <c r="F27706">
        <v>9</v>
      </c>
      <c r="G27706" s="1" t="s">
        <v>25</v>
      </c>
      <c r="H27706" s="1" t="s">
        <v>442</v>
      </c>
      <c r="I27706" s="1" t="s">
        <v>69</v>
      </c>
      <c r="J27706">
        <v>0</v>
      </c>
      <c r="K27706">
        <v>0</v>
      </c>
      <c r="L27706">
        <v>1</v>
      </c>
      <c r="M27706" s="1">
        <v>8.58</v>
      </c>
      <c r="N27706">
        <v>0</v>
      </c>
    </row>
    <row r="27707" spans="1:14" x14ac:dyDescent="0.35">
      <c r="A27707">
        <v>1</v>
      </c>
      <c r="B27707" s="1" t="s">
        <v>14</v>
      </c>
      <c r="C27707" s="1" t="s">
        <v>15</v>
      </c>
      <c r="D27707">
        <v>2</v>
      </c>
      <c r="E27707">
        <v>3</v>
      </c>
      <c r="F27707">
        <v>1</v>
      </c>
      <c r="G27707" s="1" t="s">
        <v>19</v>
      </c>
      <c r="H27707" s="1" t="s">
        <v>443</v>
      </c>
      <c r="I27707" s="1" t="s">
        <v>79</v>
      </c>
      <c r="J27707">
        <v>0</v>
      </c>
      <c r="K27707">
        <v>0</v>
      </c>
      <c r="L27707">
        <v>0</v>
      </c>
      <c r="M27707" s="1">
        <v>4.67</v>
      </c>
      <c r="N27707">
        <v>0</v>
      </c>
    </row>
    <row r="27708" spans="1:14" x14ac:dyDescent="0.35">
      <c r="A27708">
        <v>1</v>
      </c>
      <c r="B27708" s="1" t="s">
        <v>23</v>
      </c>
      <c r="C27708" s="1" t="s">
        <v>15</v>
      </c>
      <c r="D27708">
        <v>2</v>
      </c>
      <c r="E27708">
        <v>3</v>
      </c>
      <c r="F27708">
        <v>15</v>
      </c>
      <c r="G27708" s="1" t="s">
        <v>19</v>
      </c>
      <c r="H27708" s="1" t="s">
        <v>443</v>
      </c>
      <c r="I27708" s="1" t="s">
        <v>33</v>
      </c>
      <c r="J27708">
        <v>0</v>
      </c>
      <c r="K27708">
        <v>1</v>
      </c>
      <c r="L27708">
        <v>0</v>
      </c>
      <c r="M27708" s="1">
        <v>4.67</v>
      </c>
      <c r="N27708">
        <v>1</v>
      </c>
    </row>
    <row r="27709" spans="1:14" x14ac:dyDescent="0.35">
      <c r="A27709">
        <v>1</v>
      </c>
      <c r="B27709" s="1" t="s">
        <v>14</v>
      </c>
      <c r="C27709" s="1" t="s">
        <v>15</v>
      </c>
      <c r="D27709">
        <v>17</v>
      </c>
      <c r="E27709">
        <v>3</v>
      </c>
      <c r="F27709">
        <v>2</v>
      </c>
      <c r="G27709" s="1" t="s">
        <v>21</v>
      </c>
      <c r="H27709" s="1" t="s">
        <v>443</v>
      </c>
      <c r="I27709" s="1" t="s">
        <v>79</v>
      </c>
      <c r="J27709">
        <v>0</v>
      </c>
      <c r="K27709">
        <v>0</v>
      </c>
      <c r="L27709">
        <v>0</v>
      </c>
      <c r="M27709" s="1">
        <v>4.67</v>
      </c>
      <c r="N27709">
        <v>0</v>
      </c>
    </row>
    <row r="27710" spans="1:14" x14ac:dyDescent="0.35">
      <c r="A27710">
        <v>1</v>
      </c>
      <c r="B27710" s="1" t="s">
        <v>14</v>
      </c>
      <c r="C27710" s="1" t="s">
        <v>15</v>
      </c>
      <c r="D27710">
        <v>31</v>
      </c>
      <c r="E27710">
        <v>3</v>
      </c>
      <c r="F27710">
        <v>5</v>
      </c>
      <c r="G27710" s="1" t="s">
        <v>27</v>
      </c>
      <c r="H27710" s="1" t="s">
        <v>443</v>
      </c>
      <c r="I27710" s="1" t="s">
        <v>79</v>
      </c>
      <c r="J27710">
        <v>1</v>
      </c>
      <c r="K27710">
        <v>1</v>
      </c>
      <c r="L27710">
        <v>1</v>
      </c>
      <c r="M27710" s="1">
        <v>4.67</v>
      </c>
      <c r="N27710">
        <v>0</v>
      </c>
    </row>
    <row r="27711" spans="1:14" x14ac:dyDescent="0.35">
      <c r="A27711">
        <v>1</v>
      </c>
      <c r="B27711" s="1" t="s">
        <v>14</v>
      </c>
      <c r="C27711" s="1" t="s">
        <v>15</v>
      </c>
      <c r="D27711">
        <v>32</v>
      </c>
      <c r="E27711">
        <v>3</v>
      </c>
      <c r="F27711">
        <v>15</v>
      </c>
      <c r="G27711" s="1" t="s">
        <v>25</v>
      </c>
      <c r="H27711" s="1" t="s">
        <v>445</v>
      </c>
      <c r="I27711" s="1" t="s">
        <v>35</v>
      </c>
      <c r="J27711">
        <v>0</v>
      </c>
      <c r="K27711">
        <v>0</v>
      </c>
      <c r="L27711">
        <v>0</v>
      </c>
      <c r="M27711" s="1">
        <v>8.15</v>
      </c>
      <c r="N27711">
        <v>0</v>
      </c>
    </row>
    <row r="27712" spans="1:14" x14ac:dyDescent="0.35">
      <c r="A27712">
        <v>2</v>
      </c>
      <c r="B27712" s="1" t="s">
        <v>14</v>
      </c>
      <c r="C27712" s="1" t="s">
        <v>15</v>
      </c>
      <c r="D27712">
        <v>45</v>
      </c>
      <c r="E27712">
        <v>3</v>
      </c>
      <c r="F27712">
        <v>8</v>
      </c>
      <c r="G27712" s="1" t="s">
        <v>22</v>
      </c>
      <c r="H27712" s="1" t="s">
        <v>447</v>
      </c>
      <c r="I27712" s="1" t="s">
        <v>39</v>
      </c>
      <c r="J27712">
        <v>1</v>
      </c>
      <c r="K27712">
        <v>1</v>
      </c>
      <c r="L27712">
        <v>1</v>
      </c>
      <c r="M27712" s="1">
        <v>7.57</v>
      </c>
      <c r="N27712">
        <v>1</v>
      </c>
    </row>
    <row r="27713" spans="1:14" x14ac:dyDescent="0.35">
      <c r="A27713">
        <v>3</v>
      </c>
      <c r="B27713" s="1" t="s">
        <v>14</v>
      </c>
      <c r="C27713" s="1" t="s">
        <v>15</v>
      </c>
      <c r="D27713">
        <v>81</v>
      </c>
      <c r="E27713">
        <v>3</v>
      </c>
      <c r="F27713">
        <v>16</v>
      </c>
      <c r="G27713" s="1" t="s">
        <v>25</v>
      </c>
      <c r="H27713" s="1" t="s">
        <v>447</v>
      </c>
      <c r="I27713" s="1" t="s">
        <v>39</v>
      </c>
      <c r="J27713">
        <v>1</v>
      </c>
      <c r="K27713">
        <v>1</v>
      </c>
      <c r="L27713">
        <v>1</v>
      </c>
      <c r="M27713" s="1">
        <v>7.57</v>
      </c>
      <c r="N27713">
        <v>0</v>
      </c>
    </row>
    <row r="27714" spans="1:14" x14ac:dyDescent="0.35">
      <c r="A27714">
        <v>1</v>
      </c>
      <c r="B27714" s="1" t="s">
        <v>14</v>
      </c>
      <c r="C27714" s="1" t="s">
        <v>15</v>
      </c>
      <c r="D27714">
        <v>0</v>
      </c>
      <c r="E27714">
        <v>3</v>
      </c>
      <c r="F27714">
        <v>1</v>
      </c>
      <c r="G27714" s="1" t="s">
        <v>24</v>
      </c>
      <c r="H27714" s="1" t="s">
        <v>448</v>
      </c>
      <c r="I27714" s="1" t="s">
        <v>35</v>
      </c>
      <c r="J27714">
        <v>0</v>
      </c>
      <c r="K27714">
        <v>0</v>
      </c>
      <c r="L27714">
        <v>1</v>
      </c>
      <c r="M27714" s="1">
        <v>7.57</v>
      </c>
      <c r="N27714">
        <v>0</v>
      </c>
    </row>
    <row r="27715" spans="1:14" x14ac:dyDescent="0.35">
      <c r="A27715">
        <v>1</v>
      </c>
      <c r="B27715" s="1" t="s">
        <v>14</v>
      </c>
      <c r="C27715" s="1" t="s">
        <v>15</v>
      </c>
      <c r="D27715">
        <v>15</v>
      </c>
      <c r="E27715">
        <v>3</v>
      </c>
      <c r="F27715">
        <v>3</v>
      </c>
      <c r="G27715" s="1" t="s">
        <v>21</v>
      </c>
      <c r="H27715" s="1" t="s">
        <v>449</v>
      </c>
      <c r="I27715" s="1" t="s">
        <v>39</v>
      </c>
      <c r="J27715">
        <v>1</v>
      </c>
      <c r="K27715">
        <v>1</v>
      </c>
      <c r="L27715">
        <v>0</v>
      </c>
      <c r="M27715" s="1">
        <v>7.57</v>
      </c>
      <c r="N27715">
        <v>1</v>
      </c>
    </row>
    <row r="27716" spans="1:14" x14ac:dyDescent="0.35">
      <c r="A27716">
        <v>2</v>
      </c>
      <c r="B27716" s="1" t="s">
        <v>14</v>
      </c>
      <c r="C27716" s="1" t="s">
        <v>15</v>
      </c>
      <c r="D27716">
        <v>105</v>
      </c>
      <c r="E27716">
        <v>3</v>
      </c>
      <c r="F27716">
        <v>22</v>
      </c>
      <c r="G27716" s="1" t="s">
        <v>19</v>
      </c>
      <c r="H27716" s="1" t="s">
        <v>449</v>
      </c>
      <c r="I27716" s="1" t="s">
        <v>35</v>
      </c>
      <c r="J27716">
        <v>1</v>
      </c>
      <c r="K27716">
        <v>1</v>
      </c>
      <c r="L27716">
        <v>1</v>
      </c>
      <c r="M27716" s="1">
        <v>7.57</v>
      </c>
      <c r="N27716">
        <v>1</v>
      </c>
    </row>
    <row r="27717" spans="1:14" x14ac:dyDescent="0.35">
      <c r="A27717">
        <v>2</v>
      </c>
      <c r="B27717" s="1" t="s">
        <v>14</v>
      </c>
      <c r="C27717" s="1" t="s">
        <v>15</v>
      </c>
      <c r="D27717">
        <v>27</v>
      </c>
      <c r="E27717">
        <v>3</v>
      </c>
      <c r="F27717">
        <v>1</v>
      </c>
      <c r="G27717" s="1" t="s">
        <v>25</v>
      </c>
      <c r="H27717" s="1" t="s">
        <v>449</v>
      </c>
      <c r="I27717" s="1" t="s">
        <v>35</v>
      </c>
      <c r="J27717">
        <v>0</v>
      </c>
      <c r="K27717">
        <v>0</v>
      </c>
      <c r="L27717">
        <v>0</v>
      </c>
      <c r="M27717" s="1">
        <v>7.57</v>
      </c>
      <c r="N27717">
        <v>1</v>
      </c>
    </row>
    <row r="27718" spans="1:14" x14ac:dyDescent="0.35">
      <c r="A27718">
        <v>1</v>
      </c>
      <c r="B27718" s="1" t="s">
        <v>14</v>
      </c>
      <c r="C27718" s="1" t="s">
        <v>15</v>
      </c>
      <c r="D27718">
        <v>33</v>
      </c>
      <c r="E27718">
        <v>3</v>
      </c>
      <c r="F27718">
        <v>15</v>
      </c>
      <c r="G27718" s="1" t="s">
        <v>21</v>
      </c>
      <c r="H27718" s="1" t="s">
        <v>449</v>
      </c>
      <c r="I27718" s="1" t="s">
        <v>39</v>
      </c>
      <c r="J27718">
        <v>1</v>
      </c>
      <c r="K27718">
        <v>1</v>
      </c>
      <c r="L27718">
        <v>1</v>
      </c>
      <c r="M27718" s="1">
        <v>7.57</v>
      </c>
      <c r="N27718">
        <v>0</v>
      </c>
    </row>
    <row r="27719" spans="1:14" x14ac:dyDescent="0.35">
      <c r="A27719">
        <v>1</v>
      </c>
      <c r="B27719" s="1" t="s">
        <v>14</v>
      </c>
      <c r="C27719" s="1" t="s">
        <v>15</v>
      </c>
      <c r="D27719">
        <v>18</v>
      </c>
      <c r="E27719">
        <v>3</v>
      </c>
      <c r="F27719">
        <v>15</v>
      </c>
      <c r="G27719" s="1" t="s">
        <v>22</v>
      </c>
      <c r="H27719" s="1" t="s">
        <v>452</v>
      </c>
      <c r="I27719" s="1" t="s">
        <v>35</v>
      </c>
      <c r="J27719">
        <v>0</v>
      </c>
      <c r="K27719">
        <v>0</v>
      </c>
      <c r="L27719">
        <v>0</v>
      </c>
      <c r="M27719" s="1">
        <v>7.57</v>
      </c>
      <c r="N27719">
        <v>0</v>
      </c>
    </row>
    <row r="27720" spans="1:14" x14ac:dyDescent="0.35">
      <c r="A27720">
        <v>1</v>
      </c>
      <c r="B27720" s="1" t="s">
        <v>14</v>
      </c>
      <c r="C27720" s="1" t="s">
        <v>15</v>
      </c>
      <c r="D27720">
        <v>15</v>
      </c>
      <c r="E27720">
        <v>3</v>
      </c>
      <c r="F27720">
        <v>14</v>
      </c>
      <c r="G27720" s="1" t="s">
        <v>19</v>
      </c>
      <c r="H27720" s="1" t="s">
        <v>452</v>
      </c>
      <c r="I27720" s="1" t="s">
        <v>35</v>
      </c>
      <c r="J27720">
        <v>1</v>
      </c>
      <c r="K27720">
        <v>1</v>
      </c>
      <c r="L27720">
        <v>0</v>
      </c>
      <c r="M27720" s="1">
        <v>7.57</v>
      </c>
      <c r="N27720">
        <v>0</v>
      </c>
    </row>
    <row r="27721" spans="1:14" x14ac:dyDescent="0.35">
      <c r="A27721">
        <v>1</v>
      </c>
      <c r="B27721" s="1" t="s">
        <v>14</v>
      </c>
      <c r="C27721" s="1" t="s">
        <v>15</v>
      </c>
      <c r="D27721">
        <v>19</v>
      </c>
      <c r="E27721">
        <v>3</v>
      </c>
      <c r="F27721">
        <v>4</v>
      </c>
      <c r="G27721" s="1" t="s">
        <v>27</v>
      </c>
      <c r="H27721" s="1" t="s">
        <v>452</v>
      </c>
      <c r="I27721" s="1" t="s">
        <v>35</v>
      </c>
      <c r="J27721">
        <v>1</v>
      </c>
      <c r="K27721">
        <v>1</v>
      </c>
      <c r="L27721">
        <v>0</v>
      </c>
      <c r="M27721" s="1">
        <v>7.57</v>
      </c>
      <c r="N27721">
        <v>0</v>
      </c>
    </row>
    <row r="27722" spans="1:14" x14ac:dyDescent="0.35">
      <c r="A27722">
        <v>2</v>
      </c>
      <c r="B27722" s="1" t="s">
        <v>14</v>
      </c>
      <c r="C27722" s="1" t="s">
        <v>15</v>
      </c>
      <c r="D27722">
        <v>34</v>
      </c>
      <c r="E27722">
        <v>3</v>
      </c>
      <c r="F27722">
        <v>13</v>
      </c>
      <c r="G27722" s="1" t="s">
        <v>19</v>
      </c>
      <c r="H27722" s="1" t="s">
        <v>452</v>
      </c>
      <c r="I27722" s="1" t="s">
        <v>35</v>
      </c>
      <c r="J27722">
        <v>1</v>
      </c>
      <c r="K27722">
        <v>1</v>
      </c>
      <c r="L27722">
        <v>1</v>
      </c>
      <c r="M27722" s="1">
        <v>7.57</v>
      </c>
      <c r="N27722">
        <v>0</v>
      </c>
    </row>
    <row r="27723" spans="1:14" x14ac:dyDescent="0.35">
      <c r="A27723">
        <v>1</v>
      </c>
      <c r="B27723" s="1" t="s">
        <v>23</v>
      </c>
      <c r="C27723" s="1" t="s">
        <v>15</v>
      </c>
      <c r="D27723">
        <v>142</v>
      </c>
      <c r="E27723">
        <v>3</v>
      </c>
      <c r="F27723">
        <v>4</v>
      </c>
      <c r="G27723" s="1" t="s">
        <v>25</v>
      </c>
      <c r="H27723" s="1" t="s">
        <v>452</v>
      </c>
      <c r="I27723" s="1" t="s">
        <v>35</v>
      </c>
      <c r="J27723">
        <v>0</v>
      </c>
      <c r="K27723">
        <v>1</v>
      </c>
      <c r="L27723">
        <v>1</v>
      </c>
      <c r="M27723" s="1">
        <v>7.57</v>
      </c>
      <c r="N27723">
        <v>0</v>
      </c>
    </row>
    <row r="27724" spans="1:14" x14ac:dyDescent="0.35">
      <c r="A27724">
        <v>1</v>
      </c>
      <c r="B27724" s="1" t="s">
        <v>14</v>
      </c>
      <c r="C27724" s="1" t="s">
        <v>15</v>
      </c>
      <c r="D27724">
        <v>94</v>
      </c>
      <c r="E27724">
        <v>3</v>
      </c>
      <c r="F27724">
        <v>3</v>
      </c>
      <c r="G27724" s="1" t="s">
        <v>25</v>
      </c>
      <c r="H27724" s="1" t="s">
        <v>452</v>
      </c>
      <c r="I27724" s="1" t="s">
        <v>35</v>
      </c>
      <c r="J27724">
        <v>0</v>
      </c>
      <c r="K27724">
        <v>0</v>
      </c>
      <c r="L27724">
        <v>0</v>
      </c>
      <c r="M27724" s="1">
        <v>7.57</v>
      </c>
      <c r="N27724">
        <v>0</v>
      </c>
    </row>
    <row r="27725" spans="1:14" x14ac:dyDescent="0.35">
      <c r="A27725">
        <v>1</v>
      </c>
      <c r="B27725" s="1" t="s">
        <v>14</v>
      </c>
      <c r="C27725" s="1" t="s">
        <v>15</v>
      </c>
      <c r="D27725">
        <v>172</v>
      </c>
      <c r="E27725">
        <v>3</v>
      </c>
      <c r="F27725">
        <v>14</v>
      </c>
      <c r="G27725" s="1" t="s">
        <v>21</v>
      </c>
      <c r="H27725" s="1" t="s">
        <v>452</v>
      </c>
      <c r="I27725" s="1" t="s">
        <v>35</v>
      </c>
      <c r="J27725">
        <v>0</v>
      </c>
      <c r="K27725">
        <v>0</v>
      </c>
      <c r="L27725">
        <v>0</v>
      </c>
      <c r="M27725" s="1">
        <v>7.57</v>
      </c>
      <c r="N27725">
        <v>0</v>
      </c>
    </row>
    <row r="27726" spans="1:14" x14ac:dyDescent="0.35">
      <c r="A27726">
        <v>1</v>
      </c>
      <c r="B27726" s="1" t="s">
        <v>14</v>
      </c>
      <c r="C27726" s="1" t="s">
        <v>15</v>
      </c>
      <c r="D27726">
        <v>146</v>
      </c>
      <c r="E27726">
        <v>3</v>
      </c>
      <c r="F27726">
        <v>11</v>
      </c>
      <c r="G27726" s="1" t="s">
        <v>27</v>
      </c>
      <c r="H27726" s="1" t="s">
        <v>452</v>
      </c>
      <c r="I27726" s="1" t="s">
        <v>35</v>
      </c>
      <c r="J27726">
        <v>1</v>
      </c>
      <c r="K27726">
        <v>0</v>
      </c>
      <c r="L27726">
        <v>0</v>
      </c>
      <c r="M27726" s="1">
        <v>7.57</v>
      </c>
      <c r="N27726">
        <v>0</v>
      </c>
    </row>
    <row r="27727" spans="1:14" x14ac:dyDescent="0.35">
      <c r="A27727">
        <v>1</v>
      </c>
      <c r="B27727" s="1" t="s">
        <v>23</v>
      </c>
      <c r="C27727" s="1" t="s">
        <v>15</v>
      </c>
      <c r="D27727">
        <v>20</v>
      </c>
      <c r="E27727">
        <v>3</v>
      </c>
      <c r="F27727">
        <v>16</v>
      </c>
      <c r="G27727" s="1" t="s">
        <v>27</v>
      </c>
      <c r="H27727" s="1" t="s">
        <v>452</v>
      </c>
      <c r="I27727" s="1" t="s">
        <v>35</v>
      </c>
      <c r="J27727">
        <v>0</v>
      </c>
      <c r="K27727">
        <v>0</v>
      </c>
      <c r="L27727">
        <v>1</v>
      </c>
      <c r="M27727" s="1">
        <v>7.57</v>
      </c>
      <c r="N27727">
        <v>0</v>
      </c>
    </row>
    <row r="27728" spans="1:14" x14ac:dyDescent="0.35">
      <c r="A27728">
        <v>2</v>
      </c>
      <c r="B27728" s="1" t="s">
        <v>14</v>
      </c>
      <c r="C27728" s="1" t="s">
        <v>15</v>
      </c>
      <c r="D27728">
        <v>270</v>
      </c>
      <c r="E27728">
        <v>3</v>
      </c>
      <c r="F27728">
        <v>0</v>
      </c>
      <c r="G27728" s="1" t="s">
        <v>24</v>
      </c>
      <c r="H27728" s="1" t="s">
        <v>452</v>
      </c>
      <c r="I27728" s="1" t="s">
        <v>35</v>
      </c>
      <c r="J27728">
        <v>0</v>
      </c>
      <c r="K27728">
        <v>0</v>
      </c>
      <c r="L27728">
        <v>0</v>
      </c>
      <c r="M27728" s="1">
        <v>7.57</v>
      </c>
      <c r="N27728">
        <v>0</v>
      </c>
    </row>
    <row r="27729" spans="1:14" x14ac:dyDescent="0.35">
      <c r="A27729">
        <v>2</v>
      </c>
      <c r="B27729" s="1" t="s">
        <v>23</v>
      </c>
      <c r="C27729" s="1" t="s">
        <v>15</v>
      </c>
      <c r="D27729">
        <v>99</v>
      </c>
      <c r="E27729">
        <v>3</v>
      </c>
      <c r="F27729">
        <v>14</v>
      </c>
      <c r="G27729" s="1" t="s">
        <v>24</v>
      </c>
      <c r="H27729" s="1" t="s">
        <v>452</v>
      </c>
      <c r="I27729" s="1" t="s">
        <v>35</v>
      </c>
      <c r="J27729">
        <v>0</v>
      </c>
      <c r="K27729">
        <v>1</v>
      </c>
      <c r="L27729">
        <v>0</v>
      </c>
      <c r="M27729" s="1">
        <v>7.57</v>
      </c>
      <c r="N27729">
        <v>0</v>
      </c>
    </row>
    <row r="27730" spans="1:14" x14ac:dyDescent="0.35">
      <c r="A27730">
        <v>1</v>
      </c>
      <c r="B27730" s="1" t="s">
        <v>14</v>
      </c>
      <c r="C27730" s="1" t="s">
        <v>15</v>
      </c>
      <c r="D27730">
        <v>54</v>
      </c>
      <c r="E27730">
        <v>3</v>
      </c>
      <c r="F27730">
        <v>16</v>
      </c>
      <c r="G27730" s="1" t="s">
        <v>16</v>
      </c>
      <c r="H27730" s="1" t="s">
        <v>452</v>
      </c>
      <c r="I27730" s="1" t="s">
        <v>35</v>
      </c>
      <c r="J27730">
        <v>1</v>
      </c>
      <c r="K27730">
        <v>1</v>
      </c>
      <c r="L27730">
        <v>0</v>
      </c>
      <c r="M27730" s="1">
        <v>7.57</v>
      </c>
      <c r="N27730">
        <v>0</v>
      </c>
    </row>
    <row r="27731" spans="1:14" x14ac:dyDescent="0.35">
      <c r="A27731">
        <v>4</v>
      </c>
      <c r="B27731" s="1" t="s">
        <v>14</v>
      </c>
      <c r="C27731" s="1" t="s">
        <v>15</v>
      </c>
      <c r="D27731">
        <v>53</v>
      </c>
      <c r="E27731">
        <v>3</v>
      </c>
      <c r="F27731">
        <v>3</v>
      </c>
      <c r="G27731" s="1" t="s">
        <v>22</v>
      </c>
      <c r="H27731" s="1" t="s">
        <v>452</v>
      </c>
      <c r="I27731" s="1" t="s">
        <v>35</v>
      </c>
      <c r="J27731">
        <v>0</v>
      </c>
      <c r="K27731">
        <v>0</v>
      </c>
      <c r="L27731">
        <v>0</v>
      </c>
      <c r="M27731" s="1">
        <v>7.57</v>
      </c>
      <c r="N27731">
        <v>0</v>
      </c>
    </row>
    <row r="27732" spans="1:14" x14ac:dyDescent="0.35">
      <c r="A27732">
        <v>2</v>
      </c>
      <c r="B27732" s="1" t="s">
        <v>14</v>
      </c>
      <c r="C27732" s="1" t="s">
        <v>15</v>
      </c>
      <c r="D27732">
        <v>68</v>
      </c>
      <c r="E27732">
        <v>3</v>
      </c>
      <c r="F27732">
        <v>2</v>
      </c>
      <c r="G27732" s="1" t="s">
        <v>24</v>
      </c>
      <c r="H27732" s="1" t="s">
        <v>452</v>
      </c>
      <c r="I27732" s="1" t="s">
        <v>35</v>
      </c>
      <c r="J27732">
        <v>0</v>
      </c>
      <c r="K27732">
        <v>1</v>
      </c>
      <c r="L27732">
        <v>1</v>
      </c>
      <c r="M27732" s="1">
        <v>7.57</v>
      </c>
      <c r="N27732">
        <v>0</v>
      </c>
    </row>
    <row r="27733" spans="1:14" x14ac:dyDescent="0.35">
      <c r="A27733">
        <v>1</v>
      </c>
      <c r="B27733" s="1" t="s">
        <v>14</v>
      </c>
      <c r="C27733" s="1" t="s">
        <v>15</v>
      </c>
      <c r="D27733">
        <v>279</v>
      </c>
      <c r="E27733">
        <v>3</v>
      </c>
      <c r="F27733">
        <v>14</v>
      </c>
      <c r="G27733" s="1" t="s">
        <v>25</v>
      </c>
      <c r="H27733" s="1" t="s">
        <v>452</v>
      </c>
      <c r="I27733" s="1" t="s">
        <v>35</v>
      </c>
      <c r="J27733">
        <v>0</v>
      </c>
      <c r="K27733">
        <v>1</v>
      </c>
      <c r="L27733">
        <v>1</v>
      </c>
      <c r="M27733" s="1">
        <v>7.57</v>
      </c>
      <c r="N27733">
        <v>0</v>
      </c>
    </row>
    <row r="27734" spans="1:14" x14ac:dyDescent="0.35">
      <c r="A27734">
        <v>1</v>
      </c>
      <c r="B27734" s="1" t="s">
        <v>14</v>
      </c>
      <c r="C27734" s="1" t="s">
        <v>15</v>
      </c>
      <c r="D27734">
        <v>65</v>
      </c>
      <c r="E27734">
        <v>3</v>
      </c>
      <c r="F27734">
        <v>14</v>
      </c>
      <c r="G27734" s="1" t="s">
        <v>19</v>
      </c>
      <c r="H27734" s="1" t="s">
        <v>452</v>
      </c>
      <c r="I27734" s="1" t="s">
        <v>35</v>
      </c>
      <c r="J27734">
        <v>0</v>
      </c>
      <c r="K27734">
        <v>1</v>
      </c>
      <c r="L27734">
        <v>0</v>
      </c>
      <c r="M27734" s="1">
        <v>7.57</v>
      </c>
      <c r="N27734">
        <v>0</v>
      </c>
    </row>
    <row r="27735" spans="1:14" x14ac:dyDescent="0.35">
      <c r="A27735">
        <v>3</v>
      </c>
      <c r="B27735" s="1" t="s">
        <v>14</v>
      </c>
      <c r="C27735" s="1" t="s">
        <v>15</v>
      </c>
      <c r="D27735">
        <v>31</v>
      </c>
      <c r="E27735">
        <v>3</v>
      </c>
      <c r="F27735">
        <v>13</v>
      </c>
      <c r="G27735" s="1" t="s">
        <v>25</v>
      </c>
      <c r="H27735" s="1" t="s">
        <v>452</v>
      </c>
      <c r="I27735" s="1" t="s">
        <v>35</v>
      </c>
      <c r="J27735">
        <v>0</v>
      </c>
      <c r="K27735">
        <v>0</v>
      </c>
      <c r="L27735">
        <v>0</v>
      </c>
      <c r="M27735" s="1">
        <v>7.57</v>
      </c>
      <c r="N27735">
        <v>0</v>
      </c>
    </row>
    <row r="27736" spans="1:14" x14ac:dyDescent="0.35">
      <c r="A27736">
        <v>1</v>
      </c>
      <c r="B27736" s="1" t="s">
        <v>23</v>
      </c>
      <c r="C27736" s="1" t="s">
        <v>15</v>
      </c>
      <c r="D27736">
        <v>15</v>
      </c>
      <c r="E27736">
        <v>3</v>
      </c>
      <c r="F27736">
        <v>11</v>
      </c>
      <c r="G27736" s="1" t="s">
        <v>19</v>
      </c>
      <c r="H27736" s="1" t="s">
        <v>452</v>
      </c>
      <c r="I27736" s="1" t="s">
        <v>35</v>
      </c>
      <c r="J27736">
        <v>1</v>
      </c>
      <c r="K27736">
        <v>0</v>
      </c>
      <c r="L27736">
        <v>0</v>
      </c>
      <c r="M27736" s="1">
        <v>7.57</v>
      </c>
      <c r="N27736">
        <v>0</v>
      </c>
    </row>
    <row r="27737" spans="1:14" x14ac:dyDescent="0.35">
      <c r="A27737">
        <v>1</v>
      </c>
      <c r="B27737" s="1" t="s">
        <v>14</v>
      </c>
      <c r="C27737" s="1" t="s">
        <v>15</v>
      </c>
      <c r="D27737">
        <v>18</v>
      </c>
      <c r="E27737">
        <v>3</v>
      </c>
      <c r="F27737">
        <v>4</v>
      </c>
      <c r="G27737" s="1" t="s">
        <v>27</v>
      </c>
      <c r="H27737" s="1" t="s">
        <v>452</v>
      </c>
      <c r="I27737" s="1" t="s">
        <v>35</v>
      </c>
      <c r="J27737">
        <v>1</v>
      </c>
      <c r="K27737">
        <v>1</v>
      </c>
      <c r="L27737">
        <v>1</v>
      </c>
      <c r="M27737" s="1">
        <v>7.57</v>
      </c>
      <c r="N27737">
        <v>1</v>
      </c>
    </row>
    <row r="27738" spans="1:14" x14ac:dyDescent="0.35">
      <c r="A27738">
        <v>2</v>
      </c>
      <c r="B27738" s="1" t="s">
        <v>14</v>
      </c>
      <c r="C27738" s="1" t="s">
        <v>15</v>
      </c>
      <c r="D27738">
        <v>99</v>
      </c>
      <c r="E27738">
        <v>3</v>
      </c>
      <c r="F27738">
        <v>15</v>
      </c>
      <c r="G27738" s="1" t="s">
        <v>21</v>
      </c>
      <c r="H27738" s="1" t="s">
        <v>452</v>
      </c>
      <c r="I27738" s="1" t="s">
        <v>35</v>
      </c>
      <c r="J27738">
        <v>1</v>
      </c>
      <c r="K27738">
        <v>1</v>
      </c>
      <c r="L27738">
        <v>1</v>
      </c>
      <c r="M27738" s="1">
        <v>7.57</v>
      </c>
      <c r="N27738">
        <v>0</v>
      </c>
    </row>
    <row r="27739" spans="1:14" x14ac:dyDescent="0.35">
      <c r="A27739">
        <v>1</v>
      </c>
      <c r="B27739" s="1" t="s">
        <v>14</v>
      </c>
      <c r="C27739" s="1" t="s">
        <v>15</v>
      </c>
      <c r="D27739">
        <v>214</v>
      </c>
      <c r="E27739">
        <v>3</v>
      </c>
      <c r="F27739">
        <v>13</v>
      </c>
      <c r="G27739" s="1" t="s">
        <v>22</v>
      </c>
      <c r="H27739" s="1" t="s">
        <v>452</v>
      </c>
      <c r="I27739" s="1" t="s">
        <v>35</v>
      </c>
      <c r="J27739">
        <v>0</v>
      </c>
      <c r="K27739">
        <v>0</v>
      </c>
      <c r="L27739">
        <v>0</v>
      </c>
      <c r="M27739" s="1">
        <v>7.57</v>
      </c>
      <c r="N27739">
        <v>0</v>
      </c>
    </row>
    <row r="27740" spans="1:14" x14ac:dyDescent="0.35">
      <c r="A27740">
        <v>1</v>
      </c>
      <c r="B27740" s="1" t="s">
        <v>23</v>
      </c>
      <c r="C27740" s="1" t="s">
        <v>15</v>
      </c>
      <c r="D27740">
        <v>210</v>
      </c>
      <c r="E27740">
        <v>3</v>
      </c>
      <c r="F27740">
        <v>9</v>
      </c>
      <c r="G27740" s="1" t="s">
        <v>27</v>
      </c>
      <c r="H27740" s="1" t="s">
        <v>452</v>
      </c>
      <c r="I27740" s="1" t="s">
        <v>35</v>
      </c>
      <c r="J27740">
        <v>0</v>
      </c>
      <c r="K27740">
        <v>0</v>
      </c>
      <c r="L27740">
        <v>0</v>
      </c>
      <c r="M27740" s="1">
        <v>7.57</v>
      </c>
      <c r="N27740">
        <v>0</v>
      </c>
    </row>
    <row r="27741" spans="1:14" x14ac:dyDescent="0.35">
      <c r="A27741">
        <v>1</v>
      </c>
      <c r="B27741" s="1" t="s">
        <v>14</v>
      </c>
      <c r="C27741" s="1" t="s">
        <v>15</v>
      </c>
      <c r="D27741">
        <v>172</v>
      </c>
      <c r="E27741">
        <v>3</v>
      </c>
      <c r="F27741">
        <v>13</v>
      </c>
      <c r="G27741" s="1" t="s">
        <v>21</v>
      </c>
      <c r="H27741" s="1" t="s">
        <v>452</v>
      </c>
      <c r="I27741" s="1" t="s">
        <v>35</v>
      </c>
      <c r="J27741">
        <v>0</v>
      </c>
      <c r="K27741">
        <v>0</v>
      </c>
      <c r="L27741">
        <v>0</v>
      </c>
      <c r="M27741" s="1">
        <v>7.57</v>
      </c>
      <c r="N27741">
        <v>0</v>
      </c>
    </row>
    <row r="27742" spans="1:14" x14ac:dyDescent="0.35">
      <c r="A27742">
        <v>1</v>
      </c>
      <c r="B27742" s="1" t="s">
        <v>14</v>
      </c>
      <c r="C27742" s="1" t="s">
        <v>15</v>
      </c>
      <c r="D27742">
        <v>144</v>
      </c>
      <c r="E27742">
        <v>3</v>
      </c>
      <c r="F27742">
        <v>11</v>
      </c>
      <c r="G27742" s="1" t="s">
        <v>24</v>
      </c>
      <c r="H27742" s="1" t="s">
        <v>452</v>
      </c>
      <c r="I27742" s="1" t="s">
        <v>35</v>
      </c>
      <c r="J27742">
        <v>0</v>
      </c>
      <c r="K27742">
        <v>0</v>
      </c>
      <c r="L27742">
        <v>0</v>
      </c>
      <c r="M27742" s="1">
        <v>7.57</v>
      </c>
      <c r="N27742">
        <v>0</v>
      </c>
    </row>
    <row r="27743" spans="1:14" x14ac:dyDescent="0.35">
      <c r="A27743">
        <v>1</v>
      </c>
      <c r="B27743" s="1" t="s">
        <v>14</v>
      </c>
      <c r="C27743" s="1" t="s">
        <v>15</v>
      </c>
      <c r="D27743">
        <v>62</v>
      </c>
      <c r="E27743">
        <v>3</v>
      </c>
      <c r="F27743">
        <v>12</v>
      </c>
      <c r="G27743" s="1" t="s">
        <v>27</v>
      </c>
      <c r="H27743" s="1" t="s">
        <v>455</v>
      </c>
      <c r="I27743" s="1" t="s">
        <v>69</v>
      </c>
      <c r="J27743">
        <v>0</v>
      </c>
      <c r="K27743">
        <v>0</v>
      </c>
      <c r="L27743">
        <v>0</v>
      </c>
      <c r="M27743" s="1">
        <v>8.83</v>
      </c>
      <c r="N27743">
        <v>1</v>
      </c>
    </row>
    <row r="27744" spans="1:14" x14ac:dyDescent="0.35">
      <c r="A27744">
        <v>2</v>
      </c>
      <c r="B27744" s="1" t="s">
        <v>23</v>
      </c>
      <c r="C27744" s="1" t="s">
        <v>15</v>
      </c>
      <c r="D27744">
        <v>93</v>
      </c>
      <c r="E27744">
        <v>3</v>
      </c>
      <c r="F27744">
        <v>3</v>
      </c>
      <c r="G27744" s="1" t="s">
        <v>27</v>
      </c>
      <c r="H27744" s="1" t="s">
        <v>455</v>
      </c>
      <c r="I27744" s="1" t="s">
        <v>35</v>
      </c>
      <c r="J27744">
        <v>0</v>
      </c>
      <c r="K27744">
        <v>0</v>
      </c>
      <c r="L27744">
        <v>0</v>
      </c>
      <c r="M27744" s="1">
        <v>8.83</v>
      </c>
      <c r="N27744">
        <v>0</v>
      </c>
    </row>
    <row r="27745" spans="1:14" x14ac:dyDescent="0.35">
      <c r="A27745">
        <v>1</v>
      </c>
      <c r="B27745" s="1" t="s">
        <v>14</v>
      </c>
      <c r="C27745" s="1" t="s">
        <v>15</v>
      </c>
      <c r="D27745">
        <v>7</v>
      </c>
      <c r="E27745">
        <v>3</v>
      </c>
      <c r="F27745">
        <v>3</v>
      </c>
      <c r="G27745" s="1" t="s">
        <v>27</v>
      </c>
      <c r="H27745" s="1" t="s">
        <v>455</v>
      </c>
      <c r="I27745" s="1" t="s">
        <v>35</v>
      </c>
      <c r="J27745">
        <v>0</v>
      </c>
      <c r="K27745">
        <v>0</v>
      </c>
      <c r="L27745">
        <v>1</v>
      </c>
      <c r="M27745" s="1">
        <v>8.83</v>
      </c>
      <c r="N27745">
        <v>1</v>
      </c>
    </row>
    <row r="27746" spans="1:14" x14ac:dyDescent="0.35">
      <c r="A27746">
        <v>1</v>
      </c>
      <c r="B27746" s="1" t="s">
        <v>23</v>
      </c>
      <c r="C27746" s="1" t="s">
        <v>15</v>
      </c>
      <c r="D27746">
        <v>15</v>
      </c>
      <c r="E27746">
        <v>3</v>
      </c>
      <c r="F27746">
        <v>14</v>
      </c>
      <c r="G27746" s="1" t="s">
        <v>27</v>
      </c>
      <c r="H27746" s="1" t="s">
        <v>455</v>
      </c>
      <c r="I27746" s="1" t="s">
        <v>35</v>
      </c>
      <c r="J27746">
        <v>0</v>
      </c>
      <c r="K27746">
        <v>1</v>
      </c>
      <c r="L27746">
        <v>0</v>
      </c>
      <c r="M27746" s="1">
        <v>8.83</v>
      </c>
      <c r="N27746">
        <v>0</v>
      </c>
    </row>
    <row r="27747" spans="1:14" x14ac:dyDescent="0.35">
      <c r="A27747">
        <v>1</v>
      </c>
      <c r="B27747" s="1" t="s">
        <v>14</v>
      </c>
      <c r="C27747" s="1" t="s">
        <v>15</v>
      </c>
      <c r="D27747">
        <v>24</v>
      </c>
      <c r="E27747">
        <v>3</v>
      </c>
      <c r="F27747">
        <v>15</v>
      </c>
      <c r="G27747" s="1" t="s">
        <v>24</v>
      </c>
      <c r="H27747" s="1" t="s">
        <v>456</v>
      </c>
      <c r="I27747" s="1" t="s">
        <v>35</v>
      </c>
      <c r="J27747">
        <v>0</v>
      </c>
      <c r="K27747">
        <v>1</v>
      </c>
      <c r="L27747">
        <v>0</v>
      </c>
      <c r="M27747" s="1">
        <v>7.57</v>
      </c>
      <c r="N27747">
        <v>0</v>
      </c>
    </row>
    <row r="27748" spans="1:14" x14ac:dyDescent="0.35">
      <c r="A27748">
        <v>1</v>
      </c>
      <c r="B27748" s="1" t="s">
        <v>14</v>
      </c>
      <c r="C27748" s="1" t="s">
        <v>15</v>
      </c>
      <c r="D27748">
        <v>24</v>
      </c>
      <c r="E27748">
        <v>3</v>
      </c>
      <c r="F27748">
        <v>15</v>
      </c>
      <c r="G27748" s="1" t="s">
        <v>24</v>
      </c>
      <c r="H27748" s="1" t="s">
        <v>456</v>
      </c>
      <c r="I27748" s="1" t="s">
        <v>35</v>
      </c>
      <c r="J27748">
        <v>0</v>
      </c>
      <c r="K27748">
        <v>1</v>
      </c>
      <c r="L27748">
        <v>0</v>
      </c>
      <c r="M27748" s="1">
        <v>7.57</v>
      </c>
      <c r="N27748">
        <v>0</v>
      </c>
    </row>
    <row r="27749" spans="1:14" x14ac:dyDescent="0.35">
      <c r="A27749">
        <v>1</v>
      </c>
      <c r="B27749" s="1" t="s">
        <v>14</v>
      </c>
      <c r="C27749" s="1" t="s">
        <v>15</v>
      </c>
      <c r="D27749">
        <v>1</v>
      </c>
      <c r="E27749">
        <v>3</v>
      </c>
      <c r="F27749">
        <v>3</v>
      </c>
      <c r="G27749" s="1" t="s">
        <v>19</v>
      </c>
      <c r="H27749" s="1" t="s">
        <v>458</v>
      </c>
      <c r="I27749" s="1" t="s">
        <v>35</v>
      </c>
      <c r="J27749">
        <v>0</v>
      </c>
      <c r="K27749">
        <v>0</v>
      </c>
      <c r="L27749">
        <v>0</v>
      </c>
      <c r="M27749" s="1">
        <v>7.57</v>
      </c>
      <c r="N27749">
        <v>0</v>
      </c>
    </row>
    <row r="27750" spans="1:14" x14ac:dyDescent="0.35">
      <c r="A27750">
        <v>2</v>
      </c>
      <c r="B27750" s="1" t="s">
        <v>14</v>
      </c>
      <c r="C27750" s="1" t="s">
        <v>15</v>
      </c>
      <c r="D27750">
        <v>39</v>
      </c>
      <c r="E27750">
        <v>3</v>
      </c>
      <c r="F27750">
        <v>10</v>
      </c>
      <c r="G27750" s="1" t="s">
        <v>22</v>
      </c>
      <c r="H27750" s="1" t="s">
        <v>458</v>
      </c>
      <c r="I27750" s="1" t="s">
        <v>35</v>
      </c>
      <c r="J27750">
        <v>1</v>
      </c>
      <c r="K27750">
        <v>1</v>
      </c>
      <c r="L27750">
        <v>1</v>
      </c>
      <c r="M27750" s="1">
        <v>7.57</v>
      </c>
      <c r="N27750">
        <v>0</v>
      </c>
    </row>
    <row r="27751" spans="1:14" x14ac:dyDescent="0.35">
      <c r="A27751">
        <v>2</v>
      </c>
      <c r="B27751" s="1" t="s">
        <v>14</v>
      </c>
      <c r="C27751" s="1" t="s">
        <v>15</v>
      </c>
      <c r="D27751">
        <v>91</v>
      </c>
      <c r="E27751">
        <v>3</v>
      </c>
      <c r="F27751">
        <v>7</v>
      </c>
      <c r="G27751" s="1" t="s">
        <v>16</v>
      </c>
      <c r="H27751" s="1" t="s">
        <v>458</v>
      </c>
      <c r="I27751" s="1" t="s">
        <v>39</v>
      </c>
      <c r="J27751">
        <v>0</v>
      </c>
      <c r="K27751">
        <v>0</v>
      </c>
      <c r="L27751">
        <v>0</v>
      </c>
      <c r="M27751" s="1">
        <v>7.57</v>
      </c>
      <c r="N27751">
        <v>1</v>
      </c>
    </row>
    <row r="27752" spans="1:14" x14ac:dyDescent="0.35">
      <c r="A27752">
        <v>1</v>
      </c>
      <c r="B27752" s="1" t="s">
        <v>23</v>
      </c>
      <c r="C27752" s="1" t="s">
        <v>15</v>
      </c>
      <c r="D27752">
        <v>26</v>
      </c>
      <c r="E27752">
        <v>3</v>
      </c>
      <c r="F27752">
        <v>4</v>
      </c>
      <c r="G27752" s="1" t="s">
        <v>19</v>
      </c>
      <c r="H27752" s="1" t="s">
        <v>458</v>
      </c>
      <c r="I27752" s="1" t="s">
        <v>39</v>
      </c>
      <c r="J27752">
        <v>0</v>
      </c>
      <c r="K27752">
        <v>1</v>
      </c>
      <c r="L27752">
        <v>0</v>
      </c>
      <c r="M27752" s="1">
        <v>7.57</v>
      </c>
      <c r="N27752">
        <v>0</v>
      </c>
    </row>
    <row r="27753" spans="1:14" x14ac:dyDescent="0.35">
      <c r="A27753">
        <v>1</v>
      </c>
      <c r="B27753" s="1" t="s">
        <v>14</v>
      </c>
      <c r="C27753" s="1" t="s">
        <v>15</v>
      </c>
      <c r="D27753">
        <v>89</v>
      </c>
      <c r="E27753">
        <v>3</v>
      </c>
      <c r="F27753">
        <v>6</v>
      </c>
      <c r="G27753" s="1" t="s">
        <v>27</v>
      </c>
      <c r="H27753" s="1" t="s">
        <v>458</v>
      </c>
      <c r="I27753" s="1" t="s">
        <v>39</v>
      </c>
      <c r="J27753">
        <v>1</v>
      </c>
      <c r="K27753">
        <v>0</v>
      </c>
      <c r="L27753">
        <v>0</v>
      </c>
      <c r="M27753" s="1">
        <v>7.57</v>
      </c>
      <c r="N27753">
        <v>1</v>
      </c>
    </row>
    <row r="27754" spans="1:14" x14ac:dyDescent="0.35">
      <c r="A27754">
        <v>3</v>
      </c>
      <c r="B27754" s="1" t="s">
        <v>14</v>
      </c>
      <c r="C27754" s="1" t="s">
        <v>15</v>
      </c>
      <c r="D27754">
        <v>14</v>
      </c>
      <c r="E27754">
        <v>3</v>
      </c>
      <c r="F27754">
        <v>3</v>
      </c>
      <c r="G27754" s="1" t="s">
        <v>27</v>
      </c>
      <c r="H27754" s="1" t="s">
        <v>458</v>
      </c>
      <c r="I27754" s="1" t="s">
        <v>39</v>
      </c>
      <c r="J27754">
        <v>0</v>
      </c>
      <c r="K27754">
        <v>0</v>
      </c>
      <c r="L27754">
        <v>0</v>
      </c>
      <c r="M27754" s="1">
        <v>7.57</v>
      </c>
      <c r="N27754">
        <v>0</v>
      </c>
    </row>
    <row r="27755" spans="1:14" x14ac:dyDescent="0.35">
      <c r="A27755">
        <v>1</v>
      </c>
      <c r="B27755" s="1" t="s">
        <v>14</v>
      </c>
      <c r="C27755" s="1" t="s">
        <v>15</v>
      </c>
      <c r="D27755">
        <v>5</v>
      </c>
      <c r="E27755">
        <v>3</v>
      </c>
      <c r="F27755">
        <v>0</v>
      </c>
      <c r="G27755" s="1" t="s">
        <v>22</v>
      </c>
      <c r="H27755" s="1" t="s">
        <v>458</v>
      </c>
      <c r="I27755" s="1" t="s">
        <v>35</v>
      </c>
      <c r="J27755">
        <v>0</v>
      </c>
      <c r="K27755">
        <v>0</v>
      </c>
      <c r="L27755">
        <v>1</v>
      </c>
      <c r="M27755" s="1">
        <v>7.57</v>
      </c>
      <c r="N27755">
        <v>0</v>
      </c>
    </row>
    <row r="27756" spans="1:14" x14ac:dyDescent="0.35">
      <c r="A27756">
        <v>1</v>
      </c>
      <c r="B27756" s="1" t="s">
        <v>14</v>
      </c>
      <c r="C27756" s="1" t="s">
        <v>15</v>
      </c>
      <c r="D27756">
        <v>24</v>
      </c>
      <c r="E27756">
        <v>3</v>
      </c>
      <c r="F27756">
        <v>2</v>
      </c>
      <c r="G27756" s="1" t="s">
        <v>22</v>
      </c>
      <c r="H27756" s="1" t="s">
        <v>458</v>
      </c>
      <c r="I27756" s="1" t="s">
        <v>40</v>
      </c>
      <c r="J27756">
        <v>0</v>
      </c>
      <c r="K27756">
        <v>1</v>
      </c>
      <c r="L27756">
        <v>1</v>
      </c>
      <c r="M27756" s="1">
        <v>7.57</v>
      </c>
      <c r="N27756">
        <v>0</v>
      </c>
    </row>
    <row r="27757" spans="1:14" x14ac:dyDescent="0.35">
      <c r="A27757">
        <v>1</v>
      </c>
      <c r="B27757" s="1" t="s">
        <v>14</v>
      </c>
      <c r="C27757" s="1" t="s">
        <v>15</v>
      </c>
      <c r="D27757">
        <v>0</v>
      </c>
      <c r="E27757">
        <v>3</v>
      </c>
      <c r="F27757">
        <v>9</v>
      </c>
      <c r="G27757" s="1" t="s">
        <v>27</v>
      </c>
      <c r="H27757" s="1" t="s">
        <v>458</v>
      </c>
      <c r="I27757" s="1" t="s">
        <v>35</v>
      </c>
      <c r="J27757">
        <v>0</v>
      </c>
      <c r="K27757">
        <v>1</v>
      </c>
      <c r="L27757">
        <v>0</v>
      </c>
      <c r="M27757" s="1">
        <v>7.57</v>
      </c>
      <c r="N27757">
        <v>0</v>
      </c>
    </row>
    <row r="27758" spans="1:14" x14ac:dyDescent="0.35">
      <c r="A27758">
        <v>2</v>
      </c>
      <c r="B27758" s="1" t="s">
        <v>14</v>
      </c>
      <c r="C27758" s="1" t="s">
        <v>15</v>
      </c>
      <c r="D27758">
        <v>14</v>
      </c>
      <c r="E27758">
        <v>3</v>
      </c>
      <c r="F27758">
        <v>4</v>
      </c>
      <c r="G27758" s="1" t="s">
        <v>27</v>
      </c>
      <c r="H27758" s="1" t="s">
        <v>458</v>
      </c>
      <c r="I27758" s="1" t="s">
        <v>39</v>
      </c>
      <c r="J27758">
        <v>1</v>
      </c>
      <c r="K27758">
        <v>0</v>
      </c>
      <c r="L27758">
        <v>0</v>
      </c>
      <c r="M27758" s="1">
        <v>7.57</v>
      </c>
      <c r="N27758">
        <v>0</v>
      </c>
    </row>
    <row r="27759" spans="1:14" x14ac:dyDescent="0.35">
      <c r="A27759">
        <v>1</v>
      </c>
      <c r="B27759" s="1" t="s">
        <v>23</v>
      </c>
      <c r="C27759" s="1" t="s">
        <v>15</v>
      </c>
      <c r="D27759">
        <v>405</v>
      </c>
      <c r="E27759">
        <v>3</v>
      </c>
      <c r="F27759">
        <v>23</v>
      </c>
      <c r="G27759" s="1" t="s">
        <v>16</v>
      </c>
      <c r="H27759" s="1" t="s">
        <v>458</v>
      </c>
      <c r="I27759" s="1" t="s">
        <v>35</v>
      </c>
      <c r="J27759">
        <v>0</v>
      </c>
      <c r="K27759">
        <v>0</v>
      </c>
      <c r="L27759">
        <v>0</v>
      </c>
      <c r="M27759" s="1">
        <v>7.57</v>
      </c>
      <c r="N27759">
        <v>0</v>
      </c>
    </row>
    <row r="27760" spans="1:14" x14ac:dyDescent="0.35">
      <c r="A27760">
        <v>1</v>
      </c>
      <c r="B27760" s="1" t="s">
        <v>14</v>
      </c>
      <c r="C27760" s="1" t="s">
        <v>15</v>
      </c>
      <c r="D27760">
        <v>0</v>
      </c>
      <c r="E27760">
        <v>3</v>
      </c>
      <c r="F27760">
        <v>3</v>
      </c>
      <c r="G27760" s="1" t="s">
        <v>25</v>
      </c>
      <c r="H27760" s="1" t="s">
        <v>458</v>
      </c>
      <c r="I27760" s="1" t="s">
        <v>35</v>
      </c>
      <c r="J27760">
        <v>0</v>
      </c>
      <c r="K27760">
        <v>0</v>
      </c>
      <c r="L27760">
        <v>0</v>
      </c>
      <c r="M27760" s="1">
        <v>7.57</v>
      </c>
      <c r="N27760">
        <v>0</v>
      </c>
    </row>
    <row r="27761" spans="1:14" x14ac:dyDescent="0.35">
      <c r="A27761">
        <v>1</v>
      </c>
      <c r="B27761" s="1" t="s">
        <v>14</v>
      </c>
      <c r="C27761" s="1" t="s">
        <v>15</v>
      </c>
      <c r="D27761">
        <v>52</v>
      </c>
      <c r="E27761">
        <v>3</v>
      </c>
      <c r="F27761">
        <v>13</v>
      </c>
      <c r="G27761" s="1" t="s">
        <v>19</v>
      </c>
      <c r="H27761" s="1" t="s">
        <v>458</v>
      </c>
      <c r="I27761" s="1" t="s">
        <v>39</v>
      </c>
      <c r="J27761">
        <v>0</v>
      </c>
      <c r="K27761">
        <v>0</v>
      </c>
      <c r="L27761">
        <v>0</v>
      </c>
      <c r="M27761" s="1">
        <v>7.57</v>
      </c>
      <c r="N27761">
        <v>1</v>
      </c>
    </row>
    <row r="27762" spans="1:14" x14ac:dyDescent="0.35">
      <c r="A27762">
        <v>1</v>
      </c>
      <c r="B27762" s="1" t="s">
        <v>14</v>
      </c>
      <c r="C27762" s="1" t="s">
        <v>15</v>
      </c>
      <c r="D27762">
        <v>5</v>
      </c>
      <c r="E27762">
        <v>3</v>
      </c>
      <c r="F27762">
        <v>8</v>
      </c>
      <c r="G27762" s="1" t="s">
        <v>24</v>
      </c>
      <c r="H27762" s="1" t="s">
        <v>458</v>
      </c>
      <c r="I27762" s="1" t="s">
        <v>35</v>
      </c>
      <c r="J27762">
        <v>0</v>
      </c>
      <c r="K27762">
        <v>0</v>
      </c>
      <c r="L27762">
        <v>1</v>
      </c>
      <c r="M27762" s="1">
        <v>7.57</v>
      </c>
      <c r="N27762">
        <v>0</v>
      </c>
    </row>
    <row r="27763" spans="1:14" x14ac:dyDescent="0.35">
      <c r="A27763">
        <v>2</v>
      </c>
      <c r="B27763" s="1" t="s">
        <v>23</v>
      </c>
      <c r="C27763" s="1" t="s">
        <v>15</v>
      </c>
      <c r="D27763">
        <v>35</v>
      </c>
      <c r="E27763">
        <v>3</v>
      </c>
      <c r="F27763">
        <v>9</v>
      </c>
      <c r="G27763" s="1" t="s">
        <v>21</v>
      </c>
      <c r="H27763" s="1" t="s">
        <v>458</v>
      </c>
      <c r="I27763" s="1" t="s">
        <v>35</v>
      </c>
      <c r="J27763">
        <v>1</v>
      </c>
      <c r="K27763">
        <v>1</v>
      </c>
      <c r="L27763">
        <v>1</v>
      </c>
      <c r="M27763" s="1">
        <v>7.57</v>
      </c>
      <c r="N27763">
        <v>0</v>
      </c>
    </row>
    <row r="27764" spans="1:14" x14ac:dyDescent="0.35">
      <c r="A27764">
        <v>1</v>
      </c>
      <c r="B27764" s="1" t="s">
        <v>23</v>
      </c>
      <c r="C27764" s="1" t="s">
        <v>15</v>
      </c>
      <c r="D27764">
        <v>68</v>
      </c>
      <c r="E27764">
        <v>3</v>
      </c>
      <c r="F27764">
        <v>14</v>
      </c>
      <c r="G27764" s="1" t="s">
        <v>16</v>
      </c>
      <c r="H27764" s="1" t="s">
        <v>458</v>
      </c>
      <c r="I27764" s="1" t="s">
        <v>35</v>
      </c>
      <c r="J27764">
        <v>0</v>
      </c>
      <c r="K27764">
        <v>1</v>
      </c>
      <c r="L27764">
        <v>1</v>
      </c>
      <c r="M27764" s="1">
        <v>7.57</v>
      </c>
      <c r="N27764">
        <v>0</v>
      </c>
    </row>
    <row r="27765" spans="1:14" x14ac:dyDescent="0.35">
      <c r="A27765">
        <v>1</v>
      </c>
      <c r="B27765" s="1" t="s">
        <v>23</v>
      </c>
      <c r="C27765" s="1" t="s">
        <v>15</v>
      </c>
      <c r="D27765">
        <v>3</v>
      </c>
      <c r="E27765">
        <v>3</v>
      </c>
      <c r="F27765">
        <v>1</v>
      </c>
      <c r="G27765" s="1" t="s">
        <v>21</v>
      </c>
      <c r="H27765" s="1" t="s">
        <v>458</v>
      </c>
      <c r="I27765" s="1" t="s">
        <v>39</v>
      </c>
      <c r="J27765">
        <v>0</v>
      </c>
      <c r="K27765">
        <v>1</v>
      </c>
      <c r="L27765">
        <v>0</v>
      </c>
      <c r="M27765" s="1">
        <v>7.57</v>
      </c>
      <c r="N27765">
        <v>0</v>
      </c>
    </row>
    <row r="27766" spans="1:14" x14ac:dyDescent="0.35">
      <c r="A27766">
        <v>1</v>
      </c>
      <c r="B27766" s="1" t="s">
        <v>14</v>
      </c>
      <c r="C27766" s="1" t="s">
        <v>15</v>
      </c>
      <c r="D27766">
        <v>158</v>
      </c>
      <c r="E27766">
        <v>3</v>
      </c>
      <c r="F27766">
        <v>1</v>
      </c>
      <c r="G27766" s="1" t="s">
        <v>19</v>
      </c>
      <c r="H27766" s="1" t="s">
        <v>458</v>
      </c>
      <c r="I27766" s="1" t="s">
        <v>35</v>
      </c>
      <c r="J27766">
        <v>0</v>
      </c>
      <c r="K27766">
        <v>0</v>
      </c>
      <c r="L27766">
        <v>0</v>
      </c>
      <c r="M27766" s="1">
        <v>7.57</v>
      </c>
      <c r="N27766">
        <v>0</v>
      </c>
    </row>
    <row r="27767" spans="1:14" x14ac:dyDescent="0.35">
      <c r="A27767">
        <v>2</v>
      </c>
      <c r="B27767" s="1" t="s">
        <v>23</v>
      </c>
      <c r="C27767" s="1" t="s">
        <v>15</v>
      </c>
      <c r="D27767">
        <v>58</v>
      </c>
      <c r="E27767">
        <v>3</v>
      </c>
      <c r="F27767">
        <v>23</v>
      </c>
      <c r="G27767" s="1" t="s">
        <v>25</v>
      </c>
      <c r="H27767" s="1" t="s">
        <v>458</v>
      </c>
      <c r="I27767" s="1" t="s">
        <v>35</v>
      </c>
      <c r="J27767">
        <v>0</v>
      </c>
      <c r="K27767">
        <v>0</v>
      </c>
      <c r="L27767">
        <v>0</v>
      </c>
      <c r="M27767" s="1">
        <v>7.57</v>
      </c>
      <c r="N27767">
        <v>0</v>
      </c>
    </row>
    <row r="27768" spans="1:14" x14ac:dyDescent="0.35">
      <c r="A27768">
        <v>3</v>
      </c>
      <c r="B27768" s="1" t="s">
        <v>14</v>
      </c>
      <c r="C27768" s="1" t="s">
        <v>15</v>
      </c>
      <c r="D27768">
        <v>42</v>
      </c>
      <c r="E27768">
        <v>3</v>
      </c>
      <c r="F27768">
        <v>14</v>
      </c>
      <c r="G27768" s="1" t="s">
        <v>25</v>
      </c>
      <c r="H27768" s="1" t="s">
        <v>458</v>
      </c>
      <c r="I27768" s="1" t="s">
        <v>35</v>
      </c>
      <c r="J27768">
        <v>1</v>
      </c>
      <c r="K27768">
        <v>0</v>
      </c>
      <c r="L27768">
        <v>0</v>
      </c>
      <c r="M27768" s="1">
        <v>7.57</v>
      </c>
      <c r="N27768">
        <v>1</v>
      </c>
    </row>
    <row r="27769" spans="1:14" x14ac:dyDescent="0.35">
      <c r="A27769">
        <v>1</v>
      </c>
      <c r="B27769" s="1" t="s">
        <v>14</v>
      </c>
      <c r="C27769" s="1" t="s">
        <v>15</v>
      </c>
      <c r="D27769">
        <v>54</v>
      </c>
      <c r="E27769">
        <v>3</v>
      </c>
      <c r="F27769">
        <v>10</v>
      </c>
      <c r="G27769" s="1" t="s">
        <v>24</v>
      </c>
      <c r="H27769" s="1" t="s">
        <v>458</v>
      </c>
      <c r="I27769" s="1" t="s">
        <v>35</v>
      </c>
      <c r="J27769">
        <v>0</v>
      </c>
      <c r="K27769">
        <v>1</v>
      </c>
      <c r="L27769">
        <v>0</v>
      </c>
      <c r="M27769" s="1">
        <v>7.57</v>
      </c>
      <c r="N27769">
        <v>0</v>
      </c>
    </row>
    <row r="27770" spans="1:14" x14ac:dyDescent="0.35">
      <c r="A27770">
        <v>3</v>
      </c>
      <c r="B27770" s="1" t="s">
        <v>14</v>
      </c>
      <c r="C27770" s="1" t="s">
        <v>15</v>
      </c>
      <c r="D27770">
        <v>56</v>
      </c>
      <c r="E27770">
        <v>3</v>
      </c>
      <c r="F27770">
        <v>6</v>
      </c>
      <c r="G27770" s="1" t="s">
        <v>22</v>
      </c>
      <c r="H27770" s="1" t="s">
        <v>458</v>
      </c>
      <c r="I27770" s="1" t="s">
        <v>35</v>
      </c>
      <c r="J27770">
        <v>1</v>
      </c>
      <c r="K27770">
        <v>1</v>
      </c>
      <c r="L27770">
        <v>1</v>
      </c>
      <c r="M27770" s="1">
        <v>7.57</v>
      </c>
      <c r="N27770">
        <v>0</v>
      </c>
    </row>
    <row r="27771" spans="1:14" x14ac:dyDescent="0.35">
      <c r="A27771">
        <v>1</v>
      </c>
      <c r="B27771" s="1" t="s">
        <v>23</v>
      </c>
      <c r="C27771" s="1" t="s">
        <v>15</v>
      </c>
      <c r="D27771">
        <v>3</v>
      </c>
      <c r="E27771">
        <v>3</v>
      </c>
      <c r="F27771">
        <v>4</v>
      </c>
      <c r="G27771" s="1" t="s">
        <v>24</v>
      </c>
      <c r="H27771" s="1" t="s">
        <v>458</v>
      </c>
      <c r="I27771" s="1" t="s">
        <v>35</v>
      </c>
      <c r="J27771">
        <v>0</v>
      </c>
      <c r="K27771">
        <v>0</v>
      </c>
      <c r="L27771">
        <v>0</v>
      </c>
      <c r="M27771" s="1">
        <v>7.57</v>
      </c>
      <c r="N27771">
        <v>0</v>
      </c>
    </row>
    <row r="27772" spans="1:14" x14ac:dyDescent="0.35">
      <c r="A27772">
        <v>2</v>
      </c>
      <c r="B27772" s="1" t="s">
        <v>14</v>
      </c>
      <c r="C27772" s="1" t="s">
        <v>15</v>
      </c>
      <c r="D27772">
        <v>50</v>
      </c>
      <c r="E27772">
        <v>3</v>
      </c>
      <c r="F27772">
        <v>16</v>
      </c>
      <c r="G27772" s="1" t="s">
        <v>25</v>
      </c>
      <c r="H27772" s="1" t="s">
        <v>458</v>
      </c>
      <c r="I27772" s="1" t="s">
        <v>35</v>
      </c>
      <c r="J27772">
        <v>1</v>
      </c>
      <c r="K27772">
        <v>0</v>
      </c>
      <c r="L27772">
        <v>0</v>
      </c>
      <c r="M27772" s="1">
        <v>7.57</v>
      </c>
      <c r="N27772">
        <v>0</v>
      </c>
    </row>
    <row r="27773" spans="1:14" x14ac:dyDescent="0.35">
      <c r="A27773">
        <v>1</v>
      </c>
      <c r="B27773" s="1" t="s">
        <v>14</v>
      </c>
      <c r="C27773" s="1" t="s">
        <v>15</v>
      </c>
      <c r="D27773">
        <v>70</v>
      </c>
      <c r="E27773">
        <v>3</v>
      </c>
      <c r="F27773">
        <v>6</v>
      </c>
      <c r="G27773" s="1" t="s">
        <v>27</v>
      </c>
      <c r="H27773" s="1" t="s">
        <v>458</v>
      </c>
      <c r="I27773" s="1" t="s">
        <v>35</v>
      </c>
      <c r="J27773">
        <v>0</v>
      </c>
      <c r="K27773">
        <v>0</v>
      </c>
      <c r="L27773">
        <v>0</v>
      </c>
      <c r="M27773" s="1">
        <v>7.57</v>
      </c>
      <c r="N27773">
        <v>1</v>
      </c>
    </row>
    <row r="27774" spans="1:14" x14ac:dyDescent="0.35">
      <c r="A27774">
        <v>2</v>
      </c>
      <c r="B27774" s="1" t="s">
        <v>23</v>
      </c>
      <c r="C27774" s="1" t="s">
        <v>15</v>
      </c>
      <c r="D27774">
        <v>54</v>
      </c>
      <c r="E27774">
        <v>3</v>
      </c>
      <c r="F27774">
        <v>7</v>
      </c>
      <c r="G27774" s="1" t="s">
        <v>24</v>
      </c>
      <c r="H27774" s="1" t="s">
        <v>458</v>
      </c>
      <c r="I27774" s="1" t="s">
        <v>35</v>
      </c>
      <c r="J27774">
        <v>1</v>
      </c>
      <c r="K27774">
        <v>1</v>
      </c>
      <c r="L27774">
        <v>1</v>
      </c>
      <c r="M27774" s="1">
        <v>7.57</v>
      </c>
      <c r="N27774">
        <v>0</v>
      </c>
    </row>
    <row r="27775" spans="1:14" x14ac:dyDescent="0.35">
      <c r="A27775">
        <v>2</v>
      </c>
      <c r="B27775" s="1" t="s">
        <v>14</v>
      </c>
      <c r="C27775" s="1" t="s">
        <v>15</v>
      </c>
      <c r="D27775">
        <v>12</v>
      </c>
      <c r="E27775">
        <v>3</v>
      </c>
      <c r="F27775">
        <v>1</v>
      </c>
      <c r="G27775" s="1" t="s">
        <v>16</v>
      </c>
      <c r="H27775" s="1" t="s">
        <v>458</v>
      </c>
      <c r="I27775" s="1" t="s">
        <v>35</v>
      </c>
      <c r="J27775">
        <v>0</v>
      </c>
      <c r="K27775">
        <v>0</v>
      </c>
      <c r="L27775">
        <v>0</v>
      </c>
      <c r="M27775" s="1">
        <v>7.57</v>
      </c>
      <c r="N27775">
        <v>1</v>
      </c>
    </row>
    <row r="27776" spans="1:14" x14ac:dyDescent="0.35">
      <c r="A27776">
        <v>2</v>
      </c>
      <c r="B27776" s="1" t="s">
        <v>23</v>
      </c>
      <c r="C27776" s="1" t="s">
        <v>15</v>
      </c>
      <c r="D27776">
        <v>59</v>
      </c>
      <c r="E27776">
        <v>3</v>
      </c>
      <c r="F27776">
        <v>10</v>
      </c>
      <c r="G27776" s="1" t="s">
        <v>22</v>
      </c>
      <c r="H27776" s="1" t="s">
        <v>458</v>
      </c>
      <c r="I27776" s="1" t="s">
        <v>35</v>
      </c>
      <c r="J27776">
        <v>0</v>
      </c>
      <c r="K27776">
        <v>0</v>
      </c>
      <c r="L27776">
        <v>0</v>
      </c>
      <c r="M27776" s="1">
        <v>7.57</v>
      </c>
      <c r="N27776">
        <v>0</v>
      </c>
    </row>
    <row r="27777" spans="1:14" x14ac:dyDescent="0.35">
      <c r="A27777">
        <v>1</v>
      </c>
      <c r="B27777" s="1" t="s">
        <v>14</v>
      </c>
      <c r="C27777" s="1" t="s">
        <v>15</v>
      </c>
      <c r="D27777">
        <v>7</v>
      </c>
      <c r="E27777">
        <v>3</v>
      </c>
      <c r="F27777">
        <v>8</v>
      </c>
      <c r="G27777" s="1" t="s">
        <v>25</v>
      </c>
      <c r="H27777" s="1" t="s">
        <v>458</v>
      </c>
      <c r="I27777" s="1" t="s">
        <v>39</v>
      </c>
      <c r="J27777">
        <v>1</v>
      </c>
      <c r="K27777">
        <v>0</v>
      </c>
      <c r="L27777">
        <v>0</v>
      </c>
      <c r="M27777" s="1">
        <v>7.57</v>
      </c>
      <c r="N27777">
        <v>0</v>
      </c>
    </row>
    <row r="27778" spans="1:14" x14ac:dyDescent="0.35">
      <c r="A27778">
        <v>1</v>
      </c>
      <c r="B27778" s="1" t="s">
        <v>14</v>
      </c>
      <c r="C27778" s="1" t="s">
        <v>15</v>
      </c>
      <c r="D27778">
        <v>138</v>
      </c>
      <c r="E27778">
        <v>3</v>
      </c>
      <c r="F27778">
        <v>11</v>
      </c>
      <c r="G27778" s="1" t="s">
        <v>24</v>
      </c>
      <c r="H27778" s="1" t="s">
        <v>458</v>
      </c>
      <c r="I27778" s="1" t="s">
        <v>35</v>
      </c>
      <c r="J27778">
        <v>0</v>
      </c>
      <c r="K27778">
        <v>0</v>
      </c>
      <c r="L27778">
        <v>0</v>
      </c>
      <c r="M27778" s="1">
        <v>7.57</v>
      </c>
      <c r="N27778">
        <v>0</v>
      </c>
    </row>
    <row r="27779" spans="1:14" x14ac:dyDescent="0.35">
      <c r="A27779">
        <v>1</v>
      </c>
      <c r="B27779" s="1" t="s">
        <v>14</v>
      </c>
      <c r="C27779" s="1" t="s">
        <v>15</v>
      </c>
      <c r="D27779">
        <v>79</v>
      </c>
      <c r="E27779">
        <v>3</v>
      </c>
      <c r="F27779">
        <v>9</v>
      </c>
      <c r="G27779" s="1" t="s">
        <v>25</v>
      </c>
      <c r="H27779" s="1" t="s">
        <v>458</v>
      </c>
      <c r="I27779" s="1" t="s">
        <v>39</v>
      </c>
      <c r="J27779">
        <v>0</v>
      </c>
      <c r="K27779">
        <v>0</v>
      </c>
      <c r="L27779">
        <v>0</v>
      </c>
      <c r="M27779" s="1">
        <v>7.57</v>
      </c>
      <c r="N27779">
        <v>0</v>
      </c>
    </row>
    <row r="27780" spans="1:14" x14ac:dyDescent="0.35">
      <c r="A27780">
        <v>1</v>
      </c>
      <c r="B27780" s="1" t="s">
        <v>23</v>
      </c>
      <c r="C27780" s="1" t="s">
        <v>15</v>
      </c>
      <c r="D27780">
        <v>48</v>
      </c>
      <c r="E27780">
        <v>3</v>
      </c>
      <c r="F27780">
        <v>0</v>
      </c>
      <c r="G27780" s="1" t="s">
        <v>27</v>
      </c>
      <c r="H27780" s="1" t="s">
        <v>458</v>
      </c>
      <c r="I27780" s="1" t="s">
        <v>39</v>
      </c>
      <c r="J27780">
        <v>1</v>
      </c>
      <c r="K27780">
        <v>0</v>
      </c>
      <c r="L27780">
        <v>0</v>
      </c>
      <c r="M27780" s="1">
        <v>7.57</v>
      </c>
      <c r="N27780">
        <v>0</v>
      </c>
    </row>
    <row r="27781" spans="1:14" x14ac:dyDescent="0.35">
      <c r="A27781">
        <v>2</v>
      </c>
      <c r="B27781" s="1" t="s">
        <v>23</v>
      </c>
      <c r="C27781" s="1" t="s">
        <v>15</v>
      </c>
      <c r="D27781">
        <v>59</v>
      </c>
      <c r="E27781">
        <v>3</v>
      </c>
      <c r="F27781">
        <v>11</v>
      </c>
      <c r="G27781" s="1" t="s">
        <v>22</v>
      </c>
      <c r="H27781" s="1" t="s">
        <v>458</v>
      </c>
      <c r="I27781" s="1" t="s">
        <v>35</v>
      </c>
      <c r="J27781">
        <v>0</v>
      </c>
      <c r="K27781">
        <v>0</v>
      </c>
      <c r="L27781">
        <v>0</v>
      </c>
      <c r="M27781" s="1">
        <v>7.57</v>
      </c>
      <c r="N27781">
        <v>0</v>
      </c>
    </row>
    <row r="27782" spans="1:14" x14ac:dyDescent="0.35">
      <c r="A27782">
        <v>1</v>
      </c>
      <c r="B27782" s="1" t="s">
        <v>14</v>
      </c>
      <c r="C27782" s="1" t="s">
        <v>15</v>
      </c>
      <c r="D27782">
        <v>41</v>
      </c>
      <c r="E27782">
        <v>3</v>
      </c>
      <c r="F27782">
        <v>16</v>
      </c>
      <c r="G27782" s="1" t="s">
        <v>16</v>
      </c>
      <c r="H27782" s="1" t="s">
        <v>458</v>
      </c>
      <c r="I27782" s="1" t="s">
        <v>35</v>
      </c>
      <c r="J27782">
        <v>0</v>
      </c>
      <c r="K27782">
        <v>1</v>
      </c>
      <c r="L27782">
        <v>0</v>
      </c>
      <c r="M27782" s="1">
        <v>7.57</v>
      </c>
      <c r="N27782">
        <v>1</v>
      </c>
    </row>
    <row r="27783" spans="1:14" x14ac:dyDescent="0.35">
      <c r="A27783">
        <v>1</v>
      </c>
      <c r="B27783" s="1" t="s">
        <v>23</v>
      </c>
      <c r="C27783" s="1" t="s">
        <v>15</v>
      </c>
      <c r="D27783">
        <v>118</v>
      </c>
      <c r="E27783">
        <v>3</v>
      </c>
      <c r="F27783">
        <v>13</v>
      </c>
      <c r="G27783" s="1" t="s">
        <v>16</v>
      </c>
      <c r="H27783" s="1" t="s">
        <v>458</v>
      </c>
      <c r="I27783" s="1" t="s">
        <v>39</v>
      </c>
      <c r="J27783">
        <v>1</v>
      </c>
      <c r="K27783">
        <v>1</v>
      </c>
      <c r="L27783">
        <v>1</v>
      </c>
      <c r="M27783" s="1">
        <v>7.57</v>
      </c>
      <c r="N27783">
        <v>0</v>
      </c>
    </row>
    <row r="27784" spans="1:14" x14ac:dyDescent="0.35">
      <c r="A27784">
        <v>1</v>
      </c>
      <c r="B27784" s="1" t="s">
        <v>14</v>
      </c>
      <c r="C27784" s="1" t="s">
        <v>15</v>
      </c>
      <c r="D27784">
        <v>36</v>
      </c>
      <c r="E27784">
        <v>3</v>
      </c>
      <c r="F27784">
        <v>17</v>
      </c>
      <c r="G27784" s="1" t="s">
        <v>27</v>
      </c>
      <c r="H27784" s="1" t="s">
        <v>458</v>
      </c>
      <c r="I27784" s="1" t="s">
        <v>35</v>
      </c>
      <c r="J27784">
        <v>0</v>
      </c>
      <c r="K27784">
        <v>1</v>
      </c>
      <c r="L27784">
        <v>1</v>
      </c>
      <c r="M27784" s="1">
        <v>7.57</v>
      </c>
      <c r="N27784">
        <v>1</v>
      </c>
    </row>
    <row r="27785" spans="1:14" x14ac:dyDescent="0.35">
      <c r="A27785">
        <v>1</v>
      </c>
      <c r="B27785" s="1" t="s">
        <v>14</v>
      </c>
      <c r="C27785" s="1" t="s">
        <v>15</v>
      </c>
      <c r="D27785">
        <v>3</v>
      </c>
      <c r="E27785">
        <v>3</v>
      </c>
      <c r="F27785">
        <v>2</v>
      </c>
      <c r="G27785" s="1" t="s">
        <v>22</v>
      </c>
      <c r="H27785" s="1" t="s">
        <v>458</v>
      </c>
      <c r="I27785" s="1" t="s">
        <v>35</v>
      </c>
      <c r="J27785">
        <v>1</v>
      </c>
      <c r="K27785">
        <v>0</v>
      </c>
      <c r="L27785">
        <v>0</v>
      </c>
      <c r="M27785" s="1">
        <v>7.57</v>
      </c>
      <c r="N27785">
        <v>1</v>
      </c>
    </row>
    <row r="27786" spans="1:14" x14ac:dyDescent="0.35">
      <c r="A27786">
        <v>1</v>
      </c>
      <c r="B27786" s="1" t="s">
        <v>14</v>
      </c>
      <c r="C27786" s="1" t="s">
        <v>15</v>
      </c>
      <c r="D27786">
        <v>13</v>
      </c>
      <c r="E27786">
        <v>3</v>
      </c>
      <c r="F27786">
        <v>15</v>
      </c>
      <c r="G27786" s="1" t="s">
        <v>25</v>
      </c>
      <c r="H27786" s="1" t="s">
        <v>458</v>
      </c>
      <c r="I27786" s="1" t="s">
        <v>35</v>
      </c>
      <c r="J27786">
        <v>1</v>
      </c>
      <c r="K27786">
        <v>0</v>
      </c>
      <c r="L27786">
        <v>0</v>
      </c>
      <c r="M27786" s="1">
        <v>7.57</v>
      </c>
      <c r="N27786">
        <v>1</v>
      </c>
    </row>
    <row r="27787" spans="1:14" x14ac:dyDescent="0.35">
      <c r="A27787">
        <v>2</v>
      </c>
      <c r="B27787" s="1" t="s">
        <v>14</v>
      </c>
      <c r="C27787" s="1" t="s">
        <v>15</v>
      </c>
      <c r="D27787">
        <v>20</v>
      </c>
      <c r="E27787">
        <v>3</v>
      </c>
      <c r="F27787">
        <v>4</v>
      </c>
      <c r="G27787" s="1" t="s">
        <v>16</v>
      </c>
      <c r="H27787" s="1" t="s">
        <v>458</v>
      </c>
      <c r="I27787" s="1" t="s">
        <v>35</v>
      </c>
      <c r="J27787">
        <v>1</v>
      </c>
      <c r="K27787">
        <v>0</v>
      </c>
      <c r="L27787">
        <v>0</v>
      </c>
      <c r="M27787" s="1">
        <v>7.57</v>
      </c>
      <c r="N27787">
        <v>0</v>
      </c>
    </row>
    <row r="27788" spans="1:14" x14ac:dyDescent="0.35">
      <c r="A27788">
        <v>2</v>
      </c>
      <c r="B27788" s="1" t="s">
        <v>14</v>
      </c>
      <c r="C27788" s="1" t="s">
        <v>15</v>
      </c>
      <c r="D27788">
        <v>17</v>
      </c>
      <c r="E27788">
        <v>3</v>
      </c>
      <c r="F27788">
        <v>8</v>
      </c>
      <c r="G27788" s="1" t="s">
        <v>25</v>
      </c>
      <c r="H27788" s="1" t="s">
        <v>458</v>
      </c>
      <c r="I27788" s="1" t="s">
        <v>39</v>
      </c>
      <c r="J27788">
        <v>1</v>
      </c>
      <c r="K27788">
        <v>1</v>
      </c>
      <c r="L27788">
        <v>1</v>
      </c>
      <c r="M27788" s="1">
        <v>7.57</v>
      </c>
      <c r="N27788">
        <v>0</v>
      </c>
    </row>
    <row r="27789" spans="1:14" x14ac:dyDescent="0.35">
      <c r="A27789">
        <v>1</v>
      </c>
      <c r="B27789" s="1" t="s">
        <v>23</v>
      </c>
      <c r="C27789" s="1" t="s">
        <v>15</v>
      </c>
      <c r="D27789">
        <v>36</v>
      </c>
      <c r="E27789">
        <v>3</v>
      </c>
      <c r="F27789">
        <v>5</v>
      </c>
      <c r="G27789" s="1" t="s">
        <v>22</v>
      </c>
      <c r="H27789" s="1" t="s">
        <v>458</v>
      </c>
      <c r="I27789" s="1" t="s">
        <v>35</v>
      </c>
      <c r="J27789">
        <v>1</v>
      </c>
      <c r="K27789">
        <v>1</v>
      </c>
      <c r="L27789">
        <v>1</v>
      </c>
      <c r="M27789" s="1">
        <v>7.57</v>
      </c>
      <c r="N27789">
        <v>0</v>
      </c>
    </row>
    <row r="27790" spans="1:14" x14ac:dyDescent="0.35">
      <c r="A27790">
        <v>1</v>
      </c>
      <c r="B27790" s="1" t="s">
        <v>23</v>
      </c>
      <c r="C27790" s="1" t="s">
        <v>15</v>
      </c>
      <c r="D27790">
        <v>26</v>
      </c>
      <c r="E27790">
        <v>3</v>
      </c>
      <c r="F27790">
        <v>4</v>
      </c>
      <c r="G27790" s="1" t="s">
        <v>19</v>
      </c>
      <c r="H27790" s="1" t="s">
        <v>458</v>
      </c>
      <c r="I27790" s="1" t="s">
        <v>39</v>
      </c>
      <c r="J27790">
        <v>0</v>
      </c>
      <c r="K27790">
        <v>1</v>
      </c>
      <c r="L27790">
        <v>0</v>
      </c>
      <c r="M27790" s="1">
        <v>7.57</v>
      </c>
      <c r="N27790">
        <v>0</v>
      </c>
    </row>
    <row r="27791" spans="1:14" x14ac:dyDescent="0.35">
      <c r="A27791">
        <v>1</v>
      </c>
      <c r="B27791" s="1" t="s">
        <v>14</v>
      </c>
      <c r="C27791" s="1" t="s">
        <v>15</v>
      </c>
      <c r="D27791">
        <v>13</v>
      </c>
      <c r="E27791">
        <v>3</v>
      </c>
      <c r="F27791">
        <v>11</v>
      </c>
      <c r="G27791" s="1" t="s">
        <v>19</v>
      </c>
      <c r="H27791" s="1" t="s">
        <v>458</v>
      </c>
      <c r="I27791" s="1" t="s">
        <v>35</v>
      </c>
      <c r="J27791">
        <v>0</v>
      </c>
      <c r="K27791">
        <v>0</v>
      </c>
      <c r="L27791">
        <v>0</v>
      </c>
      <c r="M27791" s="1">
        <v>7.57</v>
      </c>
      <c r="N27791">
        <v>0</v>
      </c>
    </row>
    <row r="27792" spans="1:14" x14ac:dyDescent="0.35">
      <c r="A27792">
        <v>1</v>
      </c>
      <c r="B27792" s="1" t="s">
        <v>14</v>
      </c>
      <c r="C27792" s="1" t="s">
        <v>15</v>
      </c>
      <c r="D27792">
        <v>7</v>
      </c>
      <c r="E27792">
        <v>3</v>
      </c>
      <c r="F27792">
        <v>15</v>
      </c>
      <c r="G27792" s="1" t="s">
        <v>21</v>
      </c>
      <c r="H27792" s="1" t="s">
        <v>458</v>
      </c>
      <c r="I27792" s="1" t="s">
        <v>35</v>
      </c>
      <c r="J27792">
        <v>0</v>
      </c>
      <c r="K27792">
        <v>1</v>
      </c>
      <c r="L27792">
        <v>1</v>
      </c>
      <c r="M27792" s="1">
        <v>7.57</v>
      </c>
      <c r="N27792">
        <v>0</v>
      </c>
    </row>
    <row r="27793" spans="1:14" x14ac:dyDescent="0.35">
      <c r="A27793">
        <v>2</v>
      </c>
      <c r="B27793" s="1" t="s">
        <v>14</v>
      </c>
      <c r="C27793" s="1" t="s">
        <v>15</v>
      </c>
      <c r="D27793">
        <v>85</v>
      </c>
      <c r="E27793">
        <v>3</v>
      </c>
      <c r="F27793">
        <v>13</v>
      </c>
      <c r="G27793" s="1" t="s">
        <v>25</v>
      </c>
      <c r="H27793" s="1" t="s">
        <v>458</v>
      </c>
      <c r="I27793" s="1" t="s">
        <v>35</v>
      </c>
      <c r="J27793">
        <v>0</v>
      </c>
      <c r="K27793">
        <v>1</v>
      </c>
      <c r="L27793">
        <v>1</v>
      </c>
      <c r="M27793" s="1">
        <v>7.57</v>
      </c>
      <c r="N27793">
        <v>0</v>
      </c>
    </row>
    <row r="27794" spans="1:14" x14ac:dyDescent="0.35">
      <c r="A27794">
        <v>1</v>
      </c>
      <c r="B27794" s="1" t="s">
        <v>14</v>
      </c>
      <c r="C27794" s="1" t="s">
        <v>15</v>
      </c>
      <c r="D27794">
        <v>34</v>
      </c>
      <c r="E27794">
        <v>3</v>
      </c>
      <c r="F27794">
        <v>11</v>
      </c>
      <c r="G27794" s="1" t="s">
        <v>16</v>
      </c>
      <c r="H27794" s="1" t="s">
        <v>458</v>
      </c>
      <c r="I27794" s="1" t="s">
        <v>39</v>
      </c>
      <c r="J27794">
        <v>1</v>
      </c>
      <c r="K27794">
        <v>0</v>
      </c>
      <c r="L27794">
        <v>0</v>
      </c>
      <c r="M27794" s="1">
        <v>7.57</v>
      </c>
      <c r="N27794">
        <v>0</v>
      </c>
    </row>
    <row r="27795" spans="1:14" x14ac:dyDescent="0.35">
      <c r="A27795">
        <v>2</v>
      </c>
      <c r="B27795" s="1" t="s">
        <v>14</v>
      </c>
      <c r="C27795" s="1" t="s">
        <v>15</v>
      </c>
      <c r="D27795">
        <v>27</v>
      </c>
      <c r="E27795">
        <v>3</v>
      </c>
      <c r="F27795">
        <v>7</v>
      </c>
      <c r="G27795" s="1" t="s">
        <v>16</v>
      </c>
      <c r="H27795" s="1" t="s">
        <v>458</v>
      </c>
      <c r="I27795" s="1" t="s">
        <v>35</v>
      </c>
      <c r="J27795">
        <v>0</v>
      </c>
      <c r="K27795">
        <v>0</v>
      </c>
      <c r="L27795">
        <v>1</v>
      </c>
      <c r="M27795" s="1">
        <v>7.57</v>
      </c>
      <c r="N27795">
        <v>0</v>
      </c>
    </row>
    <row r="27796" spans="1:14" x14ac:dyDescent="0.35">
      <c r="A27796">
        <v>2</v>
      </c>
      <c r="B27796" s="1" t="s">
        <v>14</v>
      </c>
      <c r="C27796" s="1" t="s">
        <v>15</v>
      </c>
      <c r="D27796">
        <v>38</v>
      </c>
      <c r="E27796">
        <v>3</v>
      </c>
      <c r="F27796">
        <v>3</v>
      </c>
      <c r="G27796" s="1" t="s">
        <v>22</v>
      </c>
      <c r="H27796" s="1" t="s">
        <v>458</v>
      </c>
      <c r="I27796" s="1" t="s">
        <v>35</v>
      </c>
      <c r="J27796">
        <v>1</v>
      </c>
      <c r="K27796">
        <v>0</v>
      </c>
      <c r="L27796">
        <v>0</v>
      </c>
      <c r="M27796" s="1">
        <v>7.57</v>
      </c>
      <c r="N27796">
        <v>0</v>
      </c>
    </row>
    <row r="27797" spans="1:14" x14ac:dyDescent="0.35">
      <c r="A27797">
        <v>1</v>
      </c>
      <c r="B27797" s="1" t="s">
        <v>23</v>
      </c>
      <c r="C27797" s="1" t="s">
        <v>15</v>
      </c>
      <c r="D27797">
        <v>79</v>
      </c>
      <c r="E27797">
        <v>3</v>
      </c>
      <c r="F27797">
        <v>22</v>
      </c>
      <c r="G27797" s="1" t="s">
        <v>19</v>
      </c>
      <c r="H27797" s="1" t="s">
        <v>458</v>
      </c>
      <c r="I27797" s="1" t="s">
        <v>35</v>
      </c>
      <c r="J27797">
        <v>0</v>
      </c>
      <c r="K27797">
        <v>0</v>
      </c>
      <c r="L27797">
        <v>0</v>
      </c>
      <c r="M27797" s="1">
        <v>7.57</v>
      </c>
      <c r="N27797">
        <v>0</v>
      </c>
    </row>
    <row r="27798" spans="1:14" x14ac:dyDescent="0.35">
      <c r="A27798">
        <v>1</v>
      </c>
      <c r="B27798" s="1" t="s">
        <v>14</v>
      </c>
      <c r="C27798" s="1" t="s">
        <v>15</v>
      </c>
      <c r="D27798">
        <v>61</v>
      </c>
      <c r="E27798">
        <v>3</v>
      </c>
      <c r="F27798">
        <v>1</v>
      </c>
      <c r="G27798" s="1" t="s">
        <v>24</v>
      </c>
      <c r="H27798" s="1" t="s">
        <v>458</v>
      </c>
      <c r="I27798" s="1" t="s">
        <v>35</v>
      </c>
      <c r="J27798">
        <v>0</v>
      </c>
      <c r="K27798">
        <v>1</v>
      </c>
      <c r="L27798">
        <v>1</v>
      </c>
      <c r="M27798" s="1">
        <v>7.57</v>
      </c>
      <c r="N27798">
        <v>0</v>
      </c>
    </row>
    <row r="27799" spans="1:14" x14ac:dyDescent="0.35">
      <c r="A27799">
        <v>1</v>
      </c>
      <c r="B27799" s="1" t="s">
        <v>23</v>
      </c>
      <c r="C27799" s="1" t="s">
        <v>15</v>
      </c>
      <c r="D27799">
        <v>45</v>
      </c>
      <c r="E27799">
        <v>3</v>
      </c>
      <c r="F27799">
        <v>15</v>
      </c>
      <c r="G27799" s="1" t="s">
        <v>25</v>
      </c>
      <c r="H27799" s="1" t="s">
        <v>458</v>
      </c>
      <c r="I27799" s="1" t="s">
        <v>35</v>
      </c>
      <c r="J27799">
        <v>0</v>
      </c>
      <c r="K27799">
        <v>0</v>
      </c>
      <c r="L27799">
        <v>0</v>
      </c>
      <c r="M27799" s="1">
        <v>7.57</v>
      </c>
      <c r="N27799">
        <v>0</v>
      </c>
    </row>
    <row r="27800" spans="1:14" x14ac:dyDescent="0.35">
      <c r="A27800">
        <v>2</v>
      </c>
      <c r="B27800" s="1" t="s">
        <v>14</v>
      </c>
      <c r="C27800" s="1" t="s">
        <v>15</v>
      </c>
      <c r="D27800">
        <v>93</v>
      </c>
      <c r="E27800">
        <v>3</v>
      </c>
      <c r="F27800">
        <v>14</v>
      </c>
      <c r="G27800" s="1" t="s">
        <v>22</v>
      </c>
      <c r="H27800" s="1" t="s">
        <v>458</v>
      </c>
      <c r="I27800" s="1" t="s">
        <v>35</v>
      </c>
      <c r="J27800">
        <v>1</v>
      </c>
      <c r="K27800">
        <v>1</v>
      </c>
      <c r="L27800">
        <v>1</v>
      </c>
      <c r="M27800" s="1">
        <v>7.57</v>
      </c>
      <c r="N27800">
        <v>0</v>
      </c>
    </row>
    <row r="27801" spans="1:14" x14ac:dyDescent="0.35">
      <c r="A27801">
        <v>2</v>
      </c>
      <c r="B27801" s="1" t="s">
        <v>14</v>
      </c>
      <c r="C27801" s="1" t="s">
        <v>15</v>
      </c>
      <c r="D27801">
        <v>32</v>
      </c>
      <c r="E27801">
        <v>3</v>
      </c>
      <c r="F27801">
        <v>14</v>
      </c>
      <c r="G27801" s="1" t="s">
        <v>24</v>
      </c>
      <c r="H27801" s="1" t="s">
        <v>458</v>
      </c>
      <c r="I27801" s="1" t="s">
        <v>35</v>
      </c>
      <c r="J27801">
        <v>1</v>
      </c>
      <c r="K27801">
        <v>1</v>
      </c>
      <c r="L27801">
        <v>0</v>
      </c>
      <c r="M27801" s="1">
        <v>7.57</v>
      </c>
      <c r="N27801">
        <v>0</v>
      </c>
    </row>
    <row r="27802" spans="1:14" x14ac:dyDescent="0.35">
      <c r="A27802">
        <v>2</v>
      </c>
      <c r="B27802" s="1" t="s">
        <v>14</v>
      </c>
      <c r="C27802" s="1" t="s">
        <v>15</v>
      </c>
      <c r="D27802">
        <v>8</v>
      </c>
      <c r="E27802">
        <v>3</v>
      </c>
      <c r="F27802">
        <v>6</v>
      </c>
      <c r="G27802" s="1" t="s">
        <v>27</v>
      </c>
      <c r="H27802" s="1" t="s">
        <v>458</v>
      </c>
      <c r="I27802" s="1" t="s">
        <v>35</v>
      </c>
      <c r="J27802">
        <v>1</v>
      </c>
      <c r="K27802">
        <v>1</v>
      </c>
      <c r="L27802">
        <v>0</v>
      </c>
      <c r="M27802" s="1">
        <v>7.57</v>
      </c>
      <c r="N27802">
        <v>1</v>
      </c>
    </row>
    <row r="27803" spans="1:14" x14ac:dyDescent="0.35">
      <c r="A27803">
        <v>1</v>
      </c>
      <c r="B27803" s="1" t="s">
        <v>14</v>
      </c>
      <c r="C27803" s="1" t="s">
        <v>15</v>
      </c>
      <c r="D27803">
        <v>135</v>
      </c>
      <c r="E27803">
        <v>3</v>
      </c>
      <c r="F27803">
        <v>11</v>
      </c>
      <c r="G27803" s="1" t="s">
        <v>19</v>
      </c>
      <c r="H27803" s="1" t="s">
        <v>458</v>
      </c>
      <c r="I27803" s="1" t="s">
        <v>35</v>
      </c>
      <c r="J27803">
        <v>0</v>
      </c>
      <c r="K27803">
        <v>1</v>
      </c>
      <c r="L27803">
        <v>1</v>
      </c>
      <c r="M27803" s="1">
        <v>7.57</v>
      </c>
      <c r="N27803">
        <v>1</v>
      </c>
    </row>
    <row r="27804" spans="1:14" x14ac:dyDescent="0.35">
      <c r="A27804">
        <v>1</v>
      </c>
      <c r="B27804" s="1" t="s">
        <v>14</v>
      </c>
      <c r="C27804" s="1" t="s">
        <v>15</v>
      </c>
      <c r="D27804">
        <v>32</v>
      </c>
      <c r="E27804">
        <v>3</v>
      </c>
      <c r="F27804">
        <v>1</v>
      </c>
      <c r="G27804" s="1" t="s">
        <v>27</v>
      </c>
      <c r="H27804" s="1" t="s">
        <v>458</v>
      </c>
      <c r="I27804" s="1" t="s">
        <v>39</v>
      </c>
      <c r="J27804">
        <v>1</v>
      </c>
      <c r="K27804">
        <v>0</v>
      </c>
      <c r="L27804">
        <v>1</v>
      </c>
      <c r="M27804" s="1">
        <v>7.57</v>
      </c>
      <c r="N27804">
        <v>1</v>
      </c>
    </row>
    <row r="27805" spans="1:14" x14ac:dyDescent="0.35">
      <c r="A27805">
        <v>1</v>
      </c>
      <c r="B27805" s="1" t="s">
        <v>14</v>
      </c>
      <c r="C27805" s="1" t="s">
        <v>15</v>
      </c>
      <c r="D27805">
        <v>34</v>
      </c>
      <c r="E27805">
        <v>3</v>
      </c>
      <c r="F27805">
        <v>11</v>
      </c>
      <c r="G27805" s="1" t="s">
        <v>21</v>
      </c>
      <c r="H27805" s="1" t="s">
        <v>458</v>
      </c>
      <c r="I27805" s="1" t="s">
        <v>35</v>
      </c>
      <c r="J27805">
        <v>1</v>
      </c>
      <c r="K27805">
        <v>0</v>
      </c>
      <c r="L27805">
        <v>0</v>
      </c>
      <c r="M27805" s="1">
        <v>7.57</v>
      </c>
      <c r="N27805">
        <v>1</v>
      </c>
    </row>
    <row r="27806" spans="1:14" x14ac:dyDescent="0.35">
      <c r="A27806">
        <v>1</v>
      </c>
      <c r="B27806" s="1" t="s">
        <v>14</v>
      </c>
      <c r="C27806" s="1" t="s">
        <v>15</v>
      </c>
      <c r="D27806">
        <v>40</v>
      </c>
      <c r="E27806">
        <v>3</v>
      </c>
      <c r="F27806">
        <v>10</v>
      </c>
      <c r="G27806" s="1" t="s">
        <v>16</v>
      </c>
      <c r="H27806" s="1" t="s">
        <v>458</v>
      </c>
      <c r="I27806" s="1" t="s">
        <v>39</v>
      </c>
      <c r="J27806">
        <v>1</v>
      </c>
      <c r="K27806">
        <v>0</v>
      </c>
      <c r="L27806">
        <v>0</v>
      </c>
      <c r="M27806" s="1">
        <v>7.57</v>
      </c>
      <c r="N27806">
        <v>1</v>
      </c>
    </row>
    <row r="27807" spans="1:14" x14ac:dyDescent="0.35">
      <c r="A27807">
        <v>1</v>
      </c>
      <c r="B27807" s="1" t="s">
        <v>14</v>
      </c>
      <c r="C27807" s="1" t="s">
        <v>15</v>
      </c>
      <c r="D27807">
        <v>249</v>
      </c>
      <c r="E27807">
        <v>3</v>
      </c>
      <c r="F27807">
        <v>5</v>
      </c>
      <c r="G27807" s="1" t="s">
        <v>22</v>
      </c>
      <c r="H27807" s="1" t="s">
        <v>458</v>
      </c>
      <c r="I27807" s="1" t="s">
        <v>35</v>
      </c>
      <c r="J27807">
        <v>0</v>
      </c>
      <c r="K27807">
        <v>0</v>
      </c>
      <c r="L27807">
        <v>0</v>
      </c>
      <c r="M27807" s="1">
        <v>7.57</v>
      </c>
      <c r="N27807">
        <v>0</v>
      </c>
    </row>
    <row r="27808" spans="1:14" x14ac:dyDescent="0.35">
      <c r="A27808">
        <v>3</v>
      </c>
      <c r="B27808" s="1" t="s">
        <v>14</v>
      </c>
      <c r="C27808" s="1" t="s">
        <v>15</v>
      </c>
      <c r="D27808">
        <v>85</v>
      </c>
      <c r="E27808">
        <v>3</v>
      </c>
      <c r="F27808">
        <v>9</v>
      </c>
      <c r="G27808" s="1" t="s">
        <v>25</v>
      </c>
      <c r="H27808" s="1" t="s">
        <v>458</v>
      </c>
      <c r="I27808" s="1" t="s">
        <v>39</v>
      </c>
      <c r="J27808">
        <v>1</v>
      </c>
      <c r="K27808">
        <v>0</v>
      </c>
      <c r="L27808">
        <v>0</v>
      </c>
      <c r="M27808" s="1">
        <v>7.57</v>
      </c>
      <c r="N27808">
        <v>0</v>
      </c>
    </row>
    <row r="27809" spans="1:14" x14ac:dyDescent="0.35">
      <c r="A27809">
        <v>1</v>
      </c>
      <c r="B27809" s="1" t="s">
        <v>14</v>
      </c>
      <c r="C27809" s="1" t="s">
        <v>15</v>
      </c>
      <c r="D27809">
        <v>7</v>
      </c>
      <c r="E27809">
        <v>3</v>
      </c>
      <c r="F27809">
        <v>8</v>
      </c>
      <c r="G27809" s="1" t="s">
        <v>21</v>
      </c>
      <c r="H27809" s="1" t="s">
        <v>458</v>
      </c>
      <c r="I27809" s="1" t="s">
        <v>35</v>
      </c>
      <c r="J27809">
        <v>0</v>
      </c>
      <c r="K27809">
        <v>0</v>
      </c>
      <c r="L27809">
        <v>0</v>
      </c>
      <c r="M27809" s="1">
        <v>7.57</v>
      </c>
      <c r="N27809">
        <v>0</v>
      </c>
    </row>
    <row r="27810" spans="1:14" x14ac:dyDescent="0.35">
      <c r="A27810">
        <v>1</v>
      </c>
      <c r="B27810" s="1" t="s">
        <v>14</v>
      </c>
      <c r="C27810" s="1" t="s">
        <v>15</v>
      </c>
      <c r="D27810">
        <v>397</v>
      </c>
      <c r="E27810">
        <v>3</v>
      </c>
      <c r="F27810">
        <v>15</v>
      </c>
      <c r="G27810" s="1" t="s">
        <v>24</v>
      </c>
      <c r="H27810" s="1" t="s">
        <v>458</v>
      </c>
      <c r="I27810" s="1" t="s">
        <v>35</v>
      </c>
      <c r="J27810">
        <v>0</v>
      </c>
      <c r="K27810">
        <v>1</v>
      </c>
      <c r="L27810">
        <v>1</v>
      </c>
      <c r="M27810" s="1">
        <v>7.57</v>
      </c>
      <c r="N27810">
        <v>0</v>
      </c>
    </row>
    <row r="27811" spans="1:14" x14ac:dyDescent="0.35">
      <c r="A27811">
        <v>2</v>
      </c>
      <c r="B27811" s="1" t="s">
        <v>14</v>
      </c>
      <c r="C27811" s="1" t="s">
        <v>15</v>
      </c>
      <c r="D27811">
        <v>25</v>
      </c>
      <c r="E27811">
        <v>3</v>
      </c>
      <c r="F27811">
        <v>13</v>
      </c>
      <c r="G27811" s="1" t="s">
        <v>24</v>
      </c>
      <c r="H27811" s="1" t="s">
        <v>458</v>
      </c>
      <c r="I27811" s="1" t="s">
        <v>35</v>
      </c>
      <c r="J27811">
        <v>0</v>
      </c>
      <c r="K27811">
        <v>1</v>
      </c>
      <c r="L27811">
        <v>0</v>
      </c>
      <c r="M27811" s="1">
        <v>7.57</v>
      </c>
      <c r="N27811">
        <v>0</v>
      </c>
    </row>
    <row r="27812" spans="1:14" x14ac:dyDescent="0.35">
      <c r="A27812">
        <v>1</v>
      </c>
      <c r="B27812" s="1" t="s">
        <v>14</v>
      </c>
      <c r="C27812" s="1" t="s">
        <v>15</v>
      </c>
      <c r="D27812">
        <v>25</v>
      </c>
      <c r="E27812">
        <v>3</v>
      </c>
      <c r="F27812">
        <v>13</v>
      </c>
      <c r="G27812" s="1" t="s">
        <v>24</v>
      </c>
      <c r="H27812" s="1" t="s">
        <v>458</v>
      </c>
      <c r="I27812" s="1" t="s">
        <v>35</v>
      </c>
      <c r="J27812">
        <v>0</v>
      </c>
      <c r="K27812">
        <v>1</v>
      </c>
      <c r="L27812">
        <v>1</v>
      </c>
      <c r="M27812" s="1">
        <v>7.57</v>
      </c>
      <c r="N27812">
        <v>0</v>
      </c>
    </row>
    <row r="27813" spans="1:14" x14ac:dyDescent="0.35">
      <c r="A27813">
        <v>4</v>
      </c>
      <c r="B27813" s="1" t="s">
        <v>14</v>
      </c>
      <c r="C27813" s="1" t="s">
        <v>15</v>
      </c>
      <c r="D27813">
        <v>44</v>
      </c>
      <c r="E27813">
        <v>3</v>
      </c>
      <c r="F27813">
        <v>12</v>
      </c>
      <c r="G27813" s="1" t="s">
        <v>19</v>
      </c>
      <c r="H27813" s="1" t="s">
        <v>458</v>
      </c>
      <c r="I27813" s="1" t="s">
        <v>35</v>
      </c>
      <c r="J27813">
        <v>0</v>
      </c>
      <c r="K27813">
        <v>0</v>
      </c>
      <c r="L27813">
        <v>1</v>
      </c>
      <c r="M27813" s="1">
        <v>7.57</v>
      </c>
      <c r="N27813">
        <v>0</v>
      </c>
    </row>
    <row r="27814" spans="1:14" x14ac:dyDescent="0.35">
      <c r="A27814">
        <v>1</v>
      </c>
      <c r="B27814" s="1" t="s">
        <v>14</v>
      </c>
      <c r="C27814" s="1" t="s">
        <v>15</v>
      </c>
      <c r="D27814">
        <v>103</v>
      </c>
      <c r="E27814">
        <v>3</v>
      </c>
      <c r="F27814">
        <v>12</v>
      </c>
      <c r="G27814" s="1" t="s">
        <v>24</v>
      </c>
      <c r="H27814" s="1" t="s">
        <v>458</v>
      </c>
      <c r="I27814" s="1" t="s">
        <v>35</v>
      </c>
      <c r="J27814">
        <v>0</v>
      </c>
      <c r="K27814">
        <v>0</v>
      </c>
      <c r="L27814">
        <v>0</v>
      </c>
      <c r="M27814" s="1">
        <v>7.57</v>
      </c>
      <c r="N27814">
        <v>0</v>
      </c>
    </row>
    <row r="27815" spans="1:14" x14ac:dyDescent="0.35">
      <c r="A27815">
        <v>1</v>
      </c>
      <c r="B27815" s="1" t="s">
        <v>14</v>
      </c>
      <c r="C27815" s="1" t="s">
        <v>15</v>
      </c>
      <c r="D27815">
        <v>166</v>
      </c>
      <c r="E27815">
        <v>3</v>
      </c>
      <c r="F27815">
        <v>6</v>
      </c>
      <c r="G27815" s="1" t="s">
        <v>22</v>
      </c>
      <c r="H27815" s="1" t="s">
        <v>459</v>
      </c>
      <c r="I27815" s="1" t="s">
        <v>69</v>
      </c>
      <c r="J27815">
        <v>1</v>
      </c>
      <c r="K27815">
        <v>1</v>
      </c>
      <c r="L27815">
        <v>0</v>
      </c>
      <c r="M27815" s="1">
        <v>7.57</v>
      </c>
      <c r="N27815">
        <v>0</v>
      </c>
    </row>
    <row r="27816" spans="1:14" x14ac:dyDescent="0.35">
      <c r="A27816">
        <v>1</v>
      </c>
      <c r="B27816" s="1" t="s">
        <v>23</v>
      </c>
      <c r="C27816" s="1" t="s">
        <v>15</v>
      </c>
      <c r="D27816">
        <v>21</v>
      </c>
      <c r="E27816">
        <v>3</v>
      </c>
      <c r="F27816">
        <v>17</v>
      </c>
      <c r="G27816" s="1" t="s">
        <v>16</v>
      </c>
      <c r="H27816" s="1" t="s">
        <v>459</v>
      </c>
      <c r="I27816" s="1" t="s">
        <v>35</v>
      </c>
      <c r="J27816">
        <v>1</v>
      </c>
      <c r="K27816">
        <v>0</v>
      </c>
      <c r="L27816">
        <v>1</v>
      </c>
      <c r="M27816" s="1">
        <v>7.57</v>
      </c>
      <c r="N27816">
        <v>0</v>
      </c>
    </row>
    <row r="27817" spans="1:14" x14ac:dyDescent="0.35">
      <c r="A27817">
        <v>1</v>
      </c>
      <c r="B27817" s="1" t="s">
        <v>14</v>
      </c>
      <c r="C27817" s="1" t="s">
        <v>15</v>
      </c>
      <c r="D27817">
        <v>13</v>
      </c>
      <c r="E27817">
        <v>3</v>
      </c>
      <c r="F27817">
        <v>9</v>
      </c>
      <c r="G27817" s="1" t="s">
        <v>19</v>
      </c>
      <c r="H27817" s="1" t="s">
        <v>459</v>
      </c>
      <c r="I27817" s="1" t="s">
        <v>69</v>
      </c>
      <c r="J27817">
        <v>1</v>
      </c>
      <c r="K27817">
        <v>1</v>
      </c>
      <c r="L27817">
        <v>1</v>
      </c>
      <c r="M27817" s="1">
        <v>7.57</v>
      </c>
      <c r="N27817">
        <v>0</v>
      </c>
    </row>
    <row r="27818" spans="1:14" x14ac:dyDescent="0.35">
      <c r="A27818">
        <v>1</v>
      </c>
      <c r="B27818" s="1" t="s">
        <v>14</v>
      </c>
      <c r="C27818" s="1" t="s">
        <v>15</v>
      </c>
      <c r="D27818">
        <v>31</v>
      </c>
      <c r="E27818">
        <v>3</v>
      </c>
      <c r="F27818">
        <v>11</v>
      </c>
      <c r="G27818" s="1" t="s">
        <v>25</v>
      </c>
      <c r="H27818" s="1" t="s">
        <v>459</v>
      </c>
      <c r="I27818" s="1" t="s">
        <v>35</v>
      </c>
      <c r="J27818">
        <v>0</v>
      </c>
      <c r="K27818">
        <v>1</v>
      </c>
      <c r="L27818">
        <v>1</v>
      </c>
      <c r="M27818" s="1">
        <v>7.57</v>
      </c>
      <c r="N27818">
        <v>0</v>
      </c>
    </row>
    <row r="27819" spans="1:14" x14ac:dyDescent="0.35">
      <c r="A27819">
        <v>1</v>
      </c>
      <c r="B27819" s="1" t="s">
        <v>14</v>
      </c>
      <c r="C27819" s="1" t="s">
        <v>15</v>
      </c>
      <c r="D27819">
        <v>331</v>
      </c>
      <c r="E27819">
        <v>3</v>
      </c>
      <c r="F27819">
        <v>5</v>
      </c>
      <c r="G27819" s="1" t="s">
        <v>25</v>
      </c>
      <c r="H27819" s="1" t="s">
        <v>459</v>
      </c>
      <c r="I27819" s="1" t="s">
        <v>35</v>
      </c>
      <c r="J27819">
        <v>0</v>
      </c>
      <c r="K27819">
        <v>0</v>
      </c>
      <c r="L27819">
        <v>0</v>
      </c>
      <c r="M27819" s="1">
        <v>7.57</v>
      </c>
      <c r="N27819">
        <v>0</v>
      </c>
    </row>
    <row r="27820" spans="1:14" x14ac:dyDescent="0.35">
      <c r="A27820">
        <v>1</v>
      </c>
      <c r="B27820" s="1" t="s">
        <v>14</v>
      </c>
      <c r="C27820" s="1" t="s">
        <v>15</v>
      </c>
      <c r="D27820">
        <v>166</v>
      </c>
      <c r="E27820">
        <v>3</v>
      </c>
      <c r="F27820">
        <v>6</v>
      </c>
      <c r="G27820" s="1" t="s">
        <v>22</v>
      </c>
      <c r="H27820" s="1" t="s">
        <v>459</v>
      </c>
      <c r="I27820" s="1" t="s">
        <v>69</v>
      </c>
      <c r="J27820">
        <v>1</v>
      </c>
      <c r="K27820">
        <v>1</v>
      </c>
      <c r="L27820">
        <v>0</v>
      </c>
      <c r="M27820" s="1">
        <v>7.57</v>
      </c>
      <c r="N27820">
        <v>0</v>
      </c>
    </row>
    <row r="27821" spans="1:14" x14ac:dyDescent="0.35">
      <c r="A27821">
        <v>1</v>
      </c>
      <c r="B27821" s="1" t="s">
        <v>23</v>
      </c>
      <c r="C27821" s="1" t="s">
        <v>15</v>
      </c>
      <c r="D27821">
        <v>4</v>
      </c>
      <c r="E27821">
        <v>3</v>
      </c>
      <c r="F27821">
        <v>13</v>
      </c>
      <c r="G27821" s="1" t="s">
        <v>19</v>
      </c>
      <c r="H27821" s="1" t="s">
        <v>460</v>
      </c>
      <c r="I27821" s="1" t="s">
        <v>35</v>
      </c>
      <c r="J27821">
        <v>0</v>
      </c>
      <c r="K27821">
        <v>0</v>
      </c>
      <c r="L27821">
        <v>0</v>
      </c>
      <c r="M27821" s="1">
        <v>7.57</v>
      </c>
      <c r="N27821">
        <v>0</v>
      </c>
    </row>
    <row r="27822" spans="1:14" x14ac:dyDescent="0.35">
      <c r="A27822">
        <v>1</v>
      </c>
      <c r="B27822" s="1" t="s">
        <v>14</v>
      </c>
      <c r="C27822" s="1" t="s">
        <v>15</v>
      </c>
      <c r="D27822">
        <v>263</v>
      </c>
      <c r="E27822">
        <v>3</v>
      </c>
      <c r="F27822">
        <v>16</v>
      </c>
      <c r="G27822" s="1" t="s">
        <v>24</v>
      </c>
      <c r="H27822" s="1" t="s">
        <v>460</v>
      </c>
      <c r="I27822" s="1" t="s">
        <v>35</v>
      </c>
      <c r="J27822">
        <v>0</v>
      </c>
      <c r="K27822">
        <v>0</v>
      </c>
      <c r="L27822">
        <v>0</v>
      </c>
      <c r="M27822" s="1">
        <v>7.57</v>
      </c>
      <c r="N27822">
        <v>0</v>
      </c>
    </row>
    <row r="27823" spans="1:14" x14ac:dyDescent="0.35">
      <c r="A27823">
        <v>1</v>
      </c>
      <c r="B27823" s="1" t="s">
        <v>14</v>
      </c>
      <c r="C27823" s="1" t="s">
        <v>15</v>
      </c>
      <c r="D27823">
        <v>126</v>
      </c>
      <c r="E27823">
        <v>3</v>
      </c>
      <c r="F27823">
        <v>14</v>
      </c>
      <c r="G27823" s="1" t="s">
        <v>21</v>
      </c>
      <c r="H27823" s="1" t="s">
        <v>461</v>
      </c>
      <c r="I27823" s="1" t="s">
        <v>35</v>
      </c>
      <c r="J27823">
        <v>1</v>
      </c>
      <c r="K27823">
        <v>1</v>
      </c>
      <c r="L27823">
        <v>1</v>
      </c>
      <c r="M27823" s="1">
        <v>7.57</v>
      </c>
      <c r="N27823">
        <v>0</v>
      </c>
    </row>
    <row r="27824" spans="1:14" x14ac:dyDescent="0.35">
      <c r="A27824">
        <v>1</v>
      </c>
      <c r="B27824" s="1" t="s">
        <v>14</v>
      </c>
      <c r="C27824" s="1" t="s">
        <v>15</v>
      </c>
      <c r="D27824">
        <v>266</v>
      </c>
      <c r="E27824">
        <v>3</v>
      </c>
      <c r="F27824">
        <v>14</v>
      </c>
      <c r="G27824" s="1" t="s">
        <v>21</v>
      </c>
      <c r="H27824" s="1" t="s">
        <v>461</v>
      </c>
      <c r="I27824" s="1" t="s">
        <v>35</v>
      </c>
      <c r="J27824">
        <v>0</v>
      </c>
      <c r="K27824">
        <v>1</v>
      </c>
      <c r="L27824">
        <v>0</v>
      </c>
      <c r="M27824" s="1">
        <v>7.57</v>
      </c>
      <c r="N27824">
        <v>0</v>
      </c>
    </row>
    <row r="27825" spans="1:14" x14ac:dyDescent="0.35">
      <c r="A27825">
        <v>2</v>
      </c>
      <c r="B27825" s="1" t="s">
        <v>23</v>
      </c>
      <c r="C27825" s="1" t="s">
        <v>15</v>
      </c>
      <c r="D27825">
        <v>249</v>
      </c>
      <c r="E27825">
        <v>3</v>
      </c>
      <c r="F27825">
        <v>1</v>
      </c>
      <c r="G27825" s="1" t="s">
        <v>22</v>
      </c>
      <c r="H27825" s="1" t="s">
        <v>461</v>
      </c>
      <c r="I27825" s="1" t="s">
        <v>35</v>
      </c>
      <c r="J27825">
        <v>0</v>
      </c>
      <c r="K27825">
        <v>0</v>
      </c>
      <c r="L27825">
        <v>0</v>
      </c>
      <c r="M27825" s="1">
        <v>7.57</v>
      </c>
      <c r="N27825">
        <v>0</v>
      </c>
    </row>
    <row r="27826" spans="1:14" x14ac:dyDescent="0.35">
      <c r="A27826">
        <v>2</v>
      </c>
      <c r="B27826" s="1" t="s">
        <v>14</v>
      </c>
      <c r="C27826" s="1" t="s">
        <v>15</v>
      </c>
      <c r="D27826">
        <v>53</v>
      </c>
      <c r="E27826">
        <v>3</v>
      </c>
      <c r="F27826">
        <v>14</v>
      </c>
      <c r="G27826" s="1" t="s">
        <v>21</v>
      </c>
      <c r="H27826" s="1" t="s">
        <v>461</v>
      </c>
      <c r="I27826" s="1" t="s">
        <v>35</v>
      </c>
      <c r="J27826">
        <v>0</v>
      </c>
      <c r="K27826">
        <v>0</v>
      </c>
      <c r="L27826">
        <v>0</v>
      </c>
      <c r="M27826" s="1">
        <v>7.57</v>
      </c>
      <c r="N27826">
        <v>1</v>
      </c>
    </row>
    <row r="27827" spans="1:14" x14ac:dyDescent="0.35">
      <c r="A27827">
        <v>1</v>
      </c>
      <c r="B27827" s="1" t="s">
        <v>23</v>
      </c>
      <c r="C27827" s="1" t="s">
        <v>15</v>
      </c>
      <c r="D27827">
        <v>72</v>
      </c>
      <c r="E27827">
        <v>3</v>
      </c>
      <c r="F27827">
        <v>9</v>
      </c>
      <c r="G27827" s="1" t="s">
        <v>25</v>
      </c>
      <c r="H27827" s="1" t="s">
        <v>461</v>
      </c>
      <c r="I27827" s="1" t="s">
        <v>35</v>
      </c>
      <c r="J27827">
        <v>1</v>
      </c>
      <c r="K27827">
        <v>1</v>
      </c>
      <c r="L27827">
        <v>1</v>
      </c>
      <c r="M27827" s="1">
        <v>7.57</v>
      </c>
      <c r="N27827">
        <v>0</v>
      </c>
    </row>
    <row r="27828" spans="1:14" x14ac:dyDescent="0.35">
      <c r="A27828">
        <v>2</v>
      </c>
      <c r="B27828" s="1" t="s">
        <v>14</v>
      </c>
      <c r="C27828" s="1" t="s">
        <v>15</v>
      </c>
      <c r="D27828">
        <v>214</v>
      </c>
      <c r="E27828">
        <v>3</v>
      </c>
      <c r="F27828">
        <v>12</v>
      </c>
      <c r="G27828" s="1" t="s">
        <v>22</v>
      </c>
      <c r="H27828" s="1" t="s">
        <v>461</v>
      </c>
      <c r="I27828" s="1" t="s">
        <v>35</v>
      </c>
      <c r="J27828">
        <v>1</v>
      </c>
      <c r="K27828">
        <v>1</v>
      </c>
      <c r="L27828">
        <v>1</v>
      </c>
      <c r="M27828" s="1">
        <v>7.57</v>
      </c>
      <c r="N27828">
        <v>0</v>
      </c>
    </row>
    <row r="27829" spans="1:14" x14ac:dyDescent="0.35">
      <c r="A27829">
        <v>1</v>
      </c>
      <c r="B27829" s="1" t="s">
        <v>14</v>
      </c>
      <c r="C27829" s="1" t="s">
        <v>15</v>
      </c>
      <c r="D27829">
        <v>197</v>
      </c>
      <c r="E27829">
        <v>3</v>
      </c>
      <c r="F27829">
        <v>15</v>
      </c>
      <c r="G27829" s="1" t="s">
        <v>19</v>
      </c>
      <c r="H27829" s="1" t="s">
        <v>461</v>
      </c>
      <c r="I27829" s="1" t="s">
        <v>35</v>
      </c>
      <c r="J27829">
        <v>0</v>
      </c>
      <c r="K27829">
        <v>1</v>
      </c>
      <c r="L27829">
        <v>1</v>
      </c>
      <c r="M27829" s="1">
        <v>7.57</v>
      </c>
      <c r="N27829">
        <v>0</v>
      </c>
    </row>
    <row r="27830" spans="1:14" x14ac:dyDescent="0.35">
      <c r="A27830">
        <v>2</v>
      </c>
      <c r="B27830" s="1" t="s">
        <v>14</v>
      </c>
      <c r="C27830" s="1" t="s">
        <v>15</v>
      </c>
      <c r="D27830">
        <v>299</v>
      </c>
      <c r="E27830">
        <v>3</v>
      </c>
      <c r="F27830">
        <v>1</v>
      </c>
      <c r="G27830" s="1" t="s">
        <v>16</v>
      </c>
      <c r="H27830" s="1" t="s">
        <v>461</v>
      </c>
      <c r="I27830" s="1" t="s">
        <v>35</v>
      </c>
      <c r="J27830">
        <v>1</v>
      </c>
      <c r="K27830">
        <v>1</v>
      </c>
      <c r="L27830">
        <v>1</v>
      </c>
      <c r="M27830" s="1">
        <v>7.57</v>
      </c>
      <c r="N27830">
        <v>0</v>
      </c>
    </row>
    <row r="27831" spans="1:14" x14ac:dyDescent="0.35">
      <c r="A27831">
        <v>1</v>
      </c>
      <c r="B27831" s="1" t="s">
        <v>14</v>
      </c>
      <c r="C27831" s="1" t="s">
        <v>15</v>
      </c>
      <c r="D27831">
        <v>10</v>
      </c>
      <c r="E27831">
        <v>3</v>
      </c>
      <c r="F27831">
        <v>5</v>
      </c>
      <c r="G27831" s="1" t="s">
        <v>22</v>
      </c>
      <c r="H27831" s="1" t="s">
        <v>461</v>
      </c>
      <c r="I27831" s="1" t="s">
        <v>35</v>
      </c>
      <c r="J27831">
        <v>0</v>
      </c>
      <c r="K27831">
        <v>0</v>
      </c>
      <c r="L27831">
        <v>1</v>
      </c>
      <c r="M27831" s="1">
        <v>7.57</v>
      </c>
      <c r="N27831">
        <v>0</v>
      </c>
    </row>
    <row r="27832" spans="1:14" x14ac:dyDescent="0.35">
      <c r="A27832">
        <v>1</v>
      </c>
      <c r="B27832" s="1" t="s">
        <v>14</v>
      </c>
      <c r="C27832" s="1" t="s">
        <v>15</v>
      </c>
      <c r="D27832">
        <v>1</v>
      </c>
      <c r="E27832">
        <v>3</v>
      </c>
      <c r="F27832">
        <v>21</v>
      </c>
      <c r="G27832" s="1" t="s">
        <v>25</v>
      </c>
      <c r="H27832" s="1" t="s">
        <v>461</v>
      </c>
      <c r="I27832" s="1" t="s">
        <v>35</v>
      </c>
      <c r="J27832">
        <v>0</v>
      </c>
      <c r="K27832">
        <v>0</v>
      </c>
      <c r="L27832">
        <v>0</v>
      </c>
      <c r="M27832" s="1">
        <v>7.57</v>
      </c>
      <c r="N27832">
        <v>0</v>
      </c>
    </row>
    <row r="27833" spans="1:14" x14ac:dyDescent="0.35">
      <c r="A27833">
        <v>1</v>
      </c>
      <c r="B27833" s="1" t="s">
        <v>14</v>
      </c>
      <c r="C27833" s="1" t="s">
        <v>15</v>
      </c>
      <c r="D27833">
        <v>251</v>
      </c>
      <c r="E27833">
        <v>3</v>
      </c>
      <c r="F27833">
        <v>12</v>
      </c>
      <c r="G27833" s="1" t="s">
        <v>16</v>
      </c>
      <c r="H27833" s="1" t="s">
        <v>462</v>
      </c>
      <c r="I27833" s="1" t="s">
        <v>35</v>
      </c>
      <c r="J27833">
        <v>0</v>
      </c>
      <c r="K27833">
        <v>0</v>
      </c>
      <c r="L27833">
        <v>1</v>
      </c>
      <c r="M27833" s="1">
        <v>7.57</v>
      </c>
      <c r="N27833">
        <v>0</v>
      </c>
    </row>
    <row r="27834" spans="1:14" x14ac:dyDescent="0.35">
      <c r="A27834">
        <v>1</v>
      </c>
      <c r="B27834" s="1" t="s">
        <v>14</v>
      </c>
      <c r="C27834" s="1" t="s">
        <v>15</v>
      </c>
      <c r="D27834">
        <v>15</v>
      </c>
      <c r="E27834">
        <v>3</v>
      </c>
      <c r="F27834">
        <v>1</v>
      </c>
      <c r="G27834" s="1" t="s">
        <v>19</v>
      </c>
      <c r="H27834" s="1" t="s">
        <v>462</v>
      </c>
      <c r="I27834" s="1" t="s">
        <v>354</v>
      </c>
      <c r="J27834">
        <v>1</v>
      </c>
      <c r="K27834">
        <v>0</v>
      </c>
      <c r="L27834">
        <v>0</v>
      </c>
      <c r="M27834" s="1">
        <v>7.57</v>
      </c>
      <c r="N27834">
        <v>0</v>
      </c>
    </row>
    <row r="27835" spans="1:14" x14ac:dyDescent="0.35">
      <c r="A27835">
        <v>2</v>
      </c>
      <c r="B27835" s="1" t="s">
        <v>14</v>
      </c>
      <c r="C27835" s="1" t="s">
        <v>15</v>
      </c>
      <c r="D27835">
        <v>7</v>
      </c>
      <c r="E27835">
        <v>3</v>
      </c>
      <c r="F27835">
        <v>7</v>
      </c>
      <c r="G27835" s="1" t="s">
        <v>19</v>
      </c>
      <c r="H27835" s="1" t="s">
        <v>463</v>
      </c>
      <c r="I27835" s="1" t="s">
        <v>35</v>
      </c>
      <c r="J27835">
        <v>0</v>
      </c>
      <c r="K27835">
        <v>0</v>
      </c>
      <c r="L27835">
        <v>0</v>
      </c>
      <c r="M27835" s="1">
        <v>7.57</v>
      </c>
      <c r="N27835">
        <v>0</v>
      </c>
    </row>
    <row r="27836" spans="1:14" x14ac:dyDescent="0.35">
      <c r="A27836">
        <v>1</v>
      </c>
      <c r="B27836" s="1" t="s">
        <v>23</v>
      </c>
      <c r="C27836" s="1" t="s">
        <v>15</v>
      </c>
      <c r="D27836">
        <v>9</v>
      </c>
      <c r="E27836">
        <v>3</v>
      </c>
      <c r="F27836">
        <v>9</v>
      </c>
      <c r="G27836" s="1" t="s">
        <v>16</v>
      </c>
      <c r="H27836" s="1" t="s">
        <v>463</v>
      </c>
      <c r="I27836" s="1" t="s">
        <v>35</v>
      </c>
      <c r="J27836">
        <v>0</v>
      </c>
      <c r="K27836">
        <v>1</v>
      </c>
      <c r="L27836">
        <v>1</v>
      </c>
      <c r="M27836" s="1">
        <v>7.57</v>
      </c>
      <c r="N27836">
        <v>0</v>
      </c>
    </row>
    <row r="27837" spans="1:14" x14ac:dyDescent="0.35">
      <c r="A27837">
        <v>1</v>
      </c>
      <c r="B27837" s="1" t="s">
        <v>14</v>
      </c>
      <c r="C27837" s="1" t="s">
        <v>15</v>
      </c>
      <c r="D27837">
        <v>9</v>
      </c>
      <c r="E27837">
        <v>3</v>
      </c>
      <c r="F27837">
        <v>1</v>
      </c>
      <c r="G27837" s="1" t="s">
        <v>27</v>
      </c>
      <c r="H27837" s="1" t="s">
        <v>464</v>
      </c>
      <c r="I27837" s="1" t="s">
        <v>35</v>
      </c>
      <c r="J27837">
        <v>0</v>
      </c>
      <c r="K27837">
        <v>0</v>
      </c>
      <c r="L27837">
        <v>0</v>
      </c>
      <c r="M27837" s="1">
        <v>7.57</v>
      </c>
      <c r="N27837">
        <v>0</v>
      </c>
    </row>
    <row r="27838" spans="1:14" x14ac:dyDescent="0.35">
      <c r="A27838">
        <v>2</v>
      </c>
      <c r="B27838" s="1" t="s">
        <v>14</v>
      </c>
      <c r="C27838" s="1" t="s">
        <v>15</v>
      </c>
      <c r="D27838">
        <v>235</v>
      </c>
      <c r="E27838">
        <v>3</v>
      </c>
      <c r="F27838">
        <v>14</v>
      </c>
      <c r="G27838" s="1" t="s">
        <v>24</v>
      </c>
      <c r="H27838" s="1" t="s">
        <v>464</v>
      </c>
      <c r="I27838" s="1" t="s">
        <v>35</v>
      </c>
      <c r="J27838">
        <v>0</v>
      </c>
      <c r="K27838">
        <v>0</v>
      </c>
      <c r="L27838">
        <v>0</v>
      </c>
      <c r="M27838" s="1">
        <v>7.57</v>
      </c>
      <c r="N27838">
        <v>0</v>
      </c>
    </row>
    <row r="27839" spans="1:14" x14ac:dyDescent="0.35">
      <c r="A27839">
        <v>1</v>
      </c>
      <c r="B27839" s="1" t="s">
        <v>14</v>
      </c>
      <c r="C27839" s="1" t="s">
        <v>15</v>
      </c>
      <c r="D27839">
        <v>30</v>
      </c>
      <c r="E27839">
        <v>3</v>
      </c>
      <c r="F27839">
        <v>13</v>
      </c>
      <c r="G27839" s="1" t="s">
        <v>25</v>
      </c>
      <c r="H27839" s="1" t="s">
        <v>464</v>
      </c>
      <c r="I27839" s="1" t="s">
        <v>35</v>
      </c>
      <c r="J27839">
        <v>0</v>
      </c>
      <c r="K27839">
        <v>0</v>
      </c>
      <c r="L27839">
        <v>0</v>
      </c>
      <c r="M27839" s="1">
        <v>7.57</v>
      </c>
      <c r="N27839">
        <v>0</v>
      </c>
    </row>
    <row r="27840" spans="1:14" x14ac:dyDescent="0.35">
      <c r="A27840">
        <v>1</v>
      </c>
      <c r="B27840" s="1" t="s">
        <v>14</v>
      </c>
      <c r="C27840" s="1" t="s">
        <v>15</v>
      </c>
      <c r="D27840">
        <v>318</v>
      </c>
      <c r="E27840">
        <v>3</v>
      </c>
      <c r="F27840">
        <v>16</v>
      </c>
      <c r="G27840" s="1" t="s">
        <v>25</v>
      </c>
      <c r="H27840" s="1" t="s">
        <v>464</v>
      </c>
      <c r="I27840" s="1" t="s">
        <v>35</v>
      </c>
      <c r="J27840">
        <v>0</v>
      </c>
      <c r="K27840">
        <v>0</v>
      </c>
      <c r="L27840">
        <v>1</v>
      </c>
      <c r="M27840" s="1">
        <v>7.57</v>
      </c>
      <c r="N27840">
        <v>0</v>
      </c>
    </row>
    <row r="27841" spans="1:14" x14ac:dyDescent="0.35">
      <c r="A27841">
        <v>1</v>
      </c>
      <c r="B27841" s="1" t="s">
        <v>23</v>
      </c>
      <c r="C27841" s="1" t="s">
        <v>15</v>
      </c>
      <c r="D27841">
        <v>334</v>
      </c>
      <c r="E27841">
        <v>3</v>
      </c>
      <c r="F27841">
        <v>14</v>
      </c>
      <c r="G27841" s="1" t="s">
        <v>24</v>
      </c>
      <c r="H27841" s="1" t="s">
        <v>464</v>
      </c>
      <c r="I27841" s="1" t="s">
        <v>35</v>
      </c>
      <c r="J27841">
        <v>0</v>
      </c>
      <c r="K27841">
        <v>1</v>
      </c>
      <c r="L27841">
        <v>0</v>
      </c>
      <c r="M27841" s="1">
        <v>7.57</v>
      </c>
      <c r="N27841">
        <v>0</v>
      </c>
    </row>
    <row r="27842" spans="1:14" x14ac:dyDescent="0.35">
      <c r="A27842">
        <v>1</v>
      </c>
      <c r="B27842" s="1" t="s">
        <v>14</v>
      </c>
      <c r="C27842" s="1" t="s">
        <v>15</v>
      </c>
      <c r="D27842">
        <v>87</v>
      </c>
      <c r="E27842">
        <v>3</v>
      </c>
      <c r="F27842">
        <v>16</v>
      </c>
      <c r="G27842" s="1" t="s">
        <v>22</v>
      </c>
      <c r="H27842" s="1" t="s">
        <v>464</v>
      </c>
      <c r="I27842" s="1" t="s">
        <v>35</v>
      </c>
      <c r="J27842">
        <v>0</v>
      </c>
      <c r="K27842">
        <v>0</v>
      </c>
      <c r="L27842">
        <v>1</v>
      </c>
      <c r="M27842" s="1">
        <v>7.57</v>
      </c>
      <c r="N27842">
        <v>0</v>
      </c>
    </row>
    <row r="27843" spans="1:14" x14ac:dyDescent="0.35">
      <c r="A27843">
        <v>1</v>
      </c>
      <c r="B27843" s="1" t="s">
        <v>14</v>
      </c>
      <c r="C27843" s="1" t="s">
        <v>15</v>
      </c>
      <c r="D27843">
        <v>10</v>
      </c>
      <c r="E27843">
        <v>3</v>
      </c>
      <c r="F27843">
        <v>10</v>
      </c>
      <c r="G27843" s="1" t="s">
        <v>25</v>
      </c>
      <c r="H27843" s="1" t="s">
        <v>464</v>
      </c>
      <c r="I27843" s="1" t="s">
        <v>35</v>
      </c>
      <c r="J27843">
        <v>0</v>
      </c>
      <c r="K27843">
        <v>0</v>
      </c>
      <c r="L27843">
        <v>0</v>
      </c>
      <c r="M27843" s="1">
        <v>7.57</v>
      </c>
      <c r="N27843">
        <v>1</v>
      </c>
    </row>
    <row r="27844" spans="1:14" x14ac:dyDescent="0.35">
      <c r="A27844">
        <v>2</v>
      </c>
      <c r="B27844" s="1" t="s">
        <v>14</v>
      </c>
      <c r="C27844" s="1" t="s">
        <v>15</v>
      </c>
      <c r="D27844">
        <v>178</v>
      </c>
      <c r="E27844">
        <v>3</v>
      </c>
      <c r="F27844">
        <v>6</v>
      </c>
      <c r="G27844" s="1" t="s">
        <v>22</v>
      </c>
      <c r="H27844" s="1" t="s">
        <v>464</v>
      </c>
      <c r="I27844" s="1" t="s">
        <v>35</v>
      </c>
      <c r="J27844">
        <v>0</v>
      </c>
      <c r="K27844">
        <v>1</v>
      </c>
      <c r="L27844">
        <v>0</v>
      </c>
      <c r="M27844" s="1">
        <v>7.57</v>
      </c>
      <c r="N27844">
        <v>0</v>
      </c>
    </row>
    <row r="27845" spans="1:14" x14ac:dyDescent="0.35">
      <c r="A27845">
        <v>1</v>
      </c>
      <c r="B27845" s="1" t="s">
        <v>14</v>
      </c>
      <c r="C27845" s="1" t="s">
        <v>15</v>
      </c>
      <c r="D27845">
        <v>232</v>
      </c>
      <c r="E27845">
        <v>3</v>
      </c>
      <c r="F27845">
        <v>5</v>
      </c>
      <c r="G27845" s="1" t="s">
        <v>21</v>
      </c>
      <c r="H27845" s="1" t="s">
        <v>464</v>
      </c>
      <c r="I27845" s="1" t="s">
        <v>45</v>
      </c>
      <c r="J27845">
        <v>0</v>
      </c>
      <c r="K27845">
        <v>0</v>
      </c>
      <c r="L27845">
        <v>0</v>
      </c>
      <c r="M27845" s="1">
        <v>7.57</v>
      </c>
      <c r="N27845">
        <v>0</v>
      </c>
    </row>
    <row r="27846" spans="1:14" x14ac:dyDescent="0.35">
      <c r="A27846">
        <v>1</v>
      </c>
      <c r="B27846" s="1" t="s">
        <v>14</v>
      </c>
      <c r="C27846" s="1" t="s">
        <v>15</v>
      </c>
      <c r="D27846">
        <v>269</v>
      </c>
      <c r="E27846">
        <v>3</v>
      </c>
      <c r="F27846">
        <v>13</v>
      </c>
      <c r="G27846" s="1" t="s">
        <v>25</v>
      </c>
      <c r="H27846" s="1" t="s">
        <v>464</v>
      </c>
      <c r="I27846" s="1" t="s">
        <v>35</v>
      </c>
      <c r="J27846">
        <v>0</v>
      </c>
      <c r="K27846">
        <v>1</v>
      </c>
      <c r="L27846">
        <v>0</v>
      </c>
      <c r="M27846" s="1">
        <v>7.57</v>
      </c>
      <c r="N27846">
        <v>0</v>
      </c>
    </row>
    <row r="27847" spans="1:14" x14ac:dyDescent="0.35">
      <c r="A27847">
        <v>1</v>
      </c>
      <c r="B27847" s="1" t="s">
        <v>14</v>
      </c>
      <c r="C27847" s="1" t="s">
        <v>15</v>
      </c>
      <c r="D27847">
        <v>44</v>
      </c>
      <c r="E27847">
        <v>3</v>
      </c>
      <c r="F27847">
        <v>15</v>
      </c>
      <c r="G27847" s="1" t="s">
        <v>24</v>
      </c>
      <c r="H27847" s="1" t="s">
        <v>465</v>
      </c>
      <c r="I27847" s="1" t="s">
        <v>35</v>
      </c>
      <c r="J27847">
        <v>0</v>
      </c>
      <c r="K27847">
        <v>0</v>
      </c>
      <c r="L27847">
        <v>0</v>
      </c>
      <c r="M27847" s="1">
        <v>7.57</v>
      </c>
      <c r="N27847">
        <v>0</v>
      </c>
    </row>
    <row r="27848" spans="1:14" x14ac:dyDescent="0.35">
      <c r="A27848">
        <v>2</v>
      </c>
      <c r="B27848" s="1" t="s">
        <v>14</v>
      </c>
      <c r="C27848" s="1" t="s">
        <v>15</v>
      </c>
      <c r="D27848">
        <v>210</v>
      </c>
      <c r="E27848">
        <v>3</v>
      </c>
      <c r="F27848">
        <v>11</v>
      </c>
      <c r="G27848" s="1" t="s">
        <v>22</v>
      </c>
      <c r="H27848" s="1" t="s">
        <v>465</v>
      </c>
      <c r="I27848" s="1" t="s">
        <v>35</v>
      </c>
      <c r="J27848">
        <v>0</v>
      </c>
      <c r="K27848">
        <v>0</v>
      </c>
      <c r="L27848">
        <v>0</v>
      </c>
      <c r="M27848" s="1">
        <v>7.57</v>
      </c>
      <c r="N27848">
        <v>0</v>
      </c>
    </row>
    <row r="27849" spans="1:14" x14ac:dyDescent="0.35">
      <c r="A27849">
        <v>2</v>
      </c>
      <c r="B27849" s="1" t="s">
        <v>14</v>
      </c>
      <c r="C27849" s="1" t="s">
        <v>15</v>
      </c>
      <c r="D27849">
        <v>256</v>
      </c>
      <c r="E27849">
        <v>3</v>
      </c>
      <c r="F27849">
        <v>16</v>
      </c>
      <c r="G27849" s="1" t="s">
        <v>22</v>
      </c>
      <c r="H27849" s="1" t="s">
        <v>465</v>
      </c>
      <c r="I27849" s="1" t="s">
        <v>35</v>
      </c>
      <c r="J27849">
        <v>0</v>
      </c>
      <c r="K27849">
        <v>1</v>
      </c>
      <c r="L27849">
        <v>1</v>
      </c>
      <c r="M27849" s="1">
        <v>7.57</v>
      </c>
      <c r="N27849">
        <v>0</v>
      </c>
    </row>
    <row r="27850" spans="1:14" x14ac:dyDescent="0.35">
      <c r="A27850">
        <v>1</v>
      </c>
      <c r="B27850" s="1" t="s">
        <v>14</v>
      </c>
      <c r="C27850" s="1" t="s">
        <v>15</v>
      </c>
      <c r="D27850">
        <v>3</v>
      </c>
      <c r="E27850">
        <v>3</v>
      </c>
      <c r="F27850">
        <v>12</v>
      </c>
      <c r="G27850" s="1" t="s">
        <v>24</v>
      </c>
      <c r="H27850" s="1" t="s">
        <v>465</v>
      </c>
      <c r="I27850" s="1" t="s">
        <v>35</v>
      </c>
      <c r="J27850">
        <v>0</v>
      </c>
      <c r="K27850">
        <v>0</v>
      </c>
      <c r="L27850">
        <v>0</v>
      </c>
      <c r="M27850" s="1">
        <v>7.57</v>
      </c>
      <c r="N27850">
        <v>0</v>
      </c>
    </row>
    <row r="27851" spans="1:14" x14ac:dyDescent="0.35">
      <c r="A27851">
        <v>1</v>
      </c>
      <c r="B27851" s="1" t="s">
        <v>14</v>
      </c>
      <c r="C27851" s="1" t="s">
        <v>15</v>
      </c>
      <c r="D27851">
        <v>201</v>
      </c>
      <c r="E27851">
        <v>3</v>
      </c>
      <c r="F27851">
        <v>18</v>
      </c>
      <c r="G27851" s="1" t="s">
        <v>21</v>
      </c>
      <c r="H27851" s="1" t="s">
        <v>465</v>
      </c>
      <c r="I27851" s="1" t="s">
        <v>35</v>
      </c>
      <c r="J27851">
        <v>0</v>
      </c>
      <c r="K27851">
        <v>0</v>
      </c>
      <c r="L27851">
        <v>1</v>
      </c>
      <c r="M27851" s="1">
        <v>7.57</v>
      </c>
      <c r="N27851">
        <v>0</v>
      </c>
    </row>
    <row r="27852" spans="1:14" x14ac:dyDescent="0.35">
      <c r="A27852">
        <v>1</v>
      </c>
      <c r="B27852" s="1" t="s">
        <v>23</v>
      </c>
      <c r="C27852" s="1" t="s">
        <v>15</v>
      </c>
      <c r="D27852">
        <v>248</v>
      </c>
      <c r="E27852">
        <v>3</v>
      </c>
      <c r="F27852">
        <v>7</v>
      </c>
      <c r="G27852" s="1" t="s">
        <v>22</v>
      </c>
      <c r="H27852" s="1" t="s">
        <v>465</v>
      </c>
      <c r="I27852" s="1" t="s">
        <v>35</v>
      </c>
      <c r="J27852">
        <v>0</v>
      </c>
      <c r="K27852">
        <v>0</v>
      </c>
      <c r="L27852">
        <v>0</v>
      </c>
      <c r="M27852" s="1">
        <v>7.57</v>
      </c>
      <c r="N27852">
        <v>0</v>
      </c>
    </row>
    <row r="27853" spans="1:14" x14ac:dyDescent="0.35">
      <c r="A27853">
        <v>1</v>
      </c>
      <c r="B27853" s="1" t="s">
        <v>23</v>
      </c>
      <c r="C27853" s="1" t="s">
        <v>15</v>
      </c>
      <c r="D27853">
        <v>29</v>
      </c>
      <c r="E27853">
        <v>3</v>
      </c>
      <c r="F27853">
        <v>15</v>
      </c>
      <c r="G27853" s="1" t="s">
        <v>24</v>
      </c>
      <c r="H27853" s="1" t="s">
        <v>465</v>
      </c>
      <c r="I27853" s="1" t="s">
        <v>35</v>
      </c>
      <c r="J27853">
        <v>1</v>
      </c>
      <c r="K27853">
        <v>1</v>
      </c>
      <c r="L27853">
        <v>0</v>
      </c>
      <c r="M27853" s="1">
        <v>7.57</v>
      </c>
      <c r="N27853">
        <v>0</v>
      </c>
    </row>
    <row r="27854" spans="1:14" x14ac:dyDescent="0.35">
      <c r="A27854">
        <v>1</v>
      </c>
      <c r="B27854" s="1" t="s">
        <v>14</v>
      </c>
      <c r="C27854" s="1" t="s">
        <v>15</v>
      </c>
      <c r="D27854">
        <v>1</v>
      </c>
      <c r="E27854">
        <v>3</v>
      </c>
      <c r="F27854">
        <v>12</v>
      </c>
      <c r="G27854" s="1" t="s">
        <v>16</v>
      </c>
      <c r="H27854" s="1" t="s">
        <v>465</v>
      </c>
      <c r="I27854" s="1" t="s">
        <v>35</v>
      </c>
      <c r="J27854">
        <v>1</v>
      </c>
      <c r="K27854">
        <v>1</v>
      </c>
      <c r="L27854">
        <v>1</v>
      </c>
      <c r="M27854" s="1">
        <v>7.57</v>
      </c>
      <c r="N27854">
        <v>0</v>
      </c>
    </row>
    <row r="27855" spans="1:14" x14ac:dyDescent="0.35">
      <c r="A27855">
        <v>1</v>
      </c>
      <c r="B27855" s="1" t="s">
        <v>14</v>
      </c>
      <c r="C27855" s="1" t="s">
        <v>15</v>
      </c>
      <c r="D27855">
        <v>69</v>
      </c>
      <c r="E27855">
        <v>3</v>
      </c>
      <c r="F27855">
        <v>4</v>
      </c>
      <c r="G27855" s="1" t="s">
        <v>22</v>
      </c>
      <c r="H27855" s="1" t="s">
        <v>465</v>
      </c>
      <c r="I27855" s="1" t="s">
        <v>40</v>
      </c>
      <c r="J27855">
        <v>0</v>
      </c>
      <c r="K27855">
        <v>1</v>
      </c>
      <c r="L27855">
        <v>0</v>
      </c>
      <c r="M27855" s="1">
        <v>7.57</v>
      </c>
      <c r="N27855">
        <v>0</v>
      </c>
    </row>
    <row r="27856" spans="1:14" x14ac:dyDescent="0.35">
      <c r="A27856">
        <v>1</v>
      </c>
      <c r="B27856" s="1" t="s">
        <v>23</v>
      </c>
      <c r="C27856" s="1" t="s">
        <v>15</v>
      </c>
      <c r="D27856">
        <v>24</v>
      </c>
      <c r="E27856">
        <v>3</v>
      </c>
      <c r="F27856">
        <v>8</v>
      </c>
      <c r="G27856" s="1" t="s">
        <v>25</v>
      </c>
      <c r="H27856" s="1" t="s">
        <v>465</v>
      </c>
      <c r="I27856" s="1" t="s">
        <v>35</v>
      </c>
      <c r="J27856">
        <v>1</v>
      </c>
      <c r="K27856">
        <v>0</v>
      </c>
      <c r="L27856">
        <v>1</v>
      </c>
      <c r="M27856" s="1">
        <v>7.57</v>
      </c>
      <c r="N27856">
        <v>0</v>
      </c>
    </row>
    <row r="27857" spans="1:14" x14ac:dyDescent="0.35">
      <c r="A27857">
        <v>2</v>
      </c>
      <c r="B27857" s="1" t="s">
        <v>23</v>
      </c>
      <c r="C27857" s="1" t="s">
        <v>15</v>
      </c>
      <c r="D27857">
        <v>66</v>
      </c>
      <c r="E27857">
        <v>3</v>
      </c>
      <c r="F27857">
        <v>0</v>
      </c>
      <c r="G27857" s="1" t="s">
        <v>25</v>
      </c>
      <c r="H27857" s="1" t="s">
        <v>465</v>
      </c>
      <c r="I27857" s="1" t="s">
        <v>35</v>
      </c>
      <c r="J27857">
        <v>0</v>
      </c>
      <c r="K27857">
        <v>1</v>
      </c>
      <c r="L27857">
        <v>0</v>
      </c>
      <c r="M27857" s="1">
        <v>7.57</v>
      </c>
      <c r="N27857">
        <v>0</v>
      </c>
    </row>
    <row r="27858" spans="1:14" x14ac:dyDescent="0.35">
      <c r="A27858">
        <v>1</v>
      </c>
      <c r="B27858" s="1" t="s">
        <v>23</v>
      </c>
      <c r="C27858" s="1" t="s">
        <v>15</v>
      </c>
      <c r="D27858">
        <v>18</v>
      </c>
      <c r="E27858">
        <v>3</v>
      </c>
      <c r="F27858">
        <v>12</v>
      </c>
      <c r="G27858" s="1" t="s">
        <v>24</v>
      </c>
      <c r="H27858" s="1" t="s">
        <v>465</v>
      </c>
      <c r="I27858" s="1" t="s">
        <v>35</v>
      </c>
      <c r="J27858">
        <v>1</v>
      </c>
      <c r="K27858">
        <v>0</v>
      </c>
      <c r="L27858">
        <v>0</v>
      </c>
      <c r="M27858" s="1">
        <v>7.57</v>
      </c>
      <c r="N27858">
        <v>0</v>
      </c>
    </row>
    <row r="27859" spans="1:14" x14ac:dyDescent="0.35">
      <c r="A27859">
        <v>1</v>
      </c>
      <c r="B27859" s="1" t="s">
        <v>14</v>
      </c>
      <c r="C27859" s="1" t="s">
        <v>15</v>
      </c>
      <c r="D27859">
        <v>12</v>
      </c>
      <c r="E27859">
        <v>3</v>
      </c>
      <c r="F27859">
        <v>6</v>
      </c>
      <c r="G27859" s="1" t="s">
        <v>24</v>
      </c>
      <c r="H27859" s="1" t="s">
        <v>465</v>
      </c>
      <c r="I27859" s="1" t="s">
        <v>35</v>
      </c>
      <c r="J27859">
        <v>0</v>
      </c>
      <c r="K27859">
        <v>0</v>
      </c>
      <c r="L27859">
        <v>0</v>
      </c>
      <c r="M27859" s="1">
        <v>7.57</v>
      </c>
      <c r="N27859">
        <v>0</v>
      </c>
    </row>
    <row r="27860" spans="1:14" x14ac:dyDescent="0.35">
      <c r="A27860">
        <v>1</v>
      </c>
      <c r="B27860" s="1" t="s">
        <v>14</v>
      </c>
      <c r="C27860" s="1" t="s">
        <v>15</v>
      </c>
      <c r="D27860">
        <v>14</v>
      </c>
      <c r="E27860">
        <v>3</v>
      </c>
      <c r="F27860">
        <v>0</v>
      </c>
      <c r="G27860" s="1" t="s">
        <v>21</v>
      </c>
      <c r="H27860" s="1" t="s">
        <v>465</v>
      </c>
      <c r="I27860" s="1" t="s">
        <v>35</v>
      </c>
      <c r="J27860">
        <v>1</v>
      </c>
      <c r="K27860">
        <v>0</v>
      </c>
      <c r="L27860">
        <v>1</v>
      </c>
      <c r="M27860" s="1">
        <v>7.57</v>
      </c>
      <c r="N27860">
        <v>0</v>
      </c>
    </row>
    <row r="27861" spans="1:14" x14ac:dyDescent="0.35">
      <c r="A27861">
        <v>1</v>
      </c>
      <c r="B27861" s="1" t="s">
        <v>23</v>
      </c>
      <c r="C27861" s="1" t="s">
        <v>15</v>
      </c>
      <c r="D27861">
        <v>44</v>
      </c>
      <c r="E27861">
        <v>3</v>
      </c>
      <c r="F27861">
        <v>16</v>
      </c>
      <c r="G27861" s="1" t="s">
        <v>19</v>
      </c>
      <c r="H27861" s="1" t="s">
        <v>465</v>
      </c>
      <c r="I27861" s="1" t="s">
        <v>35</v>
      </c>
      <c r="J27861">
        <v>0</v>
      </c>
      <c r="K27861">
        <v>1</v>
      </c>
      <c r="L27861">
        <v>0</v>
      </c>
      <c r="M27861" s="1">
        <v>7.57</v>
      </c>
      <c r="N27861">
        <v>0</v>
      </c>
    </row>
    <row r="27862" spans="1:14" x14ac:dyDescent="0.35">
      <c r="A27862">
        <v>1</v>
      </c>
      <c r="B27862" s="1" t="s">
        <v>23</v>
      </c>
      <c r="C27862" s="1" t="s">
        <v>15</v>
      </c>
      <c r="D27862">
        <v>54</v>
      </c>
      <c r="E27862">
        <v>3</v>
      </c>
      <c r="F27862">
        <v>14</v>
      </c>
      <c r="G27862" s="1" t="s">
        <v>16</v>
      </c>
      <c r="H27862" s="1" t="s">
        <v>465</v>
      </c>
      <c r="I27862" s="1" t="s">
        <v>35</v>
      </c>
      <c r="J27862">
        <v>1</v>
      </c>
      <c r="K27862">
        <v>1</v>
      </c>
      <c r="L27862">
        <v>1</v>
      </c>
      <c r="M27862" s="1">
        <v>7.57</v>
      </c>
      <c r="N27862">
        <v>0</v>
      </c>
    </row>
    <row r="27863" spans="1:14" x14ac:dyDescent="0.35">
      <c r="A27863">
        <v>1</v>
      </c>
      <c r="B27863" s="1" t="s">
        <v>14</v>
      </c>
      <c r="C27863" s="1" t="s">
        <v>15</v>
      </c>
      <c r="D27863">
        <v>13</v>
      </c>
      <c r="E27863">
        <v>3</v>
      </c>
      <c r="F27863">
        <v>13</v>
      </c>
      <c r="G27863" s="1" t="s">
        <v>27</v>
      </c>
      <c r="H27863" s="1" t="s">
        <v>465</v>
      </c>
      <c r="I27863" s="1" t="s">
        <v>35</v>
      </c>
      <c r="J27863">
        <v>0</v>
      </c>
      <c r="K27863">
        <v>1</v>
      </c>
      <c r="L27863">
        <v>0</v>
      </c>
      <c r="M27863" s="1">
        <v>7.57</v>
      </c>
      <c r="N27863">
        <v>0</v>
      </c>
    </row>
    <row r="27864" spans="1:14" x14ac:dyDescent="0.35">
      <c r="A27864">
        <v>2</v>
      </c>
      <c r="B27864" s="1" t="s">
        <v>14</v>
      </c>
      <c r="C27864" s="1" t="s">
        <v>15</v>
      </c>
      <c r="D27864">
        <v>53</v>
      </c>
      <c r="E27864">
        <v>3</v>
      </c>
      <c r="F27864">
        <v>13</v>
      </c>
      <c r="G27864" s="1" t="s">
        <v>24</v>
      </c>
      <c r="H27864" s="1" t="s">
        <v>465</v>
      </c>
      <c r="I27864" s="1" t="s">
        <v>35</v>
      </c>
      <c r="J27864">
        <v>0</v>
      </c>
      <c r="K27864">
        <v>0</v>
      </c>
      <c r="L27864">
        <v>0</v>
      </c>
      <c r="M27864" s="1">
        <v>7.57</v>
      </c>
      <c r="N27864">
        <v>0</v>
      </c>
    </row>
    <row r="27865" spans="1:14" x14ac:dyDescent="0.35">
      <c r="A27865">
        <v>1</v>
      </c>
      <c r="B27865" s="1" t="s">
        <v>14</v>
      </c>
      <c r="C27865" s="1" t="s">
        <v>15</v>
      </c>
      <c r="D27865">
        <v>48</v>
      </c>
      <c r="E27865">
        <v>3</v>
      </c>
      <c r="F27865">
        <v>13</v>
      </c>
      <c r="G27865" s="1" t="s">
        <v>16</v>
      </c>
      <c r="H27865" s="1" t="s">
        <v>465</v>
      </c>
      <c r="I27865" s="1" t="s">
        <v>35</v>
      </c>
      <c r="J27865">
        <v>0</v>
      </c>
      <c r="K27865">
        <v>0</v>
      </c>
      <c r="L27865">
        <v>1</v>
      </c>
      <c r="M27865" s="1">
        <v>7.57</v>
      </c>
      <c r="N27865">
        <v>0</v>
      </c>
    </row>
    <row r="27866" spans="1:14" x14ac:dyDescent="0.35">
      <c r="A27866">
        <v>2</v>
      </c>
      <c r="B27866" s="1" t="s">
        <v>14</v>
      </c>
      <c r="C27866" s="1" t="s">
        <v>15</v>
      </c>
      <c r="D27866">
        <v>46</v>
      </c>
      <c r="E27866">
        <v>3</v>
      </c>
      <c r="F27866">
        <v>14</v>
      </c>
      <c r="G27866" s="1" t="s">
        <v>24</v>
      </c>
      <c r="H27866" s="1" t="s">
        <v>465</v>
      </c>
      <c r="I27866" s="1" t="s">
        <v>35</v>
      </c>
      <c r="J27866">
        <v>0</v>
      </c>
      <c r="K27866">
        <v>0</v>
      </c>
      <c r="L27866">
        <v>0</v>
      </c>
      <c r="M27866" s="1">
        <v>7.57</v>
      </c>
      <c r="N27866">
        <v>0</v>
      </c>
    </row>
    <row r="27867" spans="1:14" x14ac:dyDescent="0.35">
      <c r="A27867">
        <v>2</v>
      </c>
      <c r="B27867" s="1" t="s">
        <v>14</v>
      </c>
      <c r="C27867" s="1" t="s">
        <v>15</v>
      </c>
      <c r="D27867">
        <v>209</v>
      </c>
      <c r="E27867">
        <v>3</v>
      </c>
      <c r="F27867">
        <v>14</v>
      </c>
      <c r="G27867" s="1" t="s">
        <v>27</v>
      </c>
      <c r="H27867" s="1" t="s">
        <v>465</v>
      </c>
      <c r="I27867" s="1" t="s">
        <v>35</v>
      </c>
      <c r="J27867">
        <v>0</v>
      </c>
      <c r="K27867">
        <v>0</v>
      </c>
      <c r="L27867">
        <v>0</v>
      </c>
      <c r="M27867" s="1">
        <v>7.57</v>
      </c>
      <c r="N27867">
        <v>0</v>
      </c>
    </row>
    <row r="27868" spans="1:14" x14ac:dyDescent="0.35">
      <c r="A27868">
        <v>1</v>
      </c>
      <c r="B27868" s="1" t="s">
        <v>14</v>
      </c>
      <c r="C27868" s="1" t="s">
        <v>15</v>
      </c>
      <c r="D27868">
        <v>28</v>
      </c>
      <c r="E27868">
        <v>3</v>
      </c>
      <c r="F27868">
        <v>9</v>
      </c>
      <c r="G27868" s="1" t="s">
        <v>27</v>
      </c>
      <c r="H27868" s="1" t="s">
        <v>465</v>
      </c>
      <c r="I27868" s="1" t="s">
        <v>40</v>
      </c>
      <c r="J27868">
        <v>1</v>
      </c>
      <c r="K27868">
        <v>1</v>
      </c>
      <c r="L27868">
        <v>0</v>
      </c>
      <c r="M27868" s="1">
        <v>7.57</v>
      </c>
      <c r="N27868">
        <v>0</v>
      </c>
    </row>
    <row r="27869" spans="1:14" x14ac:dyDescent="0.35">
      <c r="A27869">
        <v>1</v>
      </c>
      <c r="B27869" s="1" t="s">
        <v>14</v>
      </c>
      <c r="C27869" s="1" t="s">
        <v>15</v>
      </c>
      <c r="D27869">
        <v>36</v>
      </c>
      <c r="E27869">
        <v>3</v>
      </c>
      <c r="F27869">
        <v>6</v>
      </c>
      <c r="G27869" s="1" t="s">
        <v>21</v>
      </c>
      <c r="H27869" s="1" t="s">
        <v>465</v>
      </c>
      <c r="I27869" s="1" t="s">
        <v>35</v>
      </c>
      <c r="J27869">
        <v>0</v>
      </c>
      <c r="K27869">
        <v>0</v>
      </c>
      <c r="L27869">
        <v>0</v>
      </c>
      <c r="M27869" s="1">
        <v>7.57</v>
      </c>
      <c r="N27869">
        <v>1</v>
      </c>
    </row>
    <row r="27870" spans="1:14" x14ac:dyDescent="0.35">
      <c r="A27870">
        <v>1</v>
      </c>
      <c r="B27870" s="1" t="s">
        <v>14</v>
      </c>
      <c r="C27870" s="1" t="s">
        <v>15</v>
      </c>
      <c r="D27870">
        <v>9</v>
      </c>
      <c r="E27870">
        <v>3</v>
      </c>
      <c r="F27870">
        <v>6</v>
      </c>
      <c r="G27870" s="1" t="s">
        <v>22</v>
      </c>
      <c r="H27870" s="1" t="s">
        <v>465</v>
      </c>
      <c r="I27870" s="1" t="s">
        <v>40</v>
      </c>
      <c r="J27870">
        <v>0</v>
      </c>
      <c r="K27870">
        <v>0</v>
      </c>
      <c r="L27870">
        <v>0</v>
      </c>
      <c r="M27870" s="1">
        <v>7.57</v>
      </c>
      <c r="N27870">
        <v>0</v>
      </c>
    </row>
    <row r="27871" spans="1:14" x14ac:dyDescent="0.35">
      <c r="A27871">
        <v>1</v>
      </c>
      <c r="B27871" s="1" t="s">
        <v>14</v>
      </c>
      <c r="C27871" s="1" t="s">
        <v>15</v>
      </c>
      <c r="D27871">
        <v>64</v>
      </c>
      <c r="E27871">
        <v>3</v>
      </c>
      <c r="F27871">
        <v>13</v>
      </c>
      <c r="G27871" s="1" t="s">
        <v>21</v>
      </c>
      <c r="H27871" s="1" t="s">
        <v>465</v>
      </c>
      <c r="I27871" s="1" t="s">
        <v>62</v>
      </c>
      <c r="J27871">
        <v>1</v>
      </c>
      <c r="K27871">
        <v>0</v>
      </c>
      <c r="L27871">
        <v>1</v>
      </c>
      <c r="M27871" s="1">
        <v>7.57</v>
      </c>
      <c r="N27871">
        <v>0</v>
      </c>
    </row>
    <row r="27872" spans="1:14" x14ac:dyDescent="0.35">
      <c r="A27872">
        <v>1</v>
      </c>
      <c r="B27872" s="1" t="s">
        <v>23</v>
      </c>
      <c r="C27872" s="1" t="s">
        <v>15</v>
      </c>
      <c r="D27872">
        <v>266</v>
      </c>
      <c r="E27872">
        <v>3</v>
      </c>
      <c r="F27872">
        <v>0</v>
      </c>
      <c r="G27872" s="1" t="s">
        <v>27</v>
      </c>
      <c r="H27872" s="1" t="s">
        <v>465</v>
      </c>
      <c r="I27872" s="1" t="s">
        <v>35</v>
      </c>
      <c r="J27872">
        <v>0</v>
      </c>
      <c r="K27872">
        <v>0</v>
      </c>
      <c r="L27872">
        <v>0</v>
      </c>
      <c r="M27872" s="1">
        <v>7.57</v>
      </c>
      <c r="N27872">
        <v>0</v>
      </c>
    </row>
    <row r="27873" spans="1:14" x14ac:dyDescent="0.35">
      <c r="A27873">
        <v>1</v>
      </c>
      <c r="B27873" s="1" t="s">
        <v>14</v>
      </c>
      <c r="C27873" s="1" t="s">
        <v>15</v>
      </c>
      <c r="D27873">
        <v>183</v>
      </c>
      <c r="E27873">
        <v>3</v>
      </c>
      <c r="F27873">
        <v>17</v>
      </c>
      <c r="G27873" s="1" t="s">
        <v>19</v>
      </c>
      <c r="H27873" s="1" t="s">
        <v>465</v>
      </c>
      <c r="I27873" s="1" t="s">
        <v>35</v>
      </c>
      <c r="J27873">
        <v>0</v>
      </c>
      <c r="K27873">
        <v>1</v>
      </c>
      <c r="L27873">
        <v>0</v>
      </c>
      <c r="M27873" s="1">
        <v>7.57</v>
      </c>
      <c r="N27873">
        <v>0</v>
      </c>
    </row>
    <row r="27874" spans="1:14" x14ac:dyDescent="0.35">
      <c r="A27874">
        <v>1</v>
      </c>
      <c r="B27874" s="1" t="s">
        <v>14</v>
      </c>
      <c r="C27874" s="1" t="s">
        <v>15</v>
      </c>
      <c r="D27874">
        <v>56</v>
      </c>
      <c r="E27874">
        <v>3</v>
      </c>
      <c r="F27874">
        <v>11</v>
      </c>
      <c r="G27874" s="1" t="s">
        <v>27</v>
      </c>
      <c r="H27874" s="1" t="s">
        <v>465</v>
      </c>
      <c r="I27874" s="1" t="s">
        <v>35</v>
      </c>
      <c r="J27874">
        <v>1</v>
      </c>
      <c r="K27874">
        <v>0</v>
      </c>
      <c r="L27874">
        <v>0</v>
      </c>
      <c r="M27874" s="1">
        <v>7.57</v>
      </c>
      <c r="N27874">
        <v>0</v>
      </c>
    </row>
    <row r="27875" spans="1:14" x14ac:dyDescent="0.35">
      <c r="A27875">
        <v>1</v>
      </c>
      <c r="B27875" s="1" t="s">
        <v>14</v>
      </c>
      <c r="C27875" s="1" t="s">
        <v>15</v>
      </c>
      <c r="D27875">
        <v>94</v>
      </c>
      <c r="E27875">
        <v>3</v>
      </c>
      <c r="F27875">
        <v>6</v>
      </c>
      <c r="G27875" s="1" t="s">
        <v>25</v>
      </c>
      <c r="H27875" s="1" t="s">
        <v>465</v>
      </c>
      <c r="I27875" s="1" t="s">
        <v>35</v>
      </c>
      <c r="J27875">
        <v>0</v>
      </c>
      <c r="K27875">
        <v>1</v>
      </c>
      <c r="L27875">
        <v>0</v>
      </c>
      <c r="M27875" s="1">
        <v>7.57</v>
      </c>
      <c r="N27875">
        <v>0</v>
      </c>
    </row>
    <row r="27876" spans="1:14" x14ac:dyDescent="0.35">
      <c r="A27876">
        <v>1</v>
      </c>
      <c r="B27876" s="1" t="s">
        <v>14</v>
      </c>
      <c r="C27876" s="1" t="s">
        <v>15</v>
      </c>
      <c r="D27876">
        <v>9</v>
      </c>
      <c r="E27876">
        <v>3</v>
      </c>
      <c r="F27876">
        <v>8</v>
      </c>
      <c r="G27876" s="1" t="s">
        <v>22</v>
      </c>
      <c r="H27876" s="1" t="s">
        <v>465</v>
      </c>
      <c r="I27876" s="1" t="s">
        <v>40</v>
      </c>
      <c r="J27876">
        <v>1</v>
      </c>
      <c r="K27876">
        <v>1</v>
      </c>
      <c r="L27876">
        <v>1</v>
      </c>
      <c r="M27876" s="1">
        <v>7.57</v>
      </c>
      <c r="N27876">
        <v>0</v>
      </c>
    </row>
    <row r="27877" spans="1:14" x14ac:dyDescent="0.35">
      <c r="A27877">
        <v>1</v>
      </c>
      <c r="B27877" s="1" t="s">
        <v>14</v>
      </c>
      <c r="C27877" s="1" t="s">
        <v>15</v>
      </c>
      <c r="D27877">
        <v>43</v>
      </c>
      <c r="E27877">
        <v>3</v>
      </c>
      <c r="F27877">
        <v>6</v>
      </c>
      <c r="G27877" s="1" t="s">
        <v>21</v>
      </c>
      <c r="H27877" s="1" t="s">
        <v>465</v>
      </c>
      <c r="I27877" s="1" t="s">
        <v>35</v>
      </c>
      <c r="J27877">
        <v>1</v>
      </c>
      <c r="K27877">
        <v>0</v>
      </c>
      <c r="L27877">
        <v>0</v>
      </c>
      <c r="M27877" s="1">
        <v>7.57</v>
      </c>
      <c r="N27877">
        <v>0</v>
      </c>
    </row>
    <row r="27878" spans="1:14" x14ac:dyDescent="0.35">
      <c r="A27878">
        <v>1</v>
      </c>
      <c r="B27878" s="1" t="s">
        <v>14</v>
      </c>
      <c r="C27878" s="1" t="s">
        <v>15</v>
      </c>
      <c r="D27878">
        <v>69</v>
      </c>
      <c r="E27878">
        <v>3</v>
      </c>
      <c r="F27878">
        <v>15</v>
      </c>
      <c r="G27878" s="1" t="s">
        <v>27</v>
      </c>
      <c r="H27878" s="1" t="s">
        <v>465</v>
      </c>
      <c r="I27878" s="1" t="s">
        <v>35</v>
      </c>
      <c r="J27878">
        <v>0</v>
      </c>
      <c r="K27878">
        <v>0</v>
      </c>
      <c r="L27878">
        <v>0</v>
      </c>
      <c r="M27878" s="1">
        <v>7.57</v>
      </c>
      <c r="N27878">
        <v>0</v>
      </c>
    </row>
    <row r="27879" spans="1:14" x14ac:dyDescent="0.35">
      <c r="A27879">
        <v>1</v>
      </c>
      <c r="B27879" s="1" t="s">
        <v>23</v>
      </c>
      <c r="C27879" s="1" t="s">
        <v>15</v>
      </c>
      <c r="D27879">
        <v>24</v>
      </c>
      <c r="E27879">
        <v>3</v>
      </c>
      <c r="F27879">
        <v>8</v>
      </c>
      <c r="G27879" s="1" t="s">
        <v>25</v>
      </c>
      <c r="H27879" s="1" t="s">
        <v>465</v>
      </c>
      <c r="I27879" s="1" t="s">
        <v>35</v>
      </c>
      <c r="J27879">
        <v>1</v>
      </c>
      <c r="K27879">
        <v>0</v>
      </c>
      <c r="L27879">
        <v>1</v>
      </c>
      <c r="M27879" s="1">
        <v>7.57</v>
      </c>
      <c r="N27879">
        <v>0</v>
      </c>
    </row>
    <row r="27880" spans="1:14" x14ac:dyDescent="0.35">
      <c r="A27880">
        <v>1</v>
      </c>
      <c r="B27880" s="1" t="s">
        <v>14</v>
      </c>
      <c r="C27880" s="1" t="s">
        <v>15</v>
      </c>
      <c r="D27880">
        <v>82</v>
      </c>
      <c r="E27880">
        <v>3</v>
      </c>
      <c r="F27880">
        <v>18</v>
      </c>
      <c r="G27880" s="1" t="s">
        <v>16</v>
      </c>
      <c r="H27880" s="1" t="s">
        <v>465</v>
      </c>
      <c r="I27880" s="1" t="s">
        <v>35</v>
      </c>
      <c r="J27880">
        <v>1</v>
      </c>
      <c r="K27880">
        <v>1</v>
      </c>
      <c r="L27880">
        <v>1</v>
      </c>
      <c r="M27880" s="1">
        <v>7.57</v>
      </c>
      <c r="N27880">
        <v>0</v>
      </c>
    </row>
    <row r="27881" spans="1:14" x14ac:dyDescent="0.35">
      <c r="A27881">
        <v>1</v>
      </c>
      <c r="B27881" s="1" t="s">
        <v>14</v>
      </c>
      <c r="C27881" s="1" t="s">
        <v>15</v>
      </c>
      <c r="D27881">
        <v>6</v>
      </c>
      <c r="E27881">
        <v>3</v>
      </c>
      <c r="F27881">
        <v>3</v>
      </c>
      <c r="G27881" s="1" t="s">
        <v>21</v>
      </c>
      <c r="H27881" s="1" t="s">
        <v>465</v>
      </c>
      <c r="I27881" s="1" t="s">
        <v>35</v>
      </c>
      <c r="J27881">
        <v>1</v>
      </c>
      <c r="K27881">
        <v>1</v>
      </c>
      <c r="L27881">
        <v>1</v>
      </c>
      <c r="M27881" s="1">
        <v>7.57</v>
      </c>
      <c r="N27881">
        <v>0</v>
      </c>
    </row>
    <row r="27882" spans="1:14" x14ac:dyDescent="0.35">
      <c r="A27882">
        <v>1</v>
      </c>
      <c r="B27882" s="1" t="s">
        <v>14</v>
      </c>
      <c r="C27882" s="1" t="s">
        <v>15</v>
      </c>
      <c r="D27882">
        <v>54</v>
      </c>
      <c r="E27882">
        <v>3</v>
      </c>
      <c r="F27882">
        <v>13</v>
      </c>
      <c r="G27882" s="1" t="s">
        <v>16</v>
      </c>
      <c r="H27882" s="1" t="s">
        <v>465</v>
      </c>
      <c r="I27882" s="1" t="s">
        <v>35</v>
      </c>
      <c r="J27882">
        <v>0</v>
      </c>
      <c r="K27882">
        <v>1</v>
      </c>
      <c r="L27882">
        <v>0</v>
      </c>
      <c r="M27882" s="1">
        <v>7.57</v>
      </c>
      <c r="N27882">
        <v>0</v>
      </c>
    </row>
    <row r="27883" spans="1:14" x14ac:dyDescent="0.35">
      <c r="A27883">
        <v>1</v>
      </c>
      <c r="B27883" s="1" t="s">
        <v>14</v>
      </c>
      <c r="C27883" s="1" t="s">
        <v>15</v>
      </c>
      <c r="D27883">
        <v>68</v>
      </c>
      <c r="E27883">
        <v>3</v>
      </c>
      <c r="F27883">
        <v>6</v>
      </c>
      <c r="G27883" s="1" t="s">
        <v>16</v>
      </c>
      <c r="H27883" s="1" t="s">
        <v>465</v>
      </c>
      <c r="I27883" s="1" t="s">
        <v>40</v>
      </c>
      <c r="J27883">
        <v>1</v>
      </c>
      <c r="K27883">
        <v>0</v>
      </c>
      <c r="L27883">
        <v>1</v>
      </c>
      <c r="M27883" s="1">
        <v>7.57</v>
      </c>
      <c r="N27883">
        <v>1</v>
      </c>
    </row>
    <row r="27884" spans="1:14" x14ac:dyDescent="0.35">
      <c r="A27884">
        <v>1</v>
      </c>
      <c r="B27884" s="1" t="s">
        <v>14</v>
      </c>
      <c r="C27884" s="1" t="s">
        <v>15</v>
      </c>
      <c r="D27884">
        <v>55</v>
      </c>
      <c r="E27884">
        <v>3</v>
      </c>
      <c r="F27884">
        <v>2</v>
      </c>
      <c r="G27884" s="1" t="s">
        <v>16</v>
      </c>
      <c r="H27884" s="1" t="s">
        <v>465</v>
      </c>
      <c r="I27884" s="1" t="s">
        <v>35</v>
      </c>
      <c r="J27884">
        <v>0</v>
      </c>
      <c r="K27884">
        <v>0</v>
      </c>
      <c r="L27884">
        <v>1</v>
      </c>
      <c r="M27884" s="1">
        <v>7.57</v>
      </c>
      <c r="N27884">
        <v>0</v>
      </c>
    </row>
    <row r="27885" spans="1:14" x14ac:dyDescent="0.35">
      <c r="A27885">
        <v>1</v>
      </c>
      <c r="B27885" s="1" t="s">
        <v>14</v>
      </c>
      <c r="C27885" s="1" t="s">
        <v>15</v>
      </c>
      <c r="D27885">
        <v>134</v>
      </c>
      <c r="E27885">
        <v>3</v>
      </c>
      <c r="F27885">
        <v>16</v>
      </c>
      <c r="G27885" s="1" t="s">
        <v>24</v>
      </c>
      <c r="H27885" s="1" t="s">
        <v>465</v>
      </c>
      <c r="I27885" s="1" t="s">
        <v>35</v>
      </c>
      <c r="J27885">
        <v>0</v>
      </c>
      <c r="K27885">
        <v>1</v>
      </c>
      <c r="L27885">
        <v>0</v>
      </c>
      <c r="M27885" s="1">
        <v>7.57</v>
      </c>
      <c r="N27885">
        <v>1</v>
      </c>
    </row>
    <row r="27886" spans="1:14" x14ac:dyDescent="0.35">
      <c r="A27886">
        <v>1</v>
      </c>
      <c r="B27886" s="1" t="s">
        <v>23</v>
      </c>
      <c r="C27886" s="1" t="s">
        <v>15</v>
      </c>
      <c r="D27886">
        <v>144</v>
      </c>
      <c r="E27886">
        <v>3</v>
      </c>
      <c r="F27886">
        <v>14</v>
      </c>
      <c r="G27886" s="1" t="s">
        <v>24</v>
      </c>
      <c r="H27886" s="1" t="s">
        <v>465</v>
      </c>
      <c r="I27886" s="1" t="s">
        <v>35</v>
      </c>
      <c r="J27886">
        <v>0</v>
      </c>
      <c r="K27886">
        <v>0</v>
      </c>
      <c r="L27886">
        <v>0</v>
      </c>
      <c r="M27886" s="1">
        <v>7.57</v>
      </c>
      <c r="N27886">
        <v>0</v>
      </c>
    </row>
    <row r="27887" spans="1:14" x14ac:dyDescent="0.35">
      <c r="A27887">
        <v>3</v>
      </c>
      <c r="B27887" s="1" t="s">
        <v>14</v>
      </c>
      <c r="C27887" s="1" t="s">
        <v>15</v>
      </c>
      <c r="D27887">
        <v>138</v>
      </c>
      <c r="E27887">
        <v>3</v>
      </c>
      <c r="F27887">
        <v>14</v>
      </c>
      <c r="G27887" s="1" t="s">
        <v>24</v>
      </c>
      <c r="H27887" s="1" t="s">
        <v>465</v>
      </c>
      <c r="I27887" s="1" t="s">
        <v>35</v>
      </c>
      <c r="J27887">
        <v>0</v>
      </c>
      <c r="K27887">
        <v>0</v>
      </c>
      <c r="L27887">
        <v>1</v>
      </c>
      <c r="M27887" s="1">
        <v>7.57</v>
      </c>
      <c r="N27887">
        <v>0</v>
      </c>
    </row>
    <row r="27888" spans="1:14" x14ac:dyDescent="0.35">
      <c r="A27888">
        <v>1</v>
      </c>
      <c r="B27888" s="1" t="s">
        <v>14</v>
      </c>
      <c r="C27888" s="1" t="s">
        <v>15</v>
      </c>
      <c r="D27888">
        <v>135</v>
      </c>
      <c r="E27888">
        <v>3</v>
      </c>
      <c r="F27888">
        <v>1</v>
      </c>
      <c r="G27888" s="1" t="s">
        <v>25</v>
      </c>
      <c r="H27888" s="1" t="s">
        <v>465</v>
      </c>
      <c r="I27888" s="1" t="s">
        <v>35</v>
      </c>
      <c r="J27888">
        <v>0</v>
      </c>
      <c r="K27888">
        <v>0</v>
      </c>
      <c r="L27888">
        <v>0</v>
      </c>
      <c r="M27888" s="1">
        <v>7.57</v>
      </c>
      <c r="N27888">
        <v>0</v>
      </c>
    </row>
    <row r="27889" spans="1:14" x14ac:dyDescent="0.35">
      <c r="A27889">
        <v>2</v>
      </c>
      <c r="B27889" s="1" t="s">
        <v>14</v>
      </c>
      <c r="C27889" s="1" t="s">
        <v>15</v>
      </c>
      <c r="D27889">
        <v>334</v>
      </c>
      <c r="E27889">
        <v>3</v>
      </c>
      <c r="F27889">
        <v>0</v>
      </c>
      <c r="G27889" s="1" t="s">
        <v>24</v>
      </c>
      <c r="H27889" s="1" t="s">
        <v>465</v>
      </c>
      <c r="I27889" s="1" t="s">
        <v>35</v>
      </c>
      <c r="J27889">
        <v>0</v>
      </c>
      <c r="K27889">
        <v>0</v>
      </c>
      <c r="L27889">
        <v>0</v>
      </c>
      <c r="M27889" s="1">
        <v>7.57</v>
      </c>
      <c r="N27889">
        <v>0</v>
      </c>
    </row>
    <row r="27890" spans="1:14" x14ac:dyDescent="0.35">
      <c r="A27890">
        <v>1</v>
      </c>
      <c r="B27890" s="1" t="s">
        <v>14</v>
      </c>
      <c r="C27890" s="1" t="s">
        <v>15</v>
      </c>
      <c r="D27890">
        <v>67</v>
      </c>
      <c r="E27890">
        <v>3</v>
      </c>
      <c r="F27890">
        <v>2</v>
      </c>
      <c r="G27890" s="1" t="s">
        <v>22</v>
      </c>
      <c r="H27890" s="1" t="s">
        <v>465</v>
      </c>
      <c r="I27890" s="1" t="s">
        <v>35</v>
      </c>
      <c r="J27890">
        <v>1</v>
      </c>
      <c r="K27890">
        <v>1</v>
      </c>
      <c r="L27890">
        <v>0</v>
      </c>
      <c r="M27890" s="1">
        <v>7.57</v>
      </c>
      <c r="N27890">
        <v>0</v>
      </c>
    </row>
    <row r="27891" spans="1:14" x14ac:dyDescent="0.35">
      <c r="A27891">
        <v>1</v>
      </c>
      <c r="B27891" s="1" t="s">
        <v>14</v>
      </c>
      <c r="C27891" s="1" t="s">
        <v>15</v>
      </c>
      <c r="D27891">
        <v>5</v>
      </c>
      <c r="E27891">
        <v>3</v>
      </c>
      <c r="F27891">
        <v>11</v>
      </c>
      <c r="G27891" s="1" t="s">
        <v>22</v>
      </c>
      <c r="H27891" s="1" t="s">
        <v>465</v>
      </c>
      <c r="I27891" s="1" t="s">
        <v>35</v>
      </c>
      <c r="J27891">
        <v>1</v>
      </c>
      <c r="K27891">
        <v>0</v>
      </c>
      <c r="L27891">
        <v>0</v>
      </c>
      <c r="M27891" s="1">
        <v>7.57</v>
      </c>
      <c r="N27891">
        <v>1</v>
      </c>
    </row>
    <row r="27892" spans="1:14" x14ac:dyDescent="0.35">
      <c r="A27892">
        <v>2</v>
      </c>
      <c r="B27892" s="1" t="s">
        <v>14</v>
      </c>
      <c r="C27892" s="1" t="s">
        <v>15</v>
      </c>
      <c r="D27892">
        <v>165</v>
      </c>
      <c r="E27892">
        <v>3</v>
      </c>
      <c r="F27892">
        <v>6</v>
      </c>
      <c r="G27892" s="1" t="s">
        <v>22</v>
      </c>
      <c r="H27892" s="1" t="s">
        <v>465</v>
      </c>
      <c r="I27892" s="1" t="s">
        <v>35</v>
      </c>
      <c r="J27892">
        <v>0</v>
      </c>
      <c r="K27892">
        <v>0</v>
      </c>
      <c r="L27892">
        <v>0</v>
      </c>
      <c r="M27892" s="1">
        <v>7.57</v>
      </c>
      <c r="N27892">
        <v>0</v>
      </c>
    </row>
    <row r="27893" spans="1:14" x14ac:dyDescent="0.35">
      <c r="A27893">
        <v>1</v>
      </c>
      <c r="B27893" s="1" t="s">
        <v>14</v>
      </c>
      <c r="C27893" s="1" t="s">
        <v>15</v>
      </c>
      <c r="D27893">
        <v>10</v>
      </c>
      <c r="E27893">
        <v>3</v>
      </c>
      <c r="F27893">
        <v>11</v>
      </c>
      <c r="G27893" s="1" t="s">
        <v>25</v>
      </c>
      <c r="H27893" s="1" t="s">
        <v>465</v>
      </c>
      <c r="I27893" s="1" t="s">
        <v>35</v>
      </c>
      <c r="J27893">
        <v>0</v>
      </c>
      <c r="K27893">
        <v>0</v>
      </c>
      <c r="L27893">
        <v>1</v>
      </c>
      <c r="M27893" s="1">
        <v>7.57</v>
      </c>
      <c r="N27893">
        <v>0</v>
      </c>
    </row>
    <row r="27894" spans="1:14" x14ac:dyDescent="0.35">
      <c r="A27894">
        <v>2</v>
      </c>
      <c r="B27894" s="1" t="s">
        <v>23</v>
      </c>
      <c r="C27894" s="1" t="s">
        <v>15</v>
      </c>
      <c r="D27894">
        <v>68</v>
      </c>
      <c r="E27894">
        <v>3</v>
      </c>
      <c r="F27894">
        <v>15</v>
      </c>
      <c r="G27894" s="1" t="s">
        <v>24</v>
      </c>
      <c r="H27894" s="1" t="s">
        <v>465</v>
      </c>
      <c r="I27894" s="1" t="s">
        <v>35</v>
      </c>
      <c r="J27894">
        <v>0</v>
      </c>
      <c r="K27894">
        <v>1</v>
      </c>
      <c r="L27894">
        <v>1</v>
      </c>
      <c r="M27894" s="1">
        <v>7.57</v>
      </c>
      <c r="N27894">
        <v>0</v>
      </c>
    </row>
    <row r="27895" spans="1:14" x14ac:dyDescent="0.35">
      <c r="A27895">
        <v>2</v>
      </c>
      <c r="B27895" s="1" t="s">
        <v>14</v>
      </c>
      <c r="C27895" s="1" t="s">
        <v>15</v>
      </c>
      <c r="D27895">
        <v>85</v>
      </c>
      <c r="E27895">
        <v>3</v>
      </c>
      <c r="F27895">
        <v>12</v>
      </c>
      <c r="G27895" s="1" t="s">
        <v>19</v>
      </c>
      <c r="H27895" s="1" t="s">
        <v>465</v>
      </c>
      <c r="I27895" s="1" t="s">
        <v>35</v>
      </c>
      <c r="J27895">
        <v>0</v>
      </c>
      <c r="K27895">
        <v>0</v>
      </c>
      <c r="L27895">
        <v>1</v>
      </c>
      <c r="M27895" s="1">
        <v>7.57</v>
      </c>
      <c r="N27895">
        <v>0</v>
      </c>
    </row>
    <row r="27896" spans="1:14" x14ac:dyDescent="0.35">
      <c r="A27896">
        <v>1</v>
      </c>
      <c r="B27896" s="1" t="s">
        <v>14</v>
      </c>
      <c r="C27896" s="1" t="s">
        <v>15</v>
      </c>
      <c r="D27896">
        <v>162</v>
      </c>
      <c r="E27896">
        <v>3</v>
      </c>
      <c r="F27896">
        <v>5</v>
      </c>
      <c r="G27896" s="1" t="s">
        <v>21</v>
      </c>
      <c r="H27896" s="1" t="s">
        <v>465</v>
      </c>
      <c r="I27896" s="1" t="s">
        <v>35</v>
      </c>
      <c r="J27896">
        <v>0</v>
      </c>
      <c r="K27896">
        <v>1</v>
      </c>
      <c r="L27896">
        <v>1</v>
      </c>
      <c r="M27896" s="1">
        <v>7.57</v>
      </c>
      <c r="N27896">
        <v>0</v>
      </c>
    </row>
    <row r="27897" spans="1:14" x14ac:dyDescent="0.35">
      <c r="A27897">
        <v>2</v>
      </c>
      <c r="B27897" s="1" t="s">
        <v>23</v>
      </c>
      <c r="C27897" s="1" t="s">
        <v>15</v>
      </c>
      <c r="D27897">
        <v>104</v>
      </c>
      <c r="E27897">
        <v>3</v>
      </c>
      <c r="F27897">
        <v>6</v>
      </c>
      <c r="G27897" s="1" t="s">
        <v>16</v>
      </c>
      <c r="H27897" s="1" t="s">
        <v>465</v>
      </c>
      <c r="I27897" s="1" t="s">
        <v>35</v>
      </c>
      <c r="J27897">
        <v>0</v>
      </c>
      <c r="K27897">
        <v>0</v>
      </c>
      <c r="L27897">
        <v>0</v>
      </c>
      <c r="M27897" s="1">
        <v>7.57</v>
      </c>
      <c r="N27897">
        <v>0</v>
      </c>
    </row>
    <row r="27898" spans="1:14" x14ac:dyDescent="0.35">
      <c r="A27898">
        <v>1</v>
      </c>
      <c r="B27898" s="1" t="s">
        <v>14</v>
      </c>
      <c r="C27898" s="1" t="s">
        <v>15</v>
      </c>
      <c r="D27898">
        <v>6</v>
      </c>
      <c r="E27898">
        <v>3</v>
      </c>
      <c r="F27898">
        <v>8</v>
      </c>
      <c r="G27898" s="1" t="s">
        <v>16</v>
      </c>
      <c r="H27898" s="1" t="s">
        <v>465</v>
      </c>
      <c r="I27898" s="1" t="s">
        <v>35</v>
      </c>
      <c r="J27898">
        <v>1</v>
      </c>
      <c r="K27898">
        <v>1</v>
      </c>
      <c r="L27898">
        <v>1</v>
      </c>
      <c r="M27898" s="1">
        <v>7.57</v>
      </c>
      <c r="N27898">
        <v>0</v>
      </c>
    </row>
    <row r="27899" spans="1:14" x14ac:dyDescent="0.35">
      <c r="A27899">
        <v>1</v>
      </c>
      <c r="B27899" s="1" t="s">
        <v>14</v>
      </c>
      <c r="C27899" s="1" t="s">
        <v>15</v>
      </c>
      <c r="D27899">
        <v>66</v>
      </c>
      <c r="E27899">
        <v>3</v>
      </c>
      <c r="F27899">
        <v>11</v>
      </c>
      <c r="G27899" s="1" t="s">
        <v>25</v>
      </c>
      <c r="H27899" s="1" t="s">
        <v>465</v>
      </c>
      <c r="I27899" s="1" t="s">
        <v>35</v>
      </c>
      <c r="J27899">
        <v>0</v>
      </c>
      <c r="K27899">
        <v>0</v>
      </c>
      <c r="L27899">
        <v>0</v>
      </c>
      <c r="M27899" s="1">
        <v>7.57</v>
      </c>
      <c r="N27899">
        <v>0</v>
      </c>
    </row>
    <row r="27900" spans="1:14" x14ac:dyDescent="0.35">
      <c r="A27900">
        <v>2</v>
      </c>
      <c r="B27900" s="1" t="s">
        <v>14</v>
      </c>
      <c r="C27900" s="1" t="s">
        <v>15</v>
      </c>
      <c r="D27900">
        <v>26</v>
      </c>
      <c r="E27900">
        <v>3</v>
      </c>
      <c r="F27900">
        <v>9</v>
      </c>
      <c r="G27900" s="1" t="s">
        <v>27</v>
      </c>
      <c r="H27900" s="1" t="s">
        <v>465</v>
      </c>
      <c r="I27900" s="1" t="s">
        <v>35</v>
      </c>
      <c r="J27900">
        <v>1</v>
      </c>
      <c r="K27900">
        <v>1</v>
      </c>
      <c r="L27900">
        <v>0</v>
      </c>
      <c r="M27900" s="1">
        <v>7.57</v>
      </c>
      <c r="N27900">
        <v>0</v>
      </c>
    </row>
    <row r="27901" spans="1:14" x14ac:dyDescent="0.35">
      <c r="A27901">
        <v>2</v>
      </c>
      <c r="B27901" s="1" t="s">
        <v>14</v>
      </c>
      <c r="C27901" s="1" t="s">
        <v>15</v>
      </c>
      <c r="D27901">
        <v>25</v>
      </c>
      <c r="E27901">
        <v>3</v>
      </c>
      <c r="F27901">
        <v>5</v>
      </c>
      <c r="G27901" s="1" t="s">
        <v>22</v>
      </c>
      <c r="H27901" s="1" t="s">
        <v>465</v>
      </c>
      <c r="I27901" s="1" t="s">
        <v>35</v>
      </c>
      <c r="J27901">
        <v>1</v>
      </c>
      <c r="K27901">
        <v>0</v>
      </c>
      <c r="L27901">
        <v>0</v>
      </c>
      <c r="M27901" s="1">
        <v>7.57</v>
      </c>
      <c r="N27901">
        <v>0</v>
      </c>
    </row>
    <row r="27902" spans="1:14" x14ac:dyDescent="0.35">
      <c r="A27902">
        <v>1</v>
      </c>
      <c r="B27902" s="1" t="s">
        <v>14</v>
      </c>
      <c r="C27902" s="1" t="s">
        <v>15</v>
      </c>
      <c r="D27902">
        <v>0</v>
      </c>
      <c r="E27902">
        <v>3</v>
      </c>
      <c r="F27902">
        <v>8</v>
      </c>
      <c r="G27902" s="1" t="s">
        <v>19</v>
      </c>
      <c r="H27902" s="1" t="s">
        <v>465</v>
      </c>
      <c r="I27902" s="1" t="s">
        <v>35</v>
      </c>
      <c r="J27902">
        <v>0</v>
      </c>
      <c r="K27902">
        <v>0</v>
      </c>
      <c r="L27902">
        <v>0</v>
      </c>
      <c r="M27902" s="1">
        <v>7.57</v>
      </c>
      <c r="N27902">
        <v>0</v>
      </c>
    </row>
    <row r="27903" spans="1:14" x14ac:dyDescent="0.35">
      <c r="A27903">
        <v>1</v>
      </c>
      <c r="B27903" s="1" t="s">
        <v>14</v>
      </c>
      <c r="C27903" s="1" t="s">
        <v>15</v>
      </c>
      <c r="D27903">
        <v>1</v>
      </c>
      <c r="E27903">
        <v>3</v>
      </c>
      <c r="F27903">
        <v>10</v>
      </c>
      <c r="G27903" s="1" t="s">
        <v>27</v>
      </c>
      <c r="H27903" s="1" t="s">
        <v>465</v>
      </c>
      <c r="I27903" s="1" t="s">
        <v>35</v>
      </c>
      <c r="J27903">
        <v>1</v>
      </c>
      <c r="K27903">
        <v>0</v>
      </c>
      <c r="L27903">
        <v>0</v>
      </c>
      <c r="M27903" s="1">
        <v>7.57</v>
      </c>
      <c r="N27903">
        <v>0</v>
      </c>
    </row>
    <row r="27904" spans="1:14" x14ac:dyDescent="0.35">
      <c r="A27904">
        <v>1</v>
      </c>
      <c r="B27904" s="1" t="s">
        <v>14</v>
      </c>
      <c r="C27904" s="1" t="s">
        <v>15</v>
      </c>
      <c r="D27904">
        <v>4</v>
      </c>
      <c r="E27904">
        <v>3</v>
      </c>
      <c r="F27904">
        <v>14</v>
      </c>
      <c r="G27904" s="1" t="s">
        <v>25</v>
      </c>
      <c r="H27904" s="1" t="s">
        <v>465</v>
      </c>
      <c r="I27904" s="1" t="s">
        <v>35</v>
      </c>
      <c r="J27904">
        <v>0</v>
      </c>
      <c r="K27904">
        <v>1</v>
      </c>
      <c r="L27904">
        <v>0</v>
      </c>
      <c r="M27904" s="1">
        <v>7.57</v>
      </c>
      <c r="N27904">
        <v>0</v>
      </c>
    </row>
    <row r="27905" spans="1:14" x14ac:dyDescent="0.35">
      <c r="A27905">
        <v>1</v>
      </c>
      <c r="B27905" s="1" t="s">
        <v>14</v>
      </c>
      <c r="C27905" s="1" t="s">
        <v>15</v>
      </c>
      <c r="D27905">
        <v>26</v>
      </c>
      <c r="E27905">
        <v>3</v>
      </c>
      <c r="F27905">
        <v>14</v>
      </c>
      <c r="G27905" s="1" t="s">
        <v>16</v>
      </c>
      <c r="H27905" s="1" t="s">
        <v>465</v>
      </c>
      <c r="I27905" s="1" t="s">
        <v>35</v>
      </c>
      <c r="J27905">
        <v>1</v>
      </c>
      <c r="K27905">
        <v>0</v>
      </c>
      <c r="L27905">
        <v>1</v>
      </c>
      <c r="M27905" s="1">
        <v>7.57</v>
      </c>
      <c r="N27905">
        <v>0</v>
      </c>
    </row>
    <row r="27906" spans="1:14" x14ac:dyDescent="0.35">
      <c r="A27906">
        <v>1</v>
      </c>
      <c r="B27906" s="1" t="s">
        <v>14</v>
      </c>
      <c r="C27906" s="1" t="s">
        <v>15</v>
      </c>
      <c r="D27906">
        <v>29</v>
      </c>
      <c r="E27906">
        <v>3</v>
      </c>
      <c r="F27906">
        <v>14</v>
      </c>
      <c r="G27906" s="1" t="s">
        <v>22</v>
      </c>
      <c r="H27906" s="1" t="s">
        <v>465</v>
      </c>
      <c r="I27906" s="1" t="s">
        <v>35</v>
      </c>
      <c r="J27906">
        <v>0</v>
      </c>
      <c r="K27906">
        <v>0</v>
      </c>
      <c r="L27906">
        <v>0</v>
      </c>
      <c r="M27906" s="1">
        <v>7.57</v>
      </c>
      <c r="N27906">
        <v>1</v>
      </c>
    </row>
    <row r="27907" spans="1:14" x14ac:dyDescent="0.35">
      <c r="A27907">
        <v>2</v>
      </c>
      <c r="B27907" s="1" t="s">
        <v>14</v>
      </c>
      <c r="C27907" s="1" t="s">
        <v>15</v>
      </c>
      <c r="D27907">
        <v>8</v>
      </c>
      <c r="E27907">
        <v>3</v>
      </c>
      <c r="F27907">
        <v>11</v>
      </c>
      <c r="G27907" s="1" t="s">
        <v>24</v>
      </c>
      <c r="H27907" s="1" t="s">
        <v>465</v>
      </c>
      <c r="I27907" s="1" t="s">
        <v>35</v>
      </c>
      <c r="J27907">
        <v>0</v>
      </c>
      <c r="K27907">
        <v>1</v>
      </c>
      <c r="L27907">
        <v>1</v>
      </c>
      <c r="M27907" s="1">
        <v>7.57</v>
      </c>
      <c r="N27907">
        <v>0</v>
      </c>
    </row>
    <row r="27908" spans="1:14" x14ac:dyDescent="0.35">
      <c r="A27908">
        <v>1</v>
      </c>
      <c r="B27908" s="1" t="s">
        <v>14</v>
      </c>
      <c r="C27908" s="1" t="s">
        <v>15</v>
      </c>
      <c r="D27908">
        <v>397</v>
      </c>
      <c r="E27908">
        <v>3</v>
      </c>
      <c r="F27908">
        <v>15</v>
      </c>
      <c r="G27908" s="1" t="s">
        <v>24</v>
      </c>
      <c r="H27908" s="1" t="s">
        <v>465</v>
      </c>
      <c r="I27908" s="1" t="s">
        <v>35</v>
      </c>
      <c r="J27908">
        <v>0</v>
      </c>
      <c r="K27908">
        <v>0</v>
      </c>
      <c r="L27908">
        <v>0</v>
      </c>
      <c r="M27908" s="1">
        <v>7.57</v>
      </c>
      <c r="N27908">
        <v>0</v>
      </c>
    </row>
    <row r="27909" spans="1:14" x14ac:dyDescent="0.35">
      <c r="A27909">
        <v>1</v>
      </c>
      <c r="B27909" s="1" t="s">
        <v>14</v>
      </c>
      <c r="C27909" s="1" t="s">
        <v>15</v>
      </c>
      <c r="D27909">
        <v>52</v>
      </c>
      <c r="E27909">
        <v>3</v>
      </c>
      <c r="F27909">
        <v>9</v>
      </c>
      <c r="G27909" s="1" t="s">
        <v>22</v>
      </c>
      <c r="H27909" s="1" t="s">
        <v>465</v>
      </c>
      <c r="I27909" s="1" t="s">
        <v>35</v>
      </c>
      <c r="J27909">
        <v>0</v>
      </c>
      <c r="K27909">
        <v>0</v>
      </c>
      <c r="L27909">
        <v>0</v>
      </c>
      <c r="M27909" s="1">
        <v>7.57</v>
      </c>
      <c r="N27909">
        <v>1</v>
      </c>
    </row>
    <row r="27910" spans="1:14" x14ac:dyDescent="0.35">
      <c r="A27910">
        <v>1</v>
      </c>
      <c r="B27910" s="1" t="s">
        <v>14</v>
      </c>
      <c r="C27910" s="1" t="s">
        <v>15</v>
      </c>
      <c r="D27910">
        <v>6</v>
      </c>
      <c r="E27910">
        <v>3</v>
      </c>
      <c r="F27910">
        <v>5</v>
      </c>
      <c r="G27910" s="1" t="s">
        <v>16</v>
      </c>
      <c r="H27910" s="1" t="s">
        <v>465</v>
      </c>
      <c r="I27910" s="1" t="s">
        <v>40</v>
      </c>
      <c r="J27910">
        <v>1</v>
      </c>
      <c r="K27910">
        <v>0</v>
      </c>
      <c r="L27910">
        <v>0</v>
      </c>
      <c r="M27910" s="1">
        <v>7.57</v>
      </c>
      <c r="N27910">
        <v>0</v>
      </c>
    </row>
    <row r="27911" spans="1:14" x14ac:dyDescent="0.35">
      <c r="A27911">
        <v>1</v>
      </c>
      <c r="B27911" s="1" t="s">
        <v>14</v>
      </c>
      <c r="C27911" s="1" t="s">
        <v>15</v>
      </c>
      <c r="D27911">
        <v>143</v>
      </c>
      <c r="E27911">
        <v>3</v>
      </c>
      <c r="F27911">
        <v>9</v>
      </c>
      <c r="G27911" s="1" t="s">
        <v>22</v>
      </c>
      <c r="H27911" s="1" t="s">
        <v>465</v>
      </c>
      <c r="I27911" s="1" t="s">
        <v>40</v>
      </c>
      <c r="J27911">
        <v>0</v>
      </c>
      <c r="K27911">
        <v>0</v>
      </c>
      <c r="L27911">
        <v>1</v>
      </c>
      <c r="M27911" s="1">
        <v>7.57</v>
      </c>
      <c r="N27911">
        <v>1</v>
      </c>
    </row>
    <row r="27912" spans="1:14" x14ac:dyDescent="0.35">
      <c r="A27912">
        <v>1</v>
      </c>
      <c r="B27912" s="1" t="s">
        <v>23</v>
      </c>
      <c r="C27912" s="1" t="s">
        <v>15</v>
      </c>
      <c r="D27912">
        <v>18</v>
      </c>
      <c r="E27912">
        <v>3</v>
      </c>
      <c r="F27912">
        <v>9</v>
      </c>
      <c r="G27912" s="1" t="s">
        <v>21</v>
      </c>
      <c r="H27912" s="1" t="s">
        <v>465</v>
      </c>
      <c r="I27912" s="1" t="s">
        <v>35</v>
      </c>
      <c r="J27912">
        <v>0</v>
      </c>
      <c r="K27912">
        <v>0</v>
      </c>
      <c r="L27912">
        <v>0</v>
      </c>
      <c r="M27912" s="1">
        <v>7.57</v>
      </c>
      <c r="N27912">
        <v>0</v>
      </c>
    </row>
    <row r="27913" spans="1:14" x14ac:dyDescent="0.35">
      <c r="A27913">
        <v>2</v>
      </c>
      <c r="B27913" s="1" t="s">
        <v>14</v>
      </c>
      <c r="C27913" s="1" t="s">
        <v>15</v>
      </c>
      <c r="D27913">
        <v>58</v>
      </c>
      <c r="E27913">
        <v>3</v>
      </c>
      <c r="F27913">
        <v>3</v>
      </c>
      <c r="G27913" s="1" t="s">
        <v>19</v>
      </c>
      <c r="H27913" s="1" t="s">
        <v>465</v>
      </c>
      <c r="I27913" s="1" t="s">
        <v>35</v>
      </c>
      <c r="J27913">
        <v>0</v>
      </c>
      <c r="K27913">
        <v>0</v>
      </c>
      <c r="L27913">
        <v>0</v>
      </c>
      <c r="M27913" s="1">
        <v>7.57</v>
      </c>
      <c r="N27913">
        <v>0</v>
      </c>
    </row>
    <row r="27914" spans="1:14" x14ac:dyDescent="0.35">
      <c r="A27914">
        <v>1</v>
      </c>
      <c r="B27914" s="1" t="s">
        <v>14</v>
      </c>
      <c r="C27914" s="1" t="s">
        <v>15</v>
      </c>
      <c r="D27914">
        <v>160</v>
      </c>
      <c r="E27914">
        <v>3</v>
      </c>
      <c r="F27914">
        <v>14</v>
      </c>
      <c r="G27914" s="1" t="s">
        <v>16</v>
      </c>
      <c r="H27914" s="1" t="s">
        <v>465</v>
      </c>
      <c r="I27914" s="1" t="s">
        <v>35</v>
      </c>
      <c r="J27914">
        <v>0</v>
      </c>
      <c r="K27914">
        <v>1</v>
      </c>
      <c r="L27914">
        <v>0</v>
      </c>
      <c r="M27914" s="1">
        <v>7.57</v>
      </c>
      <c r="N27914">
        <v>0</v>
      </c>
    </row>
    <row r="27915" spans="1:14" x14ac:dyDescent="0.35">
      <c r="A27915">
        <v>1</v>
      </c>
      <c r="B27915" s="1" t="s">
        <v>14</v>
      </c>
      <c r="C27915" s="1" t="s">
        <v>15</v>
      </c>
      <c r="D27915">
        <v>215</v>
      </c>
      <c r="E27915">
        <v>3</v>
      </c>
      <c r="F27915">
        <v>17</v>
      </c>
      <c r="G27915" s="1" t="s">
        <v>19</v>
      </c>
      <c r="H27915" s="1" t="s">
        <v>465</v>
      </c>
      <c r="I27915" s="1" t="s">
        <v>35</v>
      </c>
      <c r="J27915">
        <v>1</v>
      </c>
      <c r="K27915">
        <v>0</v>
      </c>
      <c r="L27915">
        <v>1</v>
      </c>
      <c r="M27915" s="1">
        <v>7.57</v>
      </c>
      <c r="N27915">
        <v>0</v>
      </c>
    </row>
    <row r="27916" spans="1:14" x14ac:dyDescent="0.35">
      <c r="A27916">
        <v>1</v>
      </c>
      <c r="B27916" s="1" t="s">
        <v>14</v>
      </c>
      <c r="C27916" s="1" t="s">
        <v>15</v>
      </c>
      <c r="D27916">
        <v>17</v>
      </c>
      <c r="E27916">
        <v>3</v>
      </c>
      <c r="F27916">
        <v>12</v>
      </c>
      <c r="G27916" s="1" t="s">
        <v>22</v>
      </c>
      <c r="H27916" s="1" t="s">
        <v>465</v>
      </c>
      <c r="I27916" s="1" t="s">
        <v>35</v>
      </c>
      <c r="J27916">
        <v>0</v>
      </c>
      <c r="K27916">
        <v>0</v>
      </c>
      <c r="L27916">
        <v>1</v>
      </c>
      <c r="M27916" s="1">
        <v>7.57</v>
      </c>
      <c r="N27916">
        <v>0</v>
      </c>
    </row>
    <row r="27917" spans="1:14" x14ac:dyDescent="0.35">
      <c r="A27917">
        <v>1</v>
      </c>
      <c r="B27917" s="1" t="s">
        <v>14</v>
      </c>
      <c r="C27917" s="1" t="s">
        <v>15</v>
      </c>
      <c r="D27917">
        <v>26</v>
      </c>
      <c r="E27917">
        <v>3</v>
      </c>
      <c r="F27917">
        <v>4</v>
      </c>
      <c r="G27917" s="1" t="s">
        <v>16</v>
      </c>
      <c r="H27917" s="1" t="s">
        <v>465</v>
      </c>
      <c r="I27917" s="1" t="s">
        <v>35</v>
      </c>
      <c r="J27917">
        <v>0</v>
      </c>
      <c r="K27917">
        <v>0</v>
      </c>
      <c r="L27917">
        <v>0</v>
      </c>
      <c r="M27917" s="1">
        <v>7.57</v>
      </c>
      <c r="N27917">
        <v>0</v>
      </c>
    </row>
    <row r="27918" spans="1:14" x14ac:dyDescent="0.35">
      <c r="A27918">
        <v>2</v>
      </c>
      <c r="B27918" s="1" t="s">
        <v>14</v>
      </c>
      <c r="C27918" s="1" t="s">
        <v>15</v>
      </c>
      <c r="D27918">
        <v>27</v>
      </c>
      <c r="E27918">
        <v>3</v>
      </c>
      <c r="F27918">
        <v>10</v>
      </c>
      <c r="G27918" s="1" t="s">
        <v>16</v>
      </c>
      <c r="H27918" s="1" t="s">
        <v>465</v>
      </c>
      <c r="I27918" s="1" t="s">
        <v>35</v>
      </c>
      <c r="J27918">
        <v>0</v>
      </c>
      <c r="K27918">
        <v>0</v>
      </c>
      <c r="L27918">
        <v>0</v>
      </c>
      <c r="M27918" s="1">
        <v>7.57</v>
      </c>
      <c r="N27918">
        <v>0</v>
      </c>
    </row>
    <row r="27919" spans="1:14" x14ac:dyDescent="0.35">
      <c r="A27919">
        <v>2</v>
      </c>
      <c r="B27919" s="1" t="s">
        <v>14</v>
      </c>
      <c r="C27919" s="1" t="s">
        <v>15</v>
      </c>
      <c r="D27919">
        <v>82</v>
      </c>
      <c r="E27919">
        <v>3</v>
      </c>
      <c r="F27919">
        <v>7</v>
      </c>
      <c r="G27919" s="1" t="s">
        <v>24</v>
      </c>
      <c r="H27919" s="1" t="s">
        <v>465</v>
      </c>
      <c r="I27919" s="1" t="s">
        <v>35</v>
      </c>
      <c r="J27919">
        <v>0</v>
      </c>
      <c r="K27919">
        <v>0</v>
      </c>
      <c r="L27919">
        <v>0</v>
      </c>
      <c r="M27919" s="1">
        <v>7.57</v>
      </c>
      <c r="N27919">
        <v>0</v>
      </c>
    </row>
    <row r="27920" spans="1:14" x14ac:dyDescent="0.35">
      <c r="A27920">
        <v>2</v>
      </c>
      <c r="B27920" s="1" t="s">
        <v>14</v>
      </c>
      <c r="C27920" s="1" t="s">
        <v>15</v>
      </c>
      <c r="D27920">
        <v>43</v>
      </c>
      <c r="E27920">
        <v>3</v>
      </c>
      <c r="F27920">
        <v>15</v>
      </c>
      <c r="G27920" s="1" t="s">
        <v>25</v>
      </c>
      <c r="H27920" s="1" t="s">
        <v>465</v>
      </c>
      <c r="I27920" s="1" t="s">
        <v>35</v>
      </c>
      <c r="J27920">
        <v>1</v>
      </c>
      <c r="K27920">
        <v>0</v>
      </c>
      <c r="L27920">
        <v>0</v>
      </c>
      <c r="M27920" s="1">
        <v>7.57</v>
      </c>
      <c r="N27920">
        <v>0</v>
      </c>
    </row>
    <row r="27921" spans="1:14" x14ac:dyDescent="0.35">
      <c r="A27921">
        <v>1</v>
      </c>
      <c r="B27921" s="1" t="s">
        <v>14</v>
      </c>
      <c r="C27921" s="1" t="s">
        <v>15</v>
      </c>
      <c r="D27921">
        <v>52</v>
      </c>
      <c r="E27921">
        <v>3</v>
      </c>
      <c r="F27921">
        <v>14</v>
      </c>
      <c r="G27921" s="1" t="s">
        <v>25</v>
      </c>
      <c r="H27921" s="1" t="s">
        <v>466</v>
      </c>
      <c r="I27921" s="1" t="s">
        <v>35</v>
      </c>
      <c r="J27921">
        <v>0</v>
      </c>
      <c r="K27921">
        <v>0</v>
      </c>
      <c r="L27921">
        <v>1</v>
      </c>
      <c r="M27921" s="1">
        <v>7.57</v>
      </c>
      <c r="N27921">
        <v>1</v>
      </c>
    </row>
    <row r="27922" spans="1:14" x14ac:dyDescent="0.35">
      <c r="A27922">
        <v>1</v>
      </c>
      <c r="B27922" s="1" t="s">
        <v>14</v>
      </c>
      <c r="C27922" s="1" t="s">
        <v>15</v>
      </c>
      <c r="D27922">
        <v>7</v>
      </c>
      <c r="E27922">
        <v>3</v>
      </c>
      <c r="F27922">
        <v>10</v>
      </c>
      <c r="G27922" s="1" t="s">
        <v>21</v>
      </c>
      <c r="H27922" s="1" t="s">
        <v>466</v>
      </c>
      <c r="I27922" s="1" t="s">
        <v>43</v>
      </c>
      <c r="J27922">
        <v>1</v>
      </c>
      <c r="K27922">
        <v>1</v>
      </c>
      <c r="L27922">
        <v>1</v>
      </c>
      <c r="M27922" s="1">
        <v>7.57</v>
      </c>
      <c r="N27922">
        <v>1</v>
      </c>
    </row>
    <row r="27923" spans="1:14" x14ac:dyDescent="0.35">
      <c r="A27923">
        <v>1</v>
      </c>
      <c r="B27923" s="1" t="s">
        <v>14</v>
      </c>
      <c r="C27923" s="1" t="s">
        <v>15</v>
      </c>
      <c r="D27923">
        <v>31</v>
      </c>
      <c r="E27923">
        <v>3</v>
      </c>
      <c r="F27923">
        <v>13</v>
      </c>
      <c r="G27923" s="1" t="s">
        <v>22</v>
      </c>
      <c r="H27923" s="1" t="s">
        <v>466</v>
      </c>
      <c r="I27923" s="1" t="s">
        <v>35</v>
      </c>
      <c r="J27923">
        <v>0</v>
      </c>
      <c r="K27923">
        <v>1</v>
      </c>
      <c r="L27923">
        <v>1</v>
      </c>
      <c r="M27923" s="1">
        <v>7.57</v>
      </c>
      <c r="N27923">
        <v>0</v>
      </c>
    </row>
    <row r="27924" spans="1:14" x14ac:dyDescent="0.35">
      <c r="A27924">
        <v>1</v>
      </c>
      <c r="B27924" s="1" t="s">
        <v>14</v>
      </c>
      <c r="C27924" s="1" t="s">
        <v>15</v>
      </c>
      <c r="D27924">
        <v>51</v>
      </c>
      <c r="E27924">
        <v>3</v>
      </c>
      <c r="F27924">
        <v>5</v>
      </c>
      <c r="G27924" s="1" t="s">
        <v>22</v>
      </c>
      <c r="H27924" s="1" t="s">
        <v>467</v>
      </c>
      <c r="I27924" s="1" t="s">
        <v>69</v>
      </c>
      <c r="J27924">
        <v>0</v>
      </c>
      <c r="K27924">
        <v>0</v>
      </c>
      <c r="L27924">
        <v>0</v>
      </c>
      <c r="M27924" s="1">
        <v>8.58</v>
      </c>
      <c r="N27924">
        <v>0</v>
      </c>
    </row>
    <row r="27925" spans="1:14" x14ac:dyDescent="0.35">
      <c r="A27925">
        <v>2</v>
      </c>
      <c r="B27925" s="1" t="s">
        <v>14</v>
      </c>
      <c r="C27925" s="1" t="s">
        <v>15</v>
      </c>
      <c r="D27925">
        <v>31</v>
      </c>
      <c r="E27925">
        <v>3</v>
      </c>
      <c r="F27925">
        <v>1</v>
      </c>
      <c r="G27925" s="1" t="s">
        <v>25</v>
      </c>
      <c r="H27925" s="1" t="s">
        <v>467</v>
      </c>
      <c r="I27925" s="1" t="s">
        <v>69</v>
      </c>
      <c r="J27925">
        <v>0</v>
      </c>
      <c r="K27925">
        <v>0</v>
      </c>
      <c r="L27925">
        <v>0</v>
      </c>
      <c r="M27925" s="1">
        <v>8.58</v>
      </c>
      <c r="N27925">
        <v>0</v>
      </c>
    </row>
    <row r="27926" spans="1:14" x14ac:dyDescent="0.35">
      <c r="A27926">
        <v>1</v>
      </c>
      <c r="B27926" s="1" t="s">
        <v>14</v>
      </c>
      <c r="C27926" s="1" t="s">
        <v>15</v>
      </c>
      <c r="D27926">
        <v>120</v>
      </c>
      <c r="E27926">
        <v>3</v>
      </c>
      <c r="F27926">
        <v>22</v>
      </c>
      <c r="G27926" s="1" t="s">
        <v>22</v>
      </c>
      <c r="H27926" s="1" t="s">
        <v>468</v>
      </c>
      <c r="I27926" s="1" t="s">
        <v>35</v>
      </c>
      <c r="J27926">
        <v>0</v>
      </c>
      <c r="K27926">
        <v>0</v>
      </c>
      <c r="L27926">
        <v>0</v>
      </c>
      <c r="M27926" s="1">
        <v>7.57</v>
      </c>
      <c r="N27926">
        <v>0</v>
      </c>
    </row>
    <row r="27927" spans="1:14" x14ac:dyDescent="0.35">
      <c r="A27927">
        <v>2</v>
      </c>
      <c r="B27927" s="1" t="s">
        <v>14</v>
      </c>
      <c r="C27927" s="1" t="s">
        <v>15</v>
      </c>
      <c r="D27927">
        <v>52</v>
      </c>
      <c r="E27927">
        <v>3</v>
      </c>
      <c r="F27927">
        <v>15</v>
      </c>
      <c r="G27927" s="1" t="s">
        <v>24</v>
      </c>
      <c r="H27927" s="1" t="s">
        <v>468</v>
      </c>
      <c r="I27927" s="1" t="s">
        <v>35</v>
      </c>
      <c r="J27927">
        <v>1</v>
      </c>
      <c r="K27927">
        <v>0</v>
      </c>
      <c r="L27927">
        <v>0</v>
      </c>
      <c r="M27927" s="1">
        <v>7.57</v>
      </c>
      <c r="N27927">
        <v>0</v>
      </c>
    </row>
    <row r="27928" spans="1:14" x14ac:dyDescent="0.35">
      <c r="A27928">
        <v>2</v>
      </c>
      <c r="B27928" s="1" t="s">
        <v>14</v>
      </c>
      <c r="C27928" s="1" t="s">
        <v>15</v>
      </c>
      <c r="D27928">
        <v>13</v>
      </c>
      <c r="E27928">
        <v>3</v>
      </c>
      <c r="F27928">
        <v>9</v>
      </c>
      <c r="G27928" s="1" t="s">
        <v>21</v>
      </c>
      <c r="H27928" s="1" t="s">
        <v>468</v>
      </c>
      <c r="I27928" s="1" t="s">
        <v>35</v>
      </c>
      <c r="J27928">
        <v>1</v>
      </c>
      <c r="K27928">
        <v>1</v>
      </c>
      <c r="L27928">
        <v>0</v>
      </c>
      <c r="M27928" s="1">
        <v>7.57</v>
      </c>
      <c r="N27928">
        <v>0</v>
      </c>
    </row>
    <row r="27929" spans="1:14" x14ac:dyDescent="0.35">
      <c r="A27929">
        <v>1</v>
      </c>
      <c r="B27929" s="1" t="s">
        <v>14</v>
      </c>
      <c r="C27929" s="1" t="s">
        <v>15</v>
      </c>
      <c r="D27929">
        <v>24</v>
      </c>
      <c r="E27929">
        <v>3</v>
      </c>
      <c r="F27929">
        <v>13</v>
      </c>
      <c r="G27929" s="1" t="s">
        <v>16</v>
      </c>
      <c r="H27929" s="1" t="s">
        <v>468</v>
      </c>
      <c r="I27929" s="1" t="s">
        <v>35</v>
      </c>
      <c r="J27929">
        <v>1</v>
      </c>
      <c r="K27929">
        <v>0</v>
      </c>
      <c r="L27929">
        <v>0</v>
      </c>
      <c r="M27929" s="1">
        <v>7.57</v>
      </c>
      <c r="N27929">
        <v>0</v>
      </c>
    </row>
    <row r="27930" spans="1:14" x14ac:dyDescent="0.35">
      <c r="A27930">
        <v>1</v>
      </c>
      <c r="B27930" s="1" t="s">
        <v>14</v>
      </c>
      <c r="C27930" s="1" t="s">
        <v>15</v>
      </c>
      <c r="D27930">
        <v>30</v>
      </c>
      <c r="E27930">
        <v>3</v>
      </c>
      <c r="F27930">
        <v>1</v>
      </c>
      <c r="G27930" s="1" t="s">
        <v>24</v>
      </c>
      <c r="H27930" s="1" t="s">
        <v>468</v>
      </c>
      <c r="I27930" s="1" t="s">
        <v>35</v>
      </c>
      <c r="J27930">
        <v>0</v>
      </c>
      <c r="K27930">
        <v>1</v>
      </c>
      <c r="L27930">
        <v>0</v>
      </c>
      <c r="M27930" s="1">
        <v>7.57</v>
      </c>
      <c r="N27930">
        <v>0</v>
      </c>
    </row>
    <row r="27931" spans="1:14" x14ac:dyDescent="0.35">
      <c r="A27931">
        <v>4</v>
      </c>
      <c r="B27931" s="1" t="s">
        <v>14</v>
      </c>
      <c r="C27931" s="1" t="s">
        <v>15</v>
      </c>
      <c r="D27931">
        <v>19</v>
      </c>
      <c r="E27931">
        <v>3</v>
      </c>
      <c r="F27931">
        <v>12</v>
      </c>
      <c r="G27931" s="1" t="s">
        <v>19</v>
      </c>
      <c r="H27931" s="1" t="s">
        <v>471</v>
      </c>
      <c r="I27931" s="1" t="s">
        <v>64</v>
      </c>
      <c r="J27931">
        <v>0</v>
      </c>
      <c r="K27931">
        <v>0</v>
      </c>
      <c r="L27931">
        <v>0</v>
      </c>
      <c r="M27931" s="1">
        <v>5.62</v>
      </c>
      <c r="N27931">
        <v>0</v>
      </c>
    </row>
    <row r="27932" spans="1:14" x14ac:dyDescent="0.35">
      <c r="A27932">
        <v>1</v>
      </c>
      <c r="B27932" s="1" t="s">
        <v>14</v>
      </c>
      <c r="C27932" s="1" t="s">
        <v>15</v>
      </c>
      <c r="D27932">
        <v>22</v>
      </c>
      <c r="E27932">
        <v>3</v>
      </c>
      <c r="F27932">
        <v>4</v>
      </c>
      <c r="G27932" s="1" t="s">
        <v>27</v>
      </c>
      <c r="H27932" s="1" t="s">
        <v>471</v>
      </c>
      <c r="I27932" s="1" t="s">
        <v>69</v>
      </c>
      <c r="J27932">
        <v>0</v>
      </c>
      <c r="K27932">
        <v>0</v>
      </c>
      <c r="L27932">
        <v>1</v>
      </c>
      <c r="M27932" s="1">
        <v>5.62</v>
      </c>
      <c r="N27932">
        <v>0</v>
      </c>
    </row>
    <row r="27933" spans="1:14" x14ac:dyDescent="0.35">
      <c r="A27933">
        <v>2</v>
      </c>
      <c r="B27933" s="1" t="s">
        <v>14</v>
      </c>
      <c r="C27933" s="1" t="s">
        <v>15</v>
      </c>
      <c r="D27933">
        <v>21</v>
      </c>
      <c r="E27933">
        <v>3</v>
      </c>
      <c r="F27933">
        <v>1</v>
      </c>
      <c r="G27933" s="1" t="s">
        <v>21</v>
      </c>
      <c r="H27933" s="1" t="s">
        <v>471</v>
      </c>
      <c r="I27933" s="1" t="s">
        <v>69</v>
      </c>
      <c r="J27933">
        <v>1</v>
      </c>
      <c r="K27933">
        <v>0</v>
      </c>
      <c r="L27933">
        <v>1</v>
      </c>
      <c r="M27933" s="1">
        <v>5.62</v>
      </c>
      <c r="N27933">
        <v>0</v>
      </c>
    </row>
    <row r="27934" spans="1:14" x14ac:dyDescent="0.35">
      <c r="A27934">
        <v>1</v>
      </c>
      <c r="B27934" s="1" t="s">
        <v>14</v>
      </c>
      <c r="C27934" s="1" t="s">
        <v>15</v>
      </c>
      <c r="D27934">
        <v>31</v>
      </c>
      <c r="E27934">
        <v>3</v>
      </c>
      <c r="F27934">
        <v>4</v>
      </c>
      <c r="G27934" s="1" t="s">
        <v>21</v>
      </c>
      <c r="H27934" s="1" t="s">
        <v>471</v>
      </c>
      <c r="I27934" s="1" t="s">
        <v>69</v>
      </c>
      <c r="J27934">
        <v>0</v>
      </c>
      <c r="K27934">
        <v>0</v>
      </c>
      <c r="L27934">
        <v>1</v>
      </c>
      <c r="M27934" s="1">
        <v>5.62</v>
      </c>
      <c r="N27934">
        <v>0</v>
      </c>
    </row>
    <row r="27935" spans="1:14" x14ac:dyDescent="0.35">
      <c r="A27935">
        <v>1</v>
      </c>
      <c r="B27935" s="1" t="s">
        <v>14</v>
      </c>
      <c r="C27935" s="1" t="s">
        <v>15</v>
      </c>
      <c r="D27935">
        <v>13</v>
      </c>
      <c r="E27935">
        <v>3</v>
      </c>
      <c r="F27935">
        <v>0</v>
      </c>
      <c r="G27935" s="1" t="s">
        <v>24</v>
      </c>
      <c r="H27935" s="1" t="s">
        <v>472</v>
      </c>
      <c r="I27935" s="1" t="s">
        <v>69</v>
      </c>
      <c r="J27935">
        <v>1</v>
      </c>
      <c r="K27935">
        <v>1</v>
      </c>
      <c r="L27935">
        <v>1</v>
      </c>
      <c r="M27935" s="1">
        <v>8.58</v>
      </c>
      <c r="N27935">
        <v>0</v>
      </c>
    </row>
    <row r="27936" spans="1:14" x14ac:dyDescent="0.35">
      <c r="A27936">
        <v>1</v>
      </c>
      <c r="B27936" s="1" t="s">
        <v>14</v>
      </c>
      <c r="C27936" s="1" t="s">
        <v>15</v>
      </c>
      <c r="D27936">
        <v>45</v>
      </c>
      <c r="E27936">
        <v>3</v>
      </c>
      <c r="F27936">
        <v>1</v>
      </c>
      <c r="G27936" s="1" t="s">
        <v>19</v>
      </c>
      <c r="H27936" s="1" t="s">
        <v>472</v>
      </c>
      <c r="I27936" s="1" t="s">
        <v>69</v>
      </c>
      <c r="J27936">
        <v>1</v>
      </c>
      <c r="K27936">
        <v>1</v>
      </c>
      <c r="L27936">
        <v>1</v>
      </c>
      <c r="M27936" s="1">
        <v>8.58</v>
      </c>
      <c r="N27936">
        <v>0</v>
      </c>
    </row>
    <row r="27937" spans="1:14" x14ac:dyDescent="0.35">
      <c r="A27937">
        <v>1</v>
      </c>
      <c r="B27937" s="1" t="s">
        <v>14</v>
      </c>
      <c r="C27937" s="1" t="s">
        <v>15</v>
      </c>
      <c r="D27937">
        <v>22</v>
      </c>
      <c r="E27937">
        <v>3</v>
      </c>
      <c r="F27937">
        <v>7</v>
      </c>
      <c r="G27937" s="1" t="s">
        <v>19</v>
      </c>
      <c r="H27937" s="1" t="s">
        <v>472</v>
      </c>
      <c r="I27937" s="1" t="s">
        <v>69</v>
      </c>
      <c r="J27937">
        <v>0</v>
      </c>
      <c r="K27937">
        <v>0</v>
      </c>
      <c r="L27937">
        <v>0</v>
      </c>
      <c r="M27937" s="1">
        <v>8.58</v>
      </c>
      <c r="N27937">
        <v>0</v>
      </c>
    </row>
    <row r="27938" spans="1:14" x14ac:dyDescent="0.35">
      <c r="A27938">
        <v>1</v>
      </c>
      <c r="B27938" s="1" t="s">
        <v>14</v>
      </c>
      <c r="C27938" s="1" t="s">
        <v>15</v>
      </c>
      <c r="D27938">
        <v>28</v>
      </c>
      <c r="E27938">
        <v>3</v>
      </c>
      <c r="F27938">
        <v>7</v>
      </c>
      <c r="G27938" s="1" t="s">
        <v>16</v>
      </c>
      <c r="H27938" s="1" t="s">
        <v>472</v>
      </c>
      <c r="I27938" s="1" t="s">
        <v>69</v>
      </c>
      <c r="J27938">
        <v>0</v>
      </c>
      <c r="K27938">
        <v>0</v>
      </c>
      <c r="L27938">
        <v>0</v>
      </c>
      <c r="M27938" s="1">
        <v>8.58</v>
      </c>
      <c r="N27938">
        <v>0</v>
      </c>
    </row>
    <row r="27939" spans="1:14" x14ac:dyDescent="0.35">
      <c r="A27939">
        <v>1</v>
      </c>
      <c r="B27939" s="1" t="s">
        <v>14</v>
      </c>
      <c r="C27939" s="1" t="s">
        <v>15</v>
      </c>
      <c r="D27939">
        <v>12</v>
      </c>
      <c r="E27939">
        <v>3</v>
      </c>
      <c r="F27939">
        <v>11</v>
      </c>
      <c r="G27939" s="1" t="s">
        <v>24</v>
      </c>
      <c r="H27939" s="1" t="s">
        <v>472</v>
      </c>
      <c r="I27939" s="1" t="s">
        <v>69</v>
      </c>
      <c r="J27939">
        <v>0</v>
      </c>
      <c r="K27939">
        <v>1</v>
      </c>
      <c r="L27939">
        <v>0</v>
      </c>
      <c r="M27939" s="1">
        <v>8.58</v>
      </c>
      <c r="N27939">
        <v>1</v>
      </c>
    </row>
    <row r="27940" spans="1:14" x14ac:dyDescent="0.35">
      <c r="A27940">
        <v>1</v>
      </c>
      <c r="B27940" s="1" t="s">
        <v>14</v>
      </c>
      <c r="C27940" s="1" t="s">
        <v>15</v>
      </c>
      <c r="D27940">
        <v>25</v>
      </c>
      <c r="E27940">
        <v>3</v>
      </c>
      <c r="F27940">
        <v>6</v>
      </c>
      <c r="G27940" s="1" t="s">
        <v>19</v>
      </c>
      <c r="H27940" s="1" t="s">
        <v>472</v>
      </c>
      <c r="I27940" s="1" t="s">
        <v>69</v>
      </c>
      <c r="J27940">
        <v>0</v>
      </c>
      <c r="K27940">
        <v>0</v>
      </c>
      <c r="L27940">
        <v>1</v>
      </c>
      <c r="M27940" s="1">
        <v>8.58</v>
      </c>
      <c r="N27940">
        <v>0</v>
      </c>
    </row>
    <row r="27941" spans="1:14" x14ac:dyDescent="0.35">
      <c r="A27941">
        <v>1</v>
      </c>
      <c r="B27941" s="1" t="s">
        <v>14</v>
      </c>
      <c r="C27941" s="1" t="s">
        <v>15</v>
      </c>
      <c r="D27941">
        <v>36</v>
      </c>
      <c r="E27941">
        <v>3</v>
      </c>
      <c r="F27941">
        <v>3</v>
      </c>
      <c r="G27941" s="1" t="s">
        <v>19</v>
      </c>
      <c r="H27941" s="1" t="s">
        <v>472</v>
      </c>
      <c r="I27941" s="1" t="s">
        <v>69</v>
      </c>
      <c r="J27941">
        <v>1</v>
      </c>
      <c r="K27941">
        <v>1</v>
      </c>
      <c r="L27941">
        <v>1</v>
      </c>
      <c r="M27941" s="1">
        <v>8.58</v>
      </c>
      <c r="N27941">
        <v>0</v>
      </c>
    </row>
    <row r="27942" spans="1:14" x14ac:dyDescent="0.35">
      <c r="A27942">
        <v>2</v>
      </c>
      <c r="B27942" s="1" t="s">
        <v>14</v>
      </c>
      <c r="C27942" s="1" t="s">
        <v>15</v>
      </c>
      <c r="D27942">
        <v>25</v>
      </c>
      <c r="E27942">
        <v>3</v>
      </c>
      <c r="F27942">
        <v>5</v>
      </c>
      <c r="G27942" s="1" t="s">
        <v>27</v>
      </c>
      <c r="H27942" s="1" t="s">
        <v>473</v>
      </c>
      <c r="I27942" s="1" t="s">
        <v>20</v>
      </c>
      <c r="J27942">
        <v>1</v>
      </c>
      <c r="K27942">
        <v>1</v>
      </c>
      <c r="L27942">
        <v>0</v>
      </c>
      <c r="M27942" s="1">
        <v>5.13</v>
      </c>
      <c r="N27942">
        <v>0</v>
      </c>
    </row>
    <row r="27943" spans="1:14" x14ac:dyDescent="0.35">
      <c r="A27943">
        <v>1</v>
      </c>
      <c r="B27943" s="1" t="s">
        <v>14</v>
      </c>
      <c r="C27943" s="1" t="s">
        <v>15</v>
      </c>
      <c r="D27943">
        <v>6</v>
      </c>
      <c r="E27943">
        <v>3</v>
      </c>
      <c r="F27943">
        <v>6</v>
      </c>
      <c r="G27943" s="1" t="s">
        <v>24</v>
      </c>
      <c r="H27943" s="1" t="s">
        <v>476</v>
      </c>
      <c r="I27943" s="1" t="s">
        <v>39</v>
      </c>
      <c r="J27943">
        <v>1</v>
      </c>
      <c r="K27943">
        <v>1</v>
      </c>
      <c r="L27943">
        <v>1</v>
      </c>
      <c r="M27943" s="1">
        <v>6.62</v>
      </c>
      <c r="N27943">
        <v>0</v>
      </c>
    </row>
    <row r="27944" spans="1:14" x14ac:dyDescent="0.35">
      <c r="A27944">
        <v>1</v>
      </c>
      <c r="B27944" s="1" t="s">
        <v>14</v>
      </c>
      <c r="C27944" s="1" t="s">
        <v>15</v>
      </c>
      <c r="D27944">
        <v>57</v>
      </c>
      <c r="E27944">
        <v>3</v>
      </c>
      <c r="F27944">
        <v>6</v>
      </c>
      <c r="G27944" s="1" t="s">
        <v>21</v>
      </c>
      <c r="H27944" s="1" t="s">
        <v>476</v>
      </c>
      <c r="I27944" s="1" t="s">
        <v>39</v>
      </c>
      <c r="J27944">
        <v>0</v>
      </c>
      <c r="K27944">
        <v>0</v>
      </c>
      <c r="L27944">
        <v>0</v>
      </c>
      <c r="M27944" s="1">
        <v>6.62</v>
      </c>
      <c r="N27944">
        <v>0</v>
      </c>
    </row>
    <row r="27945" spans="1:14" x14ac:dyDescent="0.35">
      <c r="A27945">
        <v>1</v>
      </c>
      <c r="B27945" s="1" t="s">
        <v>14</v>
      </c>
      <c r="C27945" s="1" t="s">
        <v>15</v>
      </c>
      <c r="D27945">
        <v>27</v>
      </c>
      <c r="E27945">
        <v>3</v>
      </c>
      <c r="F27945">
        <v>2</v>
      </c>
      <c r="G27945" s="1" t="s">
        <v>25</v>
      </c>
      <c r="H27945" s="1" t="s">
        <v>476</v>
      </c>
      <c r="I27945" s="1" t="s">
        <v>33</v>
      </c>
      <c r="J27945">
        <v>0</v>
      </c>
      <c r="K27945">
        <v>0</v>
      </c>
      <c r="L27945">
        <v>0</v>
      </c>
      <c r="M27945" s="1">
        <v>6.62</v>
      </c>
      <c r="N27945">
        <v>0</v>
      </c>
    </row>
    <row r="27946" spans="1:14" x14ac:dyDescent="0.35">
      <c r="A27946">
        <v>1</v>
      </c>
      <c r="B27946" s="1" t="s">
        <v>23</v>
      </c>
      <c r="C27946" s="1" t="s">
        <v>15</v>
      </c>
      <c r="D27946">
        <v>14</v>
      </c>
      <c r="E27946">
        <v>3</v>
      </c>
      <c r="F27946">
        <v>15</v>
      </c>
      <c r="G27946" s="1" t="s">
        <v>19</v>
      </c>
      <c r="H27946" s="1" t="s">
        <v>476</v>
      </c>
      <c r="I27946" s="1" t="s">
        <v>39</v>
      </c>
      <c r="J27946">
        <v>0</v>
      </c>
      <c r="K27946">
        <v>0</v>
      </c>
      <c r="L27946">
        <v>0</v>
      </c>
      <c r="M27946" s="1">
        <v>6.62</v>
      </c>
      <c r="N27946">
        <v>0</v>
      </c>
    </row>
    <row r="27947" spans="1:14" x14ac:dyDescent="0.35">
      <c r="A27947">
        <v>1</v>
      </c>
      <c r="B27947" s="1" t="s">
        <v>14</v>
      </c>
      <c r="C27947" s="1" t="s">
        <v>15</v>
      </c>
      <c r="D27947">
        <v>1</v>
      </c>
      <c r="E27947">
        <v>3</v>
      </c>
      <c r="F27947">
        <v>8</v>
      </c>
      <c r="G27947" s="1" t="s">
        <v>22</v>
      </c>
      <c r="H27947" s="1" t="s">
        <v>476</v>
      </c>
      <c r="I27947" s="1" t="s">
        <v>39</v>
      </c>
      <c r="J27947">
        <v>0</v>
      </c>
      <c r="K27947">
        <v>0</v>
      </c>
      <c r="L27947">
        <v>0</v>
      </c>
      <c r="M27947" s="1">
        <v>6.62</v>
      </c>
      <c r="N27947">
        <v>0</v>
      </c>
    </row>
    <row r="27948" spans="1:14" x14ac:dyDescent="0.35">
      <c r="A27948">
        <v>2</v>
      </c>
      <c r="B27948" s="1" t="s">
        <v>23</v>
      </c>
      <c r="C27948" s="1" t="s">
        <v>15</v>
      </c>
      <c r="D27948">
        <v>6</v>
      </c>
      <c r="E27948">
        <v>3</v>
      </c>
      <c r="F27948">
        <v>6</v>
      </c>
      <c r="G27948" s="1" t="s">
        <v>22</v>
      </c>
      <c r="H27948" s="1" t="s">
        <v>476</v>
      </c>
      <c r="I27948" s="1" t="s">
        <v>39</v>
      </c>
      <c r="J27948">
        <v>0</v>
      </c>
      <c r="K27948">
        <v>1</v>
      </c>
      <c r="L27948">
        <v>0</v>
      </c>
      <c r="M27948" s="1">
        <v>6.62</v>
      </c>
      <c r="N27948">
        <v>1</v>
      </c>
    </row>
    <row r="27949" spans="1:14" x14ac:dyDescent="0.35">
      <c r="A27949">
        <v>2</v>
      </c>
      <c r="B27949" s="1" t="s">
        <v>14</v>
      </c>
      <c r="C27949" s="1" t="s">
        <v>15</v>
      </c>
      <c r="D27949">
        <v>8</v>
      </c>
      <c r="E27949">
        <v>3</v>
      </c>
      <c r="F27949">
        <v>7</v>
      </c>
      <c r="G27949" s="1" t="s">
        <v>22</v>
      </c>
      <c r="H27949" s="1" t="s">
        <v>476</v>
      </c>
      <c r="I27949" s="1" t="s">
        <v>39</v>
      </c>
      <c r="J27949">
        <v>1</v>
      </c>
      <c r="K27949">
        <v>0</v>
      </c>
      <c r="L27949">
        <v>1</v>
      </c>
      <c r="M27949" s="1">
        <v>6.62</v>
      </c>
      <c r="N27949">
        <v>1</v>
      </c>
    </row>
    <row r="27950" spans="1:14" x14ac:dyDescent="0.35">
      <c r="A27950">
        <v>2</v>
      </c>
      <c r="B27950" s="1" t="s">
        <v>14</v>
      </c>
      <c r="C27950" s="1" t="s">
        <v>15</v>
      </c>
      <c r="D27950">
        <v>11</v>
      </c>
      <c r="E27950">
        <v>3</v>
      </c>
      <c r="F27950">
        <v>8</v>
      </c>
      <c r="G27950" s="1" t="s">
        <v>22</v>
      </c>
      <c r="H27950" s="1" t="s">
        <v>476</v>
      </c>
      <c r="I27950" s="1" t="s">
        <v>33</v>
      </c>
      <c r="J27950">
        <v>0</v>
      </c>
      <c r="K27950">
        <v>0</v>
      </c>
      <c r="L27950">
        <v>0</v>
      </c>
      <c r="M27950" s="1">
        <v>6.62</v>
      </c>
      <c r="N27950">
        <v>1</v>
      </c>
    </row>
    <row r="27951" spans="1:14" x14ac:dyDescent="0.35">
      <c r="A27951">
        <v>1</v>
      </c>
      <c r="B27951" s="1" t="s">
        <v>14</v>
      </c>
      <c r="C27951" s="1" t="s">
        <v>15</v>
      </c>
      <c r="D27951">
        <v>2</v>
      </c>
      <c r="E27951">
        <v>3</v>
      </c>
      <c r="F27951">
        <v>5</v>
      </c>
      <c r="G27951" s="1" t="s">
        <v>16</v>
      </c>
      <c r="H27951" s="1" t="s">
        <v>476</v>
      </c>
      <c r="I27951" s="1" t="s">
        <v>39</v>
      </c>
      <c r="J27951">
        <v>0</v>
      </c>
      <c r="K27951">
        <v>1</v>
      </c>
      <c r="L27951">
        <v>1</v>
      </c>
      <c r="M27951" s="1">
        <v>6.62</v>
      </c>
      <c r="N27951">
        <v>1</v>
      </c>
    </row>
    <row r="27952" spans="1:14" x14ac:dyDescent="0.35">
      <c r="A27952">
        <v>1</v>
      </c>
      <c r="B27952" s="1" t="s">
        <v>14</v>
      </c>
      <c r="C27952" s="1" t="s">
        <v>15</v>
      </c>
      <c r="D27952">
        <v>17</v>
      </c>
      <c r="E27952">
        <v>3</v>
      </c>
      <c r="F27952">
        <v>1</v>
      </c>
      <c r="G27952" s="1" t="s">
        <v>25</v>
      </c>
      <c r="H27952" s="1" t="s">
        <v>476</v>
      </c>
      <c r="I27952" s="1" t="s">
        <v>39</v>
      </c>
      <c r="J27952">
        <v>0</v>
      </c>
      <c r="K27952">
        <v>1</v>
      </c>
      <c r="L27952">
        <v>0</v>
      </c>
      <c r="M27952" s="1">
        <v>6.62</v>
      </c>
      <c r="N27952">
        <v>0</v>
      </c>
    </row>
    <row r="27953" spans="1:14" x14ac:dyDescent="0.35">
      <c r="A27953">
        <v>1</v>
      </c>
      <c r="B27953" s="1" t="s">
        <v>14</v>
      </c>
      <c r="C27953" s="1" t="s">
        <v>15</v>
      </c>
      <c r="D27953">
        <v>5</v>
      </c>
      <c r="E27953">
        <v>3</v>
      </c>
      <c r="F27953">
        <v>14</v>
      </c>
      <c r="G27953" s="1" t="s">
        <v>24</v>
      </c>
      <c r="H27953" s="1" t="s">
        <v>476</v>
      </c>
      <c r="I27953" s="1" t="s">
        <v>33</v>
      </c>
      <c r="J27953">
        <v>1</v>
      </c>
      <c r="K27953">
        <v>0</v>
      </c>
      <c r="L27953">
        <v>1</v>
      </c>
      <c r="M27953" s="1">
        <v>6.62</v>
      </c>
      <c r="N27953">
        <v>1</v>
      </c>
    </row>
    <row r="27954" spans="1:14" x14ac:dyDescent="0.35">
      <c r="A27954">
        <v>1</v>
      </c>
      <c r="B27954" s="1" t="s">
        <v>14</v>
      </c>
      <c r="C27954" s="1" t="s">
        <v>15</v>
      </c>
      <c r="D27954">
        <v>8</v>
      </c>
      <c r="E27954">
        <v>3</v>
      </c>
      <c r="F27954">
        <v>14</v>
      </c>
      <c r="G27954" s="1" t="s">
        <v>22</v>
      </c>
      <c r="H27954" s="1" t="s">
        <v>476</v>
      </c>
      <c r="I27954" s="1" t="s">
        <v>39</v>
      </c>
      <c r="J27954">
        <v>1</v>
      </c>
      <c r="K27954">
        <v>1</v>
      </c>
      <c r="L27954">
        <v>1</v>
      </c>
      <c r="M27954" s="1">
        <v>6.62</v>
      </c>
      <c r="N27954">
        <v>0</v>
      </c>
    </row>
    <row r="27955" spans="1:14" x14ac:dyDescent="0.35">
      <c r="A27955">
        <v>1</v>
      </c>
      <c r="B27955" s="1" t="s">
        <v>14</v>
      </c>
      <c r="C27955" s="1" t="s">
        <v>15</v>
      </c>
      <c r="D27955">
        <v>24</v>
      </c>
      <c r="E27955">
        <v>3</v>
      </c>
      <c r="F27955">
        <v>9</v>
      </c>
      <c r="G27955" s="1" t="s">
        <v>22</v>
      </c>
      <c r="H27955" s="1" t="s">
        <v>476</v>
      </c>
      <c r="I27955" s="1" t="s">
        <v>33</v>
      </c>
      <c r="J27955">
        <v>1</v>
      </c>
      <c r="K27955">
        <v>1</v>
      </c>
      <c r="L27955">
        <v>0</v>
      </c>
      <c r="M27955" s="1">
        <v>6.62</v>
      </c>
      <c r="N27955">
        <v>1</v>
      </c>
    </row>
    <row r="27956" spans="1:14" x14ac:dyDescent="0.35">
      <c r="A27956">
        <v>1</v>
      </c>
      <c r="B27956" s="1" t="s">
        <v>14</v>
      </c>
      <c r="C27956" s="1" t="s">
        <v>15</v>
      </c>
      <c r="D27956">
        <v>106</v>
      </c>
      <c r="E27956">
        <v>3</v>
      </c>
      <c r="F27956">
        <v>11</v>
      </c>
      <c r="G27956" s="1" t="s">
        <v>27</v>
      </c>
      <c r="H27956" s="1" t="s">
        <v>477</v>
      </c>
      <c r="I27956" s="1" t="s">
        <v>33</v>
      </c>
      <c r="J27956">
        <v>1</v>
      </c>
      <c r="K27956">
        <v>0</v>
      </c>
      <c r="L27956">
        <v>1</v>
      </c>
      <c r="M27956" s="1">
        <v>6.62</v>
      </c>
      <c r="N27956">
        <v>1</v>
      </c>
    </row>
    <row r="27957" spans="1:14" x14ac:dyDescent="0.35">
      <c r="A27957">
        <v>1</v>
      </c>
      <c r="B27957" s="1" t="s">
        <v>23</v>
      </c>
      <c r="C27957" s="1" t="s">
        <v>15</v>
      </c>
      <c r="D27957">
        <v>283</v>
      </c>
      <c r="E27957">
        <v>3</v>
      </c>
      <c r="F27957">
        <v>13</v>
      </c>
      <c r="G27957" s="1" t="s">
        <v>22</v>
      </c>
      <c r="H27957" s="1" t="s">
        <v>477</v>
      </c>
      <c r="I27957" s="1" t="s">
        <v>33</v>
      </c>
      <c r="J27957">
        <v>0</v>
      </c>
      <c r="K27957">
        <v>0</v>
      </c>
      <c r="L27957">
        <v>0</v>
      </c>
      <c r="M27957" s="1">
        <v>6.62</v>
      </c>
      <c r="N27957">
        <v>0</v>
      </c>
    </row>
    <row r="27958" spans="1:14" x14ac:dyDescent="0.35">
      <c r="A27958">
        <v>1</v>
      </c>
      <c r="B27958" s="1" t="s">
        <v>14</v>
      </c>
      <c r="C27958" s="1" t="s">
        <v>15</v>
      </c>
      <c r="D27958">
        <v>46</v>
      </c>
      <c r="E27958">
        <v>3</v>
      </c>
      <c r="F27958">
        <v>10</v>
      </c>
      <c r="G27958" s="1" t="s">
        <v>25</v>
      </c>
      <c r="H27958" s="1" t="s">
        <v>477</v>
      </c>
      <c r="I27958" s="1" t="s">
        <v>33</v>
      </c>
      <c r="J27958">
        <v>0</v>
      </c>
      <c r="K27958">
        <v>0</v>
      </c>
      <c r="L27958">
        <v>0</v>
      </c>
      <c r="M27958" s="1">
        <v>6.62</v>
      </c>
      <c r="N27958">
        <v>0</v>
      </c>
    </row>
    <row r="27959" spans="1:14" x14ac:dyDescent="0.35">
      <c r="A27959">
        <v>2</v>
      </c>
      <c r="B27959" s="1" t="s">
        <v>14</v>
      </c>
      <c r="C27959" s="1" t="s">
        <v>15</v>
      </c>
      <c r="D27959">
        <v>23</v>
      </c>
      <c r="E27959">
        <v>3</v>
      </c>
      <c r="F27959">
        <v>11</v>
      </c>
      <c r="G27959" s="1" t="s">
        <v>24</v>
      </c>
      <c r="H27959" s="1" t="s">
        <v>477</v>
      </c>
      <c r="I27959" s="1" t="s">
        <v>33</v>
      </c>
      <c r="J27959">
        <v>1</v>
      </c>
      <c r="K27959">
        <v>0</v>
      </c>
      <c r="L27959">
        <v>0</v>
      </c>
      <c r="M27959" s="1">
        <v>6.62</v>
      </c>
      <c r="N27959">
        <v>1</v>
      </c>
    </row>
    <row r="27960" spans="1:14" x14ac:dyDescent="0.35">
      <c r="A27960">
        <v>2</v>
      </c>
      <c r="B27960" s="1" t="s">
        <v>14</v>
      </c>
      <c r="C27960" s="1" t="s">
        <v>15</v>
      </c>
      <c r="D27960">
        <v>38</v>
      </c>
      <c r="E27960">
        <v>3</v>
      </c>
      <c r="F27960">
        <v>0</v>
      </c>
      <c r="G27960" s="1" t="s">
        <v>19</v>
      </c>
      <c r="H27960" s="1" t="s">
        <v>478</v>
      </c>
      <c r="I27960" s="1" t="s">
        <v>33</v>
      </c>
      <c r="J27960">
        <v>1</v>
      </c>
      <c r="K27960">
        <v>0</v>
      </c>
      <c r="L27960">
        <v>1</v>
      </c>
      <c r="M27960" s="1">
        <v>6.62</v>
      </c>
      <c r="N27960">
        <v>0</v>
      </c>
    </row>
    <row r="27961" spans="1:14" x14ac:dyDescent="0.35">
      <c r="A27961">
        <v>1</v>
      </c>
      <c r="B27961" s="1" t="s">
        <v>14</v>
      </c>
      <c r="C27961" s="1" t="s">
        <v>15</v>
      </c>
      <c r="D27961">
        <v>46</v>
      </c>
      <c r="E27961">
        <v>3</v>
      </c>
      <c r="F27961">
        <v>11</v>
      </c>
      <c r="G27961" s="1" t="s">
        <v>16</v>
      </c>
      <c r="H27961" s="1" t="s">
        <v>478</v>
      </c>
      <c r="I27961" s="1" t="s">
        <v>33</v>
      </c>
      <c r="J27961">
        <v>1</v>
      </c>
      <c r="K27961">
        <v>0</v>
      </c>
      <c r="L27961">
        <v>0</v>
      </c>
      <c r="M27961" s="1">
        <v>6.62</v>
      </c>
      <c r="N27961">
        <v>0</v>
      </c>
    </row>
    <row r="27962" spans="1:14" x14ac:dyDescent="0.35">
      <c r="A27962">
        <v>2</v>
      </c>
      <c r="B27962" s="1" t="s">
        <v>14</v>
      </c>
      <c r="C27962" s="1" t="s">
        <v>15</v>
      </c>
      <c r="D27962">
        <v>91</v>
      </c>
      <c r="E27962">
        <v>3</v>
      </c>
      <c r="F27962">
        <v>4</v>
      </c>
      <c r="G27962" s="1" t="s">
        <v>16</v>
      </c>
      <c r="H27962" s="1" t="s">
        <v>478</v>
      </c>
      <c r="I27962" s="1" t="s">
        <v>33</v>
      </c>
      <c r="J27962">
        <v>0</v>
      </c>
      <c r="K27962">
        <v>0</v>
      </c>
      <c r="L27962">
        <v>0</v>
      </c>
      <c r="M27962" s="1">
        <v>6.62</v>
      </c>
      <c r="N27962">
        <v>0</v>
      </c>
    </row>
    <row r="27963" spans="1:14" x14ac:dyDescent="0.35">
      <c r="A27963">
        <v>2</v>
      </c>
      <c r="B27963" s="1" t="s">
        <v>14</v>
      </c>
      <c r="C27963" s="1" t="s">
        <v>15</v>
      </c>
      <c r="D27963">
        <v>18</v>
      </c>
      <c r="E27963">
        <v>3</v>
      </c>
      <c r="F27963">
        <v>12</v>
      </c>
      <c r="G27963" s="1" t="s">
        <v>25</v>
      </c>
      <c r="H27963" s="1" t="s">
        <v>478</v>
      </c>
      <c r="I27963" s="1" t="s">
        <v>33</v>
      </c>
      <c r="J27963">
        <v>1</v>
      </c>
      <c r="K27963">
        <v>0</v>
      </c>
      <c r="L27963">
        <v>1</v>
      </c>
      <c r="M27963" s="1">
        <v>6.62</v>
      </c>
      <c r="N27963">
        <v>0</v>
      </c>
    </row>
    <row r="27964" spans="1:14" x14ac:dyDescent="0.35">
      <c r="A27964">
        <v>2</v>
      </c>
      <c r="B27964" s="1" t="s">
        <v>14</v>
      </c>
      <c r="C27964" s="1" t="s">
        <v>15</v>
      </c>
      <c r="D27964">
        <v>218</v>
      </c>
      <c r="E27964">
        <v>3</v>
      </c>
      <c r="F27964">
        <v>13</v>
      </c>
      <c r="G27964" s="1" t="s">
        <v>19</v>
      </c>
      <c r="H27964" s="1" t="s">
        <v>478</v>
      </c>
      <c r="I27964" s="1" t="s">
        <v>33</v>
      </c>
      <c r="J27964">
        <v>0</v>
      </c>
      <c r="K27964">
        <v>0</v>
      </c>
      <c r="L27964">
        <v>0</v>
      </c>
      <c r="M27964" s="1">
        <v>6.62</v>
      </c>
      <c r="N27964">
        <v>0</v>
      </c>
    </row>
    <row r="27965" spans="1:14" x14ac:dyDescent="0.35">
      <c r="A27965">
        <v>2</v>
      </c>
      <c r="B27965" s="1" t="s">
        <v>14</v>
      </c>
      <c r="C27965" s="1" t="s">
        <v>15</v>
      </c>
      <c r="D27965">
        <v>1</v>
      </c>
      <c r="E27965">
        <v>3</v>
      </c>
      <c r="F27965">
        <v>11</v>
      </c>
      <c r="G27965" s="1" t="s">
        <v>21</v>
      </c>
      <c r="H27965" s="1" t="s">
        <v>479</v>
      </c>
      <c r="I27965" s="1" t="s">
        <v>33</v>
      </c>
      <c r="J27965">
        <v>1</v>
      </c>
      <c r="K27965">
        <v>1</v>
      </c>
      <c r="L27965">
        <v>1</v>
      </c>
      <c r="M27965" s="1">
        <v>6.62</v>
      </c>
      <c r="N27965">
        <v>1</v>
      </c>
    </row>
    <row r="27966" spans="1:14" x14ac:dyDescent="0.35">
      <c r="A27966">
        <v>1</v>
      </c>
      <c r="B27966" s="1" t="s">
        <v>14</v>
      </c>
      <c r="C27966" s="1" t="s">
        <v>15</v>
      </c>
      <c r="D27966">
        <v>44</v>
      </c>
      <c r="E27966">
        <v>3</v>
      </c>
      <c r="F27966">
        <v>16</v>
      </c>
      <c r="G27966" s="1" t="s">
        <v>24</v>
      </c>
      <c r="H27966" s="1" t="s">
        <v>479</v>
      </c>
      <c r="I27966" s="1" t="s">
        <v>33</v>
      </c>
      <c r="J27966">
        <v>0</v>
      </c>
      <c r="K27966">
        <v>0</v>
      </c>
      <c r="L27966">
        <v>0</v>
      </c>
      <c r="M27966" s="1">
        <v>6.62</v>
      </c>
      <c r="N27966">
        <v>1</v>
      </c>
    </row>
    <row r="27967" spans="1:14" x14ac:dyDescent="0.35">
      <c r="A27967">
        <v>1</v>
      </c>
      <c r="B27967" s="1" t="s">
        <v>14</v>
      </c>
      <c r="C27967" s="1" t="s">
        <v>15</v>
      </c>
      <c r="D27967">
        <v>1</v>
      </c>
      <c r="E27967">
        <v>3</v>
      </c>
      <c r="F27967">
        <v>6</v>
      </c>
      <c r="G27967" s="1" t="s">
        <v>22</v>
      </c>
      <c r="H27967" s="1" t="s">
        <v>479</v>
      </c>
      <c r="I27967" s="1" t="s">
        <v>33</v>
      </c>
      <c r="J27967">
        <v>0</v>
      </c>
      <c r="K27967">
        <v>0</v>
      </c>
      <c r="L27967">
        <v>0</v>
      </c>
      <c r="M27967" s="1">
        <v>6.62</v>
      </c>
      <c r="N27967">
        <v>1</v>
      </c>
    </row>
    <row r="27968" spans="1:14" x14ac:dyDescent="0.35">
      <c r="A27968">
        <v>1</v>
      </c>
      <c r="B27968" s="1" t="s">
        <v>14</v>
      </c>
      <c r="C27968" s="1" t="s">
        <v>15</v>
      </c>
      <c r="D27968">
        <v>46</v>
      </c>
      <c r="E27968">
        <v>3</v>
      </c>
      <c r="F27968">
        <v>1</v>
      </c>
      <c r="G27968" s="1" t="s">
        <v>24</v>
      </c>
      <c r="H27968" s="1" t="s">
        <v>479</v>
      </c>
      <c r="I27968" s="1" t="s">
        <v>39</v>
      </c>
      <c r="J27968">
        <v>0</v>
      </c>
      <c r="K27968">
        <v>0</v>
      </c>
      <c r="L27968">
        <v>1</v>
      </c>
      <c r="M27968" s="1">
        <v>6.62</v>
      </c>
      <c r="N27968">
        <v>0</v>
      </c>
    </row>
    <row r="27969" spans="1:14" x14ac:dyDescent="0.35">
      <c r="A27969">
        <v>1</v>
      </c>
      <c r="B27969" s="1" t="s">
        <v>14</v>
      </c>
      <c r="C27969" s="1" t="s">
        <v>15</v>
      </c>
      <c r="D27969">
        <v>58</v>
      </c>
      <c r="E27969">
        <v>3</v>
      </c>
      <c r="F27969">
        <v>23</v>
      </c>
      <c r="G27969" s="1" t="s">
        <v>19</v>
      </c>
      <c r="H27969" s="1" t="s">
        <v>479</v>
      </c>
      <c r="I27969" s="1" t="s">
        <v>33</v>
      </c>
      <c r="J27969">
        <v>1</v>
      </c>
      <c r="K27969">
        <v>1</v>
      </c>
      <c r="L27969">
        <v>1</v>
      </c>
      <c r="M27969" s="1">
        <v>6.62</v>
      </c>
      <c r="N27969">
        <v>1</v>
      </c>
    </row>
    <row r="27970" spans="1:14" x14ac:dyDescent="0.35">
      <c r="A27970">
        <v>1</v>
      </c>
      <c r="B27970" s="1" t="s">
        <v>14</v>
      </c>
      <c r="C27970" s="1" t="s">
        <v>15</v>
      </c>
      <c r="D27970">
        <v>7</v>
      </c>
      <c r="E27970">
        <v>3</v>
      </c>
      <c r="F27970">
        <v>0</v>
      </c>
      <c r="G27970" s="1" t="s">
        <v>19</v>
      </c>
      <c r="H27970" s="1" t="s">
        <v>479</v>
      </c>
      <c r="I27970" s="1" t="s">
        <v>33</v>
      </c>
      <c r="J27970">
        <v>0</v>
      </c>
      <c r="K27970">
        <v>0</v>
      </c>
      <c r="L27970">
        <v>0</v>
      </c>
      <c r="M27970" s="1">
        <v>6.62</v>
      </c>
      <c r="N27970">
        <v>0</v>
      </c>
    </row>
    <row r="27971" spans="1:14" x14ac:dyDescent="0.35">
      <c r="A27971">
        <v>2</v>
      </c>
      <c r="B27971" s="1" t="s">
        <v>14</v>
      </c>
      <c r="C27971" s="1" t="s">
        <v>15</v>
      </c>
      <c r="D27971">
        <v>340</v>
      </c>
      <c r="E27971">
        <v>3</v>
      </c>
      <c r="F27971">
        <v>9</v>
      </c>
      <c r="G27971" s="1" t="s">
        <v>24</v>
      </c>
      <c r="H27971" s="1" t="s">
        <v>479</v>
      </c>
      <c r="I27971" s="1" t="s">
        <v>33</v>
      </c>
      <c r="J27971">
        <v>1</v>
      </c>
      <c r="K27971">
        <v>1</v>
      </c>
      <c r="L27971">
        <v>1</v>
      </c>
      <c r="M27971" s="1">
        <v>6.62</v>
      </c>
      <c r="N27971">
        <v>1</v>
      </c>
    </row>
    <row r="27972" spans="1:14" x14ac:dyDescent="0.35">
      <c r="A27972">
        <v>1</v>
      </c>
      <c r="B27972" s="1" t="s">
        <v>14</v>
      </c>
      <c r="C27972" s="1" t="s">
        <v>15</v>
      </c>
      <c r="D27972">
        <v>218</v>
      </c>
      <c r="E27972">
        <v>3</v>
      </c>
      <c r="F27972">
        <v>10</v>
      </c>
      <c r="G27972" s="1" t="s">
        <v>19</v>
      </c>
      <c r="H27972" s="1" t="s">
        <v>479</v>
      </c>
      <c r="I27972" s="1" t="s">
        <v>33</v>
      </c>
      <c r="J27972">
        <v>0</v>
      </c>
      <c r="K27972">
        <v>0</v>
      </c>
      <c r="L27972">
        <v>0</v>
      </c>
      <c r="M27972" s="1">
        <v>6.62</v>
      </c>
      <c r="N27972">
        <v>1</v>
      </c>
    </row>
    <row r="27973" spans="1:14" x14ac:dyDescent="0.35">
      <c r="A27973">
        <v>1</v>
      </c>
      <c r="B27973" s="1" t="s">
        <v>14</v>
      </c>
      <c r="C27973" s="1" t="s">
        <v>15</v>
      </c>
      <c r="D27973">
        <v>3</v>
      </c>
      <c r="E27973">
        <v>3</v>
      </c>
      <c r="F27973">
        <v>4</v>
      </c>
      <c r="G27973" s="1" t="s">
        <v>27</v>
      </c>
      <c r="H27973" s="1" t="s">
        <v>480</v>
      </c>
      <c r="I27973" s="1" t="s">
        <v>33</v>
      </c>
      <c r="J27973">
        <v>1</v>
      </c>
      <c r="K27973">
        <v>1</v>
      </c>
      <c r="L27973">
        <v>1</v>
      </c>
      <c r="M27973" s="1">
        <v>6.62</v>
      </c>
      <c r="N27973">
        <v>0</v>
      </c>
    </row>
    <row r="27974" spans="1:14" x14ac:dyDescent="0.35">
      <c r="A27974">
        <v>2</v>
      </c>
      <c r="B27974" s="1" t="s">
        <v>23</v>
      </c>
      <c r="C27974" s="1" t="s">
        <v>15</v>
      </c>
      <c r="D27974">
        <v>62</v>
      </c>
      <c r="E27974">
        <v>3</v>
      </c>
      <c r="F27974">
        <v>15</v>
      </c>
      <c r="G27974" s="1" t="s">
        <v>27</v>
      </c>
      <c r="H27974" s="1" t="s">
        <v>480</v>
      </c>
      <c r="I27974" s="1" t="s">
        <v>43</v>
      </c>
      <c r="J27974">
        <v>0</v>
      </c>
      <c r="K27974">
        <v>0</v>
      </c>
      <c r="L27974">
        <v>1</v>
      </c>
      <c r="M27974" s="1">
        <v>6.62</v>
      </c>
      <c r="N27974">
        <v>0</v>
      </c>
    </row>
    <row r="27975" spans="1:14" x14ac:dyDescent="0.35">
      <c r="A27975">
        <v>3</v>
      </c>
      <c r="B27975" s="1" t="s">
        <v>14</v>
      </c>
      <c r="C27975" s="1" t="s">
        <v>15</v>
      </c>
      <c r="D27975">
        <v>9</v>
      </c>
      <c r="E27975">
        <v>3</v>
      </c>
      <c r="F27975">
        <v>2</v>
      </c>
      <c r="G27975" s="1" t="s">
        <v>19</v>
      </c>
      <c r="H27975" s="1" t="s">
        <v>480</v>
      </c>
      <c r="I27975" s="1" t="s">
        <v>33</v>
      </c>
      <c r="J27975">
        <v>0</v>
      </c>
      <c r="K27975">
        <v>0</v>
      </c>
      <c r="L27975">
        <v>0</v>
      </c>
      <c r="M27975" s="1">
        <v>6.62</v>
      </c>
      <c r="N27975">
        <v>0</v>
      </c>
    </row>
    <row r="27976" spans="1:14" x14ac:dyDescent="0.35">
      <c r="A27976">
        <v>1</v>
      </c>
      <c r="B27976" s="1" t="s">
        <v>14</v>
      </c>
      <c r="C27976" s="1" t="s">
        <v>15</v>
      </c>
      <c r="D27976">
        <v>8</v>
      </c>
      <c r="E27976">
        <v>3</v>
      </c>
      <c r="F27976">
        <v>3</v>
      </c>
      <c r="G27976" s="1" t="s">
        <v>25</v>
      </c>
      <c r="H27976" s="1" t="s">
        <v>480</v>
      </c>
      <c r="I27976" s="1" t="s">
        <v>33</v>
      </c>
      <c r="J27976">
        <v>0</v>
      </c>
      <c r="K27976">
        <v>1</v>
      </c>
      <c r="L27976">
        <v>1</v>
      </c>
      <c r="M27976" s="1">
        <v>6.62</v>
      </c>
      <c r="N27976">
        <v>0</v>
      </c>
    </row>
    <row r="27977" spans="1:14" x14ac:dyDescent="0.35">
      <c r="A27977">
        <v>1</v>
      </c>
      <c r="B27977" s="1" t="s">
        <v>14</v>
      </c>
      <c r="C27977" s="1" t="s">
        <v>15</v>
      </c>
      <c r="D27977">
        <v>11</v>
      </c>
      <c r="E27977">
        <v>3</v>
      </c>
      <c r="F27977">
        <v>13</v>
      </c>
      <c r="G27977" s="1" t="s">
        <v>22</v>
      </c>
      <c r="H27977" s="1" t="s">
        <v>480</v>
      </c>
      <c r="I27977" s="1" t="s">
        <v>33</v>
      </c>
      <c r="J27977">
        <v>1</v>
      </c>
      <c r="K27977">
        <v>0</v>
      </c>
      <c r="L27977">
        <v>0</v>
      </c>
      <c r="M27977" s="1">
        <v>6.62</v>
      </c>
      <c r="N27977">
        <v>0</v>
      </c>
    </row>
    <row r="27978" spans="1:14" x14ac:dyDescent="0.35">
      <c r="A27978">
        <v>2</v>
      </c>
      <c r="B27978" s="1" t="s">
        <v>14</v>
      </c>
      <c r="C27978" s="1" t="s">
        <v>15</v>
      </c>
      <c r="D27978">
        <v>5</v>
      </c>
      <c r="E27978">
        <v>3</v>
      </c>
      <c r="F27978">
        <v>0</v>
      </c>
      <c r="G27978" s="1" t="s">
        <v>19</v>
      </c>
      <c r="H27978" s="1" t="s">
        <v>480</v>
      </c>
      <c r="I27978" s="1" t="s">
        <v>33</v>
      </c>
      <c r="J27978">
        <v>0</v>
      </c>
      <c r="K27978">
        <v>0</v>
      </c>
      <c r="L27978">
        <v>0</v>
      </c>
      <c r="M27978" s="1">
        <v>6.62</v>
      </c>
      <c r="N27978">
        <v>0</v>
      </c>
    </row>
    <row r="27979" spans="1:14" x14ac:dyDescent="0.35">
      <c r="A27979">
        <v>1</v>
      </c>
      <c r="B27979" s="1" t="s">
        <v>14</v>
      </c>
      <c r="C27979" s="1" t="s">
        <v>15</v>
      </c>
      <c r="D27979">
        <v>16</v>
      </c>
      <c r="E27979">
        <v>3</v>
      </c>
      <c r="F27979">
        <v>11</v>
      </c>
      <c r="G27979" s="1" t="s">
        <v>21</v>
      </c>
      <c r="H27979" s="1" t="s">
        <v>480</v>
      </c>
      <c r="I27979" s="1" t="s">
        <v>33</v>
      </c>
      <c r="J27979">
        <v>1</v>
      </c>
      <c r="K27979">
        <v>0</v>
      </c>
      <c r="L27979">
        <v>1</v>
      </c>
      <c r="M27979" s="1">
        <v>6.62</v>
      </c>
      <c r="N27979">
        <v>0</v>
      </c>
    </row>
    <row r="27980" spans="1:14" x14ac:dyDescent="0.35">
      <c r="A27980">
        <v>1</v>
      </c>
      <c r="B27980" s="1" t="s">
        <v>14</v>
      </c>
      <c r="C27980" s="1" t="s">
        <v>15</v>
      </c>
      <c r="D27980">
        <v>31</v>
      </c>
      <c r="E27980">
        <v>3</v>
      </c>
      <c r="F27980">
        <v>8</v>
      </c>
      <c r="G27980" s="1" t="s">
        <v>27</v>
      </c>
      <c r="H27980" s="1" t="s">
        <v>480</v>
      </c>
      <c r="I27980" s="1" t="s">
        <v>33</v>
      </c>
      <c r="J27980">
        <v>1</v>
      </c>
      <c r="K27980">
        <v>0</v>
      </c>
      <c r="L27980">
        <v>1</v>
      </c>
      <c r="M27980" s="1">
        <v>6.62</v>
      </c>
      <c r="N27980">
        <v>0</v>
      </c>
    </row>
    <row r="27981" spans="1:14" x14ac:dyDescent="0.35">
      <c r="A27981">
        <v>1</v>
      </c>
      <c r="B27981" s="1" t="s">
        <v>14</v>
      </c>
      <c r="C27981" s="1" t="s">
        <v>15</v>
      </c>
      <c r="D27981">
        <v>4</v>
      </c>
      <c r="E27981">
        <v>3</v>
      </c>
      <c r="F27981">
        <v>23</v>
      </c>
      <c r="G27981" s="1" t="s">
        <v>22</v>
      </c>
      <c r="H27981" s="1" t="s">
        <v>480</v>
      </c>
      <c r="I27981" s="1" t="s">
        <v>33</v>
      </c>
      <c r="J27981">
        <v>1</v>
      </c>
      <c r="K27981">
        <v>0</v>
      </c>
      <c r="L27981">
        <v>0</v>
      </c>
      <c r="M27981" s="1">
        <v>6.62</v>
      </c>
      <c r="N27981">
        <v>0</v>
      </c>
    </row>
    <row r="27982" spans="1:14" x14ac:dyDescent="0.35">
      <c r="A27982">
        <v>1</v>
      </c>
      <c r="B27982" s="1" t="s">
        <v>14</v>
      </c>
      <c r="C27982" s="1" t="s">
        <v>15</v>
      </c>
      <c r="D27982">
        <v>21</v>
      </c>
      <c r="E27982">
        <v>3</v>
      </c>
      <c r="F27982">
        <v>10</v>
      </c>
      <c r="G27982" s="1" t="s">
        <v>27</v>
      </c>
      <c r="H27982" s="1" t="s">
        <v>480</v>
      </c>
      <c r="I27982" s="1" t="s">
        <v>43</v>
      </c>
      <c r="J27982">
        <v>1</v>
      </c>
      <c r="K27982">
        <v>1</v>
      </c>
      <c r="L27982">
        <v>1</v>
      </c>
      <c r="M27982" s="1">
        <v>6.62</v>
      </c>
      <c r="N27982">
        <v>0</v>
      </c>
    </row>
    <row r="27983" spans="1:14" x14ac:dyDescent="0.35">
      <c r="A27983">
        <v>2</v>
      </c>
      <c r="B27983" s="1" t="s">
        <v>14</v>
      </c>
      <c r="C27983" s="1" t="s">
        <v>15</v>
      </c>
      <c r="D27983">
        <v>10</v>
      </c>
      <c r="E27983">
        <v>3</v>
      </c>
      <c r="F27983">
        <v>7</v>
      </c>
      <c r="G27983" s="1" t="s">
        <v>21</v>
      </c>
      <c r="H27983" s="1" t="s">
        <v>480</v>
      </c>
      <c r="I27983" s="1" t="s">
        <v>33</v>
      </c>
      <c r="J27983">
        <v>0</v>
      </c>
      <c r="K27983">
        <v>0</v>
      </c>
      <c r="L27983">
        <v>0</v>
      </c>
      <c r="M27983" s="1">
        <v>6.62</v>
      </c>
      <c r="N27983">
        <v>1</v>
      </c>
    </row>
    <row r="27984" spans="1:14" x14ac:dyDescent="0.35">
      <c r="A27984">
        <v>1</v>
      </c>
      <c r="B27984" s="1" t="s">
        <v>14</v>
      </c>
      <c r="C27984" s="1" t="s">
        <v>15</v>
      </c>
      <c r="D27984">
        <v>42</v>
      </c>
      <c r="E27984">
        <v>3</v>
      </c>
      <c r="F27984">
        <v>13</v>
      </c>
      <c r="G27984" s="1" t="s">
        <v>19</v>
      </c>
      <c r="H27984" s="1" t="s">
        <v>482</v>
      </c>
      <c r="I27984" s="1" t="s">
        <v>33</v>
      </c>
      <c r="J27984">
        <v>1</v>
      </c>
      <c r="K27984">
        <v>0</v>
      </c>
      <c r="L27984">
        <v>1</v>
      </c>
      <c r="M27984" s="1">
        <v>6.62</v>
      </c>
      <c r="N27984">
        <v>1</v>
      </c>
    </row>
    <row r="27985" spans="1:14" x14ac:dyDescent="0.35">
      <c r="A27985">
        <v>1</v>
      </c>
      <c r="B27985" s="1" t="s">
        <v>14</v>
      </c>
      <c r="C27985" s="1" t="s">
        <v>15</v>
      </c>
      <c r="D27985">
        <v>25</v>
      </c>
      <c r="E27985">
        <v>3</v>
      </c>
      <c r="F27985">
        <v>4</v>
      </c>
      <c r="G27985" s="1" t="s">
        <v>22</v>
      </c>
      <c r="H27985" s="1" t="s">
        <v>482</v>
      </c>
      <c r="I27985" s="1" t="s">
        <v>33</v>
      </c>
      <c r="J27985">
        <v>0</v>
      </c>
      <c r="K27985">
        <v>0</v>
      </c>
      <c r="L27985">
        <v>0</v>
      </c>
      <c r="M27985" s="1">
        <v>6.62</v>
      </c>
      <c r="N27985">
        <v>0</v>
      </c>
    </row>
    <row r="27986" spans="1:14" x14ac:dyDescent="0.35">
      <c r="A27986">
        <v>1</v>
      </c>
      <c r="B27986" s="1" t="s">
        <v>23</v>
      </c>
      <c r="C27986" s="1" t="s">
        <v>15</v>
      </c>
      <c r="D27986">
        <v>40</v>
      </c>
      <c r="E27986">
        <v>3</v>
      </c>
      <c r="F27986">
        <v>4</v>
      </c>
      <c r="G27986" s="1" t="s">
        <v>27</v>
      </c>
      <c r="H27986" s="1" t="s">
        <v>482</v>
      </c>
      <c r="I27986" s="1" t="s">
        <v>33</v>
      </c>
      <c r="J27986">
        <v>1</v>
      </c>
      <c r="K27986">
        <v>0</v>
      </c>
      <c r="L27986">
        <v>1</v>
      </c>
      <c r="M27986" s="1">
        <v>6.62</v>
      </c>
      <c r="N27986">
        <v>1</v>
      </c>
    </row>
    <row r="27987" spans="1:14" x14ac:dyDescent="0.35">
      <c r="A27987">
        <v>1</v>
      </c>
      <c r="B27987" s="1" t="s">
        <v>14</v>
      </c>
      <c r="C27987" s="1" t="s">
        <v>15</v>
      </c>
      <c r="D27987">
        <v>47</v>
      </c>
      <c r="E27987">
        <v>3</v>
      </c>
      <c r="F27987">
        <v>12</v>
      </c>
      <c r="G27987" s="1" t="s">
        <v>22</v>
      </c>
      <c r="H27987" s="1" t="s">
        <v>482</v>
      </c>
      <c r="I27987" s="1" t="s">
        <v>33</v>
      </c>
      <c r="J27987">
        <v>0</v>
      </c>
      <c r="K27987">
        <v>0</v>
      </c>
      <c r="L27987">
        <v>1</v>
      </c>
      <c r="M27987" s="1">
        <v>6.62</v>
      </c>
      <c r="N27987">
        <v>0</v>
      </c>
    </row>
    <row r="27988" spans="1:14" x14ac:dyDescent="0.35">
      <c r="A27988">
        <v>1</v>
      </c>
      <c r="B27988" s="1" t="s">
        <v>14</v>
      </c>
      <c r="C27988" s="1" t="s">
        <v>15</v>
      </c>
      <c r="D27988">
        <v>14</v>
      </c>
      <c r="E27988">
        <v>3</v>
      </c>
      <c r="F27988">
        <v>10</v>
      </c>
      <c r="G27988" s="1" t="s">
        <v>22</v>
      </c>
      <c r="H27988" s="1" t="s">
        <v>482</v>
      </c>
      <c r="I27988" s="1" t="s">
        <v>33</v>
      </c>
      <c r="J27988">
        <v>0</v>
      </c>
      <c r="K27988">
        <v>0</v>
      </c>
      <c r="L27988">
        <v>1</v>
      </c>
      <c r="M27988" s="1">
        <v>6.62</v>
      </c>
      <c r="N27988">
        <v>1</v>
      </c>
    </row>
    <row r="27989" spans="1:14" x14ac:dyDescent="0.35">
      <c r="A27989">
        <v>2</v>
      </c>
      <c r="B27989" s="1" t="s">
        <v>14</v>
      </c>
      <c r="C27989" s="1" t="s">
        <v>15</v>
      </c>
      <c r="D27989">
        <v>39</v>
      </c>
      <c r="E27989">
        <v>3</v>
      </c>
      <c r="F27989">
        <v>13</v>
      </c>
      <c r="G27989" s="1" t="s">
        <v>24</v>
      </c>
      <c r="H27989" s="1" t="s">
        <v>482</v>
      </c>
      <c r="I27989" s="1" t="s">
        <v>33</v>
      </c>
      <c r="J27989">
        <v>0</v>
      </c>
      <c r="K27989">
        <v>0</v>
      </c>
      <c r="L27989">
        <v>0</v>
      </c>
      <c r="M27989" s="1">
        <v>6.62</v>
      </c>
      <c r="N27989">
        <v>0</v>
      </c>
    </row>
    <row r="27990" spans="1:14" x14ac:dyDescent="0.35">
      <c r="A27990">
        <v>2</v>
      </c>
      <c r="B27990" s="1" t="s">
        <v>14</v>
      </c>
      <c r="C27990" s="1" t="s">
        <v>15</v>
      </c>
      <c r="D27990">
        <v>77</v>
      </c>
      <c r="E27990">
        <v>3</v>
      </c>
      <c r="F27990">
        <v>12</v>
      </c>
      <c r="G27990" s="1" t="s">
        <v>19</v>
      </c>
      <c r="H27990" s="1" t="s">
        <v>482</v>
      </c>
      <c r="I27990" s="1" t="s">
        <v>33</v>
      </c>
      <c r="J27990">
        <v>1</v>
      </c>
      <c r="K27990">
        <v>1</v>
      </c>
      <c r="L27990">
        <v>1</v>
      </c>
      <c r="M27990" s="1">
        <v>6.62</v>
      </c>
      <c r="N27990">
        <v>1</v>
      </c>
    </row>
    <row r="27991" spans="1:14" x14ac:dyDescent="0.35">
      <c r="A27991">
        <v>2</v>
      </c>
      <c r="B27991" s="1" t="s">
        <v>23</v>
      </c>
      <c r="C27991" s="1" t="s">
        <v>15</v>
      </c>
      <c r="D27991">
        <v>64</v>
      </c>
      <c r="E27991">
        <v>3</v>
      </c>
      <c r="F27991">
        <v>8</v>
      </c>
      <c r="G27991" s="1" t="s">
        <v>22</v>
      </c>
      <c r="H27991" s="1" t="s">
        <v>482</v>
      </c>
      <c r="I27991" s="1" t="s">
        <v>33</v>
      </c>
      <c r="J27991">
        <v>0</v>
      </c>
      <c r="K27991">
        <v>0</v>
      </c>
      <c r="L27991">
        <v>1</v>
      </c>
      <c r="M27991" s="1">
        <v>6.62</v>
      </c>
      <c r="N27991">
        <v>0</v>
      </c>
    </row>
    <row r="27992" spans="1:14" x14ac:dyDescent="0.35">
      <c r="A27992">
        <v>2</v>
      </c>
      <c r="B27992" s="1" t="s">
        <v>14</v>
      </c>
      <c r="C27992" s="1" t="s">
        <v>15</v>
      </c>
      <c r="D27992">
        <v>28</v>
      </c>
      <c r="E27992">
        <v>3</v>
      </c>
      <c r="F27992">
        <v>3</v>
      </c>
      <c r="G27992" s="1" t="s">
        <v>19</v>
      </c>
      <c r="H27992" s="1" t="s">
        <v>482</v>
      </c>
      <c r="I27992" s="1" t="s">
        <v>33</v>
      </c>
      <c r="J27992">
        <v>0</v>
      </c>
      <c r="K27992">
        <v>0</v>
      </c>
      <c r="L27992">
        <v>0</v>
      </c>
      <c r="M27992" s="1">
        <v>6.62</v>
      </c>
      <c r="N27992">
        <v>0</v>
      </c>
    </row>
    <row r="27993" spans="1:14" x14ac:dyDescent="0.35">
      <c r="A27993">
        <v>2</v>
      </c>
      <c r="B27993" s="1" t="s">
        <v>14</v>
      </c>
      <c r="C27993" s="1" t="s">
        <v>15</v>
      </c>
      <c r="D27993">
        <v>30</v>
      </c>
      <c r="E27993">
        <v>3</v>
      </c>
      <c r="F27993">
        <v>1</v>
      </c>
      <c r="G27993" s="1" t="s">
        <v>16</v>
      </c>
      <c r="H27993" s="1" t="s">
        <v>482</v>
      </c>
      <c r="I27993" s="1" t="s">
        <v>33</v>
      </c>
      <c r="J27993">
        <v>1</v>
      </c>
      <c r="K27993">
        <v>0</v>
      </c>
      <c r="L27993">
        <v>0</v>
      </c>
      <c r="M27993" s="1">
        <v>6.62</v>
      </c>
      <c r="N27993">
        <v>1</v>
      </c>
    </row>
    <row r="27994" spans="1:14" x14ac:dyDescent="0.35">
      <c r="A27994">
        <v>6</v>
      </c>
      <c r="B27994" s="1" t="s">
        <v>14</v>
      </c>
      <c r="C27994" s="1" t="s">
        <v>15</v>
      </c>
      <c r="D27994">
        <v>107</v>
      </c>
      <c r="E27994">
        <v>3</v>
      </c>
      <c r="F27994">
        <v>13</v>
      </c>
      <c r="G27994" s="1" t="s">
        <v>19</v>
      </c>
      <c r="H27994" s="1" t="s">
        <v>482</v>
      </c>
      <c r="I27994" s="1" t="s">
        <v>33</v>
      </c>
      <c r="J27994">
        <v>1</v>
      </c>
      <c r="K27994">
        <v>0</v>
      </c>
      <c r="L27994">
        <v>0</v>
      </c>
      <c r="M27994" s="1">
        <v>6.62</v>
      </c>
      <c r="N27994">
        <v>0</v>
      </c>
    </row>
    <row r="27995" spans="1:14" x14ac:dyDescent="0.35">
      <c r="A27995">
        <v>2</v>
      </c>
      <c r="B27995" s="1" t="s">
        <v>14</v>
      </c>
      <c r="C27995" s="1" t="s">
        <v>15</v>
      </c>
      <c r="D27995">
        <v>77</v>
      </c>
      <c r="E27995">
        <v>3</v>
      </c>
      <c r="F27995">
        <v>13</v>
      </c>
      <c r="G27995" s="1" t="s">
        <v>21</v>
      </c>
      <c r="H27995" s="1" t="s">
        <v>482</v>
      </c>
      <c r="I27995" s="1" t="s">
        <v>33</v>
      </c>
      <c r="J27995">
        <v>0</v>
      </c>
      <c r="K27995">
        <v>0</v>
      </c>
      <c r="L27995">
        <v>1</v>
      </c>
      <c r="M27995" s="1">
        <v>6.62</v>
      </c>
      <c r="N27995">
        <v>0</v>
      </c>
    </row>
    <row r="27996" spans="1:14" x14ac:dyDescent="0.35">
      <c r="A27996">
        <v>4</v>
      </c>
      <c r="B27996" s="1" t="s">
        <v>14</v>
      </c>
      <c r="C27996" s="1" t="s">
        <v>15</v>
      </c>
      <c r="D27996">
        <v>206</v>
      </c>
      <c r="E27996">
        <v>3</v>
      </c>
      <c r="F27996">
        <v>11</v>
      </c>
      <c r="G27996" s="1" t="s">
        <v>24</v>
      </c>
      <c r="H27996" s="1" t="s">
        <v>482</v>
      </c>
      <c r="I27996" s="1" t="s">
        <v>33</v>
      </c>
      <c r="J27996">
        <v>1</v>
      </c>
      <c r="K27996">
        <v>1</v>
      </c>
      <c r="L27996">
        <v>1</v>
      </c>
      <c r="M27996" s="1">
        <v>6.62</v>
      </c>
      <c r="N27996">
        <v>1</v>
      </c>
    </row>
    <row r="27997" spans="1:14" x14ac:dyDescent="0.35">
      <c r="A27997">
        <v>4</v>
      </c>
      <c r="B27997" s="1" t="s">
        <v>14</v>
      </c>
      <c r="C27997" s="1" t="s">
        <v>15</v>
      </c>
      <c r="D27997">
        <v>45</v>
      </c>
      <c r="E27997">
        <v>3</v>
      </c>
      <c r="F27997">
        <v>10</v>
      </c>
      <c r="G27997" s="1" t="s">
        <v>16</v>
      </c>
      <c r="H27997" s="1" t="s">
        <v>482</v>
      </c>
      <c r="I27997" s="1" t="s">
        <v>33</v>
      </c>
      <c r="J27997">
        <v>1</v>
      </c>
      <c r="K27997">
        <v>0</v>
      </c>
      <c r="L27997">
        <v>1</v>
      </c>
      <c r="M27997" s="1">
        <v>6.62</v>
      </c>
      <c r="N27997">
        <v>1</v>
      </c>
    </row>
    <row r="27998" spans="1:14" x14ac:dyDescent="0.35">
      <c r="A27998">
        <v>1</v>
      </c>
      <c r="B27998" s="1" t="s">
        <v>23</v>
      </c>
      <c r="C27998" s="1" t="s">
        <v>15</v>
      </c>
      <c r="D27998">
        <v>21</v>
      </c>
      <c r="E27998">
        <v>3</v>
      </c>
      <c r="F27998">
        <v>6</v>
      </c>
      <c r="G27998" s="1" t="s">
        <v>21</v>
      </c>
      <c r="H27998" s="1" t="s">
        <v>482</v>
      </c>
      <c r="I27998" s="1" t="s">
        <v>33</v>
      </c>
      <c r="J27998">
        <v>0</v>
      </c>
      <c r="K27998">
        <v>0</v>
      </c>
      <c r="L27998">
        <v>1</v>
      </c>
      <c r="M27998" s="1">
        <v>6.62</v>
      </c>
      <c r="N27998">
        <v>0</v>
      </c>
    </row>
    <row r="27999" spans="1:14" x14ac:dyDescent="0.35">
      <c r="A27999">
        <v>1</v>
      </c>
      <c r="B27999" s="1" t="s">
        <v>14</v>
      </c>
      <c r="C27999" s="1" t="s">
        <v>15</v>
      </c>
      <c r="D27999">
        <v>30</v>
      </c>
      <c r="E27999">
        <v>3</v>
      </c>
      <c r="F27999">
        <v>14</v>
      </c>
      <c r="G27999" s="1" t="s">
        <v>25</v>
      </c>
      <c r="H27999" s="1" t="s">
        <v>482</v>
      </c>
      <c r="I27999" s="1" t="s">
        <v>50</v>
      </c>
      <c r="J27999">
        <v>1</v>
      </c>
      <c r="K27999">
        <v>0</v>
      </c>
      <c r="L27999">
        <v>1</v>
      </c>
      <c r="M27999" s="1">
        <v>6.62</v>
      </c>
      <c r="N27999">
        <v>0</v>
      </c>
    </row>
    <row r="28000" spans="1:14" x14ac:dyDescent="0.35">
      <c r="A28000">
        <v>1</v>
      </c>
      <c r="B28000" s="1" t="s">
        <v>14</v>
      </c>
      <c r="C28000" s="1" t="s">
        <v>15</v>
      </c>
      <c r="D28000">
        <v>157</v>
      </c>
      <c r="E28000">
        <v>3</v>
      </c>
      <c r="F28000">
        <v>16</v>
      </c>
      <c r="G28000" s="1" t="s">
        <v>24</v>
      </c>
      <c r="H28000" s="1" t="s">
        <v>482</v>
      </c>
      <c r="I28000" s="1" t="s">
        <v>33</v>
      </c>
      <c r="J28000">
        <v>0</v>
      </c>
      <c r="K28000">
        <v>1</v>
      </c>
      <c r="L28000">
        <v>0</v>
      </c>
      <c r="M28000" s="1">
        <v>6.62</v>
      </c>
      <c r="N28000">
        <v>0</v>
      </c>
    </row>
    <row r="28001" spans="1:14" x14ac:dyDescent="0.35">
      <c r="A28001">
        <v>1</v>
      </c>
      <c r="B28001" s="1" t="s">
        <v>14</v>
      </c>
      <c r="C28001" s="1" t="s">
        <v>15</v>
      </c>
      <c r="D28001">
        <v>6</v>
      </c>
      <c r="E28001">
        <v>3</v>
      </c>
      <c r="F28001">
        <v>13</v>
      </c>
      <c r="G28001" s="1" t="s">
        <v>27</v>
      </c>
      <c r="H28001" s="1" t="s">
        <v>482</v>
      </c>
      <c r="I28001" s="1" t="s">
        <v>33</v>
      </c>
      <c r="J28001">
        <v>0</v>
      </c>
      <c r="K28001">
        <v>0</v>
      </c>
      <c r="L28001">
        <v>0</v>
      </c>
      <c r="M28001" s="1">
        <v>6.62</v>
      </c>
      <c r="N28001">
        <v>1</v>
      </c>
    </row>
    <row r="28002" spans="1:14" x14ac:dyDescent="0.35">
      <c r="A28002">
        <v>2</v>
      </c>
      <c r="B28002" s="1" t="s">
        <v>14</v>
      </c>
      <c r="C28002" s="1" t="s">
        <v>15</v>
      </c>
      <c r="D28002">
        <v>59</v>
      </c>
      <c r="E28002">
        <v>3</v>
      </c>
      <c r="F28002">
        <v>5</v>
      </c>
      <c r="G28002" s="1" t="s">
        <v>25</v>
      </c>
      <c r="H28002" s="1" t="s">
        <v>482</v>
      </c>
      <c r="I28002" s="1" t="s">
        <v>33</v>
      </c>
      <c r="J28002">
        <v>0</v>
      </c>
      <c r="K28002">
        <v>0</v>
      </c>
      <c r="L28002">
        <v>0</v>
      </c>
      <c r="M28002" s="1">
        <v>6.62</v>
      </c>
      <c r="N28002">
        <v>1</v>
      </c>
    </row>
    <row r="28003" spans="1:14" x14ac:dyDescent="0.35">
      <c r="A28003">
        <v>2</v>
      </c>
      <c r="B28003" s="1" t="s">
        <v>14</v>
      </c>
      <c r="C28003" s="1" t="s">
        <v>15</v>
      </c>
      <c r="D28003">
        <v>18</v>
      </c>
      <c r="E28003">
        <v>3</v>
      </c>
      <c r="F28003">
        <v>4</v>
      </c>
      <c r="G28003" s="1" t="s">
        <v>19</v>
      </c>
      <c r="H28003" s="1" t="s">
        <v>482</v>
      </c>
      <c r="I28003" s="1" t="s">
        <v>33</v>
      </c>
      <c r="J28003">
        <v>1</v>
      </c>
      <c r="K28003">
        <v>0</v>
      </c>
      <c r="L28003">
        <v>1</v>
      </c>
      <c r="M28003" s="1">
        <v>6.62</v>
      </c>
      <c r="N28003">
        <v>0</v>
      </c>
    </row>
    <row r="28004" spans="1:14" x14ac:dyDescent="0.35">
      <c r="A28004">
        <v>1</v>
      </c>
      <c r="B28004" s="1" t="s">
        <v>14</v>
      </c>
      <c r="C28004" s="1" t="s">
        <v>15</v>
      </c>
      <c r="D28004">
        <v>157</v>
      </c>
      <c r="E28004">
        <v>3</v>
      </c>
      <c r="F28004">
        <v>16</v>
      </c>
      <c r="G28004" s="1" t="s">
        <v>24</v>
      </c>
      <c r="H28004" s="1" t="s">
        <v>482</v>
      </c>
      <c r="I28004" s="1" t="s">
        <v>33</v>
      </c>
      <c r="J28004">
        <v>1</v>
      </c>
      <c r="K28004">
        <v>1</v>
      </c>
      <c r="L28004">
        <v>0</v>
      </c>
      <c r="M28004" s="1">
        <v>6.62</v>
      </c>
      <c r="N28004">
        <v>0</v>
      </c>
    </row>
    <row r="28005" spans="1:14" x14ac:dyDescent="0.35">
      <c r="A28005">
        <v>2</v>
      </c>
      <c r="B28005" s="1" t="s">
        <v>23</v>
      </c>
      <c r="C28005" s="1" t="s">
        <v>15</v>
      </c>
      <c r="D28005">
        <v>72</v>
      </c>
      <c r="E28005">
        <v>3</v>
      </c>
      <c r="F28005">
        <v>13</v>
      </c>
      <c r="G28005" s="1" t="s">
        <v>25</v>
      </c>
      <c r="H28005" s="1" t="s">
        <v>482</v>
      </c>
      <c r="I28005" s="1" t="s">
        <v>33</v>
      </c>
      <c r="J28005">
        <v>0</v>
      </c>
      <c r="K28005">
        <v>0</v>
      </c>
      <c r="L28005">
        <v>0</v>
      </c>
      <c r="M28005" s="1">
        <v>6.62</v>
      </c>
      <c r="N28005">
        <v>0</v>
      </c>
    </row>
    <row r="28006" spans="1:14" x14ac:dyDescent="0.35">
      <c r="A28006">
        <v>2</v>
      </c>
      <c r="B28006" s="1" t="s">
        <v>14</v>
      </c>
      <c r="C28006" s="1" t="s">
        <v>15</v>
      </c>
      <c r="D28006">
        <v>56</v>
      </c>
      <c r="E28006">
        <v>3</v>
      </c>
      <c r="F28006">
        <v>5</v>
      </c>
      <c r="G28006" s="1" t="s">
        <v>19</v>
      </c>
      <c r="H28006" s="1" t="s">
        <v>482</v>
      </c>
      <c r="I28006" s="1" t="s">
        <v>33</v>
      </c>
      <c r="J28006">
        <v>1</v>
      </c>
      <c r="K28006">
        <v>0</v>
      </c>
      <c r="L28006">
        <v>0</v>
      </c>
      <c r="M28006" s="1">
        <v>6.62</v>
      </c>
      <c r="N28006">
        <v>1</v>
      </c>
    </row>
    <row r="28007" spans="1:14" x14ac:dyDescent="0.35">
      <c r="A28007">
        <v>1</v>
      </c>
      <c r="B28007" s="1" t="s">
        <v>23</v>
      </c>
      <c r="C28007" s="1" t="s">
        <v>15</v>
      </c>
      <c r="D28007">
        <v>267</v>
      </c>
      <c r="E28007">
        <v>3</v>
      </c>
      <c r="F28007">
        <v>10</v>
      </c>
      <c r="G28007" s="1" t="s">
        <v>25</v>
      </c>
      <c r="H28007" s="1" t="s">
        <v>482</v>
      </c>
      <c r="I28007" s="1" t="s">
        <v>33</v>
      </c>
      <c r="J28007">
        <v>1</v>
      </c>
      <c r="K28007">
        <v>0</v>
      </c>
      <c r="L28007">
        <v>0</v>
      </c>
      <c r="M28007" s="1">
        <v>6.62</v>
      </c>
      <c r="N28007">
        <v>1</v>
      </c>
    </row>
    <row r="28008" spans="1:14" x14ac:dyDescent="0.35">
      <c r="A28008">
        <v>6</v>
      </c>
      <c r="B28008" s="1" t="s">
        <v>14</v>
      </c>
      <c r="C28008" s="1" t="s">
        <v>15</v>
      </c>
      <c r="D28008">
        <v>107</v>
      </c>
      <c r="E28008">
        <v>3</v>
      </c>
      <c r="F28008">
        <v>13</v>
      </c>
      <c r="G28008" s="1" t="s">
        <v>19</v>
      </c>
      <c r="H28008" s="1" t="s">
        <v>482</v>
      </c>
      <c r="I28008" s="1" t="s">
        <v>33</v>
      </c>
      <c r="J28008">
        <v>1</v>
      </c>
      <c r="K28008">
        <v>0</v>
      </c>
      <c r="L28008">
        <v>0</v>
      </c>
      <c r="M28008" s="1">
        <v>6.62</v>
      </c>
      <c r="N28008">
        <v>0</v>
      </c>
    </row>
    <row r="28009" spans="1:14" x14ac:dyDescent="0.35">
      <c r="A28009">
        <v>2</v>
      </c>
      <c r="B28009" s="1" t="s">
        <v>14</v>
      </c>
      <c r="C28009" s="1" t="s">
        <v>15</v>
      </c>
      <c r="D28009">
        <v>84</v>
      </c>
      <c r="E28009">
        <v>3</v>
      </c>
      <c r="F28009">
        <v>4</v>
      </c>
      <c r="G28009" s="1" t="s">
        <v>19</v>
      </c>
      <c r="H28009" s="1" t="s">
        <v>482</v>
      </c>
      <c r="I28009" s="1" t="s">
        <v>33</v>
      </c>
      <c r="J28009">
        <v>1</v>
      </c>
      <c r="K28009">
        <v>0</v>
      </c>
      <c r="L28009">
        <v>0</v>
      </c>
      <c r="M28009" s="1">
        <v>6.62</v>
      </c>
      <c r="N28009">
        <v>0</v>
      </c>
    </row>
    <row r="28010" spans="1:14" x14ac:dyDescent="0.35">
      <c r="A28010">
        <v>4</v>
      </c>
      <c r="B28010" s="1" t="s">
        <v>14</v>
      </c>
      <c r="C28010" s="1" t="s">
        <v>15</v>
      </c>
      <c r="D28010">
        <v>60</v>
      </c>
      <c r="E28010">
        <v>3</v>
      </c>
      <c r="F28010">
        <v>6</v>
      </c>
      <c r="G28010" s="1" t="s">
        <v>21</v>
      </c>
      <c r="H28010" s="1" t="s">
        <v>482</v>
      </c>
      <c r="I28010" s="1" t="s">
        <v>33</v>
      </c>
      <c r="J28010">
        <v>1</v>
      </c>
      <c r="K28010">
        <v>0</v>
      </c>
      <c r="L28010">
        <v>1</v>
      </c>
      <c r="M28010" s="1">
        <v>6.62</v>
      </c>
      <c r="N28010">
        <v>0</v>
      </c>
    </row>
    <row r="28011" spans="1:14" x14ac:dyDescent="0.35">
      <c r="A28011">
        <v>1</v>
      </c>
      <c r="B28011" s="1" t="s">
        <v>14</v>
      </c>
      <c r="C28011" s="1" t="s">
        <v>15</v>
      </c>
      <c r="D28011">
        <v>346</v>
      </c>
      <c r="E28011">
        <v>3</v>
      </c>
      <c r="F28011">
        <v>4</v>
      </c>
      <c r="G28011" s="1" t="s">
        <v>19</v>
      </c>
      <c r="H28011" s="1" t="s">
        <v>482</v>
      </c>
      <c r="I28011" s="1" t="s">
        <v>33</v>
      </c>
      <c r="J28011">
        <v>0</v>
      </c>
      <c r="K28011">
        <v>0</v>
      </c>
      <c r="L28011">
        <v>0</v>
      </c>
      <c r="M28011" s="1">
        <v>6.62</v>
      </c>
      <c r="N28011">
        <v>0</v>
      </c>
    </row>
    <row r="28012" spans="1:14" x14ac:dyDescent="0.35">
      <c r="A28012">
        <v>4</v>
      </c>
      <c r="B28012" s="1" t="s">
        <v>14</v>
      </c>
      <c r="C28012" s="1" t="s">
        <v>15</v>
      </c>
      <c r="D28012">
        <v>19</v>
      </c>
      <c r="E28012">
        <v>3</v>
      </c>
      <c r="F28012">
        <v>10</v>
      </c>
      <c r="G28012" s="1" t="s">
        <v>19</v>
      </c>
      <c r="H28012" s="1" t="s">
        <v>482</v>
      </c>
      <c r="I28012" s="1" t="s">
        <v>33</v>
      </c>
      <c r="J28012">
        <v>1</v>
      </c>
      <c r="K28012">
        <v>1</v>
      </c>
      <c r="L28012">
        <v>1</v>
      </c>
      <c r="M28012" s="1">
        <v>6.62</v>
      </c>
      <c r="N28012">
        <v>0</v>
      </c>
    </row>
    <row r="28013" spans="1:14" x14ac:dyDescent="0.35">
      <c r="A28013">
        <v>5</v>
      </c>
      <c r="B28013" s="1" t="s">
        <v>14</v>
      </c>
      <c r="C28013" s="1" t="s">
        <v>15</v>
      </c>
      <c r="D28013">
        <v>30</v>
      </c>
      <c r="E28013">
        <v>3</v>
      </c>
      <c r="F28013">
        <v>10</v>
      </c>
      <c r="G28013" s="1" t="s">
        <v>21</v>
      </c>
      <c r="H28013" s="1" t="s">
        <v>482</v>
      </c>
      <c r="I28013" s="1" t="s">
        <v>33</v>
      </c>
      <c r="J28013">
        <v>1</v>
      </c>
      <c r="K28013">
        <v>1</v>
      </c>
      <c r="L28013">
        <v>1</v>
      </c>
      <c r="M28013" s="1">
        <v>6.62</v>
      </c>
      <c r="N28013">
        <v>0</v>
      </c>
    </row>
    <row r="28014" spans="1:14" x14ac:dyDescent="0.35">
      <c r="A28014">
        <v>2</v>
      </c>
      <c r="B28014" s="1" t="s">
        <v>14</v>
      </c>
      <c r="C28014" s="1" t="s">
        <v>15</v>
      </c>
      <c r="D28014">
        <v>2</v>
      </c>
      <c r="E28014">
        <v>3</v>
      </c>
      <c r="F28014">
        <v>17</v>
      </c>
      <c r="G28014" s="1" t="s">
        <v>25</v>
      </c>
      <c r="H28014" s="1" t="s">
        <v>482</v>
      </c>
      <c r="I28014" s="1" t="s">
        <v>33</v>
      </c>
      <c r="J28014">
        <v>1</v>
      </c>
      <c r="K28014">
        <v>0</v>
      </c>
      <c r="L28014">
        <v>0</v>
      </c>
      <c r="M28014" s="1">
        <v>6.62</v>
      </c>
      <c r="N28014">
        <v>1</v>
      </c>
    </row>
    <row r="28015" spans="1:14" x14ac:dyDescent="0.35">
      <c r="A28015">
        <v>1</v>
      </c>
      <c r="B28015" s="1" t="s">
        <v>14</v>
      </c>
      <c r="C28015" s="1" t="s">
        <v>15</v>
      </c>
      <c r="D28015">
        <v>9</v>
      </c>
      <c r="E28015">
        <v>3</v>
      </c>
      <c r="F28015">
        <v>10</v>
      </c>
      <c r="G28015" s="1" t="s">
        <v>16</v>
      </c>
      <c r="H28015" s="1" t="s">
        <v>483</v>
      </c>
      <c r="I28015" s="1" t="s">
        <v>20</v>
      </c>
      <c r="J28015">
        <v>1</v>
      </c>
      <c r="K28015">
        <v>1</v>
      </c>
      <c r="L28015">
        <v>1</v>
      </c>
      <c r="M28015" s="1">
        <v>6.62</v>
      </c>
      <c r="N28015">
        <v>0</v>
      </c>
    </row>
    <row r="28016" spans="1:14" x14ac:dyDescent="0.35">
      <c r="A28016">
        <v>1</v>
      </c>
      <c r="B28016" s="1" t="s">
        <v>14</v>
      </c>
      <c r="C28016" s="1" t="s">
        <v>15</v>
      </c>
      <c r="D28016">
        <v>23</v>
      </c>
      <c r="E28016">
        <v>3</v>
      </c>
      <c r="F28016">
        <v>3</v>
      </c>
      <c r="G28016" s="1" t="s">
        <v>19</v>
      </c>
      <c r="H28016" s="1" t="s">
        <v>483</v>
      </c>
      <c r="I28016" s="1" t="s">
        <v>33</v>
      </c>
      <c r="J28016">
        <v>0</v>
      </c>
      <c r="K28016">
        <v>0</v>
      </c>
      <c r="L28016">
        <v>0</v>
      </c>
      <c r="M28016" s="1">
        <v>6.62</v>
      </c>
      <c r="N28016">
        <v>0</v>
      </c>
    </row>
    <row r="28017" spans="1:14" x14ac:dyDescent="0.35">
      <c r="A28017">
        <v>2</v>
      </c>
      <c r="B28017" s="1" t="s">
        <v>23</v>
      </c>
      <c r="C28017" s="1" t="s">
        <v>15</v>
      </c>
      <c r="D28017">
        <v>162</v>
      </c>
      <c r="E28017">
        <v>3</v>
      </c>
      <c r="F28017">
        <v>16</v>
      </c>
      <c r="G28017" s="1" t="s">
        <v>22</v>
      </c>
      <c r="H28017" s="1" t="s">
        <v>484</v>
      </c>
      <c r="I28017" s="1" t="s">
        <v>33</v>
      </c>
      <c r="J28017">
        <v>1</v>
      </c>
      <c r="K28017">
        <v>1</v>
      </c>
      <c r="L28017">
        <v>0</v>
      </c>
      <c r="M28017" s="1">
        <v>8.83</v>
      </c>
      <c r="N28017">
        <v>0</v>
      </c>
    </row>
    <row r="28018" spans="1:14" x14ac:dyDescent="0.35">
      <c r="A28018">
        <v>2</v>
      </c>
      <c r="B28018" s="1" t="s">
        <v>14</v>
      </c>
      <c r="C28018" s="1" t="s">
        <v>37</v>
      </c>
      <c r="D28018">
        <v>181</v>
      </c>
      <c r="E28018">
        <v>3</v>
      </c>
      <c r="F28018">
        <v>6</v>
      </c>
      <c r="G28018" s="1" t="s">
        <v>25</v>
      </c>
      <c r="H28018" s="1" t="s">
        <v>484</v>
      </c>
      <c r="I28018" s="1" t="s">
        <v>69</v>
      </c>
      <c r="J28018">
        <v>0</v>
      </c>
      <c r="K28018">
        <v>0</v>
      </c>
      <c r="L28018">
        <v>0</v>
      </c>
      <c r="M28018" s="1">
        <v>8.83</v>
      </c>
      <c r="N28018">
        <v>0</v>
      </c>
    </row>
    <row r="28019" spans="1:14" x14ac:dyDescent="0.35">
      <c r="A28019">
        <v>1</v>
      </c>
      <c r="B28019" s="1" t="s">
        <v>14</v>
      </c>
      <c r="C28019" s="1" t="s">
        <v>15</v>
      </c>
      <c r="D28019">
        <v>42</v>
      </c>
      <c r="E28019">
        <v>3</v>
      </c>
      <c r="F28019">
        <v>15</v>
      </c>
      <c r="G28019" s="1" t="s">
        <v>19</v>
      </c>
      <c r="H28019" s="1" t="s">
        <v>484</v>
      </c>
      <c r="I28019" s="1" t="s">
        <v>33</v>
      </c>
      <c r="J28019">
        <v>0</v>
      </c>
      <c r="K28019">
        <v>0</v>
      </c>
      <c r="L28019">
        <v>0</v>
      </c>
      <c r="M28019" s="1">
        <v>8.83</v>
      </c>
      <c r="N28019">
        <v>0</v>
      </c>
    </row>
    <row r="28020" spans="1:14" x14ac:dyDescent="0.35">
      <c r="A28020">
        <v>3</v>
      </c>
      <c r="B28020" s="1" t="s">
        <v>14</v>
      </c>
      <c r="C28020" s="1" t="s">
        <v>15</v>
      </c>
      <c r="D28020">
        <v>75</v>
      </c>
      <c r="E28020">
        <v>3</v>
      </c>
      <c r="F28020">
        <v>14</v>
      </c>
      <c r="G28020" s="1" t="s">
        <v>27</v>
      </c>
      <c r="H28020" s="1" t="s">
        <v>484</v>
      </c>
      <c r="I28020" s="1" t="s">
        <v>69</v>
      </c>
      <c r="J28020">
        <v>1</v>
      </c>
      <c r="K28020">
        <v>0</v>
      </c>
      <c r="L28020">
        <v>0</v>
      </c>
      <c r="M28020" s="1">
        <v>8.83</v>
      </c>
      <c r="N28020">
        <v>0</v>
      </c>
    </row>
    <row r="28021" spans="1:14" x14ac:dyDescent="0.35">
      <c r="A28021">
        <v>1</v>
      </c>
      <c r="B28021" s="1" t="s">
        <v>14</v>
      </c>
      <c r="C28021" s="1" t="s">
        <v>15</v>
      </c>
      <c r="D28021">
        <v>112</v>
      </c>
      <c r="E28021">
        <v>3</v>
      </c>
      <c r="F28021">
        <v>16</v>
      </c>
      <c r="G28021" s="1" t="s">
        <v>16</v>
      </c>
      <c r="H28021" s="1" t="s">
        <v>484</v>
      </c>
      <c r="I28021" s="1" t="s">
        <v>69</v>
      </c>
      <c r="J28021">
        <v>0</v>
      </c>
      <c r="K28021">
        <v>0</v>
      </c>
      <c r="L28021">
        <v>1</v>
      </c>
      <c r="M28021" s="1">
        <v>8.83</v>
      </c>
      <c r="N28021">
        <v>0</v>
      </c>
    </row>
    <row r="28022" spans="1:14" x14ac:dyDescent="0.35">
      <c r="A28022">
        <v>1</v>
      </c>
      <c r="B28022" s="1" t="s">
        <v>14</v>
      </c>
      <c r="C28022" s="1" t="s">
        <v>15</v>
      </c>
      <c r="D28022">
        <v>15</v>
      </c>
      <c r="E28022">
        <v>3</v>
      </c>
      <c r="F28022">
        <v>2</v>
      </c>
      <c r="G28022" s="1" t="s">
        <v>16</v>
      </c>
      <c r="H28022" s="1" t="s">
        <v>484</v>
      </c>
      <c r="I28022" s="1" t="s">
        <v>69</v>
      </c>
      <c r="J28022">
        <v>0</v>
      </c>
      <c r="K28022">
        <v>0</v>
      </c>
      <c r="L28022">
        <v>0</v>
      </c>
      <c r="M28022" s="1">
        <v>8.83</v>
      </c>
      <c r="N28022">
        <v>0</v>
      </c>
    </row>
    <row r="28023" spans="1:14" x14ac:dyDescent="0.35">
      <c r="A28023">
        <v>2</v>
      </c>
      <c r="B28023" s="1" t="s">
        <v>14</v>
      </c>
      <c r="C28023" s="1" t="s">
        <v>15</v>
      </c>
      <c r="D28023">
        <v>56</v>
      </c>
      <c r="E28023">
        <v>3</v>
      </c>
      <c r="F28023">
        <v>13</v>
      </c>
      <c r="G28023" s="1" t="s">
        <v>27</v>
      </c>
      <c r="H28023" s="1" t="s">
        <v>485</v>
      </c>
      <c r="I28023" s="1" t="s">
        <v>33</v>
      </c>
      <c r="J28023">
        <v>0</v>
      </c>
      <c r="K28023">
        <v>0</v>
      </c>
      <c r="L28023">
        <v>0</v>
      </c>
      <c r="M28023" s="1">
        <v>6.62</v>
      </c>
      <c r="N28023">
        <v>0</v>
      </c>
    </row>
    <row r="28024" spans="1:14" x14ac:dyDescent="0.35">
      <c r="A28024">
        <v>1</v>
      </c>
      <c r="B28024" s="1" t="s">
        <v>14</v>
      </c>
      <c r="C28024" s="1" t="s">
        <v>15</v>
      </c>
      <c r="D28024">
        <v>127</v>
      </c>
      <c r="E28024">
        <v>3</v>
      </c>
      <c r="F28024">
        <v>12</v>
      </c>
      <c r="G28024" s="1" t="s">
        <v>24</v>
      </c>
      <c r="H28024" s="1" t="s">
        <v>485</v>
      </c>
      <c r="I28024" s="1" t="s">
        <v>33</v>
      </c>
      <c r="J28024">
        <v>0</v>
      </c>
      <c r="K28024">
        <v>0</v>
      </c>
      <c r="L28024">
        <v>0</v>
      </c>
      <c r="M28024" s="1">
        <v>6.62</v>
      </c>
      <c r="N28024">
        <v>0</v>
      </c>
    </row>
    <row r="28025" spans="1:14" x14ac:dyDescent="0.35">
      <c r="A28025">
        <v>1</v>
      </c>
      <c r="B28025" s="1" t="s">
        <v>14</v>
      </c>
      <c r="C28025" s="1" t="s">
        <v>15</v>
      </c>
      <c r="D28025">
        <v>11</v>
      </c>
      <c r="E28025">
        <v>3</v>
      </c>
      <c r="F28025">
        <v>8</v>
      </c>
      <c r="G28025" s="1" t="s">
        <v>25</v>
      </c>
      <c r="H28025" s="1" t="s">
        <v>485</v>
      </c>
      <c r="I28025" s="1" t="s">
        <v>33</v>
      </c>
      <c r="J28025">
        <v>0</v>
      </c>
      <c r="K28025">
        <v>0</v>
      </c>
      <c r="L28025">
        <v>1</v>
      </c>
      <c r="M28025" s="1">
        <v>6.62</v>
      </c>
      <c r="N28025">
        <v>1</v>
      </c>
    </row>
    <row r="28026" spans="1:14" x14ac:dyDescent="0.35">
      <c r="A28026">
        <v>2</v>
      </c>
      <c r="B28026" s="1" t="s">
        <v>14</v>
      </c>
      <c r="C28026" s="1" t="s">
        <v>15</v>
      </c>
      <c r="D28026">
        <v>16</v>
      </c>
      <c r="E28026">
        <v>3</v>
      </c>
      <c r="F28026">
        <v>2</v>
      </c>
      <c r="G28026" s="1" t="s">
        <v>21</v>
      </c>
      <c r="H28026" s="1" t="s">
        <v>485</v>
      </c>
      <c r="I28026" s="1" t="s">
        <v>33</v>
      </c>
      <c r="J28026">
        <v>1</v>
      </c>
      <c r="K28026">
        <v>0</v>
      </c>
      <c r="L28026">
        <v>0</v>
      </c>
      <c r="M28026" s="1">
        <v>6.62</v>
      </c>
      <c r="N28026">
        <v>0</v>
      </c>
    </row>
    <row r="28027" spans="1:14" x14ac:dyDescent="0.35">
      <c r="A28027">
        <v>2</v>
      </c>
      <c r="B28027" s="1" t="s">
        <v>14</v>
      </c>
      <c r="C28027" s="1" t="s">
        <v>15</v>
      </c>
      <c r="D28027">
        <v>268</v>
      </c>
      <c r="E28027">
        <v>3</v>
      </c>
      <c r="F28027">
        <v>12</v>
      </c>
      <c r="G28027" s="1" t="s">
        <v>16</v>
      </c>
      <c r="H28027" s="1" t="s">
        <v>485</v>
      </c>
      <c r="I28027" s="1" t="s">
        <v>33</v>
      </c>
      <c r="J28027">
        <v>0</v>
      </c>
      <c r="K28027">
        <v>1</v>
      </c>
      <c r="L28027">
        <v>0</v>
      </c>
      <c r="M28027" s="1">
        <v>6.62</v>
      </c>
      <c r="N28027">
        <v>0</v>
      </c>
    </row>
    <row r="28028" spans="1:14" x14ac:dyDescent="0.35">
      <c r="A28028">
        <v>1</v>
      </c>
      <c r="B28028" s="1" t="s">
        <v>14</v>
      </c>
      <c r="C28028" s="1" t="s">
        <v>15</v>
      </c>
      <c r="D28028">
        <v>127</v>
      </c>
      <c r="E28028">
        <v>3</v>
      </c>
      <c r="F28028">
        <v>12</v>
      </c>
      <c r="G28028" s="1" t="s">
        <v>24</v>
      </c>
      <c r="H28028" s="1" t="s">
        <v>485</v>
      </c>
      <c r="I28028" s="1" t="s">
        <v>33</v>
      </c>
      <c r="J28028">
        <v>0</v>
      </c>
      <c r="K28028">
        <v>0</v>
      </c>
      <c r="L28028">
        <v>0</v>
      </c>
      <c r="M28028" s="1">
        <v>6.62</v>
      </c>
      <c r="N28028">
        <v>0</v>
      </c>
    </row>
    <row r="28029" spans="1:14" x14ac:dyDescent="0.35">
      <c r="A28029">
        <v>1</v>
      </c>
      <c r="B28029" s="1" t="s">
        <v>23</v>
      </c>
      <c r="C28029" s="1" t="s">
        <v>15</v>
      </c>
      <c r="D28029">
        <v>62</v>
      </c>
      <c r="E28029">
        <v>3</v>
      </c>
      <c r="F28029">
        <v>6</v>
      </c>
      <c r="G28029" s="1" t="s">
        <v>27</v>
      </c>
      <c r="H28029" s="1" t="s">
        <v>485</v>
      </c>
      <c r="I28029" s="1" t="s">
        <v>33</v>
      </c>
      <c r="J28029">
        <v>1</v>
      </c>
      <c r="K28029">
        <v>0</v>
      </c>
      <c r="L28029">
        <v>0</v>
      </c>
      <c r="M28029" s="1">
        <v>6.62</v>
      </c>
      <c r="N28029">
        <v>0</v>
      </c>
    </row>
    <row r="28030" spans="1:14" x14ac:dyDescent="0.35">
      <c r="A28030">
        <v>2</v>
      </c>
      <c r="B28030" s="1" t="s">
        <v>23</v>
      </c>
      <c r="C28030" s="1" t="s">
        <v>15</v>
      </c>
      <c r="D28030">
        <v>123</v>
      </c>
      <c r="E28030">
        <v>3</v>
      </c>
      <c r="F28030">
        <v>15</v>
      </c>
      <c r="G28030" s="1" t="s">
        <v>19</v>
      </c>
      <c r="H28030" s="1" t="s">
        <v>485</v>
      </c>
      <c r="I28030" s="1" t="s">
        <v>33</v>
      </c>
      <c r="J28030">
        <v>1</v>
      </c>
      <c r="K28030">
        <v>1</v>
      </c>
      <c r="L28030">
        <v>1</v>
      </c>
      <c r="M28030" s="1">
        <v>6.62</v>
      </c>
      <c r="N28030">
        <v>1</v>
      </c>
    </row>
    <row r="28031" spans="1:14" x14ac:dyDescent="0.35">
      <c r="A28031">
        <v>3</v>
      </c>
      <c r="B28031" s="1" t="s">
        <v>14</v>
      </c>
      <c r="C28031" s="1" t="s">
        <v>15</v>
      </c>
      <c r="D28031">
        <v>20</v>
      </c>
      <c r="E28031">
        <v>3</v>
      </c>
      <c r="F28031">
        <v>21</v>
      </c>
      <c r="G28031" s="1" t="s">
        <v>16</v>
      </c>
      <c r="H28031" s="1" t="s">
        <v>485</v>
      </c>
      <c r="I28031" s="1" t="s">
        <v>33</v>
      </c>
      <c r="J28031">
        <v>0</v>
      </c>
      <c r="K28031">
        <v>0</v>
      </c>
      <c r="L28031">
        <v>0</v>
      </c>
      <c r="M28031" s="1">
        <v>6.62</v>
      </c>
      <c r="N28031">
        <v>0</v>
      </c>
    </row>
    <row r="28032" spans="1:14" x14ac:dyDescent="0.35">
      <c r="A28032">
        <v>2</v>
      </c>
      <c r="B28032" s="1" t="s">
        <v>23</v>
      </c>
      <c r="C28032" s="1" t="s">
        <v>15</v>
      </c>
      <c r="D28032">
        <v>21</v>
      </c>
      <c r="E28032">
        <v>3</v>
      </c>
      <c r="F28032">
        <v>12</v>
      </c>
      <c r="G28032" s="1" t="s">
        <v>22</v>
      </c>
      <c r="H28032" s="1" t="s">
        <v>485</v>
      </c>
      <c r="I28032" s="1" t="s">
        <v>33</v>
      </c>
      <c r="J28032">
        <v>0</v>
      </c>
      <c r="K28032">
        <v>0</v>
      </c>
      <c r="L28032">
        <v>0</v>
      </c>
      <c r="M28032" s="1">
        <v>6.62</v>
      </c>
      <c r="N28032">
        <v>0</v>
      </c>
    </row>
    <row r="28033" spans="1:14" x14ac:dyDescent="0.35">
      <c r="A28033">
        <v>1</v>
      </c>
      <c r="B28033" s="1" t="s">
        <v>14</v>
      </c>
      <c r="C28033" s="1" t="s">
        <v>15</v>
      </c>
      <c r="D28033">
        <v>175</v>
      </c>
      <c r="E28033">
        <v>3</v>
      </c>
      <c r="F28033">
        <v>6</v>
      </c>
      <c r="G28033" s="1" t="s">
        <v>19</v>
      </c>
      <c r="H28033" s="1" t="s">
        <v>485</v>
      </c>
      <c r="I28033" s="1" t="s">
        <v>33</v>
      </c>
      <c r="J28033">
        <v>0</v>
      </c>
      <c r="K28033">
        <v>0</v>
      </c>
      <c r="L28033">
        <v>0</v>
      </c>
      <c r="M28033" s="1">
        <v>6.62</v>
      </c>
      <c r="N28033">
        <v>0</v>
      </c>
    </row>
    <row r="28034" spans="1:14" x14ac:dyDescent="0.35">
      <c r="A28034">
        <v>2</v>
      </c>
      <c r="B28034" s="1" t="s">
        <v>14</v>
      </c>
      <c r="C28034" s="1" t="s">
        <v>15</v>
      </c>
      <c r="D28034">
        <v>23</v>
      </c>
      <c r="E28034">
        <v>3</v>
      </c>
      <c r="F28034">
        <v>4</v>
      </c>
      <c r="G28034" s="1" t="s">
        <v>22</v>
      </c>
      <c r="H28034" s="1" t="s">
        <v>485</v>
      </c>
      <c r="I28034" s="1" t="s">
        <v>33</v>
      </c>
      <c r="J28034">
        <v>0</v>
      </c>
      <c r="K28034">
        <v>1</v>
      </c>
      <c r="L28034">
        <v>0</v>
      </c>
      <c r="M28034" s="1">
        <v>6.62</v>
      </c>
      <c r="N28034">
        <v>1</v>
      </c>
    </row>
    <row r="28035" spans="1:14" x14ac:dyDescent="0.35">
      <c r="A28035">
        <v>2</v>
      </c>
      <c r="B28035" s="1" t="s">
        <v>23</v>
      </c>
      <c r="C28035" s="1" t="s">
        <v>15</v>
      </c>
      <c r="D28035">
        <v>18</v>
      </c>
      <c r="E28035">
        <v>3</v>
      </c>
      <c r="F28035">
        <v>8</v>
      </c>
      <c r="G28035" s="1" t="s">
        <v>25</v>
      </c>
      <c r="H28035" s="1" t="s">
        <v>485</v>
      </c>
      <c r="I28035" s="1" t="s">
        <v>33</v>
      </c>
      <c r="J28035">
        <v>1</v>
      </c>
      <c r="K28035">
        <v>0</v>
      </c>
      <c r="L28035">
        <v>1</v>
      </c>
      <c r="M28035" s="1">
        <v>6.62</v>
      </c>
      <c r="N28035">
        <v>0</v>
      </c>
    </row>
    <row r="28036" spans="1:14" x14ac:dyDescent="0.35">
      <c r="A28036">
        <v>1</v>
      </c>
      <c r="B28036" s="1" t="s">
        <v>14</v>
      </c>
      <c r="C28036" s="1" t="s">
        <v>15</v>
      </c>
      <c r="D28036">
        <v>1</v>
      </c>
      <c r="E28036">
        <v>3</v>
      </c>
      <c r="F28036">
        <v>10</v>
      </c>
      <c r="G28036" s="1" t="s">
        <v>25</v>
      </c>
      <c r="H28036" s="1" t="s">
        <v>488</v>
      </c>
      <c r="I28036" s="1" t="s">
        <v>33</v>
      </c>
      <c r="J28036">
        <v>0</v>
      </c>
      <c r="K28036">
        <v>0</v>
      </c>
      <c r="L28036">
        <v>0</v>
      </c>
      <c r="M28036" s="1">
        <v>8.83</v>
      </c>
      <c r="N28036">
        <v>0</v>
      </c>
    </row>
    <row r="28037" spans="1:14" x14ac:dyDescent="0.35">
      <c r="A28037">
        <v>1</v>
      </c>
      <c r="B28037" s="1" t="s">
        <v>14</v>
      </c>
      <c r="C28037" s="1" t="s">
        <v>15</v>
      </c>
      <c r="D28037">
        <v>1</v>
      </c>
      <c r="E28037">
        <v>3</v>
      </c>
      <c r="F28037">
        <v>23</v>
      </c>
      <c r="G28037" s="1" t="s">
        <v>19</v>
      </c>
      <c r="H28037" s="1" t="s">
        <v>488</v>
      </c>
      <c r="I28037" s="1" t="s">
        <v>69</v>
      </c>
      <c r="J28037">
        <v>0</v>
      </c>
      <c r="K28037">
        <v>0</v>
      </c>
      <c r="L28037">
        <v>0</v>
      </c>
      <c r="M28037" s="1">
        <v>8.83</v>
      </c>
      <c r="N28037">
        <v>1</v>
      </c>
    </row>
    <row r="28038" spans="1:14" x14ac:dyDescent="0.35">
      <c r="A28038">
        <v>1</v>
      </c>
      <c r="B28038" s="1" t="s">
        <v>14</v>
      </c>
      <c r="C28038" s="1" t="s">
        <v>15</v>
      </c>
      <c r="D28038">
        <v>17</v>
      </c>
      <c r="E28038">
        <v>3</v>
      </c>
      <c r="F28038">
        <v>14</v>
      </c>
      <c r="G28038" s="1" t="s">
        <v>21</v>
      </c>
      <c r="H28038" s="1" t="s">
        <v>488</v>
      </c>
      <c r="I28038" s="1" t="s">
        <v>33</v>
      </c>
      <c r="J28038">
        <v>1</v>
      </c>
      <c r="K28038">
        <v>0</v>
      </c>
      <c r="L28038">
        <v>0</v>
      </c>
      <c r="M28038" s="1">
        <v>8.83</v>
      </c>
      <c r="N28038">
        <v>0</v>
      </c>
    </row>
    <row r="28039" spans="1:14" x14ac:dyDescent="0.35">
      <c r="A28039">
        <v>1</v>
      </c>
      <c r="B28039" s="1" t="s">
        <v>14</v>
      </c>
      <c r="C28039" s="1" t="s">
        <v>30</v>
      </c>
      <c r="D28039">
        <v>17</v>
      </c>
      <c r="E28039">
        <v>3</v>
      </c>
      <c r="F28039">
        <v>23</v>
      </c>
      <c r="G28039" s="1" t="s">
        <v>24</v>
      </c>
      <c r="H28039" s="1" t="s">
        <v>488</v>
      </c>
      <c r="I28039" s="1" t="s">
        <v>57</v>
      </c>
      <c r="J28039">
        <v>0</v>
      </c>
      <c r="K28039">
        <v>0</v>
      </c>
      <c r="L28039">
        <v>1</v>
      </c>
      <c r="M28039" s="1">
        <v>8.83</v>
      </c>
      <c r="N28039">
        <v>0</v>
      </c>
    </row>
    <row r="28040" spans="1:14" x14ac:dyDescent="0.35">
      <c r="A28040">
        <v>1</v>
      </c>
      <c r="B28040" s="1" t="s">
        <v>14</v>
      </c>
      <c r="C28040" s="1" t="s">
        <v>15</v>
      </c>
      <c r="D28040">
        <v>177</v>
      </c>
      <c r="E28040">
        <v>3</v>
      </c>
      <c r="F28040">
        <v>18</v>
      </c>
      <c r="G28040" s="1" t="s">
        <v>27</v>
      </c>
      <c r="H28040" s="1" t="s">
        <v>488</v>
      </c>
      <c r="I28040" s="1" t="s">
        <v>33</v>
      </c>
      <c r="J28040">
        <v>0</v>
      </c>
      <c r="K28040">
        <v>0</v>
      </c>
      <c r="L28040">
        <v>1</v>
      </c>
      <c r="M28040" s="1">
        <v>8.83</v>
      </c>
      <c r="N28040">
        <v>0</v>
      </c>
    </row>
    <row r="28041" spans="1:14" x14ac:dyDescent="0.35">
      <c r="A28041">
        <v>1</v>
      </c>
      <c r="B28041" s="1" t="s">
        <v>14</v>
      </c>
      <c r="C28041" s="1" t="s">
        <v>15</v>
      </c>
      <c r="D28041">
        <v>40</v>
      </c>
      <c r="E28041">
        <v>3</v>
      </c>
      <c r="F28041">
        <v>5</v>
      </c>
      <c r="G28041" s="1" t="s">
        <v>25</v>
      </c>
      <c r="H28041" s="1" t="s">
        <v>489</v>
      </c>
      <c r="I28041" s="1" t="s">
        <v>33</v>
      </c>
      <c r="J28041">
        <v>0</v>
      </c>
      <c r="K28041">
        <v>0</v>
      </c>
      <c r="L28041">
        <v>0</v>
      </c>
      <c r="M28041" s="1">
        <v>6.62</v>
      </c>
      <c r="N28041">
        <v>1</v>
      </c>
    </row>
    <row r="28042" spans="1:14" x14ac:dyDescent="0.35">
      <c r="A28042">
        <v>1</v>
      </c>
      <c r="B28042" s="1" t="s">
        <v>14</v>
      </c>
      <c r="C28042" s="1" t="s">
        <v>15</v>
      </c>
      <c r="D28042">
        <v>25</v>
      </c>
      <c r="E28042">
        <v>3</v>
      </c>
      <c r="F28042">
        <v>10</v>
      </c>
      <c r="G28042" s="1" t="s">
        <v>22</v>
      </c>
      <c r="H28042" s="1" t="s">
        <v>489</v>
      </c>
      <c r="I28042" s="1" t="s">
        <v>33</v>
      </c>
      <c r="J28042">
        <v>0</v>
      </c>
      <c r="K28042">
        <v>1</v>
      </c>
      <c r="L28042">
        <v>0</v>
      </c>
      <c r="M28042" s="1">
        <v>6.62</v>
      </c>
      <c r="N28042">
        <v>1</v>
      </c>
    </row>
    <row r="28043" spans="1:14" x14ac:dyDescent="0.35">
      <c r="A28043">
        <v>1</v>
      </c>
      <c r="B28043" s="1" t="s">
        <v>14</v>
      </c>
      <c r="C28043" s="1" t="s">
        <v>15</v>
      </c>
      <c r="D28043">
        <v>18</v>
      </c>
      <c r="E28043">
        <v>3</v>
      </c>
      <c r="F28043">
        <v>12</v>
      </c>
      <c r="G28043" s="1" t="s">
        <v>24</v>
      </c>
      <c r="H28043" s="1" t="s">
        <v>489</v>
      </c>
      <c r="I28043" s="1" t="s">
        <v>33</v>
      </c>
      <c r="J28043">
        <v>0</v>
      </c>
      <c r="K28043">
        <v>0</v>
      </c>
      <c r="L28043">
        <v>0</v>
      </c>
      <c r="M28043" s="1">
        <v>6.62</v>
      </c>
      <c r="N28043">
        <v>0</v>
      </c>
    </row>
    <row r="28044" spans="1:14" x14ac:dyDescent="0.35">
      <c r="A28044">
        <v>3</v>
      </c>
      <c r="B28044" s="1" t="s">
        <v>14</v>
      </c>
      <c r="C28044" s="1" t="s">
        <v>15</v>
      </c>
      <c r="D28044">
        <v>422</v>
      </c>
      <c r="E28044">
        <v>3</v>
      </c>
      <c r="F28044">
        <v>6</v>
      </c>
      <c r="G28044" s="1" t="s">
        <v>19</v>
      </c>
      <c r="H28044" s="1" t="s">
        <v>489</v>
      </c>
      <c r="I28044" s="1" t="s">
        <v>33</v>
      </c>
      <c r="J28044">
        <v>1</v>
      </c>
      <c r="K28044">
        <v>0</v>
      </c>
      <c r="L28044">
        <v>1</v>
      </c>
      <c r="M28044" s="1">
        <v>6.62</v>
      </c>
      <c r="N28044">
        <v>0</v>
      </c>
    </row>
    <row r="28045" spans="1:14" x14ac:dyDescent="0.35">
      <c r="A28045">
        <v>1</v>
      </c>
      <c r="B28045" s="1" t="s">
        <v>14</v>
      </c>
      <c r="C28045" s="1" t="s">
        <v>15</v>
      </c>
      <c r="D28045">
        <v>139</v>
      </c>
      <c r="E28045">
        <v>3</v>
      </c>
      <c r="F28045">
        <v>8</v>
      </c>
      <c r="G28045" s="1" t="s">
        <v>25</v>
      </c>
      <c r="H28045" s="1" t="s">
        <v>489</v>
      </c>
      <c r="I28045" s="1" t="s">
        <v>69</v>
      </c>
      <c r="J28045">
        <v>0</v>
      </c>
      <c r="K28045">
        <v>0</v>
      </c>
      <c r="L28045">
        <v>0</v>
      </c>
      <c r="M28045" s="1">
        <v>6.62</v>
      </c>
      <c r="N28045">
        <v>0</v>
      </c>
    </row>
    <row r="28046" spans="1:14" x14ac:dyDescent="0.35">
      <c r="A28046">
        <v>1</v>
      </c>
      <c r="B28046" s="1" t="s">
        <v>14</v>
      </c>
      <c r="C28046" s="1" t="s">
        <v>15</v>
      </c>
      <c r="D28046">
        <v>266</v>
      </c>
      <c r="E28046">
        <v>3</v>
      </c>
      <c r="F28046">
        <v>10</v>
      </c>
      <c r="G28046" s="1" t="s">
        <v>21</v>
      </c>
      <c r="H28046" s="1" t="s">
        <v>489</v>
      </c>
      <c r="I28046" s="1" t="s">
        <v>33</v>
      </c>
      <c r="J28046">
        <v>1</v>
      </c>
      <c r="K28046">
        <v>1</v>
      </c>
      <c r="L28046">
        <v>1</v>
      </c>
      <c r="M28046" s="1">
        <v>6.62</v>
      </c>
      <c r="N28046">
        <v>0</v>
      </c>
    </row>
    <row r="28047" spans="1:14" x14ac:dyDescent="0.35">
      <c r="A28047">
        <v>1</v>
      </c>
      <c r="B28047" s="1" t="s">
        <v>23</v>
      </c>
      <c r="C28047" s="1" t="s">
        <v>15</v>
      </c>
      <c r="D28047">
        <v>1</v>
      </c>
      <c r="E28047">
        <v>3</v>
      </c>
      <c r="F28047">
        <v>19</v>
      </c>
      <c r="G28047" s="1" t="s">
        <v>22</v>
      </c>
      <c r="H28047" s="1" t="s">
        <v>489</v>
      </c>
      <c r="I28047" s="1" t="s">
        <v>33</v>
      </c>
      <c r="J28047">
        <v>0</v>
      </c>
      <c r="K28047">
        <v>1</v>
      </c>
      <c r="L28047">
        <v>0</v>
      </c>
      <c r="M28047" s="1">
        <v>6.62</v>
      </c>
      <c r="N28047">
        <v>1</v>
      </c>
    </row>
    <row r="28048" spans="1:14" x14ac:dyDescent="0.35">
      <c r="A28048">
        <v>1</v>
      </c>
      <c r="B28048" s="1" t="s">
        <v>14</v>
      </c>
      <c r="C28048" s="1" t="s">
        <v>15</v>
      </c>
      <c r="D28048">
        <v>9</v>
      </c>
      <c r="E28048">
        <v>3</v>
      </c>
      <c r="F28048">
        <v>4</v>
      </c>
      <c r="G28048" s="1" t="s">
        <v>25</v>
      </c>
      <c r="H28048" s="1" t="s">
        <v>489</v>
      </c>
      <c r="I28048" s="1" t="s">
        <v>35</v>
      </c>
      <c r="J28048">
        <v>1</v>
      </c>
      <c r="K28048">
        <v>0</v>
      </c>
      <c r="L28048">
        <v>1</v>
      </c>
      <c r="M28048" s="1">
        <v>6.62</v>
      </c>
      <c r="N28048">
        <v>0</v>
      </c>
    </row>
    <row r="28049" spans="1:14" x14ac:dyDescent="0.35">
      <c r="A28049">
        <v>6</v>
      </c>
      <c r="B28049" s="1" t="s">
        <v>14</v>
      </c>
      <c r="C28049" s="1" t="s">
        <v>15</v>
      </c>
      <c r="D28049">
        <v>53</v>
      </c>
      <c r="E28049">
        <v>3</v>
      </c>
      <c r="F28049">
        <v>7</v>
      </c>
      <c r="G28049" s="1" t="s">
        <v>27</v>
      </c>
      <c r="H28049" s="1" t="s">
        <v>489</v>
      </c>
      <c r="I28049" s="1" t="s">
        <v>33</v>
      </c>
      <c r="J28049">
        <v>1</v>
      </c>
      <c r="K28049">
        <v>1</v>
      </c>
      <c r="L28049">
        <v>0</v>
      </c>
      <c r="M28049" s="1">
        <v>6.62</v>
      </c>
      <c r="N28049">
        <v>1</v>
      </c>
    </row>
    <row r="28050" spans="1:14" x14ac:dyDescent="0.35">
      <c r="A28050">
        <v>2</v>
      </c>
      <c r="B28050" s="1" t="s">
        <v>14</v>
      </c>
      <c r="C28050" s="1" t="s">
        <v>15</v>
      </c>
      <c r="D28050">
        <v>20</v>
      </c>
      <c r="E28050">
        <v>3</v>
      </c>
      <c r="F28050">
        <v>2</v>
      </c>
      <c r="G28050" s="1" t="s">
        <v>25</v>
      </c>
      <c r="H28050" s="1" t="s">
        <v>489</v>
      </c>
      <c r="I28050" s="1" t="s">
        <v>33</v>
      </c>
      <c r="J28050">
        <v>0</v>
      </c>
      <c r="K28050">
        <v>0</v>
      </c>
      <c r="L28050">
        <v>1</v>
      </c>
      <c r="M28050" s="1">
        <v>6.62</v>
      </c>
      <c r="N28050">
        <v>0</v>
      </c>
    </row>
    <row r="28051" spans="1:14" x14ac:dyDescent="0.35">
      <c r="A28051">
        <v>1</v>
      </c>
      <c r="B28051" s="1" t="s">
        <v>14</v>
      </c>
      <c r="C28051" s="1" t="s">
        <v>15</v>
      </c>
      <c r="D28051">
        <v>4</v>
      </c>
      <c r="E28051">
        <v>3</v>
      </c>
      <c r="F28051">
        <v>4</v>
      </c>
      <c r="G28051" s="1" t="s">
        <v>21</v>
      </c>
      <c r="H28051" s="1" t="s">
        <v>489</v>
      </c>
      <c r="I28051" s="1" t="s">
        <v>39</v>
      </c>
      <c r="J28051">
        <v>1</v>
      </c>
      <c r="K28051">
        <v>0</v>
      </c>
      <c r="L28051">
        <v>0</v>
      </c>
      <c r="M28051" s="1">
        <v>6.62</v>
      </c>
      <c r="N28051">
        <v>1</v>
      </c>
    </row>
    <row r="28052" spans="1:14" x14ac:dyDescent="0.35">
      <c r="A28052">
        <v>1</v>
      </c>
      <c r="B28052" s="1" t="s">
        <v>14</v>
      </c>
      <c r="C28052" s="1" t="s">
        <v>15</v>
      </c>
      <c r="D28052">
        <v>42</v>
      </c>
      <c r="E28052">
        <v>3</v>
      </c>
      <c r="F28052">
        <v>1</v>
      </c>
      <c r="G28052" s="1" t="s">
        <v>19</v>
      </c>
      <c r="H28052" s="1" t="s">
        <v>489</v>
      </c>
      <c r="I28052" s="1" t="s">
        <v>33</v>
      </c>
      <c r="J28052">
        <v>0</v>
      </c>
      <c r="K28052">
        <v>1</v>
      </c>
      <c r="L28052">
        <v>1</v>
      </c>
      <c r="M28052" s="1">
        <v>6.62</v>
      </c>
      <c r="N28052">
        <v>1</v>
      </c>
    </row>
    <row r="28053" spans="1:14" x14ac:dyDescent="0.35">
      <c r="A28053">
        <v>1</v>
      </c>
      <c r="B28053" s="1" t="s">
        <v>14</v>
      </c>
      <c r="C28053" s="1" t="s">
        <v>15</v>
      </c>
      <c r="D28053">
        <v>16</v>
      </c>
      <c r="E28053">
        <v>3</v>
      </c>
      <c r="F28053">
        <v>0</v>
      </c>
      <c r="G28053" s="1" t="s">
        <v>27</v>
      </c>
      <c r="H28053" s="1" t="s">
        <v>489</v>
      </c>
      <c r="I28053" s="1" t="s">
        <v>33</v>
      </c>
      <c r="J28053">
        <v>0</v>
      </c>
      <c r="K28053">
        <v>0</v>
      </c>
      <c r="L28053">
        <v>0</v>
      </c>
      <c r="M28053" s="1">
        <v>6.62</v>
      </c>
      <c r="N28053">
        <v>1</v>
      </c>
    </row>
    <row r="28054" spans="1:14" x14ac:dyDescent="0.35">
      <c r="A28054">
        <v>1</v>
      </c>
      <c r="B28054" s="1" t="s">
        <v>14</v>
      </c>
      <c r="C28054" s="1" t="s">
        <v>15</v>
      </c>
      <c r="D28054">
        <v>23</v>
      </c>
      <c r="E28054">
        <v>3</v>
      </c>
      <c r="F28054">
        <v>2</v>
      </c>
      <c r="G28054" s="1" t="s">
        <v>27</v>
      </c>
      <c r="H28054" s="1" t="s">
        <v>489</v>
      </c>
      <c r="I28054" s="1" t="s">
        <v>39</v>
      </c>
      <c r="J28054">
        <v>1</v>
      </c>
      <c r="K28054">
        <v>1</v>
      </c>
      <c r="L28054">
        <v>1</v>
      </c>
      <c r="M28054" s="1">
        <v>6.62</v>
      </c>
      <c r="N28054">
        <v>1</v>
      </c>
    </row>
    <row r="28055" spans="1:14" x14ac:dyDescent="0.35">
      <c r="A28055">
        <v>2</v>
      </c>
      <c r="B28055" s="1" t="s">
        <v>14</v>
      </c>
      <c r="C28055" s="1" t="s">
        <v>15</v>
      </c>
      <c r="D28055">
        <v>2</v>
      </c>
      <c r="E28055">
        <v>3</v>
      </c>
      <c r="F28055">
        <v>7</v>
      </c>
      <c r="G28055" s="1" t="s">
        <v>25</v>
      </c>
      <c r="H28055" s="1" t="s">
        <v>489</v>
      </c>
      <c r="I28055" s="1" t="s">
        <v>33</v>
      </c>
      <c r="J28055">
        <v>0</v>
      </c>
      <c r="K28055">
        <v>0</v>
      </c>
      <c r="L28055">
        <v>1</v>
      </c>
      <c r="M28055" s="1">
        <v>6.62</v>
      </c>
      <c r="N28055">
        <v>0</v>
      </c>
    </row>
    <row r="28056" spans="1:14" x14ac:dyDescent="0.35">
      <c r="A28056">
        <v>1</v>
      </c>
      <c r="B28056" s="1" t="s">
        <v>23</v>
      </c>
      <c r="C28056" s="1" t="s">
        <v>15</v>
      </c>
      <c r="D28056">
        <v>47</v>
      </c>
      <c r="E28056">
        <v>3</v>
      </c>
      <c r="F28056">
        <v>4</v>
      </c>
      <c r="G28056" s="1" t="s">
        <v>24</v>
      </c>
      <c r="H28056" s="1" t="s">
        <v>489</v>
      </c>
      <c r="I28056" s="1" t="s">
        <v>39</v>
      </c>
      <c r="J28056">
        <v>0</v>
      </c>
      <c r="K28056">
        <v>0</v>
      </c>
      <c r="L28056">
        <v>0</v>
      </c>
      <c r="M28056" s="1">
        <v>6.62</v>
      </c>
      <c r="N28056">
        <v>0</v>
      </c>
    </row>
    <row r="28057" spans="1:14" x14ac:dyDescent="0.35">
      <c r="A28057">
        <v>1</v>
      </c>
      <c r="B28057" s="1" t="s">
        <v>14</v>
      </c>
      <c r="C28057" s="1" t="s">
        <v>15</v>
      </c>
      <c r="D28057">
        <v>29</v>
      </c>
      <c r="E28057">
        <v>3</v>
      </c>
      <c r="F28057">
        <v>23</v>
      </c>
      <c r="G28057" s="1" t="s">
        <v>16</v>
      </c>
      <c r="H28057" s="1" t="s">
        <v>489</v>
      </c>
      <c r="I28057" s="1" t="s">
        <v>33</v>
      </c>
      <c r="J28057">
        <v>1</v>
      </c>
      <c r="K28057">
        <v>0</v>
      </c>
      <c r="L28057">
        <v>0</v>
      </c>
      <c r="M28057" s="1">
        <v>6.62</v>
      </c>
      <c r="N28057">
        <v>1</v>
      </c>
    </row>
    <row r="28058" spans="1:14" x14ac:dyDescent="0.35">
      <c r="A28058">
        <v>1</v>
      </c>
      <c r="B28058" s="1" t="s">
        <v>14</v>
      </c>
      <c r="C28058" s="1" t="s">
        <v>15</v>
      </c>
      <c r="D28058">
        <v>3</v>
      </c>
      <c r="E28058">
        <v>3</v>
      </c>
      <c r="F28058">
        <v>6</v>
      </c>
      <c r="G28058" s="1" t="s">
        <v>27</v>
      </c>
      <c r="H28058" s="1" t="s">
        <v>489</v>
      </c>
      <c r="I28058" s="1" t="s">
        <v>33</v>
      </c>
      <c r="J28058">
        <v>0</v>
      </c>
      <c r="K28058">
        <v>1</v>
      </c>
      <c r="L28058">
        <v>1</v>
      </c>
      <c r="M28058" s="1">
        <v>6.62</v>
      </c>
      <c r="N28058">
        <v>0</v>
      </c>
    </row>
    <row r="28059" spans="1:14" x14ac:dyDescent="0.35">
      <c r="A28059">
        <v>1</v>
      </c>
      <c r="B28059" s="1" t="s">
        <v>14</v>
      </c>
      <c r="C28059" s="1" t="s">
        <v>15</v>
      </c>
      <c r="D28059">
        <v>32</v>
      </c>
      <c r="E28059">
        <v>3</v>
      </c>
      <c r="F28059">
        <v>17</v>
      </c>
      <c r="G28059" s="1" t="s">
        <v>19</v>
      </c>
      <c r="H28059" s="1" t="s">
        <v>489</v>
      </c>
      <c r="I28059" s="1" t="s">
        <v>145</v>
      </c>
      <c r="J28059">
        <v>0</v>
      </c>
      <c r="K28059">
        <v>0</v>
      </c>
      <c r="L28059">
        <v>0</v>
      </c>
      <c r="M28059" s="1">
        <v>6.62</v>
      </c>
      <c r="N28059">
        <v>0</v>
      </c>
    </row>
    <row r="28060" spans="1:14" x14ac:dyDescent="0.35">
      <c r="A28060">
        <v>1</v>
      </c>
      <c r="B28060" s="1" t="s">
        <v>14</v>
      </c>
      <c r="C28060" s="1" t="s">
        <v>15</v>
      </c>
      <c r="D28060">
        <v>22</v>
      </c>
      <c r="E28060">
        <v>3</v>
      </c>
      <c r="F28060">
        <v>12</v>
      </c>
      <c r="G28060" s="1" t="s">
        <v>27</v>
      </c>
      <c r="H28060" s="1" t="s">
        <v>489</v>
      </c>
      <c r="I28060" s="1" t="s">
        <v>60</v>
      </c>
      <c r="J28060">
        <v>0</v>
      </c>
      <c r="K28060">
        <v>1</v>
      </c>
      <c r="L28060">
        <v>1</v>
      </c>
      <c r="M28060" s="1">
        <v>6.62</v>
      </c>
      <c r="N28060">
        <v>1</v>
      </c>
    </row>
    <row r="28061" spans="1:14" x14ac:dyDescent="0.35">
      <c r="A28061">
        <v>2</v>
      </c>
      <c r="B28061" s="1" t="s">
        <v>14</v>
      </c>
      <c r="C28061" s="1" t="s">
        <v>15</v>
      </c>
      <c r="D28061">
        <v>1</v>
      </c>
      <c r="E28061">
        <v>3</v>
      </c>
      <c r="F28061">
        <v>15</v>
      </c>
      <c r="G28061" s="1" t="s">
        <v>21</v>
      </c>
      <c r="H28061" s="1" t="s">
        <v>489</v>
      </c>
      <c r="I28061" s="1" t="s">
        <v>33</v>
      </c>
      <c r="J28061">
        <v>0</v>
      </c>
      <c r="K28061">
        <v>0</v>
      </c>
      <c r="L28061">
        <v>0</v>
      </c>
      <c r="M28061" s="1">
        <v>6.62</v>
      </c>
      <c r="N28061">
        <v>0</v>
      </c>
    </row>
    <row r="28062" spans="1:14" x14ac:dyDescent="0.35">
      <c r="A28062">
        <v>2</v>
      </c>
      <c r="B28062" s="1" t="s">
        <v>14</v>
      </c>
      <c r="C28062" s="1" t="s">
        <v>15</v>
      </c>
      <c r="D28062">
        <v>52</v>
      </c>
      <c r="E28062">
        <v>3</v>
      </c>
      <c r="F28062">
        <v>4</v>
      </c>
      <c r="G28062" s="1" t="s">
        <v>19</v>
      </c>
      <c r="H28062" s="1" t="s">
        <v>489</v>
      </c>
      <c r="I28062" s="1" t="s">
        <v>33</v>
      </c>
      <c r="J28062">
        <v>0</v>
      </c>
      <c r="K28062">
        <v>0</v>
      </c>
      <c r="L28062">
        <v>0</v>
      </c>
      <c r="M28062" s="1">
        <v>6.62</v>
      </c>
      <c r="N28062">
        <v>1</v>
      </c>
    </row>
    <row r="28063" spans="1:14" x14ac:dyDescent="0.35">
      <c r="A28063">
        <v>1</v>
      </c>
      <c r="B28063" s="1" t="s">
        <v>14</v>
      </c>
      <c r="C28063" s="1" t="s">
        <v>15</v>
      </c>
      <c r="D28063">
        <v>1</v>
      </c>
      <c r="E28063">
        <v>3</v>
      </c>
      <c r="F28063">
        <v>8</v>
      </c>
      <c r="G28063" s="1" t="s">
        <v>21</v>
      </c>
      <c r="H28063" s="1" t="s">
        <v>489</v>
      </c>
      <c r="I28063" s="1" t="s">
        <v>39</v>
      </c>
      <c r="J28063">
        <v>1</v>
      </c>
      <c r="K28063">
        <v>1</v>
      </c>
      <c r="L28063">
        <v>1</v>
      </c>
      <c r="M28063" s="1">
        <v>6.62</v>
      </c>
      <c r="N28063">
        <v>0</v>
      </c>
    </row>
    <row r="28064" spans="1:14" x14ac:dyDescent="0.35">
      <c r="A28064">
        <v>1</v>
      </c>
      <c r="B28064" s="1" t="s">
        <v>14</v>
      </c>
      <c r="C28064" s="1" t="s">
        <v>15</v>
      </c>
      <c r="D28064">
        <v>18</v>
      </c>
      <c r="E28064">
        <v>3</v>
      </c>
      <c r="F28064">
        <v>8</v>
      </c>
      <c r="G28064" s="1" t="s">
        <v>21</v>
      </c>
      <c r="H28064" s="1" t="s">
        <v>489</v>
      </c>
      <c r="I28064" s="1" t="s">
        <v>33</v>
      </c>
      <c r="J28064">
        <v>0</v>
      </c>
      <c r="K28064">
        <v>1</v>
      </c>
      <c r="L28064">
        <v>0</v>
      </c>
      <c r="M28064" s="1">
        <v>6.62</v>
      </c>
      <c r="N28064">
        <v>1</v>
      </c>
    </row>
    <row r="28065" spans="1:14" x14ac:dyDescent="0.35">
      <c r="A28065">
        <v>1</v>
      </c>
      <c r="B28065" s="1" t="s">
        <v>14</v>
      </c>
      <c r="C28065" s="1" t="s">
        <v>15</v>
      </c>
      <c r="D28065">
        <v>18</v>
      </c>
      <c r="E28065">
        <v>3</v>
      </c>
      <c r="F28065">
        <v>3</v>
      </c>
      <c r="G28065" s="1" t="s">
        <v>25</v>
      </c>
      <c r="H28065" s="1" t="s">
        <v>489</v>
      </c>
      <c r="I28065" s="1" t="s">
        <v>39</v>
      </c>
      <c r="J28065">
        <v>0</v>
      </c>
      <c r="K28065">
        <v>0</v>
      </c>
      <c r="L28065">
        <v>0</v>
      </c>
      <c r="M28065" s="1">
        <v>6.62</v>
      </c>
      <c r="N28065">
        <v>1</v>
      </c>
    </row>
    <row r="28066" spans="1:14" x14ac:dyDescent="0.35">
      <c r="A28066">
        <v>2</v>
      </c>
      <c r="B28066" s="1" t="s">
        <v>14</v>
      </c>
      <c r="C28066" s="1" t="s">
        <v>15</v>
      </c>
      <c r="D28066">
        <v>13</v>
      </c>
      <c r="E28066">
        <v>3</v>
      </c>
      <c r="F28066">
        <v>6</v>
      </c>
      <c r="G28066" s="1" t="s">
        <v>25</v>
      </c>
      <c r="H28066" s="1" t="s">
        <v>489</v>
      </c>
      <c r="I28066" s="1" t="s">
        <v>33</v>
      </c>
      <c r="J28066">
        <v>1</v>
      </c>
      <c r="K28066">
        <v>0</v>
      </c>
      <c r="L28066">
        <v>0</v>
      </c>
      <c r="M28066" s="1">
        <v>6.62</v>
      </c>
      <c r="N28066">
        <v>0</v>
      </c>
    </row>
    <row r="28067" spans="1:14" x14ac:dyDescent="0.35">
      <c r="A28067">
        <v>2</v>
      </c>
      <c r="B28067" s="1" t="s">
        <v>14</v>
      </c>
      <c r="C28067" s="1" t="s">
        <v>15</v>
      </c>
      <c r="D28067">
        <v>65</v>
      </c>
      <c r="E28067">
        <v>3</v>
      </c>
      <c r="F28067">
        <v>8</v>
      </c>
      <c r="G28067" s="1" t="s">
        <v>25</v>
      </c>
      <c r="H28067" s="1" t="s">
        <v>489</v>
      </c>
      <c r="I28067" s="1" t="s">
        <v>33</v>
      </c>
      <c r="J28067">
        <v>0</v>
      </c>
      <c r="K28067">
        <v>0</v>
      </c>
      <c r="L28067">
        <v>1</v>
      </c>
      <c r="M28067" s="1">
        <v>6.62</v>
      </c>
      <c r="N28067">
        <v>0</v>
      </c>
    </row>
    <row r="28068" spans="1:14" x14ac:dyDescent="0.35">
      <c r="A28068">
        <v>2</v>
      </c>
      <c r="B28068" s="1" t="s">
        <v>14</v>
      </c>
      <c r="C28068" s="1" t="s">
        <v>15</v>
      </c>
      <c r="D28068">
        <v>11</v>
      </c>
      <c r="E28068">
        <v>3</v>
      </c>
      <c r="F28068">
        <v>10</v>
      </c>
      <c r="G28068" s="1" t="s">
        <v>21</v>
      </c>
      <c r="H28068" s="1" t="s">
        <v>489</v>
      </c>
      <c r="I28068" s="1" t="s">
        <v>39</v>
      </c>
      <c r="J28068">
        <v>0</v>
      </c>
      <c r="K28068">
        <v>0</v>
      </c>
      <c r="L28068">
        <v>0</v>
      </c>
      <c r="M28068" s="1">
        <v>6.62</v>
      </c>
      <c r="N28068">
        <v>0</v>
      </c>
    </row>
    <row r="28069" spans="1:14" x14ac:dyDescent="0.35">
      <c r="A28069">
        <v>1</v>
      </c>
      <c r="B28069" s="1" t="s">
        <v>14</v>
      </c>
      <c r="C28069" s="1" t="s">
        <v>15</v>
      </c>
      <c r="D28069">
        <v>43</v>
      </c>
      <c r="E28069">
        <v>3</v>
      </c>
      <c r="F28069">
        <v>5</v>
      </c>
      <c r="G28069" s="1" t="s">
        <v>19</v>
      </c>
      <c r="H28069" s="1" t="s">
        <v>489</v>
      </c>
      <c r="I28069" s="1" t="s">
        <v>33</v>
      </c>
      <c r="J28069">
        <v>0</v>
      </c>
      <c r="K28069">
        <v>1</v>
      </c>
      <c r="L28069">
        <v>0</v>
      </c>
      <c r="M28069" s="1">
        <v>6.62</v>
      </c>
      <c r="N28069">
        <v>1</v>
      </c>
    </row>
    <row r="28070" spans="1:14" x14ac:dyDescent="0.35">
      <c r="A28070">
        <v>1</v>
      </c>
      <c r="B28070" s="1" t="s">
        <v>14</v>
      </c>
      <c r="C28070" s="1" t="s">
        <v>15</v>
      </c>
      <c r="D28070">
        <v>50</v>
      </c>
      <c r="E28070">
        <v>3</v>
      </c>
      <c r="F28070">
        <v>15</v>
      </c>
      <c r="G28070" s="1" t="s">
        <v>19</v>
      </c>
      <c r="H28070" s="1" t="s">
        <v>489</v>
      </c>
      <c r="I28070" s="1" t="s">
        <v>33</v>
      </c>
      <c r="J28070">
        <v>0</v>
      </c>
      <c r="K28070">
        <v>0</v>
      </c>
      <c r="L28070">
        <v>0</v>
      </c>
      <c r="M28070" s="1">
        <v>6.62</v>
      </c>
      <c r="N28070">
        <v>0</v>
      </c>
    </row>
    <row r="28071" spans="1:14" x14ac:dyDescent="0.35">
      <c r="A28071">
        <v>2</v>
      </c>
      <c r="B28071" s="1" t="s">
        <v>14</v>
      </c>
      <c r="C28071" s="1" t="s">
        <v>15</v>
      </c>
      <c r="D28071">
        <v>7</v>
      </c>
      <c r="E28071">
        <v>3</v>
      </c>
      <c r="F28071">
        <v>5</v>
      </c>
      <c r="G28071" s="1" t="s">
        <v>25</v>
      </c>
      <c r="H28071" s="1" t="s">
        <v>489</v>
      </c>
      <c r="I28071" s="1" t="s">
        <v>39</v>
      </c>
      <c r="J28071">
        <v>1</v>
      </c>
      <c r="K28071">
        <v>1</v>
      </c>
      <c r="L28071">
        <v>1</v>
      </c>
      <c r="M28071" s="1">
        <v>6.62</v>
      </c>
      <c r="N28071">
        <v>0</v>
      </c>
    </row>
    <row r="28072" spans="1:14" x14ac:dyDescent="0.35">
      <c r="A28072">
        <v>1</v>
      </c>
      <c r="B28072" s="1" t="s">
        <v>14</v>
      </c>
      <c r="C28072" s="1" t="s">
        <v>15</v>
      </c>
      <c r="D28072">
        <v>6</v>
      </c>
      <c r="E28072">
        <v>3</v>
      </c>
      <c r="F28072">
        <v>17</v>
      </c>
      <c r="G28072" s="1" t="s">
        <v>25</v>
      </c>
      <c r="H28072" s="1" t="s">
        <v>489</v>
      </c>
      <c r="I28072" s="1" t="s">
        <v>33</v>
      </c>
      <c r="J28072">
        <v>0</v>
      </c>
      <c r="K28072">
        <v>0</v>
      </c>
      <c r="L28072">
        <v>0</v>
      </c>
      <c r="M28072" s="1">
        <v>6.62</v>
      </c>
      <c r="N28072">
        <v>0</v>
      </c>
    </row>
    <row r="28073" spans="1:14" x14ac:dyDescent="0.35">
      <c r="A28073">
        <v>1</v>
      </c>
      <c r="B28073" s="1" t="s">
        <v>14</v>
      </c>
      <c r="C28073" s="1" t="s">
        <v>15</v>
      </c>
      <c r="D28073">
        <v>29</v>
      </c>
      <c r="E28073">
        <v>3</v>
      </c>
      <c r="F28073">
        <v>13</v>
      </c>
      <c r="G28073" s="1" t="s">
        <v>19</v>
      </c>
      <c r="H28073" s="1" t="s">
        <v>489</v>
      </c>
      <c r="I28073" s="1" t="s">
        <v>33</v>
      </c>
      <c r="J28073">
        <v>0</v>
      </c>
      <c r="K28073">
        <v>0</v>
      </c>
      <c r="L28073">
        <v>1</v>
      </c>
      <c r="M28073" s="1">
        <v>6.62</v>
      </c>
      <c r="N28073">
        <v>1</v>
      </c>
    </row>
    <row r="28074" spans="1:14" x14ac:dyDescent="0.35">
      <c r="A28074">
        <v>1</v>
      </c>
      <c r="B28074" s="1" t="s">
        <v>14</v>
      </c>
      <c r="C28074" s="1" t="s">
        <v>15</v>
      </c>
      <c r="D28074">
        <v>13</v>
      </c>
      <c r="E28074">
        <v>3</v>
      </c>
      <c r="F28074">
        <v>15</v>
      </c>
      <c r="G28074" s="1" t="s">
        <v>16</v>
      </c>
      <c r="H28074" s="1" t="s">
        <v>489</v>
      </c>
      <c r="I28074" s="1" t="s">
        <v>39</v>
      </c>
      <c r="J28074">
        <v>1</v>
      </c>
      <c r="K28074">
        <v>0</v>
      </c>
      <c r="L28074">
        <v>1</v>
      </c>
      <c r="M28074" s="1">
        <v>6.62</v>
      </c>
      <c r="N28074">
        <v>0</v>
      </c>
    </row>
    <row r="28075" spans="1:14" x14ac:dyDescent="0.35">
      <c r="A28075">
        <v>4</v>
      </c>
      <c r="B28075" s="1" t="s">
        <v>14</v>
      </c>
      <c r="C28075" s="1" t="s">
        <v>15</v>
      </c>
      <c r="D28075">
        <v>44</v>
      </c>
      <c r="E28075">
        <v>3</v>
      </c>
      <c r="F28075">
        <v>14</v>
      </c>
      <c r="G28075" s="1" t="s">
        <v>25</v>
      </c>
      <c r="H28075" s="1" t="s">
        <v>489</v>
      </c>
      <c r="I28075" s="1" t="s">
        <v>33</v>
      </c>
      <c r="J28075">
        <v>1</v>
      </c>
      <c r="K28075">
        <v>0</v>
      </c>
      <c r="L28075">
        <v>1</v>
      </c>
      <c r="M28075" s="1">
        <v>6.62</v>
      </c>
      <c r="N28075">
        <v>0</v>
      </c>
    </row>
    <row r="28076" spans="1:14" x14ac:dyDescent="0.35">
      <c r="A28076">
        <v>1</v>
      </c>
      <c r="B28076" s="1" t="s">
        <v>14</v>
      </c>
      <c r="C28076" s="1" t="s">
        <v>15</v>
      </c>
      <c r="D28076">
        <v>99</v>
      </c>
      <c r="E28076">
        <v>3</v>
      </c>
      <c r="F28076">
        <v>1</v>
      </c>
      <c r="G28076" s="1" t="s">
        <v>19</v>
      </c>
      <c r="H28076" s="1" t="s">
        <v>489</v>
      </c>
      <c r="I28076" s="1" t="s">
        <v>39</v>
      </c>
      <c r="J28076">
        <v>1</v>
      </c>
      <c r="K28076">
        <v>0</v>
      </c>
      <c r="L28076">
        <v>1</v>
      </c>
      <c r="M28076" s="1">
        <v>6.62</v>
      </c>
      <c r="N28076">
        <v>0</v>
      </c>
    </row>
    <row r="28077" spans="1:14" x14ac:dyDescent="0.35">
      <c r="A28077">
        <v>1</v>
      </c>
      <c r="B28077" s="1" t="s">
        <v>23</v>
      </c>
      <c r="C28077" s="1" t="s">
        <v>15</v>
      </c>
      <c r="D28077">
        <v>2</v>
      </c>
      <c r="E28077">
        <v>3</v>
      </c>
      <c r="F28077">
        <v>2</v>
      </c>
      <c r="G28077" s="1" t="s">
        <v>21</v>
      </c>
      <c r="H28077" s="1" t="s">
        <v>489</v>
      </c>
      <c r="I28077" s="1" t="s">
        <v>39</v>
      </c>
      <c r="J28077">
        <v>1</v>
      </c>
      <c r="K28077">
        <v>0</v>
      </c>
      <c r="L28077">
        <v>1</v>
      </c>
      <c r="M28077" s="1">
        <v>6.62</v>
      </c>
      <c r="N28077">
        <v>1</v>
      </c>
    </row>
    <row r="28078" spans="1:14" x14ac:dyDescent="0.35">
      <c r="A28078">
        <v>1</v>
      </c>
      <c r="B28078" s="1" t="s">
        <v>14</v>
      </c>
      <c r="C28078" s="1" t="s">
        <v>15</v>
      </c>
      <c r="D28078">
        <v>162</v>
      </c>
      <c r="E28078">
        <v>3</v>
      </c>
      <c r="F28078">
        <v>12</v>
      </c>
      <c r="G28078" s="1" t="s">
        <v>25</v>
      </c>
      <c r="H28078" s="1" t="s">
        <v>489</v>
      </c>
      <c r="I28078" s="1" t="s">
        <v>39</v>
      </c>
      <c r="J28078">
        <v>0</v>
      </c>
      <c r="K28078">
        <v>0</v>
      </c>
      <c r="L28078">
        <v>1</v>
      </c>
      <c r="M28078" s="1">
        <v>6.62</v>
      </c>
      <c r="N28078">
        <v>0</v>
      </c>
    </row>
    <row r="28079" spans="1:14" x14ac:dyDescent="0.35">
      <c r="A28079">
        <v>1</v>
      </c>
      <c r="B28079" s="1" t="s">
        <v>14</v>
      </c>
      <c r="C28079" s="1" t="s">
        <v>15</v>
      </c>
      <c r="D28079">
        <v>29</v>
      </c>
      <c r="E28079">
        <v>3</v>
      </c>
      <c r="F28079">
        <v>12</v>
      </c>
      <c r="G28079" s="1" t="s">
        <v>19</v>
      </c>
      <c r="H28079" s="1" t="s">
        <v>490</v>
      </c>
      <c r="I28079" s="1" t="s">
        <v>40</v>
      </c>
      <c r="J28079">
        <v>0</v>
      </c>
      <c r="K28079">
        <v>0</v>
      </c>
      <c r="L28079">
        <v>0</v>
      </c>
      <c r="M28079" s="1">
        <v>6.62</v>
      </c>
      <c r="N28079">
        <v>0</v>
      </c>
    </row>
    <row r="28080" spans="1:14" x14ac:dyDescent="0.35">
      <c r="A28080">
        <v>1</v>
      </c>
      <c r="B28080" s="1" t="s">
        <v>14</v>
      </c>
      <c r="C28080" s="1" t="s">
        <v>15</v>
      </c>
      <c r="D28080">
        <v>80</v>
      </c>
      <c r="E28080">
        <v>3</v>
      </c>
      <c r="F28080">
        <v>3</v>
      </c>
      <c r="G28080" s="1" t="s">
        <v>19</v>
      </c>
      <c r="H28080" s="1" t="s">
        <v>490</v>
      </c>
      <c r="I28080" s="1" t="s">
        <v>33</v>
      </c>
      <c r="J28080">
        <v>1</v>
      </c>
      <c r="K28080">
        <v>0</v>
      </c>
      <c r="L28080">
        <v>0</v>
      </c>
      <c r="M28080" s="1">
        <v>6.62</v>
      </c>
      <c r="N28080">
        <v>0</v>
      </c>
    </row>
    <row r="28081" spans="1:14" x14ac:dyDescent="0.35">
      <c r="A28081">
        <v>1</v>
      </c>
      <c r="B28081" s="1" t="s">
        <v>14</v>
      </c>
      <c r="C28081" s="1" t="s">
        <v>30</v>
      </c>
      <c r="D28081">
        <v>95</v>
      </c>
      <c r="E28081">
        <v>3</v>
      </c>
      <c r="F28081">
        <v>12</v>
      </c>
      <c r="G28081" s="1" t="s">
        <v>19</v>
      </c>
      <c r="H28081" s="1" t="s">
        <v>490</v>
      </c>
      <c r="I28081" s="1" t="s">
        <v>33</v>
      </c>
      <c r="J28081">
        <v>1</v>
      </c>
      <c r="K28081">
        <v>0</v>
      </c>
      <c r="L28081">
        <v>1</v>
      </c>
      <c r="M28081" s="1">
        <v>6.62</v>
      </c>
      <c r="N28081">
        <v>0</v>
      </c>
    </row>
    <row r="28082" spans="1:14" x14ac:dyDescent="0.35">
      <c r="A28082">
        <v>1</v>
      </c>
      <c r="B28082" s="1" t="s">
        <v>14</v>
      </c>
      <c r="C28082" s="1" t="s">
        <v>15</v>
      </c>
      <c r="D28082">
        <v>52</v>
      </c>
      <c r="E28082">
        <v>3</v>
      </c>
      <c r="F28082">
        <v>13</v>
      </c>
      <c r="G28082" s="1" t="s">
        <v>27</v>
      </c>
      <c r="H28082" s="1" t="s">
        <v>490</v>
      </c>
      <c r="I28082" s="1" t="s">
        <v>69</v>
      </c>
      <c r="J28082">
        <v>1</v>
      </c>
      <c r="K28082">
        <v>0</v>
      </c>
      <c r="L28082">
        <v>0</v>
      </c>
      <c r="M28082" s="1">
        <v>6.62</v>
      </c>
      <c r="N28082">
        <v>0</v>
      </c>
    </row>
    <row r="28083" spans="1:14" x14ac:dyDescent="0.35">
      <c r="A28083">
        <v>1</v>
      </c>
      <c r="B28083" s="1" t="s">
        <v>23</v>
      </c>
      <c r="C28083" s="1" t="s">
        <v>15</v>
      </c>
      <c r="D28083">
        <v>1</v>
      </c>
      <c r="E28083">
        <v>3</v>
      </c>
      <c r="F28083">
        <v>10</v>
      </c>
      <c r="G28083" s="1" t="s">
        <v>24</v>
      </c>
      <c r="H28083" s="1" t="s">
        <v>490</v>
      </c>
      <c r="I28083" s="1" t="s">
        <v>33</v>
      </c>
      <c r="J28083">
        <v>1</v>
      </c>
      <c r="K28083">
        <v>0</v>
      </c>
      <c r="L28083">
        <v>1</v>
      </c>
      <c r="M28083" s="1">
        <v>6.62</v>
      </c>
      <c r="N28083">
        <v>0</v>
      </c>
    </row>
    <row r="28084" spans="1:14" x14ac:dyDescent="0.35">
      <c r="A28084">
        <v>1</v>
      </c>
      <c r="B28084" s="1" t="s">
        <v>23</v>
      </c>
      <c r="C28084" s="1" t="s">
        <v>15</v>
      </c>
      <c r="D28084">
        <v>2</v>
      </c>
      <c r="E28084">
        <v>3</v>
      </c>
      <c r="F28084">
        <v>4</v>
      </c>
      <c r="G28084" s="1" t="s">
        <v>25</v>
      </c>
      <c r="H28084" s="1" t="s">
        <v>490</v>
      </c>
      <c r="I28084" s="1" t="s">
        <v>69</v>
      </c>
      <c r="J28084">
        <v>0</v>
      </c>
      <c r="K28084">
        <v>0</v>
      </c>
      <c r="L28084">
        <v>0</v>
      </c>
      <c r="M28084" s="1">
        <v>6.62</v>
      </c>
      <c r="N28084">
        <v>0</v>
      </c>
    </row>
    <row r="28085" spans="1:14" x14ac:dyDescent="0.35">
      <c r="A28085">
        <v>2</v>
      </c>
      <c r="B28085" s="1" t="s">
        <v>14</v>
      </c>
      <c r="C28085" s="1" t="s">
        <v>15</v>
      </c>
      <c r="D28085">
        <v>0</v>
      </c>
      <c r="E28085">
        <v>3</v>
      </c>
      <c r="F28085">
        <v>3</v>
      </c>
      <c r="G28085" s="1" t="s">
        <v>16</v>
      </c>
      <c r="H28085" s="1" t="s">
        <v>490</v>
      </c>
      <c r="I28085" s="1" t="s">
        <v>69</v>
      </c>
      <c r="J28085">
        <v>0</v>
      </c>
      <c r="K28085">
        <v>0</v>
      </c>
      <c r="L28085">
        <v>1</v>
      </c>
      <c r="M28085" s="1">
        <v>6.62</v>
      </c>
      <c r="N28085">
        <v>0</v>
      </c>
    </row>
    <row r="28086" spans="1:14" x14ac:dyDescent="0.35">
      <c r="A28086">
        <v>1</v>
      </c>
      <c r="B28086" s="1" t="s">
        <v>14</v>
      </c>
      <c r="C28086" s="1" t="s">
        <v>15</v>
      </c>
      <c r="D28086">
        <v>6</v>
      </c>
      <c r="E28086">
        <v>3</v>
      </c>
      <c r="F28086">
        <v>12</v>
      </c>
      <c r="G28086" s="1" t="s">
        <v>27</v>
      </c>
      <c r="H28086" s="1" t="s">
        <v>490</v>
      </c>
      <c r="I28086" s="1" t="s">
        <v>69</v>
      </c>
      <c r="J28086">
        <v>0</v>
      </c>
      <c r="K28086">
        <v>0</v>
      </c>
      <c r="L28086">
        <v>0</v>
      </c>
      <c r="M28086" s="1">
        <v>6.62</v>
      </c>
      <c r="N28086">
        <v>0</v>
      </c>
    </row>
    <row r="28087" spans="1:14" x14ac:dyDescent="0.35">
      <c r="A28087">
        <v>1</v>
      </c>
      <c r="B28087" s="1" t="s">
        <v>23</v>
      </c>
      <c r="C28087" s="1" t="s">
        <v>15</v>
      </c>
      <c r="D28087">
        <v>51</v>
      </c>
      <c r="E28087">
        <v>3</v>
      </c>
      <c r="F28087">
        <v>11</v>
      </c>
      <c r="G28087" s="1" t="s">
        <v>25</v>
      </c>
      <c r="H28087" s="1" t="s">
        <v>490</v>
      </c>
      <c r="I28087" s="1" t="s">
        <v>69</v>
      </c>
      <c r="J28087">
        <v>0</v>
      </c>
      <c r="K28087">
        <v>0</v>
      </c>
      <c r="L28087">
        <v>0</v>
      </c>
      <c r="M28087" s="1">
        <v>6.62</v>
      </c>
      <c r="N28087">
        <v>0</v>
      </c>
    </row>
    <row r="28088" spans="1:14" x14ac:dyDescent="0.35">
      <c r="A28088">
        <v>1</v>
      </c>
      <c r="B28088" s="1" t="s">
        <v>14</v>
      </c>
      <c r="C28088" s="1" t="s">
        <v>15</v>
      </c>
      <c r="D28088">
        <v>2</v>
      </c>
      <c r="E28088">
        <v>3</v>
      </c>
      <c r="F28088">
        <v>22</v>
      </c>
      <c r="G28088" s="1" t="s">
        <v>19</v>
      </c>
      <c r="H28088" s="1" t="s">
        <v>490</v>
      </c>
      <c r="I28088" s="1" t="s">
        <v>69</v>
      </c>
      <c r="J28088">
        <v>1</v>
      </c>
      <c r="K28088">
        <v>1</v>
      </c>
      <c r="L28088">
        <v>1</v>
      </c>
      <c r="M28088" s="1">
        <v>6.62</v>
      </c>
      <c r="N28088">
        <v>0</v>
      </c>
    </row>
    <row r="28089" spans="1:14" x14ac:dyDescent="0.35">
      <c r="A28089">
        <v>1</v>
      </c>
      <c r="B28089" s="1" t="s">
        <v>14</v>
      </c>
      <c r="C28089" s="1" t="s">
        <v>15</v>
      </c>
      <c r="D28089">
        <v>45</v>
      </c>
      <c r="E28089">
        <v>3</v>
      </c>
      <c r="F28089">
        <v>12</v>
      </c>
      <c r="G28089" s="1" t="s">
        <v>25</v>
      </c>
      <c r="H28089" s="1" t="s">
        <v>490</v>
      </c>
      <c r="I28089" s="1" t="s">
        <v>33</v>
      </c>
      <c r="J28089">
        <v>1</v>
      </c>
      <c r="K28089">
        <v>0</v>
      </c>
      <c r="L28089">
        <v>1</v>
      </c>
      <c r="M28089" s="1">
        <v>6.62</v>
      </c>
      <c r="N28089">
        <v>0</v>
      </c>
    </row>
    <row r="28090" spans="1:14" x14ac:dyDescent="0.35">
      <c r="A28090">
        <v>1</v>
      </c>
      <c r="B28090" s="1" t="s">
        <v>14</v>
      </c>
      <c r="C28090" s="1" t="s">
        <v>15</v>
      </c>
      <c r="D28090">
        <v>0</v>
      </c>
      <c r="E28090">
        <v>3</v>
      </c>
      <c r="F28090">
        <v>3</v>
      </c>
      <c r="G28090" s="1" t="s">
        <v>24</v>
      </c>
      <c r="H28090" s="1" t="s">
        <v>490</v>
      </c>
      <c r="I28090" s="1" t="s">
        <v>33</v>
      </c>
      <c r="J28090">
        <v>1</v>
      </c>
      <c r="K28090">
        <v>0</v>
      </c>
      <c r="L28090">
        <v>0</v>
      </c>
      <c r="M28090" s="1">
        <v>6.62</v>
      </c>
      <c r="N28090">
        <v>0</v>
      </c>
    </row>
    <row r="28091" spans="1:14" x14ac:dyDescent="0.35">
      <c r="A28091">
        <v>1</v>
      </c>
      <c r="B28091" s="1" t="s">
        <v>14</v>
      </c>
      <c r="C28091" s="1" t="s">
        <v>15</v>
      </c>
      <c r="D28091">
        <v>257</v>
      </c>
      <c r="E28091">
        <v>3</v>
      </c>
      <c r="F28091">
        <v>10</v>
      </c>
      <c r="G28091" s="1" t="s">
        <v>24</v>
      </c>
      <c r="H28091" s="1" t="s">
        <v>491</v>
      </c>
      <c r="I28091" s="1" t="s">
        <v>33</v>
      </c>
      <c r="J28091">
        <v>0</v>
      </c>
      <c r="K28091">
        <v>0</v>
      </c>
      <c r="L28091">
        <v>0</v>
      </c>
      <c r="M28091" s="1">
        <v>6.62</v>
      </c>
      <c r="N28091">
        <v>0</v>
      </c>
    </row>
    <row r="28092" spans="1:14" x14ac:dyDescent="0.35">
      <c r="A28092">
        <v>1</v>
      </c>
      <c r="B28092" s="1" t="s">
        <v>14</v>
      </c>
      <c r="C28092" s="1" t="s">
        <v>15</v>
      </c>
      <c r="D28092">
        <v>257</v>
      </c>
      <c r="E28092">
        <v>3</v>
      </c>
      <c r="F28092">
        <v>9</v>
      </c>
      <c r="G28092" s="1" t="s">
        <v>24</v>
      </c>
      <c r="H28092" s="1" t="s">
        <v>491</v>
      </c>
      <c r="I28092" s="1" t="s">
        <v>33</v>
      </c>
      <c r="J28092">
        <v>0</v>
      </c>
      <c r="K28092">
        <v>0</v>
      </c>
      <c r="L28092">
        <v>0</v>
      </c>
      <c r="M28092" s="1">
        <v>6.62</v>
      </c>
      <c r="N28092">
        <v>0</v>
      </c>
    </row>
    <row r="28093" spans="1:14" x14ac:dyDescent="0.35">
      <c r="A28093">
        <v>1</v>
      </c>
      <c r="B28093" s="1" t="s">
        <v>14</v>
      </c>
      <c r="C28093" s="1" t="s">
        <v>15</v>
      </c>
      <c r="D28093">
        <v>193</v>
      </c>
      <c r="E28093">
        <v>3</v>
      </c>
      <c r="F28093">
        <v>7</v>
      </c>
      <c r="G28093" s="1" t="s">
        <v>16</v>
      </c>
      <c r="H28093" s="1" t="s">
        <v>492</v>
      </c>
      <c r="I28093" s="1" t="s">
        <v>33</v>
      </c>
      <c r="J28093">
        <v>0</v>
      </c>
      <c r="K28093">
        <v>0</v>
      </c>
      <c r="L28093">
        <v>0</v>
      </c>
      <c r="M28093" s="1">
        <v>6.62</v>
      </c>
      <c r="N28093">
        <v>0</v>
      </c>
    </row>
    <row r="28094" spans="1:14" x14ac:dyDescent="0.35">
      <c r="A28094">
        <v>3</v>
      </c>
      <c r="B28094" s="1" t="s">
        <v>14</v>
      </c>
      <c r="C28094" s="1" t="s">
        <v>15</v>
      </c>
      <c r="D28094">
        <v>4</v>
      </c>
      <c r="E28094">
        <v>3</v>
      </c>
      <c r="F28094">
        <v>9</v>
      </c>
      <c r="G28094" s="1" t="s">
        <v>22</v>
      </c>
      <c r="H28094" s="1" t="s">
        <v>492</v>
      </c>
      <c r="I28094" s="1" t="s">
        <v>33</v>
      </c>
      <c r="J28094">
        <v>0</v>
      </c>
      <c r="K28094">
        <v>0</v>
      </c>
      <c r="L28094">
        <v>0</v>
      </c>
      <c r="M28094" s="1">
        <v>6.62</v>
      </c>
      <c r="N28094">
        <v>0</v>
      </c>
    </row>
    <row r="28095" spans="1:14" x14ac:dyDescent="0.35">
      <c r="A28095">
        <v>1</v>
      </c>
      <c r="B28095" s="1" t="s">
        <v>14</v>
      </c>
      <c r="C28095" s="1" t="s">
        <v>15</v>
      </c>
      <c r="D28095">
        <v>255</v>
      </c>
      <c r="E28095">
        <v>3</v>
      </c>
      <c r="F28095">
        <v>13</v>
      </c>
      <c r="G28095" s="1" t="s">
        <v>22</v>
      </c>
      <c r="H28095" s="1" t="s">
        <v>492</v>
      </c>
      <c r="I28095" s="1" t="s">
        <v>33</v>
      </c>
      <c r="J28095">
        <v>0</v>
      </c>
      <c r="K28095">
        <v>0</v>
      </c>
      <c r="L28095">
        <v>1</v>
      </c>
      <c r="M28095" s="1">
        <v>6.62</v>
      </c>
      <c r="N28095">
        <v>0</v>
      </c>
    </row>
    <row r="28096" spans="1:14" x14ac:dyDescent="0.35">
      <c r="A28096">
        <v>1</v>
      </c>
      <c r="B28096" s="1" t="s">
        <v>14</v>
      </c>
      <c r="C28096" s="1" t="s">
        <v>15</v>
      </c>
      <c r="D28096">
        <v>34</v>
      </c>
      <c r="E28096">
        <v>3</v>
      </c>
      <c r="F28096">
        <v>8</v>
      </c>
      <c r="G28096" s="1" t="s">
        <v>21</v>
      </c>
      <c r="H28096" s="1" t="s">
        <v>492</v>
      </c>
      <c r="I28096" s="1" t="s">
        <v>354</v>
      </c>
      <c r="J28096">
        <v>0</v>
      </c>
      <c r="K28096">
        <v>0</v>
      </c>
      <c r="L28096">
        <v>0</v>
      </c>
      <c r="M28096" s="1">
        <v>6.62</v>
      </c>
      <c r="N28096">
        <v>0</v>
      </c>
    </row>
    <row r="28097" spans="1:14" x14ac:dyDescent="0.35">
      <c r="A28097">
        <v>2</v>
      </c>
      <c r="B28097" s="1" t="s">
        <v>14</v>
      </c>
      <c r="C28097" s="1" t="s">
        <v>15</v>
      </c>
      <c r="D28097">
        <v>210</v>
      </c>
      <c r="E28097">
        <v>3</v>
      </c>
      <c r="F28097">
        <v>4</v>
      </c>
      <c r="G28097" s="1" t="s">
        <v>21</v>
      </c>
      <c r="H28097" s="1" t="s">
        <v>492</v>
      </c>
      <c r="I28097" s="1" t="s">
        <v>35</v>
      </c>
      <c r="J28097">
        <v>0</v>
      </c>
      <c r="K28097">
        <v>0</v>
      </c>
      <c r="L28097">
        <v>0</v>
      </c>
      <c r="M28097" s="1">
        <v>6.62</v>
      </c>
      <c r="N28097">
        <v>0</v>
      </c>
    </row>
    <row r="28098" spans="1:14" x14ac:dyDescent="0.35">
      <c r="A28098">
        <v>1</v>
      </c>
      <c r="B28098" s="1" t="s">
        <v>14</v>
      </c>
      <c r="C28098" s="1" t="s">
        <v>15</v>
      </c>
      <c r="D28098">
        <v>40</v>
      </c>
      <c r="E28098">
        <v>3</v>
      </c>
      <c r="F28098">
        <v>9</v>
      </c>
      <c r="G28098" s="1" t="s">
        <v>27</v>
      </c>
      <c r="H28098" s="1" t="s">
        <v>495</v>
      </c>
      <c r="I28098" s="1" t="s">
        <v>33</v>
      </c>
      <c r="J28098">
        <v>0</v>
      </c>
      <c r="K28098">
        <v>0</v>
      </c>
      <c r="L28098">
        <v>0</v>
      </c>
      <c r="M28098" s="1">
        <v>6.62</v>
      </c>
      <c r="N28098">
        <v>0</v>
      </c>
    </row>
    <row r="28099" spans="1:14" x14ac:dyDescent="0.35">
      <c r="A28099">
        <v>1</v>
      </c>
      <c r="B28099" s="1" t="s">
        <v>14</v>
      </c>
      <c r="C28099" s="1" t="s">
        <v>15</v>
      </c>
      <c r="D28099">
        <v>16</v>
      </c>
      <c r="E28099">
        <v>3</v>
      </c>
      <c r="F28099">
        <v>14</v>
      </c>
      <c r="G28099" s="1" t="s">
        <v>22</v>
      </c>
      <c r="H28099" s="1" t="s">
        <v>495</v>
      </c>
      <c r="I28099" s="1" t="s">
        <v>33</v>
      </c>
      <c r="J28099">
        <v>1</v>
      </c>
      <c r="K28099">
        <v>1</v>
      </c>
      <c r="L28099">
        <v>1</v>
      </c>
      <c r="M28099" s="1">
        <v>6.62</v>
      </c>
      <c r="N28099">
        <v>0</v>
      </c>
    </row>
    <row r="28100" spans="1:14" x14ac:dyDescent="0.35">
      <c r="A28100">
        <v>2</v>
      </c>
      <c r="B28100" s="1" t="s">
        <v>23</v>
      </c>
      <c r="C28100" s="1" t="s">
        <v>15</v>
      </c>
      <c r="D28100">
        <v>89</v>
      </c>
      <c r="E28100">
        <v>3</v>
      </c>
      <c r="F28100">
        <v>7</v>
      </c>
      <c r="G28100" s="1" t="s">
        <v>16</v>
      </c>
      <c r="H28100" s="1" t="s">
        <v>496</v>
      </c>
      <c r="I28100" s="1" t="s">
        <v>33</v>
      </c>
      <c r="J28100">
        <v>0</v>
      </c>
      <c r="K28100">
        <v>0</v>
      </c>
      <c r="L28100">
        <v>0</v>
      </c>
      <c r="M28100" s="1">
        <v>6.62</v>
      </c>
      <c r="N28100">
        <v>0</v>
      </c>
    </row>
    <row r="28101" spans="1:14" x14ac:dyDescent="0.35">
      <c r="A28101">
        <v>4</v>
      </c>
      <c r="B28101" s="1" t="s">
        <v>14</v>
      </c>
      <c r="C28101" s="1" t="s">
        <v>15</v>
      </c>
      <c r="D28101">
        <v>152</v>
      </c>
      <c r="E28101">
        <v>3</v>
      </c>
      <c r="F28101">
        <v>15</v>
      </c>
      <c r="G28101" s="1" t="s">
        <v>27</v>
      </c>
      <c r="H28101" s="1" t="s">
        <v>496</v>
      </c>
      <c r="I28101" s="1" t="s">
        <v>33</v>
      </c>
      <c r="J28101">
        <v>1</v>
      </c>
      <c r="K28101">
        <v>0</v>
      </c>
      <c r="L28101">
        <v>0</v>
      </c>
      <c r="M28101" s="1">
        <v>6.62</v>
      </c>
      <c r="N28101">
        <v>0</v>
      </c>
    </row>
    <row r="28102" spans="1:14" x14ac:dyDescent="0.35">
      <c r="A28102">
        <v>2</v>
      </c>
      <c r="B28102" s="1" t="s">
        <v>14</v>
      </c>
      <c r="C28102" s="1" t="s">
        <v>15</v>
      </c>
      <c r="D28102">
        <v>236</v>
      </c>
      <c r="E28102">
        <v>3</v>
      </c>
      <c r="F28102">
        <v>3</v>
      </c>
      <c r="G28102" s="1" t="s">
        <v>24</v>
      </c>
      <c r="H28102" s="1" t="s">
        <v>496</v>
      </c>
      <c r="I28102" s="1" t="s">
        <v>33</v>
      </c>
      <c r="J28102">
        <v>0</v>
      </c>
      <c r="K28102">
        <v>0</v>
      </c>
      <c r="L28102">
        <v>0</v>
      </c>
      <c r="M28102" s="1">
        <v>6.62</v>
      </c>
      <c r="N28102">
        <v>0</v>
      </c>
    </row>
    <row r="28103" spans="1:14" x14ac:dyDescent="0.35">
      <c r="A28103">
        <v>1</v>
      </c>
      <c r="B28103" s="1" t="s">
        <v>14</v>
      </c>
      <c r="C28103" s="1" t="s">
        <v>15</v>
      </c>
      <c r="D28103">
        <v>59</v>
      </c>
      <c r="E28103">
        <v>3</v>
      </c>
      <c r="F28103">
        <v>13</v>
      </c>
      <c r="G28103" s="1" t="s">
        <v>22</v>
      </c>
      <c r="H28103" s="1" t="s">
        <v>496</v>
      </c>
      <c r="I28103" s="1" t="s">
        <v>40</v>
      </c>
      <c r="J28103">
        <v>0</v>
      </c>
      <c r="K28103">
        <v>0</v>
      </c>
      <c r="L28103">
        <v>0</v>
      </c>
      <c r="M28103" s="1">
        <v>6.62</v>
      </c>
      <c r="N28103">
        <v>0</v>
      </c>
    </row>
    <row r="28104" spans="1:14" x14ac:dyDescent="0.35">
      <c r="A28104">
        <v>2</v>
      </c>
      <c r="B28104" s="1" t="s">
        <v>14</v>
      </c>
      <c r="C28104" s="1" t="s">
        <v>15</v>
      </c>
      <c r="D28104">
        <v>63</v>
      </c>
      <c r="E28104">
        <v>3</v>
      </c>
      <c r="F28104">
        <v>1</v>
      </c>
      <c r="G28104" s="1" t="s">
        <v>21</v>
      </c>
      <c r="H28104" s="1" t="s">
        <v>496</v>
      </c>
      <c r="I28104" s="1" t="s">
        <v>33</v>
      </c>
      <c r="J28104">
        <v>1</v>
      </c>
      <c r="K28104">
        <v>0</v>
      </c>
      <c r="L28104">
        <v>0</v>
      </c>
      <c r="M28104" s="1">
        <v>6.62</v>
      </c>
      <c r="N28104">
        <v>0</v>
      </c>
    </row>
    <row r="28105" spans="1:14" x14ac:dyDescent="0.35">
      <c r="A28105">
        <v>1</v>
      </c>
      <c r="B28105" s="1" t="s">
        <v>14</v>
      </c>
      <c r="C28105" s="1" t="s">
        <v>15</v>
      </c>
      <c r="D28105">
        <v>202</v>
      </c>
      <c r="E28105">
        <v>3</v>
      </c>
      <c r="F28105">
        <v>15</v>
      </c>
      <c r="G28105" s="1" t="s">
        <v>27</v>
      </c>
      <c r="H28105" s="1" t="s">
        <v>496</v>
      </c>
      <c r="I28105" s="1" t="s">
        <v>33</v>
      </c>
      <c r="J28105">
        <v>0</v>
      </c>
      <c r="K28105">
        <v>0</v>
      </c>
      <c r="L28105">
        <v>0</v>
      </c>
      <c r="M28105" s="1">
        <v>6.62</v>
      </c>
      <c r="N28105">
        <v>0</v>
      </c>
    </row>
    <row r="28106" spans="1:14" x14ac:dyDescent="0.35">
      <c r="A28106">
        <v>1</v>
      </c>
      <c r="B28106" s="1" t="s">
        <v>14</v>
      </c>
      <c r="C28106" s="1" t="s">
        <v>15</v>
      </c>
      <c r="D28106">
        <v>161</v>
      </c>
      <c r="E28106">
        <v>3</v>
      </c>
      <c r="F28106">
        <v>21</v>
      </c>
      <c r="G28106" s="1" t="s">
        <v>22</v>
      </c>
      <c r="H28106" s="1" t="s">
        <v>496</v>
      </c>
      <c r="I28106" s="1" t="s">
        <v>33</v>
      </c>
      <c r="J28106">
        <v>0</v>
      </c>
      <c r="K28106">
        <v>0</v>
      </c>
      <c r="L28106">
        <v>1</v>
      </c>
      <c r="M28106" s="1">
        <v>6.62</v>
      </c>
      <c r="N28106">
        <v>0</v>
      </c>
    </row>
    <row r="28107" spans="1:14" x14ac:dyDescent="0.35">
      <c r="A28107">
        <v>2</v>
      </c>
      <c r="B28107" s="1" t="s">
        <v>14</v>
      </c>
      <c r="C28107" s="1" t="s">
        <v>15</v>
      </c>
      <c r="D28107">
        <v>21</v>
      </c>
      <c r="E28107">
        <v>3</v>
      </c>
      <c r="F28107">
        <v>13</v>
      </c>
      <c r="G28107" s="1" t="s">
        <v>19</v>
      </c>
      <c r="H28107" s="1" t="s">
        <v>496</v>
      </c>
      <c r="I28107" s="1" t="s">
        <v>33</v>
      </c>
      <c r="J28107">
        <v>0</v>
      </c>
      <c r="K28107">
        <v>1</v>
      </c>
      <c r="L28107">
        <v>1</v>
      </c>
      <c r="M28107" s="1">
        <v>6.62</v>
      </c>
      <c r="N28107">
        <v>0</v>
      </c>
    </row>
    <row r="28108" spans="1:14" x14ac:dyDescent="0.35">
      <c r="A28108">
        <v>2</v>
      </c>
      <c r="B28108" s="1" t="s">
        <v>14</v>
      </c>
      <c r="C28108" s="1" t="s">
        <v>15</v>
      </c>
      <c r="D28108">
        <v>37</v>
      </c>
      <c r="E28108">
        <v>3</v>
      </c>
      <c r="F28108">
        <v>6</v>
      </c>
      <c r="G28108" s="1" t="s">
        <v>25</v>
      </c>
      <c r="H28108" s="1" t="s">
        <v>496</v>
      </c>
      <c r="I28108" s="1" t="s">
        <v>33</v>
      </c>
      <c r="J28108">
        <v>1</v>
      </c>
      <c r="K28108">
        <v>1</v>
      </c>
      <c r="L28108">
        <v>1</v>
      </c>
      <c r="M28108" s="1">
        <v>6.62</v>
      </c>
      <c r="N28108">
        <v>0</v>
      </c>
    </row>
    <row r="28109" spans="1:14" x14ac:dyDescent="0.35">
      <c r="A28109">
        <v>2</v>
      </c>
      <c r="B28109" s="1" t="s">
        <v>14</v>
      </c>
      <c r="C28109" s="1" t="s">
        <v>15</v>
      </c>
      <c r="D28109">
        <v>37</v>
      </c>
      <c r="E28109">
        <v>3</v>
      </c>
      <c r="F28109">
        <v>3</v>
      </c>
      <c r="G28109" s="1" t="s">
        <v>21</v>
      </c>
      <c r="H28109" s="1" t="s">
        <v>496</v>
      </c>
      <c r="I28109" s="1" t="s">
        <v>35</v>
      </c>
      <c r="J28109">
        <v>1</v>
      </c>
      <c r="K28109">
        <v>0</v>
      </c>
      <c r="L28109">
        <v>0</v>
      </c>
      <c r="M28109" s="1">
        <v>6.62</v>
      </c>
      <c r="N28109">
        <v>0</v>
      </c>
    </row>
    <row r="28110" spans="1:14" x14ac:dyDescent="0.35">
      <c r="A28110">
        <v>1</v>
      </c>
      <c r="B28110" s="1" t="s">
        <v>14</v>
      </c>
      <c r="C28110" s="1" t="s">
        <v>15</v>
      </c>
      <c r="D28110">
        <v>105</v>
      </c>
      <c r="E28110">
        <v>3</v>
      </c>
      <c r="F28110">
        <v>14</v>
      </c>
      <c r="G28110" s="1" t="s">
        <v>22</v>
      </c>
      <c r="H28110" s="1" t="s">
        <v>496</v>
      </c>
      <c r="I28110" s="1" t="s">
        <v>33</v>
      </c>
      <c r="J28110">
        <v>1</v>
      </c>
      <c r="K28110">
        <v>0</v>
      </c>
      <c r="L28110">
        <v>0</v>
      </c>
      <c r="M28110" s="1">
        <v>6.62</v>
      </c>
      <c r="N28110">
        <v>0</v>
      </c>
    </row>
    <row r="28111" spans="1:14" x14ac:dyDescent="0.35">
      <c r="A28111">
        <v>2</v>
      </c>
      <c r="B28111" s="1" t="s">
        <v>14</v>
      </c>
      <c r="C28111" s="1" t="s">
        <v>15</v>
      </c>
      <c r="D28111">
        <v>56</v>
      </c>
      <c r="E28111">
        <v>3</v>
      </c>
      <c r="F28111">
        <v>11</v>
      </c>
      <c r="G28111" s="1" t="s">
        <v>22</v>
      </c>
      <c r="H28111" s="1" t="s">
        <v>496</v>
      </c>
      <c r="I28111" s="1" t="s">
        <v>33</v>
      </c>
      <c r="J28111">
        <v>1</v>
      </c>
      <c r="K28111">
        <v>1</v>
      </c>
      <c r="L28111">
        <v>0</v>
      </c>
      <c r="M28111" s="1">
        <v>6.62</v>
      </c>
      <c r="N28111">
        <v>0</v>
      </c>
    </row>
    <row r="28112" spans="1:14" x14ac:dyDescent="0.35">
      <c r="A28112">
        <v>1</v>
      </c>
      <c r="B28112" s="1" t="s">
        <v>14</v>
      </c>
      <c r="C28112" s="1" t="s">
        <v>15</v>
      </c>
      <c r="D28112">
        <v>1</v>
      </c>
      <c r="E28112">
        <v>3</v>
      </c>
      <c r="F28112">
        <v>9</v>
      </c>
      <c r="G28112" s="1" t="s">
        <v>25</v>
      </c>
      <c r="H28112" s="1" t="s">
        <v>496</v>
      </c>
      <c r="I28112" s="1" t="s">
        <v>33</v>
      </c>
      <c r="J28112">
        <v>1</v>
      </c>
      <c r="K28112">
        <v>0</v>
      </c>
      <c r="L28112">
        <v>0</v>
      </c>
      <c r="M28112" s="1">
        <v>6.62</v>
      </c>
      <c r="N28112">
        <v>0</v>
      </c>
    </row>
    <row r="28113" spans="1:14" x14ac:dyDescent="0.35">
      <c r="A28113">
        <v>2</v>
      </c>
      <c r="B28113" s="1" t="s">
        <v>14</v>
      </c>
      <c r="C28113" s="1" t="s">
        <v>15</v>
      </c>
      <c r="D28113">
        <v>126</v>
      </c>
      <c r="E28113">
        <v>3</v>
      </c>
      <c r="F28113">
        <v>12</v>
      </c>
      <c r="G28113" s="1" t="s">
        <v>22</v>
      </c>
      <c r="H28113" s="1" t="s">
        <v>496</v>
      </c>
      <c r="I28113" s="1" t="s">
        <v>33</v>
      </c>
      <c r="J28113">
        <v>1</v>
      </c>
      <c r="K28113">
        <v>1</v>
      </c>
      <c r="L28113">
        <v>1</v>
      </c>
      <c r="M28113" s="1">
        <v>6.62</v>
      </c>
      <c r="N28113">
        <v>0</v>
      </c>
    </row>
    <row r="28114" spans="1:14" x14ac:dyDescent="0.35">
      <c r="A28114">
        <v>1</v>
      </c>
      <c r="B28114" s="1" t="s">
        <v>14</v>
      </c>
      <c r="C28114" s="1" t="s">
        <v>15</v>
      </c>
      <c r="D28114">
        <v>1</v>
      </c>
      <c r="E28114">
        <v>3</v>
      </c>
      <c r="F28114">
        <v>12</v>
      </c>
      <c r="G28114" s="1" t="s">
        <v>27</v>
      </c>
      <c r="H28114" s="1" t="s">
        <v>496</v>
      </c>
      <c r="I28114" s="1" t="s">
        <v>33</v>
      </c>
      <c r="J28114">
        <v>0</v>
      </c>
      <c r="K28114">
        <v>0</v>
      </c>
      <c r="L28114">
        <v>1</v>
      </c>
      <c r="M28114" s="1">
        <v>6.62</v>
      </c>
      <c r="N28114">
        <v>0</v>
      </c>
    </row>
    <row r="28115" spans="1:14" x14ac:dyDescent="0.35">
      <c r="A28115">
        <v>1</v>
      </c>
      <c r="B28115" s="1" t="s">
        <v>23</v>
      </c>
      <c r="C28115" s="1" t="s">
        <v>15</v>
      </c>
      <c r="D28115">
        <v>0</v>
      </c>
      <c r="E28115">
        <v>3</v>
      </c>
      <c r="F28115">
        <v>2</v>
      </c>
      <c r="G28115" s="1" t="s">
        <v>16</v>
      </c>
      <c r="H28115" s="1" t="s">
        <v>496</v>
      </c>
      <c r="I28115" s="1" t="s">
        <v>40</v>
      </c>
      <c r="J28115">
        <v>1</v>
      </c>
      <c r="K28115">
        <v>0</v>
      </c>
      <c r="L28115">
        <v>0</v>
      </c>
      <c r="M28115" s="1">
        <v>6.62</v>
      </c>
      <c r="N28115">
        <v>0</v>
      </c>
    </row>
    <row r="28116" spans="1:14" x14ac:dyDescent="0.35">
      <c r="A28116">
        <v>1</v>
      </c>
      <c r="B28116" s="1" t="s">
        <v>14</v>
      </c>
      <c r="C28116" s="1" t="s">
        <v>15</v>
      </c>
      <c r="D28116">
        <v>10</v>
      </c>
      <c r="E28116">
        <v>3</v>
      </c>
      <c r="F28116">
        <v>16</v>
      </c>
      <c r="G28116" s="1" t="s">
        <v>25</v>
      </c>
      <c r="H28116" s="1" t="s">
        <v>496</v>
      </c>
      <c r="I28116" s="1" t="s">
        <v>40</v>
      </c>
      <c r="J28116">
        <v>1</v>
      </c>
      <c r="K28116">
        <v>0</v>
      </c>
      <c r="L28116">
        <v>0</v>
      </c>
      <c r="M28116" s="1">
        <v>6.62</v>
      </c>
      <c r="N28116">
        <v>0</v>
      </c>
    </row>
    <row r="28117" spans="1:14" x14ac:dyDescent="0.35">
      <c r="A28117">
        <v>3</v>
      </c>
      <c r="B28117" s="1" t="s">
        <v>14</v>
      </c>
      <c r="C28117" s="1" t="s">
        <v>15</v>
      </c>
      <c r="D28117">
        <v>82</v>
      </c>
      <c r="E28117">
        <v>3</v>
      </c>
      <c r="F28117">
        <v>5</v>
      </c>
      <c r="G28117" s="1" t="s">
        <v>19</v>
      </c>
      <c r="H28117" s="1" t="s">
        <v>496</v>
      </c>
      <c r="I28117" s="1" t="s">
        <v>33</v>
      </c>
      <c r="J28117">
        <v>0</v>
      </c>
      <c r="K28117">
        <v>0</v>
      </c>
      <c r="L28117">
        <v>0</v>
      </c>
      <c r="M28117" s="1">
        <v>6.62</v>
      </c>
      <c r="N28117">
        <v>0</v>
      </c>
    </row>
    <row r="28118" spans="1:14" x14ac:dyDescent="0.35">
      <c r="A28118">
        <v>3</v>
      </c>
      <c r="B28118" s="1" t="s">
        <v>14</v>
      </c>
      <c r="C28118" s="1" t="s">
        <v>15</v>
      </c>
      <c r="D28118">
        <v>221</v>
      </c>
      <c r="E28118">
        <v>3</v>
      </c>
      <c r="F28118">
        <v>7</v>
      </c>
      <c r="G28118" s="1" t="s">
        <v>16</v>
      </c>
      <c r="H28118" s="1" t="s">
        <v>496</v>
      </c>
      <c r="I28118" s="1" t="s">
        <v>33</v>
      </c>
      <c r="J28118">
        <v>1</v>
      </c>
      <c r="K28118">
        <v>0</v>
      </c>
      <c r="L28118">
        <v>0</v>
      </c>
      <c r="M28118" s="1">
        <v>6.62</v>
      </c>
      <c r="N28118">
        <v>0</v>
      </c>
    </row>
    <row r="28119" spans="1:14" x14ac:dyDescent="0.35">
      <c r="A28119">
        <v>1</v>
      </c>
      <c r="B28119" s="1" t="s">
        <v>14</v>
      </c>
      <c r="C28119" s="1" t="s">
        <v>15</v>
      </c>
      <c r="D28119">
        <v>72</v>
      </c>
      <c r="E28119">
        <v>3</v>
      </c>
      <c r="F28119">
        <v>16</v>
      </c>
      <c r="G28119" s="1" t="s">
        <v>21</v>
      </c>
      <c r="H28119" s="1" t="s">
        <v>496</v>
      </c>
      <c r="I28119" s="1" t="s">
        <v>33</v>
      </c>
      <c r="J28119">
        <v>0</v>
      </c>
      <c r="K28119">
        <v>1</v>
      </c>
      <c r="L28119">
        <v>1</v>
      </c>
      <c r="M28119" s="1">
        <v>6.62</v>
      </c>
      <c r="N28119">
        <v>0</v>
      </c>
    </row>
    <row r="28120" spans="1:14" x14ac:dyDescent="0.35">
      <c r="A28120">
        <v>1</v>
      </c>
      <c r="B28120" s="1" t="s">
        <v>14</v>
      </c>
      <c r="C28120" s="1" t="s">
        <v>15</v>
      </c>
      <c r="D28120">
        <v>31</v>
      </c>
      <c r="E28120">
        <v>3</v>
      </c>
      <c r="F28120">
        <v>15</v>
      </c>
      <c r="G28120" s="1" t="s">
        <v>22</v>
      </c>
      <c r="H28120" s="1" t="s">
        <v>496</v>
      </c>
      <c r="I28120" s="1" t="s">
        <v>33</v>
      </c>
      <c r="J28120">
        <v>0</v>
      </c>
      <c r="K28120">
        <v>0</v>
      </c>
      <c r="L28120">
        <v>1</v>
      </c>
      <c r="M28120" s="1">
        <v>6.62</v>
      </c>
      <c r="N28120">
        <v>0</v>
      </c>
    </row>
    <row r="28121" spans="1:14" x14ac:dyDescent="0.35">
      <c r="A28121">
        <v>2</v>
      </c>
      <c r="B28121" s="1" t="s">
        <v>14</v>
      </c>
      <c r="C28121" s="1" t="s">
        <v>15</v>
      </c>
      <c r="D28121">
        <v>44</v>
      </c>
      <c r="E28121">
        <v>3</v>
      </c>
      <c r="F28121">
        <v>3</v>
      </c>
      <c r="G28121" s="1" t="s">
        <v>22</v>
      </c>
      <c r="H28121" s="1" t="s">
        <v>496</v>
      </c>
      <c r="I28121" s="1" t="s">
        <v>33</v>
      </c>
      <c r="J28121">
        <v>1</v>
      </c>
      <c r="K28121">
        <v>0</v>
      </c>
      <c r="L28121">
        <v>1</v>
      </c>
      <c r="M28121" s="1">
        <v>6.62</v>
      </c>
      <c r="N28121">
        <v>0</v>
      </c>
    </row>
    <row r="28122" spans="1:14" x14ac:dyDescent="0.35">
      <c r="A28122">
        <v>1</v>
      </c>
      <c r="B28122" s="1" t="s">
        <v>23</v>
      </c>
      <c r="C28122" s="1" t="s">
        <v>15</v>
      </c>
      <c r="D28122">
        <v>93</v>
      </c>
      <c r="E28122">
        <v>3</v>
      </c>
      <c r="F28122">
        <v>15</v>
      </c>
      <c r="G28122" s="1" t="s">
        <v>25</v>
      </c>
      <c r="H28122" s="1" t="s">
        <v>496</v>
      </c>
      <c r="I28122" s="1" t="s">
        <v>33</v>
      </c>
      <c r="J28122">
        <v>0</v>
      </c>
      <c r="K28122">
        <v>0</v>
      </c>
      <c r="L28122">
        <v>0</v>
      </c>
      <c r="M28122" s="1">
        <v>6.62</v>
      </c>
      <c r="N28122">
        <v>0</v>
      </c>
    </row>
    <row r="28123" spans="1:14" x14ac:dyDescent="0.35">
      <c r="A28123">
        <v>2</v>
      </c>
      <c r="B28123" s="1" t="s">
        <v>14</v>
      </c>
      <c r="C28123" s="1" t="s">
        <v>15</v>
      </c>
      <c r="D28123">
        <v>268</v>
      </c>
      <c r="E28123">
        <v>3</v>
      </c>
      <c r="F28123">
        <v>0</v>
      </c>
      <c r="G28123" s="1" t="s">
        <v>22</v>
      </c>
      <c r="H28123" s="1" t="s">
        <v>496</v>
      </c>
      <c r="I28123" s="1" t="s">
        <v>33</v>
      </c>
      <c r="J28123">
        <v>1</v>
      </c>
      <c r="K28123">
        <v>1</v>
      </c>
      <c r="L28123">
        <v>1</v>
      </c>
      <c r="M28123" s="1">
        <v>6.62</v>
      </c>
      <c r="N28123">
        <v>0</v>
      </c>
    </row>
    <row r="28124" spans="1:14" x14ac:dyDescent="0.35">
      <c r="A28124">
        <v>1</v>
      </c>
      <c r="B28124" s="1" t="s">
        <v>23</v>
      </c>
      <c r="C28124" s="1" t="s">
        <v>15</v>
      </c>
      <c r="D28124">
        <v>23</v>
      </c>
      <c r="E28124">
        <v>3</v>
      </c>
      <c r="F28124">
        <v>12</v>
      </c>
      <c r="G28124" s="1" t="s">
        <v>25</v>
      </c>
      <c r="H28124" s="1" t="s">
        <v>496</v>
      </c>
      <c r="I28124" s="1" t="s">
        <v>60</v>
      </c>
      <c r="J28124">
        <v>0</v>
      </c>
      <c r="K28124">
        <v>0</v>
      </c>
      <c r="L28124">
        <v>0</v>
      </c>
      <c r="M28124" s="1">
        <v>6.62</v>
      </c>
      <c r="N28124">
        <v>0</v>
      </c>
    </row>
    <row r="28125" spans="1:14" x14ac:dyDescent="0.35">
      <c r="A28125">
        <v>2</v>
      </c>
      <c r="B28125" s="1" t="s">
        <v>14</v>
      </c>
      <c r="C28125" s="1" t="s">
        <v>15</v>
      </c>
      <c r="D28125">
        <v>94</v>
      </c>
      <c r="E28125">
        <v>3</v>
      </c>
      <c r="F28125">
        <v>8</v>
      </c>
      <c r="G28125" s="1" t="s">
        <v>22</v>
      </c>
      <c r="H28125" s="1" t="s">
        <v>496</v>
      </c>
      <c r="I28125" s="1" t="s">
        <v>33</v>
      </c>
      <c r="J28125">
        <v>0</v>
      </c>
      <c r="K28125">
        <v>0</v>
      </c>
      <c r="L28125">
        <v>1</v>
      </c>
      <c r="M28125" s="1">
        <v>6.62</v>
      </c>
      <c r="N28125">
        <v>0</v>
      </c>
    </row>
    <row r="28126" spans="1:14" x14ac:dyDescent="0.35">
      <c r="A28126">
        <v>1</v>
      </c>
      <c r="B28126" s="1" t="s">
        <v>14</v>
      </c>
      <c r="C28126" s="1" t="s">
        <v>15</v>
      </c>
      <c r="D28126">
        <v>173</v>
      </c>
      <c r="E28126">
        <v>3</v>
      </c>
      <c r="F28126">
        <v>14</v>
      </c>
      <c r="G28126" s="1" t="s">
        <v>22</v>
      </c>
      <c r="H28126" s="1" t="s">
        <v>496</v>
      </c>
      <c r="I28126" s="1" t="s">
        <v>33</v>
      </c>
      <c r="J28126">
        <v>0</v>
      </c>
      <c r="K28126">
        <v>0</v>
      </c>
      <c r="L28126">
        <v>0</v>
      </c>
      <c r="M28126" s="1">
        <v>6.62</v>
      </c>
      <c r="N28126">
        <v>0</v>
      </c>
    </row>
    <row r="28127" spans="1:14" x14ac:dyDescent="0.35">
      <c r="A28127">
        <v>1</v>
      </c>
      <c r="B28127" s="1" t="s">
        <v>14</v>
      </c>
      <c r="C28127" s="1" t="s">
        <v>15</v>
      </c>
      <c r="D28127">
        <v>110</v>
      </c>
      <c r="E28127">
        <v>3</v>
      </c>
      <c r="F28127">
        <v>1</v>
      </c>
      <c r="G28127" s="1" t="s">
        <v>16</v>
      </c>
      <c r="H28127" s="1" t="s">
        <v>496</v>
      </c>
      <c r="I28127" s="1" t="s">
        <v>33</v>
      </c>
      <c r="J28127">
        <v>0</v>
      </c>
      <c r="K28127">
        <v>0</v>
      </c>
      <c r="L28127">
        <v>0</v>
      </c>
      <c r="M28127" s="1">
        <v>6.62</v>
      </c>
      <c r="N28127">
        <v>0</v>
      </c>
    </row>
    <row r="28128" spans="1:14" x14ac:dyDescent="0.35">
      <c r="A28128">
        <v>1</v>
      </c>
      <c r="B28128" s="1" t="s">
        <v>14</v>
      </c>
      <c r="C28128" s="1" t="s">
        <v>15</v>
      </c>
      <c r="D28128">
        <v>14</v>
      </c>
      <c r="E28128">
        <v>3</v>
      </c>
      <c r="F28128">
        <v>7</v>
      </c>
      <c r="G28128" s="1" t="s">
        <v>16</v>
      </c>
      <c r="H28128" s="1" t="s">
        <v>496</v>
      </c>
      <c r="I28128" s="1" t="s">
        <v>40</v>
      </c>
      <c r="J28128">
        <v>1</v>
      </c>
      <c r="K28128">
        <v>0</v>
      </c>
      <c r="L28128">
        <v>1</v>
      </c>
      <c r="M28128" s="1">
        <v>6.62</v>
      </c>
      <c r="N28128">
        <v>0</v>
      </c>
    </row>
    <row r="28129" spans="1:14" x14ac:dyDescent="0.35">
      <c r="A28129">
        <v>1</v>
      </c>
      <c r="B28129" s="1" t="s">
        <v>14</v>
      </c>
      <c r="C28129" s="1" t="s">
        <v>15</v>
      </c>
      <c r="D28129">
        <v>59</v>
      </c>
      <c r="E28129">
        <v>3</v>
      </c>
      <c r="F28129">
        <v>14</v>
      </c>
      <c r="G28129" s="1" t="s">
        <v>22</v>
      </c>
      <c r="H28129" s="1" t="s">
        <v>496</v>
      </c>
      <c r="I28129" s="1" t="s">
        <v>33</v>
      </c>
      <c r="J28129">
        <v>0</v>
      </c>
      <c r="K28129">
        <v>1</v>
      </c>
      <c r="L28129">
        <v>0</v>
      </c>
      <c r="M28129" s="1">
        <v>6.62</v>
      </c>
      <c r="N28129">
        <v>0</v>
      </c>
    </row>
    <row r="28130" spans="1:14" x14ac:dyDescent="0.35">
      <c r="A28130">
        <v>2</v>
      </c>
      <c r="B28130" s="1" t="s">
        <v>14</v>
      </c>
      <c r="C28130" s="1" t="s">
        <v>15</v>
      </c>
      <c r="D28130">
        <v>50</v>
      </c>
      <c r="E28130">
        <v>3</v>
      </c>
      <c r="F28130">
        <v>3</v>
      </c>
      <c r="G28130" s="1" t="s">
        <v>25</v>
      </c>
      <c r="H28130" s="1" t="s">
        <v>496</v>
      </c>
      <c r="I28130" s="1" t="s">
        <v>33</v>
      </c>
      <c r="J28130">
        <v>1</v>
      </c>
      <c r="K28130">
        <v>0</v>
      </c>
      <c r="L28130">
        <v>0</v>
      </c>
      <c r="M28130" s="1">
        <v>6.62</v>
      </c>
      <c r="N28130">
        <v>0</v>
      </c>
    </row>
    <row r="28131" spans="1:14" x14ac:dyDescent="0.35">
      <c r="A28131">
        <v>2</v>
      </c>
      <c r="B28131" s="1" t="s">
        <v>14</v>
      </c>
      <c r="C28131" s="1" t="s">
        <v>15</v>
      </c>
      <c r="D28131">
        <v>190</v>
      </c>
      <c r="E28131">
        <v>3</v>
      </c>
      <c r="F28131">
        <v>15</v>
      </c>
      <c r="G28131" s="1" t="s">
        <v>27</v>
      </c>
      <c r="H28131" s="1" t="s">
        <v>496</v>
      </c>
      <c r="I28131" s="1" t="s">
        <v>33</v>
      </c>
      <c r="J28131">
        <v>1</v>
      </c>
      <c r="K28131">
        <v>0</v>
      </c>
      <c r="L28131">
        <v>0</v>
      </c>
      <c r="M28131" s="1">
        <v>6.62</v>
      </c>
      <c r="N28131">
        <v>0</v>
      </c>
    </row>
    <row r="28132" spans="1:14" x14ac:dyDescent="0.35">
      <c r="A28132">
        <v>1</v>
      </c>
      <c r="B28132" s="1" t="s">
        <v>14</v>
      </c>
      <c r="C28132" s="1" t="s">
        <v>15</v>
      </c>
      <c r="D28132">
        <v>81</v>
      </c>
      <c r="E28132">
        <v>3</v>
      </c>
      <c r="F28132">
        <v>15</v>
      </c>
      <c r="G28132" s="1" t="s">
        <v>21</v>
      </c>
      <c r="H28132" s="1" t="s">
        <v>496</v>
      </c>
      <c r="I28132" s="1" t="s">
        <v>33</v>
      </c>
      <c r="J28132">
        <v>0</v>
      </c>
      <c r="K28132">
        <v>0</v>
      </c>
      <c r="L28132">
        <v>1</v>
      </c>
      <c r="M28132" s="1">
        <v>6.62</v>
      </c>
      <c r="N28132">
        <v>0</v>
      </c>
    </row>
    <row r="28133" spans="1:14" x14ac:dyDescent="0.35">
      <c r="A28133">
        <v>1</v>
      </c>
      <c r="B28133" s="1" t="s">
        <v>14</v>
      </c>
      <c r="C28133" s="1" t="s">
        <v>15</v>
      </c>
      <c r="D28133">
        <v>42</v>
      </c>
      <c r="E28133">
        <v>3</v>
      </c>
      <c r="F28133">
        <v>5</v>
      </c>
      <c r="G28133" s="1" t="s">
        <v>27</v>
      </c>
      <c r="H28133" s="1" t="s">
        <v>496</v>
      </c>
      <c r="I28133" s="1" t="s">
        <v>33</v>
      </c>
      <c r="J28133">
        <v>0</v>
      </c>
      <c r="K28133">
        <v>0</v>
      </c>
      <c r="L28133">
        <v>0</v>
      </c>
      <c r="M28133" s="1">
        <v>6.62</v>
      </c>
      <c r="N28133">
        <v>0</v>
      </c>
    </row>
    <row r="28134" spans="1:14" x14ac:dyDescent="0.35">
      <c r="A28134">
        <v>1</v>
      </c>
      <c r="B28134" s="1" t="s">
        <v>14</v>
      </c>
      <c r="C28134" s="1" t="s">
        <v>15</v>
      </c>
      <c r="D28134">
        <v>70</v>
      </c>
      <c r="E28134">
        <v>3</v>
      </c>
      <c r="F28134">
        <v>14</v>
      </c>
      <c r="G28134" s="1" t="s">
        <v>24</v>
      </c>
      <c r="H28134" s="1" t="s">
        <v>496</v>
      </c>
      <c r="I28134" s="1" t="s">
        <v>40</v>
      </c>
      <c r="J28134">
        <v>1</v>
      </c>
      <c r="K28134">
        <v>0</v>
      </c>
      <c r="L28134">
        <v>1</v>
      </c>
      <c r="M28134" s="1">
        <v>6.62</v>
      </c>
      <c r="N28134">
        <v>1</v>
      </c>
    </row>
    <row r="28135" spans="1:14" x14ac:dyDescent="0.35">
      <c r="A28135">
        <v>1</v>
      </c>
      <c r="B28135" s="1" t="s">
        <v>14</v>
      </c>
      <c r="C28135" s="1" t="s">
        <v>15</v>
      </c>
      <c r="D28135">
        <v>4</v>
      </c>
      <c r="E28135">
        <v>3</v>
      </c>
      <c r="F28135">
        <v>5</v>
      </c>
      <c r="G28135" s="1" t="s">
        <v>25</v>
      </c>
      <c r="H28135" s="1" t="s">
        <v>496</v>
      </c>
      <c r="I28135" s="1" t="s">
        <v>40</v>
      </c>
      <c r="J28135">
        <v>0</v>
      </c>
      <c r="K28135">
        <v>0</v>
      </c>
      <c r="L28135">
        <v>0</v>
      </c>
      <c r="M28135" s="1">
        <v>6.62</v>
      </c>
      <c r="N28135">
        <v>0</v>
      </c>
    </row>
    <row r="28136" spans="1:14" x14ac:dyDescent="0.35">
      <c r="A28136">
        <v>2</v>
      </c>
      <c r="B28136" s="1" t="s">
        <v>14</v>
      </c>
      <c r="C28136" s="1" t="s">
        <v>15</v>
      </c>
      <c r="D28136">
        <v>187</v>
      </c>
      <c r="E28136">
        <v>3</v>
      </c>
      <c r="F28136">
        <v>9</v>
      </c>
      <c r="G28136" s="1" t="s">
        <v>16</v>
      </c>
      <c r="H28136" s="1" t="s">
        <v>496</v>
      </c>
      <c r="I28136" s="1" t="s">
        <v>33</v>
      </c>
      <c r="J28136">
        <v>1</v>
      </c>
      <c r="K28136">
        <v>0</v>
      </c>
      <c r="L28136">
        <v>1</v>
      </c>
      <c r="M28136" s="1">
        <v>6.62</v>
      </c>
      <c r="N28136">
        <v>0</v>
      </c>
    </row>
    <row r="28137" spans="1:14" x14ac:dyDescent="0.35">
      <c r="A28137">
        <v>2</v>
      </c>
      <c r="B28137" s="1" t="s">
        <v>14</v>
      </c>
      <c r="C28137" s="1" t="s">
        <v>15</v>
      </c>
      <c r="D28137">
        <v>53</v>
      </c>
      <c r="E28137">
        <v>3</v>
      </c>
      <c r="F28137">
        <v>11</v>
      </c>
      <c r="G28137" s="1" t="s">
        <v>25</v>
      </c>
      <c r="H28137" s="1" t="s">
        <v>496</v>
      </c>
      <c r="I28137" s="1" t="s">
        <v>33</v>
      </c>
      <c r="J28137">
        <v>0</v>
      </c>
      <c r="K28137">
        <v>0</v>
      </c>
      <c r="L28137">
        <v>1</v>
      </c>
      <c r="M28137" s="1">
        <v>6.62</v>
      </c>
      <c r="N28137">
        <v>0</v>
      </c>
    </row>
    <row r="28138" spans="1:14" x14ac:dyDescent="0.35">
      <c r="A28138">
        <v>1</v>
      </c>
      <c r="B28138" s="1" t="s">
        <v>14</v>
      </c>
      <c r="C28138" s="1" t="s">
        <v>15</v>
      </c>
      <c r="D28138">
        <v>12</v>
      </c>
      <c r="E28138">
        <v>3</v>
      </c>
      <c r="F28138">
        <v>16</v>
      </c>
      <c r="G28138" s="1" t="s">
        <v>21</v>
      </c>
      <c r="H28138" s="1" t="s">
        <v>496</v>
      </c>
      <c r="I28138" s="1" t="s">
        <v>40</v>
      </c>
      <c r="J28138">
        <v>1</v>
      </c>
      <c r="K28138">
        <v>1</v>
      </c>
      <c r="L28138">
        <v>1</v>
      </c>
      <c r="M28138" s="1">
        <v>6.62</v>
      </c>
      <c r="N28138">
        <v>0</v>
      </c>
    </row>
    <row r="28139" spans="1:14" x14ac:dyDescent="0.35">
      <c r="A28139">
        <v>1</v>
      </c>
      <c r="B28139" s="1" t="s">
        <v>23</v>
      </c>
      <c r="C28139" s="1" t="s">
        <v>15</v>
      </c>
      <c r="D28139">
        <v>31</v>
      </c>
      <c r="E28139">
        <v>3</v>
      </c>
      <c r="F28139">
        <v>7</v>
      </c>
      <c r="G28139" s="1" t="s">
        <v>27</v>
      </c>
      <c r="H28139" s="1" t="s">
        <v>496</v>
      </c>
      <c r="I28139" s="1" t="s">
        <v>33</v>
      </c>
      <c r="J28139">
        <v>0</v>
      </c>
      <c r="K28139">
        <v>1</v>
      </c>
      <c r="L28139">
        <v>0</v>
      </c>
      <c r="M28139" s="1">
        <v>6.62</v>
      </c>
      <c r="N28139">
        <v>0</v>
      </c>
    </row>
    <row r="28140" spans="1:14" x14ac:dyDescent="0.35">
      <c r="A28140">
        <v>1</v>
      </c>
      <c r="B28140" s="1" t="s">
        <v>14</v>
      </c>
      <c r="C28140" s="1" t="s">
        <v>15</v>
      </c>
      <c r="D28140">
        <v>19</v>
      </c>
      <c r="E28140">
        <v>3</v>
      </c>
      <c r="F28140">
        <v>17</v>
      </c>
      <c r="G28140" s="1" t="s">
        <v>19</v>
      </c>
      <c r="H28140" s="1" t="s">
        <v>496</v>
      </c>
      <c r="I28140" s="1" t="s">
        <v>33</v>
      </c>
      <c r="J28140">
        <v>0</v>
      </c>
      <c r="K28140">
        <v>0</v>
      </c>
      <c r="L28140">
        <v>0</v>
      </c>
      <c r="M28140" s="1">
        <v>6.62</v>
      </c>
      <c r="N28140">
        <v>0</v>
      </c>
    </row>
    <row r="28141" spans="1:14" x14ac:dyDescent="0.35">
      <c r="A28141">
        <v>1</v>
      </c>
      <c r="B28141" s="1" t="s">
        <v>14</v>
      </c>
      <c r="C28141" s="1" t="s">
        <v>15</v>
      </c>
      <c r="D28141">
        <v>65</v>
      </c>
      <c r="E28141">
        <v>3</v>
      </c>
      <c r="F28141">
        <v>14</v>
      </c>
      <c r="G28141" s="1" t="s">
        <v>25</v>
      </c>
      <c r="H28141" s="1" t="s">
        <v>496</v>
      </c>
      <c r="I28141" s="1" t="s">
        <v>40</v>
      </c>
      <c r="J28141">
        <v>0</v>
      </c>
      <c r="K28141">
        <v>1</v>
      </c>
      <c r="L28141">
        <v>0</v>
      </c>
      <c r="M28141" s="1">
        <v>6.62</v>
      </c>
      <c r="N28141">
        <v>0</v>
      </c>
    </row>
    <row r="28142" spans="1:14" x14ac:dyDescent="0.35">
      <c r="A28142">
        <v>3</v>
      </c>
      <c r="B28142" s="1" t="s">
        <v>23</v>
      </c>
      <c r="C28142" s="1" t="s">
        <v>15</v>
      </c>
      <c r="D28142">
        <v>331</v>
      </c>
      <c r="E28142">
        <v>3</v>
      </c>
      <c r="F28142">
        <v>3</v>
      </c>
      <c r="G28142" s="1" t="s">
        <v>16</v>
      </c>
      <c r="H28142" s="1" t="s">
        <v>496</v>
      </c>
      <c r="I28142" s="1" t="s">
        <v>33</v>
      </c>
      <c r="J28142">
        <v>1</v>
      </c>
      <c r="K28142">
        <v>0</v>
      </c>
      <c r="L28142">
        <v>0</v>
      </c>
      <c r="M28142" s="1">
        <v>6.62</v>
      </c>
      <c r="N28142">
        <v>0</v>
      </c>
    </row>
    <row r="28143" spans="1:14" x14ac:dyDescent="0.35">
      <c r="A28143">
        <v>1</v>
      </c>
      <c r="B28143" s="1" t="s">
        <v>14</v>
      </c>
      <c r="C28143" s="1" t="s">
        <v>15</v>
      </c>
      <c r="D28143">
        <v>14</v>
      </c>
      <c r="E28143">
        <v>3</v>
      </c>
      <c r="F28143">
        <v>9</v>
      </c>
      <c r="G28143" s="1" t="s">
        <v>16</v>
      </c>
      <c r="H28143" s="1" t="s">
        <v>496</v>
      </c>
      <c r="I28143" s="1" t="s">
        <v>33</v>
      </c>
      <c r="J28143">
        <v>0</v>
      </c>
      <c r="K28143">
        <v>0</v>
      </c>
      <c r="L28143">
        <v>0</v>
      </c>
      <c r="M28143" s="1">
        <v>6.62</v>
      </c>
      <c r="N28143">
        <v>0</v>
      </c>
    </row>
    <row r="28144" spans="1:14" x14ac:dyDescent="0.35">
      <c r="A28144">
        <v>1</v>
      </c>
      <c r="B28144" s="1" t="s">
        <v>14</v>
      </c>
      <c r="C28144" s="1" t="s">
        <v>15</v>
      </c>
      <c r="D28144">
        <v>217</v>
      </c>
      <c r="E28144">
        <v>3</v>
      </c>
      <c r="F28144">
        <v>2</v>
      </c>
      <c r="G28144" s="1" t="s">
        <v>27</v>
      </c>
      <c r="H28144" s="1" t="s">
        <v>496</v>
      </c>
      <c r="I28144" s="1" t="s">
        <v>33</v>
      </c>
      <c r="J28144">
        <v>0</v>
      </c>
      <c r="K28144">
        <v>1</v>
      </c>
      <c r="L28144">
        <v>0</v>
      </c>
      <c r="M28144" s="1">
        <v>6.62</v>
      </c>
      <c r="N28144">
        <v>0</v>
      </c>
    </row>
    <row r="28145" spans="1:14" x14ac:dyDescent="0.35">
      <c r="A28145">
        <v>2</v>
      </c>
      <c r="B28145" s="1" t="s">
        <v>14</v>
      </c>
      <c r="C28145" s="1" t="s">
        <v>15</v>
      </c>
      <c r="D28145">
        <v>143</v>
      </c>
      <c r="E28145">
        <v>3</v>
      </c>
      <c r="F28145">
        <v>15</v>
      </c>
      <c r="G28145" s="1" t="s">
        <v>19</v>
      </c>
      <c r="H28145" s="1" t="s">
        <v>496</v>
      </c>
      <c r="I28145" s="1" t="s">
        <v>33</v>
      </c>
      <c r="J28145">
        <v>1</v>
      </c>
      <c r="K28145">
        <v>0</v>
      </c>
      <c r="L28145">
        <v>0</v>
      </c>
      <c r="M28145" s="1">
        <v>6.62</v>
      </c>
      <c r="N28145">
        <v>0</v>
      </c>
    </row>
    <row r="28146" spans="1:14" x14ac:dyDescent="0.35">
      <c r="A28146">
        <v>1</v>
      </c>
      <c r="B28146" s="1" t="s">
        <v>14</v>
      </c>
      <c r="C28146" s="1" t="s">
        <v>15</v>
      </c>
      <c r="D28146">
        <v>6</v>
      </c>
      <c r="E28146">
        <v>3</v>
      </c>
      <c r="F28146">
        <v>6</v>
      </c>
      <c r="G28146" s="1" t="s">
        <v>27</v>
      </c>
      <c r="H28146" s="1" t="s">
        <v>496</v>
      </c>
      <c r="I28146" s="1" t="s">
        <v>40</v>
      </c>
      <c r="J28146">
        <v>1</v>
      </c>
      <c r="K28146">
        <v>0</v>
      </c>
      <c r="L28146">
        <v>0</v>
      </c>
      <c r="M28146" s="1">
        <v>6.62</v>
      </c>
      <c r="N28146">
        <v>1</v>
      </c>
    </row>
    <row r="28147" spans="1:14" x14ac:dyDescent="0.35">
      <c r="A28147">
        <v>1</v>
      </c>
      <c r="B28147" s="1" t="s">
        <v>14</v>
      </c>
      <c r="C28147" s="1" t="s">
        <v>15</v>
      </c>
      <c r="D28147">
        <v>23</v>
      </c>
      <c r="E28147">
        <v>3</v>
      </c>
      <c r="F28147">
        <v>8</v>
      </c>
      <c r="G28147" s="1" t="s">
        <v>21</v>
      </c>
      <c r="H28147" s="1" t="s">
        <v>496</v>
      </c>
      <c r="I28147" s="1" t="s">
        <v>64</v>
      </c>
      <c r="J28147">
        <v>0</v>
      </c>
      <c r="K28147">
        <v>0</v>
      </c>
      <c r="L28147">
        <v>0</v>
      </c>
      <c r="M28147" s="1">
        <v>6.62</v>
      </c>
      <c r="N28147">
        <v>0</v>
      </c>
    </row>
    <row r="28148" spans="1:14" x14ac:dyDescent="0.35">
      <c r="A28148">
        <v>4</v>
      </c>
      <c r="B28148" s="1" t="s">
        <v>14</v>
      </c>
      <c r="C28148" s="1" t="s">
        <v>15</v>
      </c>
      <c r="D28148">
        <v>74</v>
      </c>
      <c r="E28148">
        <v>3</v>
      </c>
      <c r="F28148">
        <v>16</v>
      </c>
      <c r="G28148" s="1" t="s">
        <v>21</v>
      </c>
      <c r="H28148" s="1" t="s">
        <v>496</v>
      </c>
      <c r="I28148" s="1" t="s">
        <v>33</v>
      </c>
      <c r="J28148">
        <v>1</v>
      </c>
      <c r="K28148">
        <v>0</v>
      </c>
      <c r="L28148">
        <v>0</v>
      </c>
      <c r="M28148" s="1">
        <v>6.62</v>
      </c>
      <c r="N28148">
        <v>0</v>
      </c>
    </row>
    <row r="28149" spans="1:14" x14ac:dyDescent="0.35">
      <c r="A28149">
        <v>1</v>
      </c>
      <c r="B28149" s="1" t="s">
        <v>14</v>
      </c>
      <c r="C28149" s="1" t="s">
        <v>15</v>
      </c>
      <c r="D28149">
        <v>23</v>
      </c>
      <c r="E28149">
        <v>3</v>
      </c>
      <c r="F28149">
        <v>8</v>
      </c>
      <c r="G28149" s="1" t="s">
        <v>21</v>
      </c>
      <c r="H28149" s="1" t="s">
        <v>496</v>
      </c>
      <c r="I28149" s="1" t="s">
        <v>33</v>
      </c>
      <c r="J28149">
        <v>0</v>
      </c>
      <c r="K28149">
        <v>0</v>
      </c>
      <c r="L28149">
        <v>0</v>
      </c>
      <c r="M28149" s="1">
        <v>6.62</v>
      </c>
      <c r="N28149">
        <v>0</v>
      </c>
    </row>
    <row r="28150" spans="1:14" x14ac:dyDescent="0.35">
      <c r="A28150">
        <v>1</v>
      </c>
      <c r="B28150" s="1" t="s">
        <v>23</v>
      </c>
      <c r="C28150" s="1" t="s">
        <v>15</v>
      </c>
      <c r="D28150">
        <v>35</v>
      </c>
      <c r="E28150">
        <v>3</v>
      </c>
      <c r="F28150">
        <v>3</v>
      </c>
      <c r="G28150" s="1" t="s">
        <v>27</v>
      </c>
      <c r="H28150" s="1" t="s">
        <v>496</v>
      </c>
      <c r="I28150" s="1" t="s">
        <v>33</v>
      </c>
      <c r="J28150">
        <v>0</v>
      </c>
      <c r="K28150">
        <v>1</v>
      </c>
      <c r="L28150">
        <v>0</v>
      </c>
      <c r="M28150" s="1">
        <v>6.62</v>
      </c>
      <c r="N28150">
        <v>0</v>
      </c>
    </row>
    <row r="28151" spans="1:14" x14ac:dyDescent="0.35">
      <c r="A28151">
        <v>1</v>
      </c>
      <c r="B28151" s="1" t="s">
        <v>14</v>
      </c>
      <c r="C28151" s="1" t="s">
        <v>15</v>
      </c>
      <c r="D28151">
        <v>24</v>
      </c>
      <c r="E28151">
        <v>3</v>
      </c>
      <c r="F28151">
        <v>11</v>
      </c>
      <c r="G28151" s="1" t="s">
        <v>24</v>
      </c>
      <c r="H28151" s="1" t="s">
        <v>496</v>
      </c>
      <c r="I28151" s="1" t="s">
        <v>33</v>
      </c>
      <c r="J28151">
        <v>0</v>
      </c>
      <c r="K28151">
        <v>1</v>
      </c>
      <c r="L28151">
        <v>0</v>
      </c>
      <c r="M28151" s="1">
        <v>6.62</v>
      </c>
      <c r="N28151">
        <v>0</v>
      </c>
    </row>
    <row r="28152" spans="1:14" x14ac:dyDescent="0.35">
      <c r="A28152">
        <v>2</v>
      </c>
      <c r="B28152" s="1" t="s">
        <v>23</v>
      </c>
      <c r="C28152" s="1" t="s">
        <v>15</v>
      </c>
      <c r="D28152">
        <v>55</v>
      </c>
      <c r="E28152">
        <v>3</v>
      </c>
      <c r="F28152">
        <v>12</v>
      </c>
      <c r="G28152" s="1" t="s">
        <v>19</v>
      </c>
      <c r="H28152" s="1" t="s">
        <v>496</v>
      </c>
      <c r="I28152" s="1" t="s">
        <v>39</v>
      </c>
      <c r="J28152">
        <v>0</v>
      </c>
      <c r="K28152">
        <v>0</v>
      </c>
      <c r="L28152">
        <v>0</v>
      </c>
      <c r="M28152" s="1">
        <v>6.62</v>
      </c>
      <c r="N28152">
        <v>0</v>
      </c>
    </row>
    <row r="28153" spans="1:14" x14ac:dyDescent="0.35">
      <c r="A28153">
        <v>1</v>
      </c>
      <c r="B28153" s="1" t="s">
        <v>14</v>
      </c>
      <c r="C28153" s="1" t="s">
        <v>15</v>
      </c>
      <c r="D28153">
        <v>25</v>
      </c>
      <c r="E28153">
        <v>3</v>
      </c>
      <c r="F28153">
        <v>14</v>
      </c>
      <c r="G28153" s="1" t="s">
        <v>19</v>
      </c>
      <c r="H28153" s="1" t="s">
        <v>496</v>
      </c>
      <c r="I28153" s="1" t="s">
        <v>40</v>
      </c>
      <c r="J28153">
        <v>0</v>
      </c>
      <c r="K28153">
        <v>0</v>
      </c>
      <c r="L28153">
        <v>0</v>
      </c>
      <c r="M28153" s="1">
        <v>6.62</v>
      </c>
      <c r="N28153">
        <v>0</v>
      </c>
    </row>
    <row r="28154" spans="1:14" x14ac:dyDescent="0.35">
      <c r="A28154">
        <v>2</v>
      </c>
      <c r="B28154" s="1" t="s">
        <v>14</v>
      </c>
      <c r="C28154" s="1" t="s">
        <v>15</v>
      </c>
      <c r="D28154">
        <v>348</v>
      </c>
      <c r="E28154">
        <v>3</v>
      </c>
      <c r="F28154">
        <v>8</v>
      </c>
      <c r="G28154" s="1" t="s">
        <v>27</v>
      </c>
      <c r="H28154" s="1" t="s">
        <v>496</v>
      </c>
      <c r="I28154" s="1" t="s">
        <v>33</v>
      </c>
      <c r="J28154">
        <v>1</v>
      </c>
      <c r="K28154">
        <v>0</v>
      </c>
      <c r="L28154">
        <v>0</v>
      </c>
      <c r="M28154" s="1">
        <v>6.62</v>
      </c>
      <c r="N28154">
        <v>0</v>
      </c>
    </row>
    <row r="28155" spans="1:14" x14ac:dyDescent="0.35">
      <c r="A28155">
        <v>3</v>
      </c>
      <c r="B28155" s="1" t="s">
        <v>14</v>
      </c>
      <c r="C28155" s="1" t="s">
        <v>15</v>
      </c>
      <c r="D28155">
        <v>59</v>
      </c>
      <c r="E28155">
        <v>3</v>
      </c>
      <c r="F28155">
        <v>22</v>
      </c>
      <c r="G28155" s="1" t="s">
        <v>27</v>
      </c>
      <c r="H28155" s="1" t="s">
        <v>496</v>
      </c>
      <c r="I28155" s="1" t="s">
        <v>33</v>
      </c>
      <c r="J28155">
        <v>1</v>
      </c>
      <c r="K28155">
        <v>0</v>
      </c>
      <c r="L28155">
        <v>0</v>
      </c>
      <c r="M28155" s="1">
        <v>6.62</v>
      </c>
      <c r="N28155">
        <v>0</v>
      </c>
    </row>
    <row r="28156" spans="1:14" x14ac:dyDescent="0.35">
      <c r="A28156">
        <v>2</v>
      </c>
      <c r="B28156" s="1" t="s">
        <v>14</v>
      </c>
      <c r="C28156" s="1" t="s">
        <v>15</v>
      </c>
      <c r="D28156">
        <v>35</v>
      </c>
      <c r="E28156">
        <v>3</v>
      </c>
      <c r="F28156">
        <v>3</v>
      </c>
      <c r="G28156" s="1" t="s">
        <v>21</v>
      </c>
      <c r="H28156" s="1" t="s">
        <v>496</v>
      </c>
      <c r="I28156" s="1" t="s">
        <v>33</v>
      </c>
      <c r="J28156">
        <v>1</v>
      </c>
      <c r="K28156">
        <v>0</v>
      </c>
      <c r="L28156">
        <v>0</v>
      </c>
      <c r="M28156" s="1">
        <v>6.62</v>
      </c>
      <c r="N28156">
        <v>0</v>
      </c>
    </row>
    <row r="28157" spans="1:14" x14ac:dyDescent="0.35">
      <c r="A28157">
        <v>1</v>
      </c>
      <c r="B28157" s="1" t="s">
        <v>14</v>
      </c>
      <c r="C28157" s="1" t="s">
        <v>15</v>
      </c>
      <c r="D28157">
        <v>2</v>
      </c>
      <c r="E28157">
        <v>3</v>
      </c>
      <c r="F28157">
        <v>23</v>
      </c>
      <c r="G28157" s="1" t="s">
        <v>24</v>
      </c>
      <c r="H28157" s="1" t="s">
        <v>496</v>
      </c>
      <c r="I28157" s="1" t="s">
        <v>40</v>
      </c>
      <c r="J28157">
        <v>0</v>
      </c>
      <c r="K28157">
        <v>0</v>
      </c>
      <c r="L28157">
        <v>0</v>
      </c>
      <c r="M28157" s="1">
        <v>6.62</v>
      </c>
      <c r="N28157">
        <v>0</v>
      </c>
    </row>
    <row r="28158" spans="1:14" x14ac:dyDescent="0.35">
      <c r="A28158">
        <v>2</v>
      </c>
      <c r="B28158" s="1" t="s">
        <v>14</v>
      </c>
      <c r="C28158" s="1" t="s">
        <v>15</v>
      </c>
      <c r="D28158">
        <v>5</v>
      </c>
      <c r="E28158">
        <v>3</v>
      </c>
      <c r="F28158">
        <v>13</v>
      </c>
      <c r="G28158" s="1" t="s">
        <v>22</v>
      </c>
      <c r="H28158" s="1" t="s">
        <v>496</v>
      </c>
      <c r="I28158" s="1" t="s">
        <v>33</v>
      </c>
      <c r="J28158">
        <v>1</v>
      </c>
      <c r="K28158">
        <v>1</v>
      </c>
      <c r="L28158">
        <v>0</v>
      </c>
      <c r="M28158" s="1">
        <v>6.62</v>
      </c>
      <c r="N28158">
        <v>0</v>
      </c>
    </row>
    <row r="28159" spans="1:14" x14ac:dyDescent="0.35">
      <c r="A28159">
        <v>1</v>
      </c>
      <c r="B28159" s="1" t="s">
        <v>14</v>
      </c>
      <c r="C28159" s="1" t="s">
        <v>15</v>
      </c>
      <c r="D28159">
        <v>135</v>
      </c>
      <c r="E28159">
        <v>3</v>
      </c>
      <c r="F28159">
        <v>1</v>
      </c>
      <c r="G28159" s="1" t="s">
        <v>19</v>
      </c>
      <c r="H28159" s="1" t="s">
        <v>496</v>
      </c>
      <c r="I28159" s="1" t="s">
        <v>33</v>
      </c>
      <c r="J28159">
        <v>0</v>
      </c>
      <c r="K28159">
        <v>0</v>
      </c>
      <c r="L28159">
        <v>0</v>
      </c>
      <c r="M28159" s="1">
        <v>6.62</v>
      </c>
      <c r="N28159">
        <v>0</v>
      </c>
    </row>
    <row r="28160" spans="1:14" x14ac:dyDescent="0.35">
      <c r="A28160">
        <v>1</v>
      </c>
      <c r="B28160" s="1" t="s">
        <v>14</v>
      </c>
      <c r="C28160" s="1" t="s">
        <v>15</v>
      </c>
      <c r="D28160">
        <v>17</v>
      </c>
      <c r="E28160">
        <v>3</v>
      </c>
      <c r="F28160">
        <v>10</v>
      </c>
      <c r="G28160" s="1" t="s">
        <v>22</v>
      </c>
      <c r="H28160" s="1" t="s">
        <v>496</v>
      </c>
      <c r="I28160" s="1" t="s">
        <v>40</v>
      </c>
      <c r="J28160">
        <v>0</v>
      </c>
      <c r="K28160">
        <v>0</v>
      </c>
      <c r="L28160">
        <v>0</v>
      </c>
      <c r="M28160" s="1">
        <v>6.62</v>
      </c>
      <c r="N28160">
        <v>0</v>
      </c>
    </row>
    <row r="28161" spans="1:14" x14ac:dyDescent="0.35">
      <c r="A28161">
        <v>1</v>
      </c>
      <c r="B28161" s="1" t="s">
        <v>14</v>
      </c>
      <c r="C28161" s="1" t="s">
        <v>15</v>
      </c>
      <c r="D28161">
        <v>51</v>
      </c>
      <c r="E28161">
        <v>3</v>
      </c>
      <c r="F28161">
        <v>7</v>
      </c>
      <c r="G28161" s="1" t="s">
        <v>22</v>
      </c>
      <c r="H28161" s="1" t="s">
        <v>496</v>
      </c>
      <c r="I28161" s="1" t="s">
        <v>33</v>
      </c>
      <c r="J28161">
        <v>1</v>
      </c>
      <c r="K28161">
        <v>1</v>
      </c>
      <c r="L28161">
        <v>1</v>
      </c>
      <c r="M28161" s="1">
        <v>6.62</v>
      </c>
      <c r="N28161">
        <v>0</v>
      </c>
    </row>
    <row r="28162" spans="1:14" x14ac:dyDescent="0.35">
      <c r="A28162">
        <v>1</v>
      </c>
      <c r="B28162" s="1" t="s">
        <v>14</v>
      </c>
      <c r="C28162" s="1" t="s">
        <v>15</v>
      </c>
      <c r="D28162">
        <v>185</v>
      </c>
      <c r="E28162">
        <v>3</v>
      </c>
      <c r="F28162">
        <v>4</v>
      </c>
      <c r="G28162" s="1" t="s">
        <v>25</v>
      </c>
      <c r="H28162" s="1" t="s">
        <v>496</v>
      </c>
      <c r="I28162" s="1" t="s">
        <v>33</v>
      </c>
      <c r="J28162">
        <v>0</v>
      </c>
      <c r="K28162">
        <v>0</v>
      </c>
      <c r="L28162">
        <v>0</v>
      </c>
      <c r="M28162" s="1">
        <v>6.62</v>
      </c>
      <c r="N28162">
        <v>0</v>
      </c>
    </row>
    <row r="28163" spans="1:14" x14ac:dyDescent="0.35">
      <c r="A28163">
        <v>1</v>
      </c>
      <c r="B28163" s="1" t="s">
        <v>14</v>
      </c>
      <c r="C28163" s="1" t="s">
        <v>15</v>
      </c>
      <c r="D28163">
        <v>60</v>
      </c>
      <c r="E28163">
        <v>3</v>
      </c>
      <c r="F28163">
        <v>8</v>
      </c>
      <c r="G28163" s="1" t="s">
        <v>25</v>
      </c>
      <c r="H28163" s="1" t="s">
        <v>496</v>
      </c>
      <c r="I28163" s="1" t="s">
        <v>33</v>
      </c>
      <c r="J28163">
        <v>1</v>
      </c>
      <c r="K28163">
        <v>0</v>
      </c>
      <c r="L28163">
        <v>0</v>
      </c>
      <c r="M28163" s="1">
        <v>6.62</v>
      </c>
      <c r="N28163">
        <v>0</v>
      </c>
    </row>
    <row r="28164" spans="1:14" x14ac:dyDescent="0.35">
      <c r="A28164">
        <v>2</v>
      </c>
      <c r="B28164" s="1" t="s">
        <v>14</v>
      </c>
      <c r="C28164" s="1" t="s">
        <v>15</v>
      </c>
      <c r="D28164">
        <v>309</v>
      </c>
      <c r="E28164">
        <v>3</v>
      </c>
      <c r="F28164">
        <v>13</v>
      </c>
      <c r="G28164" s="1" t="s">
        <v>27</v>
      </c>
      <c r="H28164" s="1" t="s">
        <v>496</v>
      </c>
      <c r="I28164" s="1" t="s">
        <v>33</v>
      </c>
      <c r="J28164">
        <v>0</v>
      </c>
      <c r="K28164">
        <v>0</v>
      </c>
      <c r="L28164">
        <v>0</v>
      </c>
      <c r="M28164" s="1">
        <v>6.62</v>
      </c>
      <c r="N28164">
        <v>0</v>
      </c>
    </row>
    <row r="28165" spans="1:14" x14ac:dyDescent="0.35">
      <c r="A28165">
        <v>1</v>
      </c>
      <c r="B28165" s="1" t="s">
        <v>14</v>
      </c>
      <c r="C28165" s="1" t="s">
        <v>15</v>
      </c>
      <c r="D28165">
        <v>46</v>
      </c>
      <c r="E28165">
        <v>3</v>
      </c>
      <c r="F28165">
        <v>13</v>
      </c>
      <c r="G28165" s="1" t="s">
        <v>19</v>
      </c>
      <c r="H28165" s="1" t="s">
        <v>496</v>
      </c>
      <c r="I28165" s="1" t="s">
        <v>35</v>
      </c>
      <c r="J28165">
        <v>0</v>
      </c>
      <c r="K28165">
        <v>0</v>
      </c>
      <c r="L28165">
        <v>0</v>
      </c>
      <c r="M28165" s="1">
        <v>6.62</v>
      </c>
      <c r="N28165">
        <v>0</v>
      </c>
    </row>
    <row r="28166" spans="1:14" x14ac:dyDescent="0.35">
      <c r="A28166">
        <v>2</v>
      </c>
      <c r="B28166" s="1" t="s">
        <v>14</v>
      </c>
      <c r="C28166" s="1" t="s">
        <v>15</v>
      </c>
      <c r="D28166">
        <v>20</v>
      </c>
      <c r="E28166">
        <v>3</v>
      </c>
      <c r="F28166">
        <v>12</v>
      </c>
      <c r="G28166" s="1" t="s">
        <v>16</v>
      </c>
      <c r="H28166" s="1" t="s">
        <v>496</v>
      </c>
      <c r="I28166" s="1" t="s">
        <v>33</v>
      </c>
      <c r="J28166">
        <v>0</v>
      </c>
      <c r="K28166">
        <v>0</v>
      </c>
      <c r="L28166">
        <v>0</v>
      </c>
      <c r="M28166" s="1">
        <v>6.62</v>
      </c>
      <c r="N28166">
        <v>0</v>
      </c>
    </row>
    <row r="28167" spans="1:14" x14ac:dyDescent="0.35">
      <c r="A28167">
        <v>1</v>
      </c>
      <c r="B28167" s="1" t="s">
        <v>14</v>
      </c>
      <c r="C28167" s="1" t="s">
        <v>15</v>
      </c>
      <c r="D28167">
        <v>347</v>
      </c>
      <c r="E28167">
        <v>3</v>
      </c>
      <c r="F28167">
        <v>12</v>
      </c>
      <c r="G28167" s="1" t="s">
        <v>22</v>
      </c>
      <c r="H28167" s="1" t="s">
        <v>496</v>
      </c>
      <c r="I28167" s="1" t="s">
        <v>33</v>
      </c>
      <c r="J28167">
        <v>1</v>
      </c>
      <c r="K28167">
        <v>0</v>
      </c>
      <c r="L28167">
        <v>1</v>
      </c>
      <c r="M28167" s="1">
        <v>6.62</v>
      </c>
      <c r="N28167">
        <v>0</v>
      </c>
    </row>
    <row r="28168" spans="1:14" x14ac:dyDescent="0.35">
      <c r="A28168">
        <v>3</v>
      </c>
      <c r="B28168" s="1" t="s">
        <v>14</v>
      </c>
      <c r="C28168" s="1" t="s">
        <v>15</v>
      </c>
      <c r="D28168">
        <v>84</v>
      </c>
      <c r="E28168">
        <v>3</v>
      </c>
      <c r="F28168">
        <v>1</v>
      </c>
      <c r="G28168" s="1" t="s">
        <v>21</v>
      </c>
      <c r="H28168" s="1" t="s">
        <v>496</v>
      </c>
      <c r="I28168" s="1" t="s">
        <v>33</v>
      </c>
      <c r="J28168">
        <v>1</v>
      </c>
      <c r="K28168">
        <v>0</v>
      </c>
      <c r="L28168">
        <v>1</v>
      </c>
      <c r="M28168" s="1">
        <v>6.62</v>
      </c>
      <c r="N28168">
        <v>0</v>
      </c>
    </row>
    <row r="28169" spans="1:14" x14ac:dyDescent="0.35">
      <c r="A28169">
        <v>2</v>
      </c>
      <c r="B28169" s="1" t="s">
        <v>14</v>
      </c>
      <c r="C28169" s="1" t="s">
        <v>15</v>
      </c>
      <c r="D28169">
        <v>0</v>
      </c>
      <c r="E28169">
        <v>3</v>
      </c>
      <c r="F28169">
        <v>1</v>
      </c>
      <c r="G28169" s="1" t="s">
        <v>16</v>
      </c>
      <c r="H28169" s="1" t="s">
        <v>496</v>
      </c>
      <c r="I28169" s="1" t="s">
        <v>40</v>
      </c>
      <c r="J28169">
        <v>1</v>
      </c>
      <c r="K28169">
        <v>0</v>
      </c>
      <c r="L28169">
        <v>0</v>
      </c>
      <c r="M28169" s="1">
        <v>6.62</v>
      </c>
      <c r="N28169">
        <v>0</v>
      </c>
    </row>
    <row r="28170" spans="1:14" x14ac:dyDescent="0.35">
      <c r="A28170">
        <v>3</v>
      </c>
      <c r="B28170" s="1" t="s">
        <v>14</v>
      </c>
      <c r="C28170" s="1" t="s">
        <v>15</v>
      </c>
      <c r="D28170">
        <v>23</v>
      </c>
      <c r="E28170">
        <v>3</v>
      </c>
      <c r="F28170">
        <v>21</v>
      </c>
      <c r="G28170" s="1" t="s">
        <v>24</v>
      </c>
      <c r="H28170" s="1" t="s">
        <v>496</v>
      </c>
      <c r="I28170" s="1" t="s">
        <v>33</v>
      </c>
      <c r="J28170">
        <v>1</v>
      </c>
      <c r="K28170">
        <v>0</v>
      </c>
      <c r="L28170">
        <v>0</v>
      </c>
      <c r="M28170" s="1">
        <v>6.62</v>
      </c>
      <c r="N28170">
        <v>0</v>
      </c>
    </row>
    <row r="28171" spans="1:14" x14ac:dyDescent="0.35">
      <c r="A28171">
        <v>1</v>
      </c>
      <c r="B28171" s="1" t="s">
        <v>14</v>
      </c>
      <c r="C28171" s="1" t="s">
        <v>15</v>
      </c>
      <c r="D28171">
        <v>28</v>
      </c>
      <c r="E28171">
        <v>3</v>
      </c>
      <c r="F28171">
        <v>16</v>
      </c>
      <c r="G28171" s="1" t="s">
        <v>25</v>
      </c>
      <c r="H28171" s="1" t="s">
        <v>496</v>
      </c>
      <c r="I28171" s="1" t="s">
        <v>40</v>
      </c>
      <c r="J28171">
        <v>0</v>
      </c>
      <c r="K28171">
        <v>1</v>
      </c>
      <c r="L28171">
        <v>1</v>
      </c>
      <c r="M28171" s="1">
        <v>6.62</v>
      </c>
      <c r="N28171">
        <v>0</v>
      </c>
    </row>
    <row r="28172" spans="1:14" x14ac:dyDescent="0.35">
      <c r="A28172">
        <v>1</v>
      </c>
      <c r="B28172" s="1" t="s">
        <v>14</v>
      </c>
      <c r="C28172" s="1" t="s">
        <v>15</v>
      </c>
      <c r="D28172">
        <v>52</v>
      </c>
      <c r="E28172">
        <v>3</v>
      </c>
      <c r="F28172">
        <v>17</v>
      </c>
      <c r="G28172" s="1" t="s">
        <v>22</v>
      </c>
      <c r="H28172" s="1" t="s">
        <v>496</v>
      </c>
      <c r="I28172" s="1" t="s">
        <v>33</v>
      </c>
      <c r="J28172">
        <v>0</v>
      </c>
      <c r="K28172">
        <v>0</v>
      </c>
      <c r="L28172">
        <v>0</v>
      </c>
      <c r="M28172" s="1">
        <v>6.62</v>
      </c>
      <c r="N28172">
        <v>0</v>
      </c>
    </row>
    <row r="28173" spans="1:14" x14ac:dyDescent="0.35">
      <c r="A28173">
        <v>1</v>
      </c>
      <c r="B28173" s="1" t="s">
        <v>14</v>
      </c>
      <c r="C28173" s="1" t="s">
        <v>15</v>
      </c>
      <c r="D28173">
        <v>2</v>
      </c>
      <c r="E28173">
        <v>3</v>
      </c>
      <c r="F28173">
        <v>5</v>
      </c>
      <c r="G28173" s="1" t="s">
        <v>19</v>
      </c>
      <c r="H28173" s="1" t="s">
        <v>496</v>
      </c>
      <c r="I28173" s="1" t="s">
        <v>33</v>
      </c>
      <c r="J28173">
        <v>0</v>
      </c>
      <c r="K28173">
        <v>0</v>
      </c>
      <c r="L28173">
        <v>0</v>
      </c>
      <c r="M28173" s="1">
        <v>6.62</v>
      </c>
      <c r="N28173">
        <v>0</v>
      </c>
    </row>
    <row r="28174" spans="1:14" x14ac:dyDescent="0.35">
      <c r="A28174">
        <v>3</v>
      </c>
      <c r="B28174" s="1" t="s">
        <v>14</v>
      </c>
      <c r="C28174" s="1" t="s">
        <v>15</v>
      </c>
      <c r="D28174">
        <v>245</v>
      </c>
      <c r="E28174">
        <v>3</v>
      </c>
      <c r="F28174">
        <v>17</v>
      </c>
      <c r="G28174" s="1" t="s">
        <v>24</v>
      </c>
      <c r="H28174" s="1" t="s">
        <v>496</v>
      </c>
      <c r="I28174" s="1" t="s">
        <v>33</v>
      </c>
      <c r="J28174">
        <v>0</v>
      </c>
      <c r="K28174">
        <v>0</v>
      </c>
      <c r="L28174">
        <v>0</v>
      </c>
      <c r="M28174" s="1">
        <v>6.62</v>
      </c>
      <c r="N28174">
        <v>0</v>
      </c>
    </row>
    <row r="28175" spans="1:14" x14ac:dyDescent="0.35">
      <c r="A28175">
        <v>1</v>
      </c>
      <c r="B28175" s="1" t="s">
        <v>14</v>
      </c>
      <c r="C28175" s="1" t="s">
        <v>15</v>
      </c>
      <c r="D28175">
        <v>34</v>
      </c>
      <c r="E28175">
        <v>3</v>
      </c>
      <c r="F28175">
        <v>3</v>
      </c>
      <c r="G28175" s="1" t="s">
        <v>16</v>
      </c>
      <c r="H28175" s="1" t="s">
        <v>496</v>
      </c>
      <c r="I28175" s="1" t="s">
        <v>33</v>
      </c>
      <c r="J28175">
        <v>0</v>
      </c>
      <c r="K28175">
        <v>0</v>
      </c>
      <c r="L28175">
        <v>0</v>
      </c>
      <c r="M28175" s="1">
        <v>6.62</v>
      </c>
      <c r="N28175">
        <v>0</v>
      </c>
    </row>
    <row r="28176" spans="1:14" x14ac:dyDescent="0.35">
      <c r="A28176">
        <v>1</v>
      </c>
      <c r="B28176" s="1" t="s">
        <v>14</v>
      </c>
      <c r="C28176" s="1" t="s">
        <v>15</v>
      </c>
      <c r="D28176">
        <v>232</v>
      </c>
      <c r="E28176">
        <v>3</v>
      </c>
      <c r="F28176">
        <v>16</v>
      </c>
      <c r="G28176" s="1" t="s">
        <v>22</v>
      </c>
      <c r="H28176" s="1" t="s">
        <v>496</v>
      </c>
      <c r="I28176" s="1" t="s">
        <v>33</v>
      </c>
      <c r="J28176">
        <v>0</v>
      </c>
      <c r="K28176">
        <v>0</v>
      </c>
      <c r="L28176">
        <v>0</v>
      </c>
      <c r="M28176" s="1">
        <v>6.62</v>
      </c>
      <c r="N28176">
        <v>0</v>
      </c>
    </row>
    <row r="28177" spans="1:14" x14ac:dyDescent="0.35">
      <c r="A28177">
        <v>2</v>
      </c>
      <c r="B28177" s="1" t="s">
        <v>14</v>
      </c>
      <c r="C28177" s="1" t="s">
        <v>15</v>
      </c>
      <c r="D28177">
        <v>44</v>
      </c>
      <c r="E28177">
        <v>3</v>
      </c>
      <c r="F28177">
        <v>9</v>
      </c>
      <c r="G28177" s="1" t="s">
        <v>24</v>
      </c>
      <c r="H28177" s="1" t="s">
        <v>496</v>
      </c>
      <c r="I28177" s="1" t="s">
        <v>33</v>
      </c>
      <c r="J28177">
        <v>1</v>
      </c>
      <c r="K28177">
        <v>0</v>
      </c>
      <c r="L28177">
        <v>1</v>
      </c>
      <c r="M28177" s="1">
        <v>6.62</v>
      </c>
      <c r="N28177">
        <v>0</v>
      </c>
    </row>
    <row r="28178" spans="1:14" x14ac:dyDescent="0.35">
      <c r="A28178">
        <v>1</v>
      </c>
      <c r="B28178" s="1" t="s">
        <v>14</v>
      </c>
      <c r="C28178" s="1" t="s">
        <v>15</v>
      </c>
      <c r="D28178">
        <v>64</v>
      </c>
      <c r="E28178">
        <v>3</v>
      </c>
      <c r="F28178">
        <v>7</v>
      </c>
      <c r="G28178" s="1" t="s">
        <v>19</v>
      </c>
      <c r="H28178" s="1" t="s">
        <v>496</v>
      </c>
      <c r="I28178" s="1" t="s">
        <v>33</v>
      </c>
      <c r="J28178">
        <v>0</v>
      </c>
      <c r="K28178">
        <v>0</v>
      </c>
      <c r="L28178">
        <v>0</v>
      </c>
      <c r="M28178" s="1">
        <v>6.62</v>
      </c>
      <c r="N28178">
        <v>0</v>
      </c>
    </row>
    <row r="28179" spans="1:14" x14ac:dyDescent="0.35">
      <c r="A28179">
        <v>2</v>
      </c>
      <c r="B28179" s="1" t="s">
        <v>14</v>
      </c>
      <c r="C28179" s="1" t="s">
        <v>15</v>
      </c>
      <c r="D28179">
        <v>131</v>
      </c>
      <c r="E28179">
        <v>3</v>
      </c>
      <c r="F28179">
        <v>0</v>
      </c>
      <c r="G28179" s="1" t="s">
        <v>27</v>
      </c>
      <c r="H28179" s="1" t="s">
        <v>496</v>
      </c>
      <c r="I28179" s="1" t="s">
        <v>33</v>
      </c>
      <c r="J28179">
        <v>0</v>
      </c>
      <c r="K28179">
        <v>0</v>
      </c>
      <c r="L28179">
        <v>0</v>
      </c>
      <c r="M28179" s="1">
        <v>6.62</v>
      </c>
      <c r="N28179">
        <v>0</v>
      </c>
    </row>
    <row r="28180" spans="1:14" x14ac:dyDescent="0.35">
      <c r="A28180">
        <v>1</v>
      </c>
      <c r="B28180" s="1" t="s">
        <v>23</v>
      </c>
      <c r="C28180" s="1" t="s">
        <v>15</v>
      </c>
      <c r="D28180">
        <v>186</v>
      </c>
      <c r="E28180">
        <v>3</v>
      </c>
      <c r="F28180">
        <v>9</v>
      </c>
      <c r="G28180" s="1" t="s">
        <v>24</v>
      </c>
      <c r="H28180" s="1" t="s">
        <v>496</v>
      </c>
      <c r="I28180" s="1" t="s">
        <v>33</v>
      </c>
      <c r="J28180">
        <v>1</v>
      </c>
      <c r="K28180">
        <v>0</v>
      </c>
      <c r="L28180">
        <v>0</v>
      </c>
      <c r="M28180" s="1">
        <v>6.62</v>
      </c>
      <c r="N28180">
        <v>0</v>
      </c>
    </row>
    <row r="28181" spans="1:14" x14ac:dyDescent="0.35">
      <c r="A28181">
        <v>1</v>
      </c>
      <c r="B28181" s="1" t="s">
        <v>14</v>
      </c>
      <c r="C28181" s="1" t="s">
        <v>15</v>
      </c>
      <c r="D28181">
        <v>91</v>
      </c>
      <c r="E28181">
        <v>3</v>
      </c>
      <c r="F28181">
        <v>9</v>
      </c>
      <c r="G28181" s="1" t="s">
        <v>19</v>
      </c>
      <c r="H28181" s="1" t="s">
        <v>496</v>
      </c>
      <c r="I28181" s="1" t="s">
        <v>33</v>
      </c>
      <c r="J28181">
        <v>1</v>
      </c>
      <c r="K28181">
        <v>0</v>
      </c>
      <c r="L28181">
        <v>0</v>
      </c>
      <c r="M28181" s="1">
        <v>6.62</v>
      </c>
      <c r="N28181">
        <v>0</v>
      </c>
    </row>
    <row r="28182" spans="1:14" x14ac:dyDescent="0.35">
      <c r="A28182">
        <v>2</v>
      </c>
      <c r="B28182" s="1" t="s">
        <v>14</v>
      </c>
      <c r="C28182" s="1" t="s">
        <v>15</v>
      </c>
      <c r="D28182">
        <v>87</v>
      </c>
      <c r="E28182">
        <v>3</v>
      </c>
      <c r="F28182">
        <v>13</v>
      </c>
      <c r="G28182" s="1" t="s">
        <v>25</v>
      </c>
      <c r="H28182" s="1" t="s">
        <v>496</v>
      </c>
      <c r="I28182" s="1" t="s">
        <v>33</v>
      </c>
      <c r="J28182">
        <v>0</v>
      </c>
      <c r="K28182">
        <v>0</v>
      </c>
      <c r="L28182">
        <v>0</v>
      </c>
      <c r="M28182" s="1">
        <v>6.62</v>
      </c>
      <c r="N28182">
        <v>0</v>
      </c>
    </row>
    <row r="28183" spans="1:14" x14ac:dyDescent="0.35">
      <c r="A28183">
        <v>1</v>
      </c>
      <c r="B28183" s="1" t="s">
        <v>14</v>
      </c>
      <c r="C28183" s="1" t="s">
        <v>15</v>
      </c>
      <c r="D28183">
        <v>100</v>
      </c>
      <c r="E28183">
        <v>3</v>
      </c>
      <c r="F28183">
        <v>0</v>
      </c>
      <c r="G28183" s="1" t="s">
        <v>21</v>
      </c>
      <c r="H28183" s="1" t="s">
        <v>496</v>
      </c>
      <c r="I28183" s="1" t="s">
        <v>33</v>
      </c>
      <c r="J28183">
        <v>1</v>
      </c>
      <c r="K28183">
        <v>0</v>
      </c>
      <c r="L28183">
        <v>0</v>
      </c>
      <c r="M28183" s="1">
        <v>6.62</v>
      </c>
      <c r="N28183">
        <v>0</v>
      </c>
    </row>
    <row r="28184" spans="1:14" x14ac:dyDescent="0.35">
      <c r="A28184">
        <v>3</v>
      </c>
      <c r="B28184" s="1" t="s">
        <v>14</v>
      </c>
      <c r="C28184" s="1" t="s">
        <v>15</v>
      </c>
      <c r="D28184">
        <v>30</v>
      </c>
      <c r="E28184">
        <v>3</v>
      </c>
      <c r="F28184">
        <v>14</v>
      </c>
      <c r="G28184" s="1" t="s">
        <v>22</v>
      </c>
      <c r="H28184" s="1" t="s">
        <v>496</v>
      </c>
      <c r="I28184" s="1" t="s">
        <v>33</v>
      </c>
      <c r="J28184">
        <v>1</v>
      </c>
      <c r="K28184">
        <v>0</v>
      </c>
      <c r="L28184">
        <v>1</v>
      </c>
      <c r="M28184" s="1">
        <v>6.62</v>
      </c>
      <c r="N28184">
        <v>0</v>
      </c>
    </row>
    <row r="28185" spans="1:14" x14ac:dyDescent="0.35">
      <c r="A28185">
        <v>1</v>
      </c>
      <c r="B28185" s="1" t="s">
        <v>14</v>
      </c>
      <c r="C28185" s="1" t="s">
        <v>15</v>
      </c>
      <c r="D28185">
        <v>20</v>
      </c>
      <c r="E28185">
        <v>3</v>
      </c>
      <c r="F28185">
        <v>13</v>
      </c>
      <c r="G28185" s="1" t="s">
        <v>16</v>
      </c>
      <c r="H28185" s="1" t="s">
        <v>496</v>
      </c>
      <c r="I28185" s="1" t="s">
        <v>40</v>
      </c>
      <c r="J28185">
        <v>0</v>
      </c>
      <c r="K28185">
        <v>1</v>
      </c>
      <c r="L28185">
        <v>0</v>
      </c>
      <c r="M28185" s="1">
        <v>6.62</v>
      </c>
      <c r="N28185">
        <v>1</v>
      </c>
    </row>
    <row r="28186" spans="1:14" x14ac:dyDescent="0.35">
      <c r="A28186">
        <v>1</v>
      </c>
      <c r="B28186" s="1" t="s">
        <v>14</v>
      </c>
      <c r="C28186" s="1" t="s">
        <v>15</v>
      </c>
      <c r="D28186">
        <v>191</v>
      </c>
      <c r="E28186">
        <v>3</v>
      </c>
      <c r="F28186">
        <v>2</v>
      </c>
      <c r="G28186" s="1" t="s">
        <v>25</v>
      </c>
      <c r="H28186" s="1" t="s">
        <v>496</v>
      </c>
      <c r="I28186" s="1" t="s">
        <v>33</v>
      </c>
      <c r="J28186">
        <v>1</v>
      </c>
      <c r="K28186">
        <v>0</v>
      </c>
      <c r="L28186">
        <v>0</v>
      </c>
      <c r="M28186" s="1">
        <v>6.62</v>
      </c>
      <c r="N28186">
        <v>0</v>
      </c>
    </row>
    <row r="28187" spans="1:14" x14ac:dyDescent="0.35">
      <c r="A28187">
        <v>1</v>
      </c>
      <c r="B28187" s="1" t="s">
        <v>14</v>
      </c>
      <c r="C28187" s="1" t="s">
        <v>15</v>
      </c>
      <c r="D28187">
        <v>119</v>
      </c>
      <c r="E28187">
        <v>3</v>
      </c>
      <c r="F28187">
        <v>0</v>
      </c>
      <c r="G28187" s="1" t="s">
        <v>16</v>
      </c>
      <c r="H28187" s="1" t="s">
        <v>496</v>
      </c>
      <c r="I28187" s="1" t="s">
        <v>33</v>
      </c>
      <c r="J28187">
        <v>1</v>
      </c>
      <c r="K28187">
        <v>0</v>
      </c>
      <c r="L28187">
        <v>0</v>
      </c>
      <c r="M28187" s="1">
        <v>6.62</v>
      </c>
      <c r="N28187">
        <v>0</v>
      </c>
    </row>
    <row r="28188" spans="1:14" x14ac:dyDescent="0.35">
      <c r="A28188">
        <v>1</v>
      </c>
      <c r="B28188" s="1" t="s">
        <v>14</v>
      </c>
      <c r="C28188" s="1" t="s">
        <v>15</v>
      </c>
      <c r="D28188">
        <v>22</v>
      </c>
      <c r="E28188">
        <v>3</v>
      </c>
      <c r="F28188">
        <v>14</v>
      </c>
      <c r="G28188" s="1" t="s">
        <v>21</v>
      </c>
      <c r="H28188" s="1" t="s">
        <v>496</v>
      </c>
      <c r="I28188" s="1" t="s">
        <v>33</v>
      </c>
      <c r="J28188">
        <v>0</v>
      </c>
      <c r="K28188">
        <v>0</v>
      </c>
      <c r="L28188">
        <v>1</v>
      </c>
      <c r="M28188" s="1">
        <v>6.62</v>
      </c>
      <c r="N28188">
        <v>0</v>
      </c>
    </row>
    <row r="28189" spans="1:14" x14ac:dyDescent="0.35">
      <c r="A28189">
        <v>1</v>
      </c>
      <c r="B28189" s="1" t="s">
        <v>14</v>
      </c>
      <c r="C28189" s="1" t="s">
        <v>15</v>
      </c>
      <c r="D28189">
        <v>11</v>
      </c>
      <c r="E28189">
        <v>3</v>
      </c>
      <c r="F28189">
        <v>17</v>
      </c>
      <c r="G28189" s="1" t="s">
        <v>24</v>
      </c>
      <c r="H28189" s="1" t="s">
        <v>496</v>
      </c>
      <c r="I28189" s="1" t="s">
        <v>33</v>
      </c>
      <c r="J28189">
        <v>0</v>
      </c>
      <c r="K28189">
        <v>0</v>
      </c>
      <c r="L28189">
        <v>0</v>
      </c>
      <c r="M28189" s="1">
        <v>6.62</v>
      </c>
      <c r="N28189">
        <v>0</v>
      </c>
    </row>
    <row r="28190" spans="1:14" x14ac:dyDescent="0.35">
      <c r="A28190">
        <v>2</v>
      </c>
      <c r="B28190" s="1" t="s">
        <v>14</v>
      </c>
      <c r="C28190" s="1" t="s">
        <v>15</v>
      </c>
      <c r="D28190">
        <v>111</v>
      </c>
      <c r="E28190">
        <v>3</v>
      </c>
      <c r="F28190">
        <v>0</v>
      </c>
      <c r="G28190" s="1" t="s">
        <v>22</v>
      </c>
      <c r="H28190" s="1" t="s">
        <v>496</v>
      </c>
      <c r="I28190" s="1" t="s">
        <v>33</v>
      </c>
      <c r="J28190">
        <v>1</v>
      </c>
      <c r="K28190">
        <v>0</v>
      </c>
      <c r="L28190">
        <v>0</v>
      </c>
      <c r="M28190" s="1">
        <v>6.62</v>
      </c>
      <c r="N28190">
        <v>0</v>
      </c>
    </row>
    <row r="28191" spans="1:14" x14ac:dyDescent="0.35">
      <c r="A28191">
        <v>1</v>
      </c>
      <c r="B28191" s="1" t="s">
        <v>23</v>
      </c>
      <c r="C28191" s="1" t="s">
        <v>15</v>
      </c>
      <c r="D28191">
        <v>98</v>
      </c>
      <c r="E28191">
        <v>3</v>
      </c>
      <c r="F28191">
        <v>13</v>
      </c>
      <c r="G28191" s="1" t="s">
        <v>21</v>
      </c>
      <c r="H28191" s="1" t="s">
        <v>496</v>
      </c>
      <c r="I28191" s="1" t="s">
        <v>33</v>
      </c>
      <c r="J28191">
        <v>0</v>
      </c>
      <c r="K28191">
        <v>0</v>
      </c>
      <c r="L28191">
        <v>0</v>
      </c>
      <c r="M28191" s="1">
        <v>6.62</v>
      </c>
      <c r="N28191">
        <v>0</v>
      </c>
    </row>
    <row r="28192" spans="1:14" x14ac:dyDescent="0.35">
      <c r="A28192">
        <v>2</v>
      </c>
      <c r="B28192" s="1" t="s">
        <v>14</v>
      </c>
      <c r="C28192" s="1" t="s">
        <v>15</v>
      </c>
      <c r="D28192">
        <v>6</v>
      </c>
      <c r="E28192">
        <v>3</v>
      </c>
      <c r="F28192">
        <v>15</v>
      </c>
      <c r="G28192" s="1" t="s">
        <v>24</v>
      </c>
      <c r="H28192" s="1" t="s">
        <v>496</v>
      </c>
      <c r="I28192" s="1" t="s">
        <v>33</v>
      </c>
      <c r="J28192">
        <v>0</v>
      </c>
      <c r="K28192">
        <v>0</v>
      </c>
      <c r="L28192">
        <v>0</v>
      </c>
      <c r="M28192" s="1">
        <v>6.62</v>
      </c>
      <c r="N28192">
        <v>0</v>
      </c>
    </row>
    <row r="28193" spans="1:14" x14ac:dyDescent="0.35">
      <c r="A28193">
        <v>2</v>
      </c>
      <c r="B28193" s="1" t="s">
        <v>23</v>
      </c>
      <c r="C28193" s="1" t="s">
        <v>15</v>
      </c>
      <c r="D28193">
        <v>156</v>
      </c>
      <c r="E28193">
        <v>3</v>
      </c>
      <c r="F28193">
        <v>1</v>
      </c>
      <c r="G28193" s="1" t="s">
        <v>16</v>
      </c>
      <c r="H28193" s="1" t="s">
        <v>496</v>
      </c>
      <c r="I28193" s="1" t="s">
        <v>33</v>
      </c>
      <c r="J28193">
        <v>0</v>
      </c>
      <c r="K28193">
        <v>0</v>
      </c>
      <c r="L28193">
        <v>0</v>
      </c>
      <c r="M28193" s="1">
        <v>6.62</v>
      </c>
      <c r="N28193">
        <v>0</v>
      </c>
    </row>
    <row r="28194" spans="1:14" x14ac:dyDescent="0.35">
      <c r="A28194">
        <v>1</v>
      </c>
      <c r="B28194" s="1" t="s">
        <v>14</v>
      </c>
      <c r="C28194" s="1" t="s">
        <v>15</v>
      </c>
      <c r="D28194">
        <v>419</v>
      </c>
      <c r="E28194">
        <v>3</v>
      </c>
      <c r="F28194">
        <v>1</v>
      </c>
      <c r="G28194" s="1" t="s">
        <v>21</v>
      </c>
      <c r="H28194" s="1" t="s">
        <v>496</v>
      </c>
      <c r="I28194" s="1" t="s">
        <v>33</v>
      </c>
      <c r="J28194">
        <v>0</v>
      </c>
      <c r="K28194">
        <v>0</v>
      </c>
      <c r="L28194">
        <v>0</v>
      </c>
      <c r="M28194" s="1">
        <v>6.62</v>
      </c>
      <c r="N28194">
        <v>0</v>
      </c>
    </row>
    <row r="28195" spans="1:14" x14ac:dyDescent="0.35">
      <c r="A28195">
        <v>2</v>
      </c>
      <c r="B28195" s="1" t="s">
        <v>14</v>
      </c>
      <c r="C28195" s="1" t="s">
        <v>15</v>
      </c>
      <c r="D28195">
        <v>30</v>
      </c>
      <c r="E28195">
        <v>3</v>
      </c>
      <c r="F28195">
        <v>11</v>
      </c>
      <c r="G28195" s="1" t="s">
        <v>22</v>
      </c>
      <c r="H28195" s="1" t="s">
        <v>496</v>
      </c>
      <c r="I28195" s="1" t="s">
        <v>33</v>
      </c>
      <c r="J28195">
        <v>1</v>
      </c>
      <c r="K28195">
        <v>0</v>
      </c>
      <c r="L28195">
        <v>0</v>
      </c>
      <c r="M28195" s="1">
        <v>6.62</v>
      </c>
      <c r="N28195">
        <v>0</v>
      </c>
    </row>
    <row r="28196" spans="1:14" x14ac:dyDescent="0.35">
      <c r="A28196">
        <v>2</v>
      </c>
      <c r="B28196" s="1" t="s">
        <v>14</v>
      </c>
      <c r="C28196" s="1" t="s">
        <v>15</v>
      </c>
      <c r="D28196">
        <v>428</v>
      </c>
      <c r="E28196">
        <v>3</v>
      </c>
      <c r="F28196">
        <v>6</v>
      </c>
      <c r="G28196" s="1" t="s">
        <v>27</v>
      </c>
      <c r="H28196" s="1" t="s">
        <v>496</v>
      </c>
      <c r="I28196" s="1" t="s">
        <v>33</v>
      </c>
      <c r="J28196">
        <v>0</v>
      </c>
      <c r="K28196">
        <v>0</v>
      </c>
      <c r="L28196">
        <v>1</v>
      </c>
      <c r="M28196" s="1">
        <v>6.62</v>
      </c>
      <c r="N28196">
        <v>0</v>
      </c>
    </row>
    <row r="28197" spans="1:14" x14ac:dyDescent="0.35">
      <c r="A28197">
        <v>1</v>
      </c>
      <c r="B28197" s="1" t="s">
        <v>14</v>
      </c>
      <c r="C28197" s="1" t="s">
        <v>15</v>
      </c>
      <c r="D28197">
        <v>80</v>
      </c>
      <c r="E28197">
        <v>3</v>
      </c>
      <c r="F28197">
        <v>1</v>
      </c>
      <c r="G28197" s="1" t="s">
        <v>22</v>
      </c>
      <c r="H28197" s="1" t="s">
        <v>496</v>
      </c>
      <c r="I28197" s="1" t="s">
        <v>39</v>
      </c>
      <c r="J28197">
        <v>1</v>
      </c>
      <c r="K28197">
        <v>0</v>
      </c>
      <c r="L28197">
        <v>1</v>
      </c>
      <c r="M28197" s="1">
        <v>6.62</v>
      </c>
      <c r="N28197">
        <v>1</v>
      </c>
    </row>
    <row r="28198" spans="1:14" x14ac:dyDescent="0.35">
      <c r="A28198">
        <v>2</v>
      </c>
      <c r="B28198" s="1" t="s">
        <v>14</v>
      </c>
      <c r="C28198" s="1" t="s">
        <v>15</v>
      </c>
      <c r="D28198">
        <v>24</v>
      </c>
      <c r="E28198">
        <v>3</v>
      </c>
      <c r="F28198">
        <v>17</v>
      </c>
      <c r="G28198" s="1" t="s">
        <v>27</v>
      </c>
      <c r="H28198" s="1" t="s">
        <v>496</v>
      </c>
      <c r="I28198" s="1" t="s">
        <v>33</v>
      </c>
      <c r="J28198">
        <v>1</v>
      </c>
      <c r="K28198">
        <v>0</v>
      </c>
      <c r="L28198">
        <v>0</v>
      </c>
      <c r="M28198" s="1">
        <v>6.62</v>
      </c>
      <c r="N28198">
        <v>0</v>
      </c>
    </row>
    <row r="28199" spans="1:14" x14ac:dyDescent="0.35">
      <c r="A28199">
        <v>2</v>
      </c>
      <c r="B28199" s="1" t="s">
        <v>14</v>
      </c>
      <c r="C28199" s="1" t="s">
        <v>15</v>
      </c>
      <c r="D28199">
        <v>44</v>
      </c>
      <c r="E28199">
        <v>3</v>
      </c>
      <c r="F28199">
        <v>3</v>
      </c>
      <c r="G28199" s="1" t="s">
        <v>27</v>
      </c>
      <c r="H28199" s="1" t="s">
        <v>496</v>
      </c>
      <c r="I28199" s="1" t="s">
        <v>33</v>
      </c>
      <c r="J28199">
        <v>1</v>
      </c>
      <c r="K28199">
        <v>0</v>
      </c>
      <c r="L28199">
        <v>0</v>
      </c>
      <c r="M28199" s="1">
        <v>6.62</v>
      </c>
      <c r="N28199">
        <v>0</v>
      </c>
    </row>
    <row r="28200" spans="1:14" x14ac:dyDescent="0.35">
      <c r="A28200">
        <v>1</v>
      </c>
      <c r="B28200" s="1" t="s">
        <v>14</v>
      </c>
      <c r="C28200" s="1" t="s">
        <v>15</v>
      </c>
      <c r="D28200">
        <v>2</v>
      </c>
      <c r="E28200">
        <v>3</v>
      </c>
      <c r="F28200">
        <v>14</v>
      </c>
      <c r="G28200" s="1" t="s">
        <v>19</v>
      </c>
      <c r="H28200" s="1" t="s">
        <v>496</v>
      </c>
      <c r="I28200" s="1" t="s">
        <v>33</v>
      </c>
      <c r="J28200">
        <v>0</v>
      </c>
      <c r="K28200">
        <v>0</v>
      </c>
      <c r="L28200">
        <v>0</v>
      </c>
      <c r="M28200" s="1">
        <v>6.62</v>
      </c>
      <c r="N28200">
        <v>0</v>
      </c>
    </row>
    <row r="28201" spans="1:14" x14ac:dyDescent="0.35">
      <c r="A28201">
        <v>2</v>
      </c>
      <c r="B28201" s="1" t="s">
        <v>14</v>
      </c>
      <c r="C28201" s="1" t="s">
        <v>15</v>
      </c>
      <c r="D28201">
        <v>25</v>
      </c>
      <c r="E28201">
        <v>3</v>
      </c>
      <c r="F28201">
        <v>7</v>
      </c>
      <c r="G28201" s="1" t="s">
        <v>25</v>
      </c>
      <c r="H28201" s="1" t="s">
        <v>496</v>
      </c>
      <c r="I28201" s="1" t="s">
        <v>33</v>
      </c>
      <c r="J28201">
        <v>0</v>
      </c>
      <c r="K28201">
        <v>0</v>
      </c>
      <c r="L28201">
        <v>1</v>
      </c>
      <c r="M28201" s="1">
        <v>6.62</v>
      </c>
      <c r="N28201">
        <v>0</v>
      </c>
    </row>
    <row r="28202" spans="1:14" x14ac:dyDescent="0.35">
      <c r="A28202">
        <v>1</v>
      </c>
      <c r="B28202" s="1" t="s">
        <v>14</v>
      </c>
      <c r="C28202" s="1" t="s">
        <v>15</v>
      </c>
      <c r="D28202">
        <v>21</v>
      </c>
      <c r="E28202">
        <v>3</v>
      </c>
      <c r="F28202">
        <v>10</v>
      </c>
      <c r="G28202" s="1" t="s">
        <v>21</v>
      </c>
      <c r="H28202" s="1" t="s">
        <v>496</v>
      </c>
      <c r="I28202" s="1" t="s">
        <v>33</v>
      </c>
      <c r="J28202">
        <v>0</v>
      </c>
      <c r="K28202">
        <v>1</v>
      </c>
      <c r="L28202">
        <v>1</v>
      </c>
      <c r="M28202" s="1">
        <v>6.62</v>
      </c>
      <c r="N28202">
        <v>0</v>
      </c>
    </row>
    <row r="28203" spans="1:14" x14ac:dyDescent="0.35">
      <c r="A28203">
        <v>8</v>
      </c>
      <c r="B28203" s="1" t="s">
        <v>14</v>
      </c>
      <c r="C28203" s="1" t="s">
        <v>15</v>
      </c>
      <c r="D28203">
        <v>26</v>
      </c>
      <c r="E28203">
        <v>3</v>
      </c>
      <c r="F28203">
        <v>10</v>
      </c>
      <c r="G28203" s="1" t="s">
        <v>19</v>
      </c>
      <c r="H28203" s="1" t="s">
        <v>496</v>
      </c>
      <c r="I28203" s="1" t="s">
        <v>33</v>
      </c>
      <c r="J28203">
        <v>1</v>
      </c>
      <c r="K28203">
        <v>0</v>
      </c>
      <c r="L28203">
        <v>0</v>
      </c>
      <c r="M28203" s="1">
        <v>6.62</v>
      </c>
      <c r="N28203">
        <v>0</v>
      </c>
    </row>
    <row r="28204" spans="1:14" x14ac:dyDescent="0.35">
      <c r="A28204">
        <v>2</v>
      </c>
      <c r="B28204" s="1" t="s">
        <v>14</v>
      </c>
      <c r="C28204" s="1" t="s">
        <v>15</v>
      </c>
      <c r="D28204">
        <v>44</v>
      </c>
      <c r="E28204">
        <v>3</v>
      </c>
      <c r="F28204">
        <v>13</v>
      </c>
      <c r="G28204" s="1" t="s">
        <v>25</v>
      </c>
      <c r="H28204" s="1" t="s">
        <v>496</v>
      </c>
      <c r="I28204" s="1" t="s">
        <v>33</v>
      </c>
      <c r="J28204">
        <v>0</v>
      </c>
      <c r="K28204">
        <v>1</v>
      </c>
      <c r="L28204">
        <v>0</v>
      </c>
      <c r="M28204" s="1">
        <v>6.62</v>
      </c>
      <c r="N28204">
        <v>0</v>
      </c>
    </row>
    <row r="28205" spans="1:14" x14ac:dyDescent="0.35">
      <c r="A28205">
        <v>1</v>
      </c>
      <c r="B28205" s="1" t="s">
        <v>14</v>
      </c>
      <c r="C28205" s="1" t="s">
        <v>15</v>
      </c>
      <c r="D28205">
        <v>387</v>
      </c>
      <c r="E28205">
        <v>3</v>
      </c>
      <c r="F28205">
        <v>6</v>
      </c>
      <c r="G28205" s="1" t="s">
        <v>21</v>
      </c>
      <c r="H28205" s="1" t="s">
        <v>496</v>
      </c>
      <c r="I28205" s="1" t="s">
        <v>33</v>
      </c>
      <c r="J28205">
        <v>1</v>
      </c>
      <c r="K28205">
        <v>0</v>
      </c>
      <c r="L28205">
        <v>0</v>
      </c>
      <c r="M28205" s="1">
        <v>6.62</v>
      </c>
      <c r="N28205">
        <v>0</v>
      </c>
    </row>
    <row r="28206" spans="1:14" x14ac:dyDescent="0.35">
      <c r="A28206">
        <v>1</v>
      </c>
      <c r="B28206" s="1" t="s">
        <v>14</v>
      </c>
      <c r="C28206" s="1" t="s">
        <v>15</v>
      </c>
      <c r="D28206">
        <v>27</v>
      </c>
      <c r="E28206">
        <v>3</v>
      </c>
      <c r="F28206">
        <v>4</v>
      </c>
      <c r="G28206" s="1" t="s">
        <v>27</v>
      </c>
      <c r="H28206" s="1" t="s">
        <v>496</v>
      </c>
      <c r="I28206" s="1" t="s">
        <v>33</v>
      </c>
      <c r="J28206">
        <v>0</v>
      </c>
      <c r="K28206">
        <v>0</v>
      </c>
      <c r="L28206">
        <v>0</v>
      </c>
      <c r="M28206" s="1">
        <v>6.62</v>
      </c>
      <c r="N28206">
        <v>0</v>
      </c>
    </row>
    <row r="28207" spans="1:14" x14ac:dyDescent="0.35">
      <c r="A28207">
        <v>2</v>
      </c>
      <c r="B28207" s="1" t="s">
        <v>14</v>
      </c>
      <c r="C28207" s="1" t="s">
        <v>15</v>
      </c>
      <c r="D28207">
        <v>117</v>
      </c>
      <c r="E28207">
        <v>3</v>
      </c>
      <c r="F28207">
        <v>15</v>
      </c>
      <c r="G28207" s="1" t="s">
        <v>27</v>
      </c>
      <c r="H28207" s="1" t="s">
        <v>496</v>
      </c>
      <c r="I28207" s="1" t="s">
        <v>33</v>
      </c>
      <c r="J28207">
        <v>1</v>
      </c>
      <c r="K28207">
        <v>1</v>
      </c>
      <c r="L28207">
        <v>0</v>
      </c>
      <c r="M28207" s="1">
        <v>6.62</v>
      </c>
      <c r="N28207">
        <v>0</v>
      </c>
    </row>
    <row r="28208" spans="1:14" x14ac:dyDescent="0.35">
      <c r="A28208">
        <v>3</v>
      </c>
      <c r="B28208" s="1" t="s">
        <v>14</v>
      </c>
      <c r="C28208" s="1" t="s">
        <v>15</v>
      </c>
      <c r="D28208">
        <v>37</v>
      </c>
      <c r="E28208">
        <v>3</v>
      </c>
      <c r="F28208">
        <v>6</v>
      </c>
      <c r="G28208" s="1" t="s">
        <v>21</v>
      </c>
      <c r="H28208" s="1" t="s">
        <v>496</v>
      </c>
      <c r="I28208" s="1" t="s">
        <v>33</v>
      </c>
      <c r="J28208">
        <v>0</v>
      </c>
      <c r="K28208">
        <v>0</v>
      </c>
      <c r="L28208">
        <v>0</v>
      </c>
      <c r="M28208" s="1">
        <v>6.62</v>
      </c>
      <c r="N28208">
        <v>0</v>
      </c>
    </row>
    <row r="28209" spans="1:14" x14ac:dyDescent="0.35">
      <c r="A28209">
        <v>1</v>
      </c>
      <c r="B28209" s="1" t="s">
        <v>14</v>
      </c>
      <c r="C28209" s="1" t="s">
        <v>15</v>
      </c>
      <c r="D28209">
        <v>18</v>
      </c>
      <c r="E28209">
        <v>3</v>
      </c>
      <c r="F28209">
        <v>6</v>
      </c>
      <c r="G28209" s="1" t="s">
        <v>19</v>
      </c>
      <c r="H28209" s="1" t="s">
        <v>496</v>
      </c>
      <c r="I28209" s="1" t="s">
        <v>33</v>
      </c>
      <c r="J28209">
        <v>0</v>
      </c>
      <c r="K28209">
        <v>0</v>
      </c>
      <c r="L28209">
        <v>0</v>
      </c>
      <c r="M28209" s="1">
        <v>6.62</v>
      </c>
      <c r="N28209">
        <v>0</v>
      </c>
    </row>
    <row r="28210" spans="1:14" x14ac:dyDescent="0.35">
      <c r="A28210">
        <v>1</v>
      </c>
      <c r="B28210" s="1" t="s">
        <v>14</v>
      </c>
      <c r="C28210" s="1" t="s">
        <v>15</v>
      </c>
      <c r="D28210">
        <v>1</v>
      </c>
      <c r="E28210">
        <v>3</v>
      </c>
      <c r="F28210">
        <v>10</v>
      </c>
      <c r="G28210" s="1" t="s">
        <v>25</v>
      </c>
      <c r="H28210" s="1" t="s">
        <v>496</v>
      </c>
      <c r="I28210" s="1" t="s">
        <v>33</v>
      </c>
      <c r="J28210">
        <v>0</v>
      </c>
      <c r="K28210">
        <v>0</v>
      </c>
      <c r="L28210">
        <v>1</v>
      </c>
      <c r="M28210" s="1">
        <v>6.62</v>
      </c>
      <c r="N28210">
        <v>0</v>
      </c>
    </row>
    <row r="28211" spans="1:14" x14ac:dyDescent="0.35">
      <c r="A28211">
        <v>1</v>
      </c>
      <c r="B28211" s="1" t="s">
        <v>14</v>
      </c>
      <c r="C28211" s="1" t="s">
        <v>15</v>
      </c>
      <c r="D28211">
        <v>21</v>
      </c>
      <c r="E28211">
        <v>3</v>
      </c>
      <c r="F28211">
        <v>15</v>
      </c>
      <c r="G28211" s="1" t="s">
        <v>22</v>
      </c>
      <c r="H28211" s="1" t="s">
        <v>496</v>
      </c>
      <c r="I28211" s="1" t="s">
        <v>33</v>
      </c>
      <c r="J28211">
        <v>1</v>
      </c>
      <c r="K28211">
        <v>0</v>
      </c>
      <c r="L28211">
        <v>0</v>
      </c>
      <c r="M28211" s="1">
        <v>6.62</v>
      </c>
      <c r="N28211">
        <v>0</v>
      </c>
    </row>
    <row r="28212" spans="1:14" x14ac:dyDescent="0.35">
      <c r="A28212">
        <v>1</v>
      </c>
      <c r="B28212" s="1" t="s">
        <v>14</v>
      </c>
      <c r="C28212" s="1" t="s">
        <v>15</v>
      </c>
      <c r="D28212">
        <v>73</v>
      </c>
      <c r="E28212">
        <v>3</v>
      </c>
      <c r="F28212">
        <v>14</v>
      </c>
      <c r="G28212" s="1" t="s">
        <v>22</v>
      </c>
      <c r="H28212" s="1" t="s">
        <v>496</v>
      </c>
      <c r="I28212" s="1" t="s">
        <v>40</v>
      </c>
      <c r="J28212">
        <v>0</v>
      </c>
      <c r="K28212">
        <v>0</v>
      </c>
      <c r="L28212">
        <v>0</v>
      </c>
      <c r="M28212" s="1">
        <v>6.62</v>
      </c>
      <c r="N28212">
        <v>0</v>
      </c>
    </row>
    <row r="28213" spans="1:14" x14ac:dyDescent="0.35">
      <c r="A28213">
        <v>4</v>
      </c>
      <c r="B28213" s="1" t="s">
        <v>23</v>
      </c>
      <c r="C28213" s="1" t="s">
        <v>15</v>
      </c>
      <c r="D28213">
        <v>243</v>
      </c>
      <c r="E28213">
        <v>3</v>
      </c>
      <c r="F28213">
        <v>14</v>
      </c>
      <c r="G28213" s="1" t="s">
        <v>19</v>
      </c>
      <c r="H28213" s="1" t="s">
        <v>496</v>
      </c>
      <c r="I28213" s="1" t="s">
        <v>33</v>
      </c>
      <c r="J28213">
        <v>1</v>
      </c>
      <c r="K28213">
        <v>0</v>
      </c>
      <c r="L28213">
        <v>1</v>
      </c>
      <c r="M28213" s="1">
        <v>6.62</v>
      </c>
      <c r="N28213">
        <v>0</v>
      </c>
    </row>
    <row r="28214" spans="1:14" x14ac:dyDescent="0.35">
      <c r="A28214">
        <v>2</v>
      </c>
      <c r="B28214" s="1" t="s">
        <v>14</v>
      </c>
      <c r="C28214" s="1" t="s">
        <v>15</v>
      </c>
      <c r="D28214">
        <v>10</v>
      </c>
      <c r="E28214">
        <v>3</v>
      </c>
      <c r="F28214">
        <v>16</v>
      </c>
      <c r="G28214" s="1" t="s">
        <v>25</v>
      </c>
      <c r="H28214" s="1" t="s">
        <v>496</v>
      </c>
      <c r="I28214" s="1" t="s">
        <v>40</v>
      </c>
      <c r="J28214">
        <v>0</v>
      </c>
      <c r="K28214">
        <v>0</v>
      </c>
      <c r="L28214">
        <v>0</v>
      </c>
      <c r="M28214" s="1">
        <v>6.62</v>
      </c>
      <c r="N28214">
        <v>0</v>
      </c>
    </row>
    <row r="28215" spans="1:14" x14ac:dyDescent="0.35">
      <c r="A28215">
        <v>1</v>
      </c>
      <c r="B28215" s="1" t="s">
        <v>14</v>
      </c>
      <c r="C28215" s="1" t="s">
        <v>15</v>
      </c>
      <c r="D28215">
        <v>327</v>
      </c>
      <c r="E28215">
        <v>3</v>
      </c>
      <c r="F28215">
        <v>0</v>
      </c>
      <c r="G28215" s="1" t="s">
        <v>16</v>
      </c>
      <c r="H28215" s="1" t="s">
        <v>496</v>
      </c>
      <c r="I28215" s="1" t="s">
        <v>33</v>
      </c>
      <c r="J28215">
        <v>0</v>
      </c>
      <c r="K28215">
        <v>0</v>
      </c>
      <c r="L28215">
        <v>0</v>
      </c>
      <c r="M28215" s="1">
        <v>6.62</v>
      </c>
      <c r="N28215">
        <v>0</v>
      </c>
    </row>
    <row r="28216" spans="1:14" x14ac:dyDescent="0.35">
      <c r="A28216">
        <v>1</v>
      </c>
      <c r="B28216" s="1" t="s">
        <v>14</v>
      </c>
      <c r="C28216" s="1" t="s">
        <v>15</v>
      </c>
      <c r="D28216">
        <v>20</v>
      </c>
      <c r="E28216">
        <v>3</v>
      </c>
      <c r="F28216">
        <v>7</v>
      </c>
      <c r="G28216" s="1" t="s">
        <v>25</v>
      </c>
      <c r="H28216" s="1" t="s">
        <v>496</v>
      </c>
      <c r="I28216" s="1" t="s">
        <v>33</v>
      </c>
      <c r="J28216">
        <v>0</v>
      </c>
      <c r="K28216">
        <v>0</v>
      </c>
      <c r="L28216">
        <v>0</v>
      </c>
      <c r="M28216" s="1">
        <v>6.62</v>
      </c>
      <c r="N28216">
        <v>0</v>
      </c>
    </row>
    <row r="28217" spans="1:14" x14ac:dyDescent="0.35">
      <c r="A28217">
        <v>2</v>
      </c>
      <c r="B28217" s="1" t="s">
        <v>14</v>
      </c>
      <c r="C28217" s="1" t="s">
        <v>15</v>
      </c>
      <c r="D28217">
        <v>399</v>
      </c>
      <c r="E28217">
        <v>3</v>
      </c>
      <c r="F28217">
        <v>2</v>
      </c>
      <c r="G28217" s="1" t="s">
        <v>21</v>
      </c>
      <c r="H28217" s="1" t="s">
        <v>496</v>
      </c>
      <c r="I28217" s="1" t="s">
        <v>33</v>
      </c>
      <c r="J28217">
        <v>0</v>
      </c>
      <c r="K28217">
        <v>0</v>
      </c>
      <c r="L28217">
        <v>0</v>
      </c>
      <c r="M28217" s="1">
        <v>6.62</v>
      </c>
      <c r="N28217">
        <v>0</v>
      </c>
    </row>
    <row r="28218" spans="1:14" x14ac:dyDescent="0.35">
      <c r="A28218">
        <v>3</v>
      </c>
      <c r="B28218" s="1" t="s">
        <v>14</v>
      </c>
      <c r="C28218" s="1" t="s">
        <v>15</v>
      </c>
      <c r="D28218">
        <v>323</v>
      </c>
      <c r="E28218">
        <v>3</v>
      </c>
      <c r="F28218">
        <v>0</v>
      </c>
      <c r="G28218" s="1" t="s">
        <v>19</v>
      </c>
      <c r="H28218" s="1" t="s">
        <v>496</v>
      </c>
      <c r="I28218" s="1" t="s">
        <v>33</v>
      </c>
      <c r="J28218">
        <v>0</v>
      </c>
      <c r="K28218">
        <v>0</v>
      </c>
      <c r="L28218">
        <v>0</v>
      </c>
      <c r="M28218" s="1">
        <v>6.62</v>
      </c>
      <c r="N28218">
        <v>0</v>
      </c>
    </row>
    <row r="28219" spans="1:14" x14ac:dyDescent="0.35">
      <c r="A28219">
        <v>2</v>
      </c>
      <c r="B28219" s="1" t="s">
        <v>14</v>
      </c>
      <c r="C28219" s="1" t="s">
        <v>15</v>
      </c>
      <c r="D28219">
        <v>148</v>
      </c>
      <c r="E28219">
        <v>3</v>
      </c>
      <c r="F28219">
        <v>1</v>
      </c>
      <c r="G28219" s="1" t="s">
        <v>27</v>
      </c>
      <c r="H28219" s="1" t="s">
        <v>496</v>
      </c>
      <c r="I28219" s="1" t="s">
        <v>33</v>
      </c>
      <c r="J28219">
        <v>0</v>
      </c>
      <c r="K28219">
        <v>0</v>
      </c>
      <c r="L28219">
        <v>0</v>
      </c>
      <c r="M28219" s="1">
        <v>6.62</v>
      </c>
      <c r="N28219">
        <v>0</v>
      </c>
    </row>
    <row r="28220" spans="1:14" x14ac:dyDescent="0.35">
      <c r="A28220">
        <v>1</v>
      </c>
      <c r="B28220" s="1" t="s">
        <v>14</v>
      </c>
      <c r="C28220" s="1" t="s">
        <v>15</v>
      </c>
      <c r="D28220">
        <v>105</v>
      </c>
      <c r="E28220">
        <v>3</v>
      </c>
      <c r="F28220">
        <v>14</v>
      </c>
      <c r="G28220" s="1" t="s">
        <v>22</v>
      </c>
      <c r="H28220" s="1" t="s">
        <v>496</v>
      </c>
      <c r="I28220" s="1" t="s">
        <v>33</v>
      </c>
      <c r="J28220">
        <v>1</v>
      </c>
      <c r="K28220">
        <v>0</v>
      </c>
      <c r="L28220">
        <v>0</v>
      </c>
      <c r="M28220" s="1">
        <v>6.62</v>
      </c>
      <c r="N28220">
        <v>0</v>
      </c>
    </row>
    <row r="28221" spans="1:14" x14ac:dyDescent="0.35">
      <c r="A28221">
        <v>2</v>
      </c>
      <c r="B28221" s="1" t="s">
        <v>14</v>
      </c>
      <c r="C28221" s="1" t="s">
        <v>15</v>
      </c>
      <c r="D28221">
        <v>109</v>
      </c>
      <c r="E28221">
        <v>3</v>
      </c>
      <c r="F28221">
        <v>13</v>
      </c>
      <c r="G28221" s="1" t="s">
        <v>24</v>
      </c>
      <c r="H28221" s="1" t="s">
        <v>496</v>
      </c>
      <c r="I28221" s="1" t="s">
        <v>33</v>
      </c>
      <c r="J28221">
        <v>1</v>
      </c>
      <c r="K28221">
        <v>0</v>
      </c>
      <c r="L28221">
        <v>0</v>
      </c>
      <c r="M28221" s="1">
        <v>6.62</v>
      </c>
      <c r="N28221">
        <v>0</v>
      </c>
    </row>
    <row r="28222" spans="1:14" x14ac:dyDescent="0.35">
      <c r="A28222">
        <v>2</v>
      </c>
      <c r="B28222" s="1" t="s">
        <v>14</v>
      </c>
      <c r="C28222" s="1" t="s">
        <v>15</v>
      </c>
      <c r="D28222">
        <v>69</v>
      </c>
      <c r="E28222">
        <v>3</v>
      </c>
      <c r="F28222">
        <v>12</v>
      </c>
      <c r="G28222" s="1" t="s">
        <v>27</v>
      </c>
      <c r="H28222" s="1" t="s">
        <v>496</v>
      </c>
      <c r="I28222" s="1" t="s">
        <v>33</v>
      </c>
      <c r="J28222">
        <v>1</v>
      </c>
      <c r="K28222">
        <v>0</v>
      </c>
      <c r="L28222">
        <v>0</v>
      </c>
      <c r="M28222" s="1">
        <v>6.62</v>
      </c>
      <c r="N28222">
        <v>0</v>
      </c>
    </row>
    <row r="28223" spans="1:14" x14ac:dyDescent="0.35">
      <c r="A28223">
        <v>2</v>
      </c>
      <c r="B28223" s="1" t="s">
        <v>14</v>
      </c>
      <c r="C28223" s="1" t="s">
        <v>15</v>
      </c>
      <c r="D28223">
        <v>173</v>
      </c>
      <c r="E28223">
        <v>3</v>
      </c>
      <c r="F28223">
        <v>10</v>
      </c>
      <c r="G28223" s="1" t="s">
        <v>24</v>
      </c>
      <c r="H28223" s="1" t="s">
        <v>496</v>
      </c>
      <c r="I28223" s="1" t="s">
        <v>33</v>
      </c>
      <c r="J28223">
        <v>1</v>
      </c>
      <c r="K28223">
        <v>0</v>
      </c>
      <c r="L28223">
        <v>1</v>
      </c>
      <c r="M28223" s="1">
        <v>6.62</v>
      </c>
      <c r="N28223">
        <v>0</v>
      </c>
    </row>
    <row r="28224" spans="1:14" x14ac:dyDescent="0.35">
      <c r="A28224">
        <v>3</v>
      </c>
      <c r="B28224" s="1" t="s">
        <v>14</v>
      </c>
      <c r="C28224" s="1" t="s">
        <v>15</v>
      </c>
      <c r="D28224">
        <v>30</v>
      </c>
      <c r="E28224">
        <v>3</v>
      </c>
      <c r="F28224">
        <v>13</v>
      </c>
      <c r="G28224" s="1" t="s">
        <v>21</v>
      </c>
      <c r="H28224" s="1" t="s">
        <v>496</v>
      </c>
      <c r="I28224" s="1" t="s">
        <v>33</v>
      </c>
      <c r="J28224">
        <v>1</v>
      </c>
      <c r="K28224">
        <v>0</v>
      </c>
      <c r="L28224">
        <v>1</v>
      </c>
      <c r="M28224" s="1">
        <v>6.62</v>
      </c>
      <c r="N28224">
        <v>0</v>
      </c>
    </row>
    <row r="28225" spans="1:14" x14ac:dyDescent="0.35">
      <c r="A28225">
        <v>1</v>
      </c>
      <c r="B28225" s="1" t="s">
        <v>14</v>
      </c>
      <c r="C28225" s="1" t="s">
        <v>15</v>
      </c>
      <c r="D28225">
        <v>43</v>
      </c>
      <c r="E28225">
        <v>3</v>
      </c>
      <c r="F28225">
        <v>4</v>
      </c>
      <c r="G28225" s="1" t="s">
        <v>24</v>
      </c>
      <c r="H28225" s="1" t="s">
        <v>496</v>
      </c>
      <c r="I28225" s="1" t="s">
        <v>33</v>
      </c>
      <c r="J28225">
        <v>0</v>
      </c>
      <c r="K28225">
        <v>0</v>
      </c>
      <c r="L28225">
        <v>0</v>
      </c>
      <c r="M28225" s="1">
        <v>6.62</v>
      </c>
      <c r="N28225">
        <v>0</v>
      </c>
    </row>
    <row r="28226" spans="1:14" x14ac:dyDescent="0.35">
      <c r="A28226">
        <v>4</v>
      </c>
      <c r="B28226" s="1" t="s">
        <v>14</v>
      </c>
      <c r="C28226" s="1" t="s">
        <v>15</v>
      </c>
      <c r="D28226">
        <v>16</v>
      </c>
      <c r="E28226">
        <v>3</v>
      </c>
      <c r="F28226">
        <v>4</v>
      </c>
      <c r="G28226" s="1" t="s">
        <v>22</v>
      </c>
      <c r="H28226" s="1" t="s">
        <v>496</v>
      </c>
      <c r="I28226" s="1" t="s">
        <v>33</v>
      </c>
      <c r="J28226">
        <v>1</v>
      </c>
      <c r="K28226">
        <v>0</v>
      </c>
      <c r="L28226">
        <v>0</v>
      </c>
      <c r="M28226" s="1">
        <v>6.62</v>
      </c>
      <c r="N28226">
        <v>0</v>
      </c>
    </row>
    <row r="28227" spans="1:14" x14ac:dyDescent="0.35">
      <c r="A28227">
        <v>1</v>
      </c>
      <c r="B28227" s="1" t="s">
        <v>14</v>
      </c>
      <c r="C28227" s="1" t="s">
        <v>15</v>
      </c>
      <c r="D28227">
        <v>13</v>
      </c>
      <c r="E28227">
        <v>3</v>
      </c>
      <c r="F28227">
        <v>10</v>
      </c>
      <c r="G28227" s="1" t="s">
        <v>25</v>
      </c>
      <c r="H28227" s="1" t="s">
        <v>497</v>
      </c>
      <c r="I28227" s="1" t="s">
        <v>33</v>
      </c>
      <c r="J28227">
        <v>0</v>
      </c>
      <c r="K28227">
        <v>0</v>
      </c>
      <c r="L28227">
        <v>1</v>
      </c>
      <c r="M28227" s="1">
        <v>6.62</v>
      </c>
      <c r="N28227">
        <v>0</v>
      </c>
    </row>
    <row r="28228" spans="1:14" x14ac:dyDescent="0.35">
      <c r="A28228">
        <v>1</v>
      </c>
      <c r="B28228" s="1" t="s">
        <v>14</v>
      </c>
      <c r="C28228" s="1" t="s">
        <v>15</v>
      </c>
      <c r="D28228">
        <v>11</v>
      </c>
      <c r="E28228">
        <v>3</v>
      </c>
      <c r="F28228">
        <v>2</v>
      </c>
      <c r="G28228" s="1" t="s">
        <v>24</v>
      </c>
      <c r="H28228" s="1" t="s">
        <v>497</v>
      </c>
      <c r="I28228" s="1" t="s">
        <v>43</v>
      </c>
      <c r="J28228">
        <v>0</v>
      </c>
      <c r="K28228">
        <v>1</v>
      </c>
      <c r="L28228">
        <v>0</v>
      </c>
      <c r="M28228" s="1">
        <v>6.62</v>
      </c>
      <c r="N28228">
        <v>1</v>
      </c>
    </row>
    <row r="28229" spans="1:14" x14ac:dyDescent="0.35">
      <c r="A28229">
        <v>6</v>
      </c>
      <c r="B28229" s="1" t="s">
        <v>14</v>
      </c>
      <c r="C28229" s="1" t="s">
        <v>15</v>
      </c>
      <c r="D28229">
        <v>112</v>
      </c>
      <c r="E28229">
        <v>3</v>
      </c>
      <c r="F28229">
        <v>11</v>
      </c>
      <c r="G28229" s="1" t="s">
        <v>19</v>
      </c>
      <c r="H28229" s="1" t="s">
        <v>498</v>
      </c>
      <c r="I28229" s="1" t="s">
        <v>33</v>
      </c>
      <c r="J28229">
        <v>0</v>
      </c>
      <c r="K28229">
        <v>0</v>
      </c>
      <c r="L28229">
        <v>1</v>
      </c>
      <c r="M28229" s="1">
        <v>8.58</v>
      </c>
      <c r="N28229">
        <v>0</v>
      </c>
    </row>
    <row r="28230" spans="1:14" x14ac:dyDescent="0.35">
      <c r="A28230">
        <v>1</v>
      </c>
      <c r="B28230" s="1" t="s">
        <v>14</v>
      </c>
      <c r="C28230" s="1" t="s">
        <v>15</v>
      </c>
      <c r="D28230">
        <v>30</v>
      </c>
      <c r="E28230">
        <v>3</v>
      </c>
      <c r="F28230">
        <v>7</v>
      </c>
      <c r="G28230" s="1" t="s">
        <v>24</v>
      </c>
      <c r="H28230" s="1" t="s">
        <v>498</v>
      </c>
      <c r="I28230" s="1" t="s">
        <v>69</v>
      </c>
      <c r="J28230">
        <v>0</v>
      </c>
      <c r="K28230">
        <v>0</v>
      </c>
      <c r="L28230">
        <v>0</v>
      </c>
      <c r="M28230" s="1">
        <v>8.58</v>
      </c>
      <c r="N28230">
        <v>0</v>
      </c>
    </row>
    <row r="28231" spans="1:14" x14ac:dyDescent="0.35">
      <c r="A28231">
        <v>2</v>
      </c>
      <c r="B28231" s="1" t="s">
        <v>23</v>
      </c>
      <c r="C28231" s="1" t="s">
        <v>15</v>
      </c>
      <c r="D28231">
        <v>51</v>
      </c>
      <c r="E28231">
        <v>3</v>
      </c>
      <c r="F28231">
        <v>14</v>
      </c>
      <c r="G28231" s="1" t="s">
        <v>24</v>
      </c>
      <c r="H28231" s="1" t="s">
        <v>498</v>
      </c>
      <c r="I28231" s="1" t="s">
        <v>33</v>
      </c>
      <c r="J28231">
        <v>0</v>
      </c>
      <c r="K28231">
        <v>1</v>
      </c>
      <c r="L28231">
        <v>1</v>
      </c>
      <c r="M28231" s="1">
        <v>8.58</v>
      </c>
      <c r="N28231">
        <v>0</v>
      </c>
    </row>
    <row r="28232" spans="1:14" x14ac:dyDescent="0.35">
      <c r="A28232">
        <v>1</v>
      </c>
      <c r="B28232" s="1" t="s">
        <v>14</v>
      </c>
      <c r="C28232" s="1" t="s">
        <v>15</v>
      </c>
      <c r="D28232">
        <v>17</v>
      </c>
      <c r="E28232">
        <v>3</v>
      </c>
      <c r="F28232">
        <v>12</v>
      </c>
      <c r="G28232" s="1" t="s">
        <v>22</v>
      </c>
      <c r="H28232" s="1" t="s">
        <v>498</v>
      </c>
      <c r="I28232" s="1" t="s">
        <v>69</v>
      </c>
      <c r="J28232">
        <v>0</v>
      </c>
      <c r="K28232">
        <v>0</v>
      </c>
      <c r="L28232">
        <v>1</v>
      </c>
      <c r="M28232" s="1">
        <v>8.58</v>
      </c>
      <c r="N28232">
        <v>0</v>
      </c>
    </row>
    <row r="28233" spans="1:14" x14ac:dyDescent="0.35">
      <c r="A28233">
        <v>2</v>
      </c>
      <c r="B28233" s="1" t="s">
        <v>14</v>
      </c>
      <c r="C28233" s="1" t="s">
        <v>15</v>
      </c>
      <c r="D28233">
        <v>30</v>
      </c>
      <c r="E28233">
        <v>3</v>
      </c>
      <c r="F28233">
        <v>4</v>
      </c>
      <c r="G28233" s="1" t="s">
        <v>21</v>
      </c>
      <c r="H28233" s="1" t="s">
        <v>498</v>
      </c>
      <c r="I28233" s="1" t="s">
        <v>33</v>
      </c>
      <c r="J28233">
        <v>1</v>
      </c>
      <c r="K28233">
        <v>0</v>
      </c>
      <c r="L28233">
        <v>0</v>
      </c>
      <c r="M28233" s="1">
        <v>8.58</v>
      </c>
      <c r="N28233">
        <v>0</v>
      </c>
    </row>
    <row r="28234" spans="1:14" x14ac:dyDescent="0.35">
      <c r="A28234">
        <v>1</v>
      </c>
      <c r="B28234" s="1" t="s">
        <v>23</v>
      </c>
      <c r="C28234" s="1" t="s">
        <v>15</v>
      </c>
      <c r="D28234">
        <v>24</v>
      </c>
      <c r="E28234">
        <v>3</v>
      </c>
      <c r="F28234">
        <v>11</v>
      </c>
      <c r="G28234" s="1" t="s">
        <v>22</v>
      </c>
      <c r="H28234" s="1" t="s">
        <v>498</v>
      </c>
      <c r="I28234" s="1" t="s">
        <v>69</v>
      </c>
      <c r="J28234">
        <v>1</v>
      </c>
      <c r="K28234">
        <v>0</v>
      </c>
      <c r="L28234">
        <v>0</v>
      </c>
      <c r="M28234" s="1">
        <v>8.58</v>
      </c>
      <c r="N28234">
        <v>0</v>
      </c>
    </row>
    <row r="28235" spans="1:14" x14ac:dyDescent="0.35">
      <c r="A28235">
        <v>1</v>
      </c>
      <c r="B28235" s="1" t="s">
        <v>14</v>
      </c>
      <c r="C28235" s="1" t="s">
        <v>15</v>
      </c>
      <c r="D28235">
        <v>27</v>
      </c>
      <c r="E28235">
        <v>3</v>
      </c>
      <c r="F28235">
        <v>6</v>
      </c>
      <c r="G28235" s="1" t="s">
        <v>19</v>
      </c>
      <c r="H28235" s="1" t="s">
        <v>498</v>
      </c>
      <c r="I28235" s="1" t="s">
        <v>69</v>
      </c>
      <c r="J28235">
        <v>0</v>
      </c>
      <c r="K28235">
        <v>0</v>
      </c>
      <c r="L28235">
        <v>0</v>
      </c>
      <c r="M28235" s="1">
        <v>8.58</v>
      </c>
      <c r="N28235">
        <v>0</v>
      </c>
    </row>
    <row r="28236" spans="1:14" x14ac:dyDescent="0.35">
      <c r="A28236">
        <v>1</v>
      </c>
      <c r="B28236" s="1" t="s">
        <v>23</v>
      </c>
      <c r="C28236" s="1" t="s">
        <v>15</v>
      </c>
      <c r="D28236">
        <v>286</v>
      </c>
      <c r="E28236">
        <v>3</v>
      </c>
      <c r="F28236">
        <v>6</v>
      </c>
      <c r="G28236" s="1" t="s">
        <v>21</v>
      </c>
      <c r="H28236" s="1" t="s">
        <v>498</v>
      </c>
      <c r="I28236" s="1" t="s">
        <v>33</v>
      </c>
      <c r="J28236">
        <v>0</v>
      </c>
      <c r="K28236">
        <v>0</v>
      </c>
      <c r="L28236">
        <v>0</v>
      </c>
      <c r="M28236" s="1">
        <v>8.58</v>
      </c>
      <c r="N28236">
        <v>0</v>
      </c>
    </row>
    <row r="28237" spans="1:14" x14ac:dyDescent="0.35">
      <c r="A28237">
        <v>1</v>
      </c>
      <c r="B28237" s="1" t="s">
        <v>23</v>
      </c>
      <c r="C28237" s="1" t="s">
        <v>15</v>
      </c>
      <c r="D28237">
        <v>4</v>
      </c>
      <c r="E28237">
        <v>3</v>
      </c>
      <c r="F28237">
        <v>10</v>
      </c>
      <c r="G28237" s="1" t="s">
        <v>27</v>
      </c>
      <c r="H28237" s="1" t="s">
        <v>498</v>
      </c>
      <c r="I28237" s="1" t="s">
        <v>33</v>
      </c>
      <c r="J28237">
        <v>0</v>
      </c>
      <c r="K28237">
        <v>0</v>
      </c>
      <c r="L28237">
        <v>0</v>
      </c>
      <c r="M28237" s="1">
        <v>8.58</v>
      </c>
      <c r="N28237">
        <v>0</v>
      </c>
    </row>
    <row r="28238" spans="1:14" x14ac:dyDescent="0.35">
      <c r="A28238">
        <v>1</v>
      </c>
      <c r="B28238" s="1" t="s">
        <v>14</v>
      </c>
      <c r="C28238" s="1" t="s">
        <v>15</v>
      </c>
      <c r="D28238">
        <v>1</v>
      </c>
      <c r="E28238">
        <v>3</v>
      </c>
      <c r="F28238">
        <v>6</v>
      </c>
      <c r="G28238" s="1" t="s">
        <v>21</v>
      </c>
      <c r="H28238" s="1" t="s">
        <v>498</v>
      </c>
      <c r="I28238" s="1" t="s">
        <v>69</v>
      </c>
      <c r="J28238">
        <v>1</v>
      </c>
      <c r="K28238">
        <v>0</v>
      </c>
      <c r="L28238">
        <v>0</v>
      </c>
      <c r="M28238" s="1">
        <v>8.58</v>
      </c>
      <c r="N28238">
        <v>0</v>
      </c>
    </row>
    <row r="28239" spans="1:14" x14ac:dyDescent="0.35">
      <c r="A28239">
        <v>2</v>
      </c>
      <c r="B28239" s="1" t="s">
        <v>14</v>
      </c>
      <c r="C28239" s="1" t="s">
        <v>15</v>
      </c>
      <c r="D28239">
        <v>18</v>
      </c>
      <c r="E28239">
        <v>3</v>
      </c>
      <c r="F28239">
        <v>6</v>
      </c>
      <c r="G28239" s="1" t="s">
        <v>19</v>
      </c>
      <c r="H28239" s="1" t="s">
        <v>498</v>
      </c>
      <c r="I28239" s="1" t="s">
        <v>29</v>
      </c>
      <c r="J28239">
        <v>1</v>
      </c>
      <c r="K28239">
        <v>0</v>
      </c>
      <c r="L28239">
        <v>0</v>
      </c>
      <c r="M28239" s="1">
        <v>8.58</v>
      </c>
      <c r="N28239">
        <v>0</v>
      </c>
    </row>
    <row r="28240" spans="1:14" x14ac:dyDescent="0.35">
      <c r="A28240">
        <v>1</v>
      </c>
      <c r="B28240" s="1" t="s">
        <v>14</v>
      </c>
      <c r="C28240" s="1" t="s">
        <v>15</v>
      </c>
      <c r="D28240">
        <v>8</v>
      </c>
      <c r="E28240">
        <v>3</v>
      </c>
      <c r="F28240">
        <v>16</v>
      </c>
      <c r="G28240" s="1" t="s">
        <v>16</v>
      </c>
      <c r="H28240" s="1" t="s">
        <v>498</v>
      </c>
      <c r="I28240" s="1" t="s">
        <v>64</v>
      </c>
      <c r="J28240">
        <v>0</v>
      </c>
      <c r="K28240">
        <v>0</v>
      </c>
      <c r="L28240">
        <v>0</v>
      </c>
      <c r="M28240" s="1">
        <v>8.58</v>
      </c>
      <c r="N28240">
        <v>0</v>
      </c>
    </row>
    <row r="28241" spans="1:14" x14ac:dyDescent="0.35">
      <c r="A28241">
        <v>2</v>
      </c>
      <c r="B28241" s="1" t="s">
        <v>14</v>
      </c>
      <c r="C28241" s="1" t="s">
        <v>15</v>
      </c>
      <c r="D28241">
        <v>264</v>
      </c>
      <c r="E28241">
        <v>3</v>
      </c>
      <c r="F28241">
        <v>7</v>
      </c>
      <c r="G28241" s="1" t="s">
        <v>27</v>
      </c>
      <c r="H28241" s="1" t="s">
        <v>498</v>
      </c>
      <c r="I28241" s="1" t="s">
        <v>33</v>
      </c>
      <c r="J28241">
        <v>0</v>
      </c>
      <c r="K28241">
        <v>0</v>
      </c>
      <c r="L28241">
        <v>0</v>
      </c>
      <c r="M28241" s="1">
        <v>8.58</v>
      </c>
      <c r="N28241">
        <v>0</v>
      </c>
    </row>
    <row r="28242" spans="1:14" x14ac:dyDescent="0.35">
      <c r="A28242">
        <v>1</v>
      </c>
      <c r="B28242" s="1" t="s">
        <v>23</v>
      </c>
      <c r="C28242" s="1" t="s">
        <v>15</v>
      </c>
      <c r="D28242">
        <v>201</v>
      </c>
      <c r="E28242">
        <v>3</v>
      </c>
      <c r="F28242">
        <v>9</v>
      </c>
      <c r="G28242" s="1" t="s">
        <v>27</v>
      </c>
      <c r="H28242" s="1" t="s">
        <v>498</v>
      </c>
      <c r="I28242" s="1" t="s">
        <v>69</v>
      </c>
      <c r="J28242">
        <v>0</v>
      </c>
      <c r="K28242">
        <v>0</v>
      </c>
      <c r="L28242">
        <v>0</v>
      </c>
      <c r="M28242" s="1">
        <v>8.58</v>
      </c>
      <c r="N28242">
        <v>0</v>
      </c>
    </row>
    <row r="28243" spans="1:14" x14ac:dyDescent="0.35">
      <c r="A28243">
        <v>1</v>
      </c>
      <c r="B28243" s="1" t="s">
        <v>14</v>
      </c>
      <c r="C28243" s="1" t="s">
        <v>15</v>
      </c>
      <c r="D28243">
        <v>54</v>
      </c>
      <c r="E28243">
        <v>3</v>
      </c>
      <c r="F28243">
        <v>7</v>
      </c>
      <c r="G28243" s="1" t="s">
        <v>25</v>
      </c>
      <c r="H28243" s="1" t="s">
        <v>498</v>
      </c>
      <c r="I28243" s="1" t="s">
        <v>33</v>
      </c>
      <c r="J28243">
        <v>1</v>
      </c>
      <c r="K28243">
        <v>0</v>
      </c>
      <c r="L28243">
        <v>0</v>
      </c>
      <c r="M28243" s="1">
        <v>8.58</v>
      </c>
      <c r="N28243">
        <v>0</v>
      </c>
    </row>
    <row r="28244" spans="1:14" x14ac:dyDescent="0.35">
      <c r="A28244">
        <v>1</v>
      </c>
      <c r="B28244" s="1" t="s">
        <v>14</v>
      </c>
      <c r="C28244" s="1" t="s">
        <v>15</v>
      </c>
      <c r="D28244">
        <v>194</v>
      </c>
      <c r="E28244">
        <v>3</v>
      </c>
      <c r="F28244">
        <v>23</v>
      </c>
      <c r="G28244" s="1" t="s">
        <v>19</v>
      </c>
      <c r="H28244" s="1" t="s">
        <v>498</v>
      </c>
      <c r="I28244" s="1" t="s">
        <v>69</v>
      </c>
      <c r="J28244">
        <v>0</v>
      </c>
      <c r="K28244">
        <v>0</v>
      </c>
      <c r="L28244">
        <v>1</v>
      </c>
      <c r="M28244" s="1">
        <v>8.58</v>
      </c>
      <c r="N28244">
        <v>0</v>
      </c>
    </row>
    <row r="28245" spans="1:14" x14ac:dyDescent="0.35">
      <c r="A28245">
        <v>1</v>
      </c>
      <c r="B28245" s="1" t="s">
        <v>14</v>
      </c>
      <c r="C28245" s="1" t="s">
        <v>15</v>
      </c>
      <c r="D28245">
        <v>25</v>
      </c>
      <c r="E28245">
        <v>3</v>
      </c>
      <c r="F28245">
        <v>8</v>
      </c>
      <c r="G28245" s="1" t="s">
        <v>25</v>
      </c>
      <c r="H28245" s="1" t="s">
        <v>498</v>
      </c>
      <c r="I28245" s="1" t="s">
        <v>33</v>
      </c>
      <c r="J28245">
        <v>0</v>
      </c>
      <c r="K28245">
        <v>0</v>
      </c>
      <c r="L28245">
        <v>0</v>
      </c>
      <c r="M28245" s="1">
        <v>8.58</v>
      </c>
      <c r="N28245">
        <v>0</v>
      </c>
    </row>
    <row r="28246" spans="1:14" x14ac:dyDescent="0.35">
      <c r="A28246">
        <v>1</v>
      </c>
      <c r="B28246" s="1" t="s">
        <v>14</v>
      </c>
      <c r="C28246" s="1" t="s">
        <v>15</v>
      </c>
      <c r="D28246">
        <v>36</v>
      </c>
      <c r="E28246">
        <v>3</v>
      </c>
      <c r="F28246">
        <v>2</v>
      </c>
      <c r="G28246" s="1" t="s">
        <v>21</v>
      </c>
      <c r="H28246" s="1" t="s">
        <v>498</v>
      </c>
      <c r="I28246" s="1" t="s">
        <v>69</v>
      </c>
      <c r="J28246">
        <v>1</v>
      </c>
      <c r="K28246">
        <v>0</v>
      </c>
      <c r="L28246">
        <v>0</v>
      </c>
      <c r="M28246" s="1">
        <v>8.58</v>
      </c>
      <c r="N28246">
        <v>0</v>
      </c>
    </row>
    <row r="28247" spans="1:14" x14ac:dyDescent="0.35">
      <c r="A28247">
        <v>1</v>
      </c>
      <c r="B28247" s="1" t="s">
        <v>23</v>
      </c>
      <c r="C28247" s="1" t="s">
        <v>15</v>
      </c>
      <c r="D28247">
        <v>4</v>
      </c>
      <c r="E28247">
        <v>3</v>
      </c>
      <c r="F28247">
        <v>14</v>
      </c>
      <c r="G28247" s="1" t="s">
        <v>25</v>
      </c>
      <c r="H28247" s="1" t="s">
        <v>498</v>
      </c>
      <c r="I28247" s="1" t="s">
        <v>69</v>
      </c>
      <c r="J28247">
        <v>1</v>
      </c>
      <c r="K28247">
        <v>0</v>
      </c>
      <c r="L28247">
        <v>0</v>
      </c>
      <c r="M28247" s="1">
        <v>8.58</v>
      </c>
      <c r="N28247">
        <v>0</v>
      </c>
    </row>
    <row r="28248" spans="1:14" x14ac:dyDescent="0.35">
      <c r="A28248">
        <v>1</v>
      </c>
      <c r="B28248" s="1" t="s">
        <v>14</v>
      </c>
      <c r="C28248" s="1" t="s">
        <v>15</v>
      </c>
      <c r="D28248">
        <v>84</v>
      </c>
      <c r="E28248">
        <v>3</v>
      </c>
      <c r="F28248">
        <v>9</v>
      </c>
      <c r="G28248" s="1" t="s">
        <v>21</v>
      </c>
      <c r="H28248" s="1" t="s">
        <v>498</v>
      </c>
      <c r="I28248" s="1" t="s">
        <v>69</v>
      </c>
      <c r="J28248">
        <v>0</v>
      </c>
      <c r="K28248">
        <v>0</v>
      </c>
      <c r="L28248">
        <v>0</v>
      </c>
      <c r="M28248" s="1">
        <v>8.58</v>
      </c>
      <c r="N28248">
        <v>0</v>
      </c>
    </row>
    <row r="28249" spans="1:14" x14ac:dyDescent="0.35">
      <c r="A28249">
        <v>1</v>
      </c>
      <c r="B28249" s="1" t="s">
        <v>14</v>
      </c>
      <c r="C28249" s="1" t="s">
        <v>15</v>
      </c>
      <c r="D28249">
        <v>28</v>
      </c>
      <c r="E28249">
        <v>3</v>
      </c>
      <c r="F28249">
        <v>7</v>
      </c>
      <c r="G28249" s="1" t="s">
        <v>21</v>
      </c>
      <c r="H28249" s="1" t="s">
        <v>498</v>
      </c>
      <c r="I28249" s="1" t="s">
        <v>69</v>
      </c>
      <c r="J28249">
        <v>0</v>
      </c>
      <c r="K28249">
        <v>0</v>
      </c>
      <c r="L28249">
        <v>1</v>
      </c>
      <c r="M28249" s="1">
        <v>8.58</v>
      </c>
      <c r="N28249">
        <v>0</v>
      </c>
    </row>
    <row r="28250" spans="1:14" x14ac:dyDescent="0.35">
      <c r="A28250">
        <v>1</v>
      </c>
      <c r="B28250" s="1" t="s">
        <v>14</v>
      </c>
      <c r="C28250" s="1" t="s">
        <v>15</v>
      </c>
      <c r="D28250">
        <v>39</v>
      </c>
      <c r="E28250">
        <v>3</v>
      </c>
      <c r="F28250">
        <v>6</v>
      </c>
      <c r="G28250" s="1" t="s">
        <v>25</v>
      </c>
      <c r="H28250" s="1" t="s">
        <v>498</v>
      </c>
      <c r="I28250" s="1" t="s">
        <v>33</v>
      </c>
      <c r="J28250">
        <v>0</v>
      </c>
      <c r="K28250">
        <v>0</v>
      </c>
      <c r="L28250">
        <v>0</v>
      </c>
      <c r="M28250" s="1">
        <v>8.58</v>
      </c>
      <c r="N28250">
        <v>0</v>
      </c>
    </row>
    <row r="28251" spans="1:14" x14ac:dyDescent="0.35">
      <c r="A28251">
        <v>1</v>
      </c>
      <c r="B28251" s="1" t="s">
        <v>14</v>
      </c>
      <c r="C28251" s="1" t="s">
        <v>15</v>
      </c>
      <c r="D28251">
        <v>119</v>
      </c>
      <c r="E28251">
        <v>3</v>
      </c>
      <c r="F28251">
        <v>11</v>
      </c>
      <c r="G28251" s="1" t="s">
        <v>16</v>
      </c>
      <c r="H28251" s="1" t="s">
        <v>498</v>
      </c>
      <c r="I28251" s="1" t="s">
        <v>651</v>
      </c>
      <c r="J28251">
        <v>1</v>
      </c>
      <c r="K28251">
        <v>0</v>
      </c>
      <c r="L28251">
        <v>0</v>
      </c>
      <c r="M28251" s="1">
        <v>8.58</v>
      </c>
      <c r="N28251">
        <v>0</v>
      </c>
    </row>
    <row r="28252" spans="1:14" x14ac:dyDescent="0.35">
      <c r="A28252">
        <v>1</v>
      </c>
      <c r="B28252" s="1" t="s">
        <v>14</v>
      </c>
      <c r="C28252" s="1" t="s">
        <v>15</v>
      </c>
      <c r="D28252">
        <v>17</v>
      </c>
      <c r="E28252">
        <v>3</v>
      </c>
      <c r="F28252">
        <v>23</v>
      </c>
      <c r="G28252" s="1" t="s">
        <v>27</v>
      </c>
      <c r="H28252" s="1" t="s">
        <v>498</v>
      </c>
      <c r="I28252" s="1" t="s">
        <v>69</v>
      </c>
      <c r="J28252">
        <v>0</v>
      </c>
      <c r="K28252">
        <v>0</v>
      </c>
      <c r="L28252">
        <v>1</v>
      </c>
      <c r="M28252" s="1">
        <v>8.58</v>
      </c>
      <c r="N28252">
        <v>0</v>
      </c>
    </row>
    <row r="28253" spans="1:14" x14ac:dyDescent="0.35">
      <c r="A28253">
        <v>1</v>
      </c>
      <c r="B28253" s="1" t="s">
        <v>23</v>
      </c>
      <c r="C28253" s="1" t="s">
        <v>15</v>
      </c>
      <c r="D28253">
        <v>111</v>
      </c>
      <c r="E28253">
        <v>3</v>
      </c>
      <c r="F28253">
        <v>10</v>
      </c>
      <c r="G28253" s="1" t="s">
        <v>21</v>
      </c>
      <c r="H28253" s="1" t="s">
        <v>828</v>
      </c>
      <c r="I28253" s="1" t="s">
        <v>33</v>
      </c>
      <c r="J28253">
        <v>0</v>
      </c>
      <c r="K28253">
        <v>0</v>
      </c>
      <c r="L28253">
        <v>0</v>
      </c>
      <c r="M28253" s="1">
        <v>6.62</v>
      </c>
      <c r="N28253">
        <v>0</v>
      </c>
    </row>
    <row r="28254" spans="1:14" x14ac:dyDescent="0.35">
      <c r="A28254">
        <v>1</v>
      </c>
      <c r="B28254" s="1" t="s">
        <v>23</v>
      </c>
      <c r="C28254" s="1" t="s">
        <v>15</v>
      </c>
      <c r="D28254">
        <v>111</v>
      </c>
      <c r="E28254">
        <v>3</v>
      </c>
      <c r="F28254">
        <v>9</v>
      </c>
      <c r="G28254" s="1" t="s">
        <v>21</v>
      </c>
      <c r="H28254" s="1" t="s">
        <v>828</v>
      </c>
      <c r="I28254" s="1" t="s">
        <v>33</v>
      </c>
      <c r="J28254">
        <v>1</v>
      </c>
      <c r="K28254">
        <v>1</v>
      </c>
      <c r="L28254">
        <v>1</v>
      </c>
      <c r="M28254" s="1">
        <v>6.62</v>
      </c>
      <c r="N28254">
        <v>0</v>
      </c>
    </row>
    <row r="28255" spans="1:14" x14ac:dyDescent="0.35">
      <c r="A28255">
        <v>2</v>
      </c>
      <c r="B28255" s="1" t="s">
        <v>14</v>
      </c>
      <c r="C28255" s="1" t="s">
        <v>15</v>
      </c>
      <c r="D28255">
        <v>135</v>
      </c>
      <c r="E28255">
        <v>3</v>
      </c>
      <c r="F28255">
        <v>4</v>
      </c>
      <c r="G28255" s="1" t="s">
        <v>25</v>
      </c>
      <c r="H28255" s="1" t="s">
        <v>828</v>
      </c>
      <c r="I28255" s="1" t="s">
        <v>33</v>
      </c>
      <c r="J28255">
        <v>1</v>
      </c>
      <c r="K28255">
        <v>0</v>
      </c>
      <c r="L28255">
        <v>0</v>
      </c>
      <c r="M28255" s="1">
        <v>6.62</v>
      </c>
      <c r="N28255">
        <v>1</v>
      </c>
    </row>
    <row r="28256" spans="1:14" x14ac:dyDescent="0.35">
      <c r="A28256">
        <v>7</v>
      </c>
      <c r="B28256" s="1" t="s">
        <v>14</v>
      </c>
      <c r="C28256" s="1" t="s">
        <v>15</v>
      </c>
      <c r="D28256">
        <v>134</v>
      </c>
      <c r="E28256">
        <v>3</v>
      </c>
      <c r="F28256">
        <v>3</v>
      </c>
      <c r="G28256" s="1" t="s">
        <v>19</v>
      </c>
      <c r="H28256" s="1" t="s">
        <v>500</v>
      </c>
      <c r="I28256" s="1" t="s">
        <v>33</v>
      </c>
      <c r="J28256">
        <v>1</v>
      </c>
      <c r="K28256">
        <v>1</v>
      </c>
      <c r="L28256">
        <v>1</v>
      </c>
      <c r="M28256" s="1">
        <v>6.62</v>
      </c>
      <c r="N28256">
        <v>0</v>
      </c>
    </row>
    <row r="28257" spans="1:14" x14ac:dyDescent="0.35">
      <c r="A28257">
        <v>2</v>
      </c>
      <c r="B28257" s="1" t="s">
        <v>23</v>
      </c>
      <c r="C28257" s="1" t="s">
        <v>15</v>
      </c>
      <c r="D28257">
        <v>24</v>
      </c>
      <c r="E28257">
        <v>3</v>
      </c>
      <c r="F28257">
        <v>17</v>
      </c>
      <c r="G28257" s="1" t="s">
        <v>22</v>
      </c>
      <c r="H28257" s="1" t="s">
        <v>509</v>
      </c>
      <c r="I28257" s="1" t="s">
        <v>39</v>
      </c>
      <c r="J28257">
        <v>0</v>
      </c>
      <c r="K28257">
        <v>0</v>
      </c>
      <c r="L28257">
        <v>0</v>
      </c>
      <c r="M28257" s="1">
        <v>8.15</v>
      </c>
      <c r="N28257">
        <v>0</v>
      </c>
    </row>
    <row r="28258" spans="1:14" x14ac:dyDescent="0.35">
      <c r="A28258">
        <v>1</v>
      </c>
      <c r="B28258" s="1" t="s">
        <v>14</v>
      </c>
      <c r="C28258" s="1" t="s">
        <v>15</v>
      </c>
      <c r="D28258">
        <v>19</v>
      </c>
      <c r="E28258">
        <v>3</v>
      </c>
      <c r="F28258">
        <v>6</v>
      </c>
      <c r="G28258" s="1" t="s">
        <v>25</v>
      </c>
      <c r="H28258" s="1" t="s">
        <v>525</v>
      </c>
      <c r="I28258" s="1" t="s">
        <v>35</v>
      </c>
      <c r="J28258">
        <v>0</v>
      </c>
      <c r="K28258">
        <v>0</v>
      </c>
      <c r="L28258">
        <v>0</v>
      </c>
      <c r="M28258" s="1">
        <v>7</v>
      </c>
      <c r="N28258">
        <v>0</v>
      </c>
    </row>
    <row r="28259" spans="1:14" x14ac:dyDescent="0.35">
      <c r="A28259">
        <v>1</v>
      </c>
      <c r="B28259" s="1" t="s">
        <v>14</v>
      </c>
      <c r="C28259" s="1" t="s">
        <v>15</v>
      </c>
      <c r="D28259">
        <v>12</v>
      </c>
      <c r="E28259">
        <v>3</v>
      </c>
      <c r="F28259">
        <v>6</v>
      </c>
      <c r="G28259" s="1" t="s">
        <v>21</v>
      </c>
      <c r="H28259" s="1" t="s">
        <v>525</v>
      </c>
      <c r="I28259" s="1" t="s">
        <v>39</v>
      </c>
      <c r="J28259">
        <v>1</v>
      </c>
      <c r="K28259">
        <v>1</v>
      </c>
      <c r="L28259">
        <v>1</v>
      </c>
      <c r="M28259" s="1">
        <v>7</v>
      </c>
      <c r="N28259">
        <v>0</v>
      </c>
    </row>
    <row r="28260" spans="1:14" x14ac:dyDescent="0.35">
      <c r="A28260">
        <v>2</v>
      </c>
      <c r="B28260" s="1" t="s">
        <v>14</v>
      </c>
      <c r="C28260" s="1" t="s">
        <v>15</v>
      </c>
      <c r="D28260">
        <v>9</v>
      </c>
      <c r="E28260">
        <v>3</v>
      </c>
      <c r="F28260">
        <v>20</v>
      </c>
      <c r="G28260" s="1" t="s">
        <v>22</v>
      </c>
      <c r="H28260" s="1" t="s">
        <v>525</v>
      </c>
      <c r="I28260" s="1" t="s">
        <v>39</v>
      </c>
      <c r="J28260">
        <v>1</v>
      </c>
      <c r="K28260">
        <v>0</v>
      </c>
      <c r="L28260">
        <v>0</v>
      </c>
      <c r="M28260" s="1">
        <v>7</v>
      </c>
      <c r="N28260">
        <v>0</v>
      </c>
    </row>
    <row r="28261" spans="1:14" x14ac:dyDescent="0.35">
      <c r="A28261">
        <v>1</v>
      </c>
      <c r="B28261" s="1" t="s">
        <v>23</v>
      </c>
      <c r="C28261" s="1" t="s">
        <v>15</v>
      </c>
      <c r="D28261">
        <v>3</v>
      </c>
      <c r="E28261">
        <v>3</v>
      </c>
      <c r="F28261">
        <v>14</v>
      </c>
      <c r="G28261" s="1" t="s">
        <v>25</v>
      </c>
      <c r="H28261" s="1" t="s">
        <v>525</v>
      </c>
      <c r="I28261" s="1" t="s">
        <v>35</v>
      </c>
      <c r="J28261">
        <v>1</v>
      </c>
      <c r="K28261">
        <v>1</v>
      </c>
      <c r="L28261">
        <v>1</v>
      </c>
      <c r="M28261" s="1">
        <v>7</v>
      </c>
      <c r="N28261">
        <v>0</v>
      </c>
    </row>
    <row r="28262" spans="1:14" x14ac:dyDescent="0.35">
      <c r="A28262">
        <v>1</v>
      </c>
      <c r="B28262" s="1" t="s">
        <v>14</v>
      </c>
      <c r="C28262" s="1" t="s">
        <v>15</v>
      </c>
      <c r="D28262">
        <v>21</v>
      </c>
      <c r="E28262">
        <v>3</v>
      </c>
      <c r="F28262">
        <v>6</v>
      </c>
      <c r="G28262" s="1" t="s">
        <v>19</v>
      </c>
      <c r="H28262" s="1" t="s">
        <v>527</v>
      </c>
      <c r="I28262" s="1" t="s">
        <v>39</v>
      </c>
      <c r="J28262">
        <v>0</v>
      </c>
      <c r="K28262">
        <v>0</v>
      </c>
      <c r="L28262">
        <v>0</v>
      </c>
      <c r="M28262" s="1">
        <v>8.83</v>
      </c>
      <c r="N28262">
        <v>0</v>
      </c>
    </row>
    <row r="28263" spans="1:14" x14ac:dyDescent="0.35">
      <c r="A28263">
        <v>1</v>
      </c>
      <c r="B28263" s="1" t="s">
        <v>14</v>
      </c>
      <c r="C28263" s="1" t="s">
        <v>15</v>
      </c>
      <c r="D28263">
        <v>29</v>
      </c>
      <c r="E28263">
        <v>3</v>
      </c>
      <c r="F28263">
        <v>10</v>
      </c>
      <c r="G28263" s="1" t="s">
        <v>21</v>
      </c>
      <c r="H28263" s="1" t="s">
        <v>527</v>
      </c>
      <c r="I28263" s="1" t="s">
        <v>69</v>
      </c>
      <c r="J28263">
        <v>1</v>
      </c>
      <c r="K28263">
        <v>0</v>
      </c>
      <c r="L28263">
        <v>1</v>
      </c>
      <c r="M28263" s="1">
        <v>8.83</v>
      </c>
      <c r="N28263">
        <v>0</v>
      </c>
    </row>
    <row r="28264" spans="1:14" x14ac:dyDescent="0.35">
      <c r="A28264">
        <v>3</v>
      </c>
      <c r="B28264" s="1" t="s">
        <v>14</v>
      </c>
      <c r="C28264" s="1" t="s">
        <v>15</v>
      </c>
      <c r="D28264">
        <v>6</v>
      </c>
      <c r="E28264">
        <v>3</v>
      </c>
      <c r="F28264">
        <v>5</v>
      </c>
      <c r="G28264" s="1" t="s">
        <v>19</v>
      </c>
      <c r="H28264" s="1" t="s">
        <v>527</v>
      </c>
      <c r="I28264" s="1" t="s">
        <v>39</v>
      </c>
      <c r="J28264">
        <v>1</v>
      </c>
      <c r="K28264">
        <v>1</v>
      </c>
      <c r="L28264">
        <v>1</v>
      </c>
      <c r="M28264" s="1">
        <v>8.83</v>
      </c>
      <c r="N28264">
        <v>0</v>
      </c>
    </row>
    <row r="28265" spans="1:14" x14ac:dyDescent="0.35">
      <c r="A28265">
        <v>1</v>
      </c>
      <c r="B28265" s="1" t="s">
        <v>14</v>
      </c>
      <c r="C28265" s="1" t="s">
        <v>15</v>
      </c>
      <c r="D28265">
        <v>68</v>
      </c>
      <c r="E28265">
        <v>3</v>
      </c>
      <c r="F28265">
        <v>10</v>
      </c>
      <c r="G28265" s="1" t="s">
        <v>16</v>
      </c>
      <c r="H28265" s="1" t="s">
        <v>527</v>
      </c>
      <c r="I28265" s="1" t="s">
        <v>69</v>
      </c>
      <c r="J28265">
        <v>1</v>
      </c>
      <c r="K28265">
        <v>0</v>
      </c>
      <c r="L28265">
        <v>1</v>
      </c>
      <c r="M28265" s="1">
        <v>8.83</v>
      </c>
      <c r="N28265">
        <v>0</v>
      </c>
    </row>
    <row r="28266" spans="1:14" x14ac:dyDescent="0.35">
      <c r="A28266">
        <v>1</v>
      </c>
      <c r="B28266" s="1" t="s">
        <v>23</v>
      </c>
      <c r="C28266" s="1" t="s">
        <v>15</v>
      </c>
      <c r="D28266">
        <v>18</v>
      </c>
      <c r="E28266">
        <v>3</v>
      </c>
      <c r="F28266">
        <v>2</v>
      </c>
      <c r="G28266" s="1" t="s">
        <v>24</v>
      </c>
      <c r="H28266" s="1" t="s">
        <v>527</v>
      </c>
      <c r="I28266" s="1" t="s">
        <v>39</v>
      </c>
      <c r="J28266">
        <v>0</v>
      </c>
      <c r="K28266">
        <v>1</v>
      </c>
      <c r="L28266">
        <v>0</v>
      </c>
      <c r="M28266" s="1">
        <v>8.83</v>
      </c>
      <c r="N28266">
        <v>0</v>
      </c>
    </row>
    <row r="28267" spans="1:14" x14ac:dyDescent="0.35">
      <c r="A28267">
        <v>1</v>
      </c>
      <c r="B28267" s="1" t="s">
        <v>14</v>
      </c>
      <c r="C28267" s="1" t="s">
        <v>15</v>
      </c>
      <c r="D28267">
        <v>7</v>
      </c>
      <c r="E28267">
        <v>3</v>
      </c>
      <c r="F28267">
        <v>0</v>
      </c>
      <c r="G28267" s="1" t="s">
        <v>27</v>
      </c>
      <c r="H28267" s="1" t="s">
        <v>527</v>
      </c>
      <c r="I28267" s="1" t="s">
        <v>69</v>
      </c>
      <c r="J28267">
        <v>1</v>
      </c>
      <c r="K28267">
        <v>0</v>
      </c>
      <c r="L28267">
        <v>0</v>
      </c>
      <c r="M28267" s="1">
        <v>8.83</v>
      </c>
      <c r="N28267">
        <v>0</v>
      </c>
    </row>
    <row r="28268" spans="1:14" x14ac:dyDescent="0.35">
      <c r="A28268">
        <v>1</v>
      </c>
      <c r="B28268" s="1" t="s">
        <v>14</v>
      </c>
      <c r="C28268" s="1" t="s">
        <v>15</v>
      </c>
      <c r="D28268">
        <v>43</v>
      </c>
      <c r="E28268">
        <v>3</v>
      </c>
      <c r="F28268">
        <v>3</v>
      </c>
      <c r="G28268" s="1" t="s">
        <v>25</v>
      </c>
      <c r="H28268" s="1" t="s">
        <v>529</v>
      </c>
      <c r="I28268" s="1" t="s">
        <v>39</v>
      </c>
      <c r="J28268">
        <v>0</v>
      </c>
      <c r="K28268">
        <v>0</v>
      </c>
      <c r="L28268">
        <v>0</v>
      </c>
      <c r="M28268" s="1">
        <v>6.42</v>
      </c>
      <c r="N28268">
        <v>1</v>
      </c>
    </row>
    <row r="28269" spans="1:14" x14ac:dyDescent="0.35">
      <c r="A28269">
        <v>1</v>
      </c>
      <c r="B28269" s="1" t="s">
        <v>14</v>
      </c>
      <c r="C28269" s="1" t="s">
        <v>15</v>
      </c>
      <c r="D28269">
        <v>7</v>
      </c>
      <c r="E28269">
        <v>3</v>
      </c>
      <c r="F28269">
        <v>3</v>
      </c>
      <c r="G28269" s="1" t="s">
        <v>21</v>
      </c>
      <c r="H28269" s="1" t="s">
        <v>529</v>
      </c>
      <c r="I28269" s="1" t="s">
        <v>39</v>
      </c>
      <c r="J28269">
        <v>1</v>
      </c>
      <c r="K28269">
        <v>1</v>
      </c>
      <c r="L28269">
        <v>0</v>
      </c>
      <c r="M28269" s="1">
        <v>6.42</v>
      </c>
      <c r="N28269">
        <v>1</v>
      </c>
    </row>
    <row r="28270" spans="1:14" x14ac:dyDescent="0.35">
      <c r="A28270">
        <v>4</v>
      </c>
      <c r="B28270" s="1" t="s">
        <v>14</v>
      </c>
      <c r="C28270" s="1" t="s">
        <v>15</v>
      </c>
      <c r="D28270">
        <v>70</v>
      </c>
      <c r="E28270">
        <v>3</v>
      </c>
      <c r="F28270">
        <v>23</v>
      </c>
      <c r="G28270" s="1" t="s">
        <v>19</v>
      </c>
      <c r="H28270" s="1" t="s">
        <v>530</v>
      </c>
      <c r="I28270" s="1" t="s">
        <v>33</v>
      </c>
      <c r="J28270">
        <v>1</v>
      </c>
      <c r="K28270">
        <v>0</v>
      </c>
      <c r="L28270">
        <v>1</v>
      </c>
      <c r="M28270" s="1">
        <v>6.33</v>
      </c>
      <c r="N28270">
        <v>1</v>
      </c>
    </row>
    <row r="28271" spans="1:14" x14ac:dyDescent="0.35">
      <c r="A28271">
        <v>1</v>
      </c>
      <c r="B28271" s="1" t="s">
        <v>14</v>
      </c>
      <c r="C28271" s="1" t="s">
        <v>15</v>
      </c>
      <c r="D28271">
        <v>14</v>
      </c>
      <c r="E28271">
        <v>3</v>
      </c>
      <c r="F28271">
        <v>1</v>
      </c>
      <c r="G28271" s="1" t="s">
        <v>22</v>
      </c>
      <c r="H28271" s="1" t="s">
        <v>530</v>
      </c>
      <c r="I28271" s="1" t="s">
        <v>33</v>
      </c>
      <c r="J28271">
        <v>0</v>
      </c>
      <c r="K28271">
        <v>0</v>
      </c>
      <c r="L28271">
        <v>0</v>
      </c>
      <c r="M28271" s="1">
        <v>6.33</v>
      </c>
      <c r="N28271">
        <v>1</v>
      </c>
    </row>
    <row r="28272" spans="1:14" x14ac:dyDescent="0.35">
      <c r="A28272">
        <v>2</v>
      </c>
      <c r="B28272" s="1" t="s">
        <v>14</v>
      </c>
      <c r="C28272" s="1" t="s">
        <v>15</v>
      </c>
      <c r="D28272">
        <v>12</v>
      </c>
      <c r="E28272">
        <v>3</v>
      </c>
      <c r="F28272">
        <v>10</v>
      </c>
      <c r="G28272" s="1" t="s">
        <v>19</v>
      </c>
      <c r="H28272" s="1" t="s">
        <v>530</v>
      </c>
      <c r="I28272" s="1" t="s">
        <v>33</v>
      </c>
      <c r="J28272">
        <v>0</v>
      </c>
      <c r="K28272">
        <v>0</v>
      </c>
      <c r="L28272">
        <v>0</v>
      </c>
      <c r="M28272" s="1">
        <v>6.33</v>
      </c>
      <c r="N28272">
        <v>1</v>
      </c>
    </row>
    <row r="28273" spans="1:14" x14ac:dyDescent="0.35">
      <c r="A28273">
        <v>1</v>
      </c>
      <c r="B28273" s="1" t="s">
        <v>14</v>
      </c>
      <c r="C28273" s="1" t="s">
        <v>15</v>
      </c>
      <c r="D28273">
        <v>5</v>
      </c>
      <c r="E28273">
        <v>3</v>
      </c>
      <c r="F28273">
        <v>1</v>
      </c>
      <c r="G28273" s="1" t="s">
        <v>21</v>
      </c>
      <c r="H28273" s="1" t="s">
        <v>530</v>
      </c>
      <c r="I28273" s="1" t="s">
        <v>39</v>
      </c>
      <c r="J28273">
        <v>0</v>
      </c>
      <c r="K28273">
        <v>0</v>
      </c>
      <c r="L28273">
        <v>0</v>
      </c>
      <c r="M28273" s="1">
        <v>6.33</v>
      </c>
      <c r="N28273">
        <v>0</v>
      </c>
    </row>
    <row r="28274" spans="1:14" x14ac:dyDescent="0.35">
      <c r="A28274">
        <v>1</v>
      </c>
      <c r="B28274" s="1" t="s">
        <v>14</v>
      </c>
      <c r="C28274" s="1" t="s">
        <v>15</v>
      </c>
      <c r="D28274">
        <v>15</v>
      </c>
      <c r="E28274">
        <v>3</v>
      </c>
      <c r="F28274">
        <v>14</v>
      </c>
      <c r="G28274" s="1" t="s">
        <v>16</v>
      </c>
      <c r="H28274" s="1" t="s">
        <v>531</v>
      </c>
      <c r="I28274" s="1" t="s">
        <v>39</v>
      </c>
      <c r="J28274">
        <v>0</v>
      </c>
      <c r="K28274">
        <v>0</v>
      </c>
      <c r="L28274">
        <v>0</v>
      </c>
      <c r="M28274" s="1">
        <v>5.33</v>
      </c>
      <c r="N28274">
        <v>1</v>
      </c>
    </row>
    <row r="28275" spans="1:14" x14ac:dyDescent="0.35">
      <c r="A28275">
        <v>1</v>
      </c>
      <c r="B28275" s="1" t="s">
        <v>14</v>
      </c>
      <c r="C28275" s="1" t="s">
        <v>15</v>
      </c>
      <c r="D28275">
        <v>3</v>
      </c>
      <c r="E28275">
        <v>3</v>
      </c>
      <c r="F28275">
        <v>4</v>
      </c>
      <c r="G28275" s="1" t="s">
        <v>16</v>
      </c>
      <c r="H28275" s="1" t="s">
        <v>531</v>
      </c>
      <c r="I28275" s="1" t="s">
        <v>39</v>
      </c>
      <c r="J28275">
        <v>1</v>
      </c>
      <c r="K28275">
        <v>1</v>
      </c>
      <c r="L28275">
        <v>1</v>
      </c>
      <c r="M28275" s="1">
        <v>5.33</v>
      </c>
      <c r="N28275">
        <v>1</v>
      </c>
    </row>
    <row r="28276" spans="1:14" x14ac:dyDescent="0.35">
      <c r="A28276">
        <v>1</v>
      </c>
      <c r="B28276" s="1" t="s">
        <v>14</v>
      </c>
      <c r="C28276" s="1" t="s">
        <v>15</v>
      </c>
      <c r="D28276">
        <v>19</v>
      </c>
      <c r="E28276">
        <v>3</v>
      </c>
      <c r="F28276">
        <v>15</v>
      </c>
      <c r="G28276" s="1" t="s">
        <v>24</v>
      </c>
      <c r="H28276" s="1" t="s">
        <v>531</v>
      </c>
      <c r="I28276" s="1" t="s">
        <v>39</v>
      </c>
      <c r="J28276">
        <v>0</v>
      </c>
      <c r="K28276">
        <v>0</v>
      </c>
      <c r="L28276">
        <v>0</v>
      </c>
      <c r="M28276" s="1">
        <v>5.33</v>
      </c>
      <c r="N28276">
        <v>0</v>
      </c>
    </row>
    <row r="28277" spans="1:14" x14ac:dyDescent="0.35">
      <c r="A28277">
        <v>1</v>
      </c>
      <c r="B28277" s="1" t="s">
        <v>14</v>
      </c>
      <c r="C28277" s="1" t="s">
        <v>15</v>
      </c>
      <c r="D28277">
        <v>174</v>
      </c>
      <c r="E28277">
        <v>3</v>
      </c>
      <c r="F28277">
        <v>8</v>
      </c>
      <c r="G28277" s="1" t="s">
        <v>25</v>
      </c>
      <c r="H28277" s="1" t="s">
        <v>531</v>
      </c>
      <c r="I28277" s="1" t="s">
        <v>39</v>
      </c>
      <c r="J28277">
        <v>1</v>
      </c>
      <c r="K28277">
        <v>1</v>
      </c>
      <c r="L28277">
        <v>0</v>
      </c>
      <c r="M28277" s="1">
        <v>5.33</v>
      </c>
      <c r="N28277">
        <v>0</v>
      </c>
    </row>
    <row r="28278" spans="1:14" x14ac:dyDescent="0.35">
      <c r="A28278">
        <v>1</v>
      </c>
      <c r="B28278" s="1" t="s">
        <v>14</v>
      </c>
      <c r="C28278" s="1" t="s">
        <v>15</v>
      </c>
      <c r="D28278">
        <v>4</v>
      </c>
      <c r="E28278">
        <v>3</v>
      </c>
      <c r="F28278">
        <v>14</v>
      </c>
      <c r="G28278" s="1" t="s">
        <v>24</v>
      </c>
      <c r="H28278" s="1" t="s">
        <v>531</v>
      </c>
      <c r="I28278" s="1" t="s">
        <v>29</v>
      </c>
      <c r="J28278">
        <v>0</v>
      </c>
      <c r="K28278">
        <v>0</v>
      </c>
      <c r="L28278">
        <v>0</v>
      </c>
      <c r="M28278" s="1">
        <v>5.33</v>
      </c>
      <c r="N28278">
        <v>0</v>
      </c>
    </row>
    <row r="28279" spans="1:14" x14ac:dyDescent="0.35">
      <c r="A28279">
        <v>1</v>
      </c>
      <c r="B28279" s="1" t="s">
        <v>14</v>
      </c>
      <c r="C28279" s="1" t="s">
        <v>15</v>
      </c>
      <c r="D28279">
        <v>4</v>
      </c>
      <c r="E28279">
        <v>3</v>
      </c>
      <c r="F28279">
        <v>9</v>
      </c>
      <c r="G28279" s="1" t="s">
        <v>25</v>
      </c>
      <c r="H28279" s="1" t="s">
        <v>531</v>
      </c>
      <c r="I28279" s="1" t="s">
        <v>39</v>
      </c>
      <c r="J28279">
        <v>1</v>
      </c>
      <c r="K28279">
        <v>0</v>
      </c>
      <c r="L28279">
        <v>0</v>
      </c>
      <c r="M28279" s="1">
        <v>5.33</v>
      </c>
      <c r="N28279">
        <v>1</v>
      </c>
    </row>
    <row r="28280" spans="1:14" x14ac:dyDescent="0.35">
      <c r="A28280">
        <v>1</v>
      </c>
      <c r="B28280" s="1" t="s">
        <v>14</v>
      </c>
      <c r="C28280" s="1" t="s">
        <v>15</v>
      </c>
      <c r="D28280">
        <v>33</v>
      </c>
      <c r="E28280">
        <v>3</v>
      </c>
      <c r="F28280">
        <v>21</v>
      </c>
      <c r="G28280" s="1" t="s">
        <v>27</v>
      </c>
      <c r="H28280" s="1" t="s">
        <v>531</v>
      </c>
      <c r="I28280" s="1" t="s">
        <v>39</v>
      </c>
      <c r="J28280">
        <v>1</v>
      </c>
      <c r="K28280">
        <v>0</v>
      </c>
      <c r="L28280">
        <v>0</v>
      </c>
      <c r="M28280" s="1">
        <v>5.33</v>
      </c>
      <c r="N28280">
        <v>1</v>
      </c>
    </row>
    <row r="28281" spans="1:14" x14ac:dyDescent="0.35">
      <c r="A28281">
        <v>2</v>
      </c>
      <c r="B28281" s="1" t="s">
        <v>14</v>
      </c>
      <c r="C28281" s="1" t="s">
        <v>15</v>
      </c>
      <c r="D28281">
        <v>5</v>
      </c>
      <c r="E28281">
        <v>3</v>
      </c>
      <c r="F28281">
        <v>17</v>
      </c>
      <c r="G28281" s="1" t="s">
        <v>24</v>
      </c>
      <c r="H28281" s="1" t="s">
        <v>531</v>
      </c>
      <c r="I28281" s="1" t="s">
        <v>29</v>
      </c>
      <c r="J28281">
        <v>0</v>
      </c>
      <c r="K28281">
        <v>0</v>
      </c>
      <c r="L28281">
        <v>0</v>
      </c>
      <c r="M28281" s="1">
        <v>5.33</v>
      </c>
      <c r="N28281">
        <v>0</v>
      </c>
    </row>
    <row r="28282" spans="1:14" x14ac:dyDescent="0.35">
      <c r="A28282">
        <v>1</v>
      </c>
      <c r="B28282" s="1" t="s">
        <v>14</v>
      </c>
      <c r="C28282" s="1" t="s">
        <v>15</v>
      </c>
      <c r="D28282">
        <v>4</v>
      </c>
      <c r="E28282">
        <v>3</v>
      </c>
      <c r="F28282">
        <v>14</v>
      </c>
      <c r="G28282" s="1" t="s">
        <v>21</v>
      </c>
      <c r="H28282" s="1" t="s">
        <v>532</v>
      </c>
      <c r="I28282" s="1" t="s">
        <v>39</v>
      </c>
      <c r="J28282">
        <v>0</v>
      </c>
      <c r="K28282">
        <v>1</v>
      </c>
      <c r="L28282">
        <v>1</v>
      </c>
      <c r="M28282" s="1">
        <v>8.58</v>
      </c>
      <c r="N28282">
        <v>0</v>
      </c>
    </row>
    <row r="28283" spans="1:14" x14ac:dyDescent="0.35">
      <c r="A28283">
        <v>1</v>
      </c>
      <c r="B28283" s="1" t="s">
        <v>14</v>
      </c>
      <c r="C28283" s="1" t="s">
        <v>15</v>
      </c>
      <c r="D28283">
        <v>33</v>
      </c>
      <c r="E28283">
        <v>3</v>
      </c>
      <c r="F28283">
        <v>5</v>
      </c>
      <c r="G28283" s="1" t="s">
        <v>19</v>
      </c>
      <c r="H28283" s="1" t="s">
        <v>532</v>
      </c>
      <c r="I28283" s="1" t="s">
        <v>69</v>
      </c>
      <c r="J28283">
        <v>1</v>
      </c>
      <c r="K28283">
        <v>1</v>
      </c>
      <c r="L28283">
        <v>1</v>
      </c>
      <c r="M28283" s="1">
        <v>8.58</v>
      </c>
      <c r="N28283">
        <v>1</v>
      </c>
    </row>
    <row r="28284" spans="1:14" x14ac:dyDescent="0.35">
      <c r="A28284">
        <v>2</v>
      </c>
      <c r="B28284" s="1" t="s">
        <v>14</v>
      </c>
      <c r="C28284" s="1" t="s">
        <v>15</v>
      </c>
      <c r="D28284">
        <v>0</v>
      </c>
      <c r="E28284">
        <v>3</v>
      </c>
      <c r="F28284">
        <v>8</v>
      </c>
      <c r="G28284" s="1" t="s">
        <v>27</v>
      </c>
      <c r="H28284" s="1" t="s">
        <v>533</v>
      </c>
      <c r="I28284" s="1" t="s">
        <v>79</v>
      </c>
      <c r="J28284">
        <v>0</v>
      </c>
      <c r="K28284">
        <v>0</v>
      </c>
      <c r="L28284">
        <v>0</v>
      </c>
      <c r="M28284" s="1">
        <v>4.67</v>
      </c>
      <c r="N28284">
        <v>0</v>
      </c>
    </row>
    <row r="28285" spans="1:14" x14ac:dyDescent="0.35">
      <c r="A28285">
        <v>1</v>
      </c>
      <c r="B28285" s="1" t="s">
        <v>23</v>
      </c>
      <c r="C28285" s="1" t="s">
        <v>15</v>
      </c>
      <c r="D28285">
        <v>24</v>
      </c>
      <c r="E28285">
        <v>3</v>
      </c>
      <c r="F28285">
        <v>2</v>
      </c>
      <c r="G28285" s="1" t="s">
        <v>25</v>
      </c>
      <c r="H28285" s="1" t="s">
        <v>533</v>
      </c>
      <c r="I28285" s="1" t="s">
        <v>39</v>
      </c>
      <c r="J28285">
        <v>1</v>
      </c>
      <c r="K28285">
        <v>1</v>
      </c>
      <c r="L28285">
        <v>0</v>
      </c>
      <c r="M28285" s="1">
        <v>4.67</v>
      </c>
      <c r="N28285">
        <v>1</v>
      </c>
    </row>
    <row r="28286" spans="1:14" x14ac:dyDescent="0.35">
      <c r="A28286">
        <v>1</v>
      </c>
      <c r="B28286" s="1" t="s">
        <v>14</v>
      </c>
      <c r="C28286" s="1" t="s">
        <v>15</v>
      </c>
      <c r="D28286">
        <v>0</v>
      </c>
      <c r="E28286">
        <v>3</v>
      </c>
      <c r="F28286">
        <v>2</v>
      </c>
      <c r="G28286" s="1" t="s">
        <v>27</v>
      </c>
      <c r="H28286" s="1" t="s">
        <v>533</v>
      </c>
      <c r="I28286" s="1" t="s">
        <v>79</v>
      </c>
      <c r="J28286">
        <v>0</v>
      </c>
      <c r="K28286">
        <v>1</v>
      </c>
      <c r="L28286">
        <v>0</v>
      </c>
      <c r="M28286" s="1">
        <v>4.67</v>
      </c>
      <c r="N28286">
        <v>1</v>
      </c>
    </row>
    <row r="28287" spans="1:14" x14ac:dyDescent="0.35">
      <c r="A28287">
        <v>1</v>
      </c>
      <c r="B28287" s="1" t="s">
        <v>14</v>
      </c>
      <c r="C28287" s="1" t="s">
        <v>15</v>
      </c>
      <c r="D28287">
        <v>7</v>
      </c>
      <c r="E28287">
        <v>3</v>
      </c>
      <c r="F28287">
        <v>3</v>
      </c>
      <c r="G28287" s="1" t="s">
        <v>21</v>
      </c>
      <c r="H28287" s="1" t="s">
        <v>533</v>
      </c>
      <c r="I28287" s="1" t="s">
        <v>39</v>
      </c>
      <c r="J28287">
        <v>1</v>
      </c>
      <c r="K28287">
        <v>1</v>
      </c>
      <c r="L28287">
        <v>1</v>
      </c>
      <c r="M28287" s="1">
        <v>4.67</v>
      </c>
      <c r="N28287">
        <v>1</v>
      </c>
    </row>
    <row r="28288" spans="1:14" x14ac:dyDescent="0.35">
      <c r="A28288">
        <v>1</v>
      </c>
      <c r="B28288" s="1" t="s">
        <v>14</v>
      </c>
      <c r="C28288" s="1" t="s">
        <v>15</v>
      </c>
      <c r="D28288">
        <v>36</v>
      </c>
      <c r="E28288">
        <v>3</v>
      </c>
      <c r="F28288">
        <v>3</v>
      </c>
      <c r="G28288" s="1" t="s">
        <v>19</v>
      </c>
      <c r="H28288" s="1" t="s">
        <v>533</v>
      </c>
      <c r="I28288" s="1" t="s">
        <v>39</v>
      </c>
      <c r="J28288">
        <v>0</v>
      </c>
      <c r="K28288">
        <v>0</v>
      </c>
      <c r="L28288">
        <v>0</v>
      </c>
      <c r="M28288" s="1">
        <v>4.67</v>
      </c>
      <c r="N28288">
        <v>1</v>
      </c>
    </row>
    <row r="28289" spans="1:14" x14ac:dyDescent="0.35">
      <c r="A28289">
        <v>1</v>
      </c>
      <c r="B28289" s="1" t="s">
        <v>14</v>
      </c>
      <c r="C28289" s="1" t="s">
        <v>15</v>
      </c>
      <c r="D28289">
        <v>38</v>
      </c>
      <c r="E28289">
        <v>3</v>
      </c>
      <c r="F28289">
        <v>10</v>
      </c>
      <c r="G28289" s="1" t="s">
        <v>27</v>
      </c>
      <c r="H28289" s="1" t="s">
        <v>533</v>
      </c>
      <c r="I28289" s="1" t="s">
        <v>39</v>
      </c>
      <c r="J28289">
        <v>1</v>
      </c>
      <c r="K28289">
        <v>0</v>
      </c>
      <c r="L28289">
        <v>0</v>
      </c>
      <c r="M28289" s="1">
        <v>4.67</v>
      </c>
      <c r="N28289">
        <v>0</v>
      </c>
    </row>
    <row r="28290" spans="1:14" x14ac:dyDescent="0.35">
      <c r="A28290">
        <v>3</v>
      </c>
      <c r="B28290" s="1" t="s">
        <v>14</v>
      </c>
      <c r="C28290" s="1" t="s">
        <v>15</v>
      </c>
      <c r="D28290">
        <v>10</v>
      </c>
      <c r="E28290">
        <v>3</v>
      </c>
      <c r="F28290">
        <v>0</v>
      </c>
      <c r="G28290" s="1" t="s">
        <v>21</v>
      </c>
      <c r="H28290" s="1" t="s">
        <v>533</v>
      </c>
      <c r="I28290" s="1" t="s">
        <v>39</v>
      </c>
      <c r="J28290">
        <v>1</v>
      </c>
      <c r="K28290">
        <v>1</v>
      </c>
      <c r="L28290">
        <v>0</v>
      </c>
      <c r="M28290" s="1">
        <v>4.67</v>
      </c>
      <c r="N28290">
        <v>0</v>
      </c>
    </row>
    <row r="28291" spans="1:14" x14ac:dyDescent="0.35">
      <c r="A28291">
        <v>1</v>
      </c>
      <c r="B28291" s="1" t="s">
        <v>14</v>
      </c>
      <c r="C28291" s="1" t="s">
        <v>15</v>
      </c>
      <c r="D28291">
        <v>9</v>
      </c>
      <c r="E28291">
        <v>3</v>
      </c>
      <c r="F28291">
        <v>15</v>
      </c>
      <c r="G28291" s="1" t="s">
        <v>25</v>
      </c>
      <c r="H28291" s="1" t="s">
        <v>533</v>
      </c>
      <c r="I28291" s="1" t="s">
        <v>79</v>
      </c>
      <c r="J28291">
        <v>0</v>
      </c>
      <c r="K28291">
        <v>0</v>
      </c>
      <c r="L28291">
        <v>0</v>
      </c>
      <c r="M28291" s="1">
        <v>4.67</v>
      </c>
      <c r="N28291">
        <v>1</v>
      </c>
    </row>
    <row r="28292" spans="1:14" x14ac:dyDescent="0.35">
      <c r="A28292">
        <v>3</v>
      </c>
      <c r="B28292" s="1" t="s">
        <v>14</v>
      </c>
      <c r="C28292" s="1" t="s">
        <v>15</v>
      </c>
      <c r="D28292">
        <v>57</v>
      </c>
      <c r="E28292">
        <v>3</v>
      </c>
      <c r="F28292">
        <v>6</v>
      </c>
      <c r="G28292" s="1" t="s">
        <v>19</v>
      </c>
      <c r="H28292" s="1" t="s">
        <v>533</v>
      </c>
      <c r="I28292" s="1" t="s">
        <v>39</v>
      </c>
      <c r="J28292">
        <v>1</v>
      </c>
      <c r="K28292">
        <v>0</v>
      </c>
      <c r="L28292">
        <v>0</v>
      </c>
      <c r="M28292" s="1">
        <v>4.67</v>
      </c>
      <c r="N28292">
        <v>0</v>
      </c>
    </row>
    <row r="28293" spans="1:14" x14ac:dyDescent="0.35">
      <c r="A28293">
        <v>1</v>
      </c>
      <c r="B28293" s="1" t="s">
        <v>14</v>
      </c>
      <c r="C28293" s="1" t="s">
        <v>15</v>
      </c>
      <c r="D28293">
        <v>142</v>
      </c>
      <c r="E28293">
        <v>3</v>
      </c>
      <c r="F28293">
        <v>10</v>
      </c>
      <c r="G28293" s="1" t="s">
        <v>25</v>
      </c>
      <c r="H28293" s="1" t="s">
        <v>533</v>
      </c>
      <c r="I28293" s="1" t="s">
        <v>39</v>
      </c>
      <c r="J28293">
        <v>1</v>
      </c>
      <c r="K28293">
        <v>1</v>
      </c>
      <c r="L28293">
        <v>0</v>
      </c>
      <c r="M28293" s="1">
        <v>4.67</v>
      </c>
      <c r="N28293">
        <v>1</v>
      </c>
    </row>
    <row r="28294" spans="1:14" x14ac:dyDescent="0.35">
      <c r="A28294">
        <v>1</v>
      </c>
      <c r="B28294" s="1" t="s">
        <v>14</v>
      </c>
      <c r="C28294" s="1" t="s">
        <v>15</v>
      </c>
      <c r="D28294">
        <v>8</v>
      </c>
      <c r="E28294">
        <v>3</v>
      </c>
      <c r="F28294">
        <v>2</v>
      </c>
      <c r="G28294" s="1" t="s">
        <v>25</v>
      </c>
      <c r="H28294" s="1" t="s">
        <v>533</v>
      </c>
      <c r="I28294" s="1" t="s">
        <v>79</v>
      </c>
      <c r="J28294">
        <v>1</v>
      </c>
      <c r="K28294">
        <v>0</v>
      </c>
      <c r="L28294">
        <v>0</v>
      </c>
      <c r="M28294" s="1">
        <v>4.67</v>
      </c>
      <c r="N28294">
        <v>0</v>
      </c>
    </row>
    <row r="28295" spans="1:14" x14ac:dyDescent="0.35">
      <c r="A28295">
        <v>1</v>
      </c>
      <c r="B28295" s="1" t="s">
        <v>14</v>
      </c>
      <c r="C28295" s="1" t="s">
        <v>15</v>
      </c>
      <c r="D28295">
        <v>56</v>
      </c>
      <c r="E28295">
        <v>3</v>
      </c>
      <c r="F28295">
        <v>15</v>
      </c>
      <c r="G28295" s="1" t="s">
        <v>21</v>
      </c>
      <c r="H28295" s="1" t="s">
        <v>534</v>
      </c>
      <c r="I28295" s="1" t="s">
        <v>39</v>
      </c>
      <c r="J28295">
        <v>1</v>
      </c>
      <c r="K28295">
        <v>0</v>
      </c>
      <c r="L28295">
        <v>1</v>
      </c>
      <c r="M28295" s="1">
        <v>5.13</v>
      </c>
      <c r="N28295">
        <v>1</v>
      </c>
    </row>
    <row r="28296" spans="1:14" x14ac:dyDescent="0.35">
      <c r="A28296">
        <v>1</v>
      </c>
      <c r="B28296" s="1" t="s">
        <v>14</v>
      </c>
      <c r="C28296" s="1" t="s">
        <v>15</v>
      </c>
      <c r="D28296">
        <v>3</v>
      </c>
      <c r="E28296">
        <v>3</v>
      </c>
      <c r="F28296">
        <v>15</v>
      </c>
      <c r="G28296" s="1" t="s">
        <v>21</v>
      </c>
      <c r="H28296" s="1" t="s">
        <v>534</v>
      </c>
      <c r="I28296" s="1" t="s">
        <v>39</v>
      </c>
      <c r="J28296">
        <v>0</v>
      </c>
      <c r="K28296">
        <v>0</v>
      </c>
      <c r="L28296">
        <v>0</v>
      </c>
      <c r="M28296" s="1">
        <v>5.13</v>
      </c>
      <c r="N28296">
        <v>0</v>
      </c>
    </row>
    <row r="28297" spans="1:14" x14ac:dyDescent="0.35">
      <c r="A28297">
        <v>1</v>
      </c>
      <c r="B28297" s="1" t="s">
        <v>14</v>
      </c>
      <c r="C28297" s="1" t="s">
        <v>15</v>
      </c>
      <c r="D28297">
        <v>21</v>
      </c>
      <c r="E28297">
        <v>3</v>
      </c>
      <c r="F28297">
        <v>6</v>
      </c>
      <c r="G28297" s="1" t="s">
        <v>19</v>
      </c>
      <c r="H28297" s="1" t="s">
        <v>535</v>
      </c>
      <c r="I28297" s="1" t="s">
        <v>39</v>
      </c>
      <c r="J28297">
        <v>1</v>
      </c>
      <c r="K28297">
        <v>0</v>
      </c>
      <c r="L28297">
        <v>1</v>
      </c>
      <c r="M28297" s="1">
        <v>5</v>
      </c>
      <c r="N28297">
        <v>0</v>
      </c>
    </row>
    <row r="28298" spans="1:14" x14ac:dyDescent="0.35">
      <c r="A28298">
        <v>1</v>
      </c>
      <c r="B28298" s="1" t="s">
        <v>14</v>
      </c>
      <c r="C28298" s="1" t="s">
        <v>15</v>
      </c>
      <c r="D28298">
        <v>40</v>
      </c>
      <c r="E28298">
        <v>3</v>
      </c>
      <c r="F28298">
        <v>4</v>
      </c>
      <c r="G28298" s="1" t="s">
        <v>24</v>
      </c>
      <c r="H28298" s="1" t="s">
        <v>535</v>
      </c>
      <c r="I28298" s="1" t="s">
        <v>39</v>
      </c>
      <c r="J28298">
        <v>0</v>
      </c>
      <c r="K28298">
        <v>0</v>
      </c>
      <c r="L28298">
        <v>0</v>
      </c>
      <c r="M28298" s="1">
        <v>5</v>
      </c>
      <c r="N28298">
        <v>0</v>
      </c>
    </row>
    <row r="28299" spans="1:14" x14ac:dyDescent="0.35">
      <c r="A28299">
        <v>2</v>
      </c>
      <c r="B28299" s="1" t="s">
        <v>14</v>
      </c>
      <c r="C28299" s="1" t="s">
        <v>15</v>
      </c>
      <c r="D28299">
        <v>352</v>
      </c>
      <c r="E28299">
        <v>3</v>
      </c>
      <c r="F28299">
        <v>2</v>
      </c>
      <c r="G28299" s="1" t="s">
        <v>19</v>
      </c>
      <c r="H28299" s="1" t="s">
        <v>535</v>
      </c>
      <c r="I28299" s="1" t="s">
        <v>39</v>
      </c>
      <c r="J28299">
        <v>1</v>
      </c>
      <c r="K28299">
        <v>0</v>
      </c>
      <c r="L28299">
        <v>1</v>
      </c>
      <c r="M28299" s="1">
        <v>5</v>
      </c>
      <c r="N28299">
        <v>0</v>
      </c>
    </row>
    <row r="28300" spans="1:14" x14ac:dyDescent="0.35">
      <c r="A28300">
        <v>1</v>
      </c>
      <c r="B28300" s="1" t="s">
        <v>23</v>
      </c>
      <c r="C28300" s="1" t="s">
        <v>15</v>
      </c>
      <c r="D28300">
        <v>95</v>
      </c>
      <c r="E28300">
        <v>3</v>
      </c>
      <c r="F28300">
        <v>2</v>
      </c>
      <c r="G28300" s="1" t="s">
        <v>16</v>
      </c>
      <c r="H28300" s="1" t="s">
        <v>535</v>
      </c>
      <c r="I28300" s="1" t="s">
        <v>39</v>
      </c>
      <c r="J28300">
        <v>0</v>
      </c>
      <c r="K28300">
        <v>0</v>
      </c>
      <c r="L28300">
        <v>0</v>
      </c>
      <c r="M28300" s="1">
        <v>5</v>
      </c>
      <c r="N28300">
        <v>0</v>
      </c>
    </row>
    <row r="28301" spans="1:14" x14ac:dyDescent="0.35">
      <c r="A28301">
        <v>1</v>
      </c>
      <c r="B28301" s="1" t="s">
        <v>14</v>
      </c>
      <c r="C28301" s="1" t="s">
        <v>15</v>
      </c>
      <c r="D28301">
        <v>7</v>
      </c>
      <c r="E28301">
        <v>3</v>
      </c>
      <c r="F28301">
        <v>4</v>
      </c>
      <c r="G28301" s="1" t="s">
        <v>19</v>
      </c>
      <c r="H28301" s="1" t="s">
        <v>535</v>
      </c>
      <c r="I28301" s="1" t="s">
        <v>39</v>
      </c>
      <c r="J28301">
        <v>1</v>
      </c>
      <c r="K28301">
        <v>0</v>
      </c>
      <c r="L28301">
        <v>1</v>
      </c>
      <c r="M28301" s="1">
        <v>5</v>
      </c>
      <c r="N28301">
        <v>1</v>
      </c>
    </row>
    <row r="28302" spans="1:14" x14ac:dyDescent="0.35">
      <c r="A28302">
        <v>1</v>
      </c>
      <c r="B28302" s="1" t="s">
        <v>14</v>
      </c>
      <c r="C28302" s="1" t="s">
        <v>15</v>
      </c>
      <c r="D28302">
        <v>7</v>
      </c>
      <c r="E28302">
        <v>3</v>
      </c>
      <c r="F28302">
        <v>6</v>
      </c>
      <c r="G28302" s="1" t="s">
        <v>27</v>
      </c>
      <c r="H28302" s="1" t="s">
        <v>535</v>
      </c>
      <c r="I28302" s="1" t="s">
        <v>39</v>
      </c>
      <c r="J28302">
        <v>0</v>
      </c>
      <c r="K28302">
        <v>0</v>
      </c>
      <c r="L28302">
        <v>0</v>
      </c>
      <c r="M28302" s="1">
        <v>5</v>
      </c>
      <c r="N28302">
        <v>0</v>
      </c>
    </row>
    <row r="28303" spans="1:14" x14ac:dyDescent="0.35">
      <c r="A28303">
        <v>1</v>
      </c>
      <c r="B28303" s="1" t="s">
        <v>14</v>
      </c>
      <c r="C28303" s="1" t="s">
        <v>15</v>
      </c>
      <c r="D28303">
        <v>9</v>
      </c>
      <c r="E28303">
        <v>3</v>
      </c>
      <c r="F28303">
        <v>0</v>
      </c>
      <c r="G28303" s="1" t="s">
        <v>24</v>
      </c>
      <c r="H28303" s="1" t="s">
        <v>536</v>
      </c>
      <c r="I28303" s="1" t="s">
        <v>35</v>
      </c>
      <c r="J28303">
        <v>0</v>
      </c>
      <c r="K28303">
        <v>1</v>
      </c>
      <c r="L28303">
        <v>0</v>
      </c>
      <c r="M28303" s="1">
        <v>7</v>
      </c>
      <c r="N28303">
        <v>0</v>
      </c>
    </row>
    <row r="28304" spans="1:14" x14ac:dyDescent="0.35">
      <c r="A28304">
        <v>2</v>
      </c>
      <c r="B28304" s="1" t="s">
        <v>14</v>
      </c>
      <c r="C28304" s="1" t="s">
        <v>15</v>
      </c>
      <c r="D28304">
        <v>63</v>
      </c>
      <c r="E28304">
        <v>3</v>
      </c>
      <c r="F28304">
        <v>8</v>
      </c>
      <c r="G28304" s="1" t="s">
        <v>24</v>
      </c>
      <c r="H28304" s="1" t="s">
        <v>536</v>
      </c>
      <c r="I28304" s="1" t="s">
        <v>35</v>
      </c>
      <c r="J28304">
        <v>0</v>
      </c>
      <c r="K28304">
        <v>0</v>
      </c>
      <c r="L28304">
        <v>1</v>
      </c>
      <c r="M28304" s="1">
        <v>7</v>
      </c>
      <c r="N28304">
        <v>0</v>
      </c>
    </row>
    <row r="28305" spans="1:14" x14ac:dyDescent="0.35">
      <c r="A28305">
        <v>1</v>
      </c>
      <c r="B28305" s="1" t="s">
        <v>14</v>
      </c>
      <c r="C28305" s="1" t="s">
        <v>15</v>
      </c>
      <c r="D28305">
        <v>20</v>
      </c>
      <c r="E28305">
        <v>3</v>
      </c>
      <c r="F28305">
        <v>14</v>
      </c>
      <c r="G28305" s="1" t="s">
        <v>16</v>
      </c>
      <c r="H28305" s="1" t="s">
        <v>536</v>
      </c>
      <c r="I28305" s="1" t="s">
        <v>35</v>
      </c>
      <c r="J28305">
        <v>0</v>
      </c>
      <c r="K28305">
        <v>0</v>
      </c>
      <c r="L28305">
        <v>0</v>
      </c>
      <c r="M28305" s="1">
        <v>7</v>
      </c>
      <c r="N28305">
        <v>0</v>
      </c>
    </row>
    <row r="28306" spans="1:14" x14ac:dyDescent="0.35">
      <c r="A28306">
        <v>2</v>
      </c>
      <c r="B28306" s="1" t="s">
        <v>14</v>
      </c>
      <c r="C28306" s="1" t="s">
        <v>15</v>
      </c>
      <c r="D28306">
        <v>83</v>
      </c>
      <c r="E28306">
        <v>3</v>
      </c>
      <c r="F28306">
        <v>3</v>
      </c>
      <c r="G28306" s="1" t="s">
        <v>21</v>
      </c>
      <c r="H28306" s="1" t="s">
        <v>536</v>
      </c>
      <c r="I28306" s="1" t="s">
        <v>35</v>
      </c>
      <c r="J28306">
        <v>0</v>
      </c>
      <c r="K28306">
        <v>1</v>
      </c>
      <c r="L28306">
        <v>1</v>
      </c>
      <c r="M28306" s="1">
        <v>7</v>
      </c>
      <c r="N28306">
        <v>0</v>
      </c>
    </row>
    <row r="28307" spans="1:14" x14ac:dyDescent="0.35">
      <c r="A28307">
        <v>2</v>
      </c>
      <c r="B28307" s="1" t="s">
        <v>14</v>
      </c>
      <c r="C28307" s="1" t="s">
        <v>15</v>
      </c>
      <c r="D28307">
        <v>153</v>
      </c>
      <c r="E28307">
        <v>3</v>
      </c>
      <c r="F28307">
        <v>9</v>
      </c>
      <c r="G28307" s="1" t="s">
        <v>24</v>
      </c>
      <c r="H28307" s="1" t="s">
        <v>536</v>
      </c>
      <c r="I28307" s="1" t="s">
        <v>35</v>
      </c>
      <c r="J28307">
        <v>0</v>
      </c>
      <c r="K28307">
        <v>0</v>
      </c>
      <c r="L28307">
        <v>0</v>
      </c>
      <c r="M28307" s="1">
        <v>7</v>
      </c>
      <c r="N28307">
        <v>0</v>
      </c>
    </row>
    <row r="28308" spans="1:14" x14ac:dyDescent="0.35">
      <c r="A28308">
        <v>1</v>
      </c>
      <c r="B28308" s="1" t="s">
        <v>14</v>
      </c>
      <c r="C28308" s="1" t="s">
        <v>15</v>
      </c>
      <c r="D28308">
        <v>51</v>
      </c>
      <c r="E28308">
        <v>3</v>
      </c>
      <c r="F28308">
        <v>22</v>
      </c>
      <c r="G28308" s="1" t="s">
        <v>19</v>
      </c>
      <c r="H28308" s="1" t="s">
        <v>536</v>
      </c>
      <c r="I28308" s="1" t="s">
        <v>35</v>
      </c>
      <c r="J28308">
        <v>1</v>
      </c>
      <c r="K28308">
        <v>0</v>
      </c>
      <c r="L28308">
        <v>0</v>
      </c>
      <c r="M28308" s="1">
        <v>7</v>
      </c>
      <c r="N28308">
        <v>0</v>
      </c>
    </row>
    <row r="28309" spans="1:14" x14ac:dyDescent="0.35">
      <c r="A28309">
        <v>1</v>
      </c>
      <c r="B28309" s="1" t="s">
        <v>23</v>
      </c>
      <c r="C28309" s="1" t="s">
        <v>15</v>
      </c>
      <c r="D28309">
        <v>79</v>
      </c>
      <c r="E28309">
        <v>3</v>
      </c>
      <c r="F28309">
        <v>10</v>
      </c>
      <c r="G28309" s="1" t="s">
        <v>25</v>
      </c>
      <c r="H28309" s="1" t="s">
        <v>536</v>
      </c>
      <c r="I28309" s="1" t="s">
        <v>35</v>
      </c>
      <c r="J28309">
        <v>0</v>
      </c>
      <c r="K28309">
        <v>0</v>
      </c>
      <c r="L28309">
        <v>0</v>
      </c>
      <c r="M28309" s="1">
        <v>7</v>
      </c>
      <c r="N28309">
        <v>0</v>
      </c>
    </row>
    <row r="28310" spans="1:14" x14ac:dyDescent="0.35">
      <c r="A28310">
        <v>1</v>
      </c>
      <c r="B28310" s="1" t="s">
        <v>14</v>
      </c>
      <c r="C28310" s="1" t="s">
        <v>15</v>
      </c>
      <c r="D28310">
        <v>27</v>
      </c>
      <c r="E28310">
        <v>3</v>
      </c>
      <c r="F28310">
        <v>19</v>
      </c>
      <c r="G28310" s="1" t="s">
        <v>19</v>
      </c>
      <c r="H28310" s="1" t="s">
        <v>538</v>
      </c>
      <c r="I28310" s="1" t="s">
        <v>69</v>
      </c>
      <c r="J28310">
        <v>0</v>
      </c>
      <c r="K28310">
        <v>1</v>
      </c>
      <c r="L28310">
        <v>1</v>
      </c>
      <c r="M28310" s="1">
        <v>8.83</v>
      </c>
      <c r="N28310">
        <v>1</v>
      </c>
    </row>
    <row r="28311" spans="1:14" x14ac:dyDescent="0.35">
      <c r="A28311">
        <v>1</v>
      </c>
      <c r="B28311" s="1" t="s">
        <v>14</v>
      </c>
      <c r="C28311" s="1" t="s">
        <v>15</v>
      </c>
      <c r="D28311">
        <v>380</v>
      </c>
      <c r="E28311">
        <v>3</v>
      </c>
      <c r="F28311">
        <v>2</v>
      </c>
      <c r="G28311" s="1" t="s">
        <v>22</v>
      </c>
      <c r="H28311" s="1" t="s">
        <v>541</v>
      </c>
      <c r="I28311" s="1" t="s">
        <v>43</v>
      </c>
      <c r="J28311">
        <v>1</v>
      </c>
      <c r="K28311">
        <v>0</v>
      </c>
      <c r="L28311">
        <v>0</v>
      </c>
      <c r="M28311" s="1">
        <v>5.33</v>
      </c>
      <c r="N28311">
        <v>1</v>
      </c>
    </row>
    <row r="28312" spans="1:14" x14ac:dyDescent="0.35">
      <c r="A28312">
        <v>1</v>
      </c>
      <c r="B28312" s="1" t="s">
        <v>14</v>
      </c>
      <c r="C28312" s="1" t="s">
        <v>15</v>
      </c>
      <c r="D28312">
        <v>162</v>
      </c>
      <c r="E28312">
        <v>3</v>
      </c>
      <c r="F28312">
        <v>16</v>
      </c>
      <c r="G28312" s="1" t="s">
        <v>27</v>
      </c>
      <c r="H28312" s="1" t="s">
        <v>541</v>
      </c>
      <c r="I28312" s="1" t="s">
        <v>29</v>
      </c>
      <c r="J28312">
        <v>0</v>
      </c>
      <c r="K28312">
        <v>0</v>
      </c>
      <c r="L28312">
        <v>0</v>
      </c>
      <c r="M28312" s="1">
        <v>5.33</v>
      </c>
      <c r="N28312">
        <v>0</v>
      </c>
    </row>
    <row r="28313" spans="1:14" x14ac:dyDescent="0.35">
      <c r="A28313">
        <v>1</v>
      </c>
      <c r="B28313" s="1" t="s">
        <v>14</v>
      </c>
      <c r="C28313" s="1" t="s">
        <v>15</v>
      </c>
      <c r="D28313">
        <v>388</v>
      </c>
      <c r="E28313">
        <v>3</v>
      </c>
      <c r="F28313">
        <v>1</v>
      </c>
      <c r="G28313" s="1" t="s">
        <v>25</v>
      </c>
      <c r="H28313" s="1" t="s">
        <v>541</v>
      </c>
      <c r="I28313" s="1" t="s">
        <v>43</v>
      </c>
      <c r="J28313">
        <v>0</v>
      </c>
      <c r="K28313">
        <v>0</v>
      </c>
      <c r="L28313">
        <v>0</v>
      </c>
      <c r="M28313" s="1">
        <v>5.33</v>
      </c>
      <c r="N28313">
        <v>0</v>
      </c>
    </row>
    <row r="28314" spans="1:14" x14ac:dyDescent="0.35">
      <c r="A28314">
        <v>1</v>
      </c>
      <c r="B28314" s="1" t="s">
        <v>14</v>
      </c>
      <c r="C28314" s="1" t="s">
        <v>15</v>
      </c>
      <c r="D28314">
        <v>2</v>
      </c>
      <c r="E28314">
        <v>3</v>
      </c>
      <c r="F28314">
        <v>8</v>
      </c>
      <c r="G28314" s="1" t="s">
        <v>27</v>
      </c>
      <c r="H28314" s="1" t="s">
        <v>543</v>
      </c>
      <c r="I28314" s="1" t="s">
        <v>69</v>
      </c>
      <c r="J28314">
        <v>0</v>
      </c>
      <c r="K28314">
        <v>0</v>
      </c>
      <c r="L28314">
        <v>1</v>
      </c>
      <c r="M28314" s="1">
        <v>8.58</v>
      </c>
      <c r="N28314">
        <v>1</v>
      </c>
    </row>
    <row r="28315" spans="1:14" x14ac:dyDescent="0.35">
      <c r="A28315">
        <v>1</v>
      </c>
      <c r="B28315" s="1" t="s">
        <v>23</v>
      </c>
      <c r="C28315" s="1" t="s">
        <v>15</v>
      </c>
      <c r="D28315">
        <v>35</v>
      </c>
      <c r="E28315">
        <v>3</v>
      </c>
      <c r="F28315">
        <v>22</v>
      </c>
      <c r="G28315" s="1" t="s">
        <v>21</v>
      </c>
      <c r="H28315" s="1" t="s">
        <v>543</v>
      </c>
      <c r="I28315" s="1" t="s">
        <v>69</v>
      </c>
      <c r="J28315">
        <v>0</v>
      </c>
      <c r="K28315">
        <v>0</v>
      </c>
      <c r="L28315">
        <v>1</v>
      </c>
      <c r="M28315" s="1">
        <v>8.58</v>
      </c>
      <c r="N28315">
        <v>0</v>
      </c>
    </row>
    <row r="28316" spans="1:14" x14ac:dyDescent="0.35">
      <c r="A28316">
        <v>1</v>
      </c>
      <c r="B28316" s="1" t="s">
        <v>14</v>
      </c>
      <c r="C28316" s="1" t="s">
        <v>15</v>
      </c>
      <c r="D28316">
        <v>2</v>
      </c>
      <c r="E28316">
        <v>3</v>
      </c>
      <c r="F28316">
        <v>11</v>
      </c>
      <c r="G28316" s="1" t="s">
        <v>25</v>
      </c>
      <c r="H28316" s="1" t="s">
        <v>543</v>
      </c>
      <c r="I28316" s="1" t="s">
        <v>69</v>
      </c>
      <c r="J28316">
        <v>0</v>
      </c>
      <c r="K28316">
        <v>1</v>
      </c>
      <c r="L28316">
        <v>0</v>
      </c>
      <c r="M28316" s="1">
        <v>8.58</v>
      </c>
      <c r="N28316">
        <v>0</v>
      </c>
    </row>
    <row r="28317" spans="1:14" x14ac:dyDescent="0.35">
      <c r="A28317">
        <v>2</v>
      </c>
      <c r="B28317" s="1" t="s">
        <v>14</v>
      </c>
      <c r="C28317" s="1" t="s">
        <v>15</v>
      </c>
      <c r="D28317">
        <v>298</v>
      </c>
      <c r="E28317">
        <v>3</v>
      </c>
      <c r="F28317">
        <v>2</v>
      </c>
      <c r="G28317" s="1" t="s">
        <v>24</v>
      </c>
      <c r="H28317" s="1" t="s">
        <v>543</v>
      </c>
      <c r="I28317" s="1" t="s">
        <v>43</v>
      </c>
      <c r="J28317">
        <v>0</v>
      </c>
      <c r="K28317">
        <v>0</v>
      </c>
      <c r="L28317">
        <v>0</v>
      </c>
      <c r="M28317" s="1">
        <v>8.58</v>
      </c>
      <c r="N28317">
        <v>0</v>
      </c>
    </row>
    <row r="28318" spans="1:14" x14ac:dyDescent="0.35">
      <c r="A28318">
        <v>2</v>
      </c>
      <c r="B28318" s="1" t="s">
        <v>14</v>
      </c>
      <c r="C28318" s="1" t="s">
        <v>15</v>
      </c>
      <c r="D28318">
        <v>298</v>
      </c>
      <c r="E28318">
        <v>3</v>
      </c>
      <c r="F28318">
        <v>2</v>
      </c>
      <c r="G28318" s="1" t="s">
        <v>24</v>
      </c>
      <c r="H28318" s="1" t="s">
        <v>543</v>
      </c>
      <c r="I28318" s="1" t="s">
        <v>43</v>
      </c>
      <c r="J28318">
        <v>0</v>
      </c>
      <c r="K28318">
        <v>0</v>
      </c>
      <c r="L28318">
        <v>0</v>
      </c>
      <c r="M28318" s="1">
        <v>8.58</v>
      </c>
      <c r="N28318">
        <v>0</v>
      </c>
    </row>
    <row r="28319" spans="1:14" x14ac:dyDescent="0.35">
      <c r="A28319">
        <v>1</v>
      </c>
      <c r="B28319" s="1" t="s">
        <v>14</v>
      </c>
      <c r="C28319" s="1" t="s">
        <v>15</v>
      </c>
      <c r="D28319">
        <v>21</v>
      </c>
      <c r="E28319">
        <v>3</v>
      </c>
      <c r="F28319">
        <v>2</v>
      </c>
      <c r="G28319" s="1" t="s">
        <v>19</v>
      </c>
      <c r="H28319" s="1" t="s">
        <v>544</v>
      </c>
      <c r="I28319" s="1" t="s">
        <v>79</v>
      </c>
      <c r="J28319">
        <v>0</v>
      </c>
      <c r="K28319">
        <v>0</v>
      </c>
      <c r="L28319">
        <v>0</v>
      </c>
      <c r="M28319" s="1">
        <v>4.67</v>
      </c>
      <c r="N28319">
        <v>0</v>
      </c>
    </row>
    <row r="28320" spans="1:14" x14ac:dyDescent="0.35">
      <c r="A28320">
        <v>1</v>
      </c>
      <c r="B28320" s="1" t="s">
        <v>14</v>
      </c>
      <c r="C28320" s="1" t="s">
        <v>15</v>
      </c>
      <c r="D28320">
        <v>83</v>
      </c>
      <c r="E28320">
        <v>3</v>
      </c>
      <c r="F28320">
        <v>0</v>
      </c>
      <c r="G28320" s="1" t="s">
        <v>16</v>
      </c>
      <c r="H28320" s="1" t="s">
        <v>544</v>
      </c>
      <c r="I28320" s="1" t="s">
        <v>79</v>
      </c>
      <c r="J28320">
        <v>0</v>
      </c>
      <c r="K28320">
        <v>0</v>
      </c>
      <c r="L28320">
        <v>0</v>
      </c>
      <c r="M28320" s="1">
        <v>4.67</v>
      </c>
      <c r="N28320">
        <v>0</v>
      </c>
    </row>
    <row r="28321" spans="1:14" x14ac:dyDescent="0.35">
      <c r="A28321">
        <v>1</v>
      </c>
      <c r="B28321" s="1" t="s">
        <v>23</v>
      </c>
      <c r="C28321" s="1" t="s">
        <v>15</v>
      </c>
      <c r="D28321">
        <v>39</v>
      </c>
      <c r="E28321">
        <v>3</v>
      </c>
      <c r="F28321">
        <v>6</v>
      </c>
      <c r="G28321" s="1" t="s">
        <v>24</v>
      </c>
      <c r="H28321" s="1" t="s">
        <v>544</v>
      </c>
      <c r="I28321" s="1" t="s">
        <v>79</v>
      </c>
      <c r="J28321">
        <v>0</v>
      </c>
      <c r="K28321">
        <v>0</v>
      </c>
      <c r="L28321">
        <v>0</v>
      </c>
      <c r="M28321" s="1">
        <v>4.67</v>
      </c>
      <c r="N28321">
        <v>0</v>
      </c>
    </row>
    <row r="28322" spans="1:14" x14ac:dyDescent="0.35">
      <c r="A28322">
        <v>1</v>
      </c>
      <c r="B28322" s="1" t="s">
        <v>23</v>
      </c>
      <c r="C28322" s="1" t="s">
        <v>15</v>
      </c>
      <c r="D28322">
        <v>55</v>
      </c>
      <c r="E28322">
        <v>3</v>
      </c>
      <c r="F28322">
        <v>12</v>
      </c>
      <c r="G28322" s="1" t="s">
        <v>21</v>
      </c>
      <c r="H28322" s="1" t="s">
        <v>545</v>
      </c>
      <c r="I28322" s="1" t="s">
        <v>39</v>
      </c>
      <c r="J28322">
        <v>0</v>
      </c>
      <c r="K28322">
        <v>1</v>
      </c>
      <c r="L28322">
        <v>0</v>
      </c>
      <c r="M28322" s="1">
        <v>7</v>
      </c>
      <c r="N28322">
        <v>0</v>
      </c>
    </row>
    <row r="28323" spans="1:14" x14ac:dyDescent="0.35">
      <c r="A28323">
        <v>1</v>
      </c>
      <c r="B28323" s="1" t="s">
        <v>23</v>
      </c>
      <c r="C28323" s="1" t="s">
        <v>15</v>
      </c>
      <c r="D28323">
        <v>81</v>
      </c>
      <c r="E28323">
        <v>3</v>
      </c>
      <c r="F28323">
        <v>6</v>
      </c>
      <c r="G28323" s="1" t="s">
        <v>24</v>
      </c>
      <c r="H28323" s="1" t="s">
        <v>545</v>
      </c>
      <c r="I28323" s="1" t="s">
        <v>35</v>
      </c>
      <c r="J28323">
        <v>0</v>
      </c>
      <c r="K28323">
        <v>1</v>
      </c>
      <c r="L28323">
        <v>0</v>
      </c>
      <c r="M28323" s="1">
        <v>7</v>
      </c>
      <c r="N28323">
        <v>0</v>
      </c>
    </row>
    <row r="28324" spans="1:14" x14ac:dyDescent="0.35">
      <c r="A28324">
        <v>2</v>
      </c>
      <c r="B28324" s="1" t="s">
        <v>23</v>
      </c>
      <c r="C28324" s="1" t="s">
        <v>15</v>
      </c>
      <c r="D28324">
        <v>348</v>
      </c>
      <c r="E28324">
        <v>3</v>
      </c>
      <c r="F28324">
        <v>13</v>
      </c>
      <c r="G28324" s="1" t="s">
        <v>24</v>
      </c>
      <c r="H28324" s="1" t="s">
        <v>550</v>
      </c>
      <c r="I28324" s="1" t="s">
        <v>39</v>
      </c>
      <c r="J28324">
        <v>1</v>
      </c>
      <c r="K28324">
        <v>0</v>
      </c>
      <c r="L28324">
        <v>1</v>
      </c>
      <c r="M28324" s="1">
        <v>5.62</v>
      </c>
      <c r="N28324">
        <v>1</v>
      </c>
    </row>
    <row r="28325" spans="1:14" x14ac:dyDescent="0.35">
      <c r="A28325">
        <v>1</v>
      </c>
      <c r="B28325" s="1" t="s">
        <v>14</v>
      </c>
      <c r="C28325" s="1" t="s">
        <v>15</v>
      </c>
      <c r="D28325">
        <v>5</v>
      </c>
      <c r="E28325">
        <v>3</v>
      </c>
      <c r="F28325">
        <v>4</v>
      </c>
      <c r="G28325" s="1" t="s">
        <v>24</v>
      </c>
      <c r="H28325" s="1" t="s">
        <v>551</v>
      </c>
      <c r="I28325" s="1" t="s">
        <v>39</v>
      </c>
      <c r="J28325">
        <v>1</v>
      </c>
      <c r="K28325">
        <v>0</v>
      </c>
      <c r="L28325">
        <v>1</v>
      </c>
      <c r="M28325" s="1">
        <v>5.33</v>
      </c>
      <c r="N28325">
        <v>0</v>
      </c>
    </row>
    <row r="28326" spans="1:14" x14ac:dyDescent="0.35">
      <c r="A28326">
        <v>2</v>
      </c>
      <c r="B28326" s="1" t="s">
        <v>14</v>
      </c>
      <c r="C28326" s="1" t="s">
        <v>15</v>
      </c>
      <c r="D28326">
        <v>253</v>
      </c>
      <c r="E28326">
        <v>3</v>
      </c>
      <c r="F28326">
        <v>16</v>
      </c>
      <c r="G28326" s="1" t="s">
        <v>27</v>
      </c>
      <c r="H28326" s="1" t="s">
        <v>840</v>
      </c>
      <c r="I28326" s="1" t="s">
        <v>35</v>
      </c>
      <c r="J28326">
        <v>1</v>
      </c>
      <c r="K28326">
        <v>0</v>
      </c>
      <c r="L28326">
        <v>0</v>
      </c>
      <c r="M28326" s="1">
        <v>7</v>
      </c>
      <c r="N28326">
        <v>0</v>
      </c>
    </row>
    <row r="28327" spans="1:14" x14ac:dyDescent="0.35">
      <c r="A28327">
        <v>1</v>
      </c>
      <c r="B28327" s="1" t="s">
        <v>14</v>
      </c>
      <c r="C28327" s="1" t="s">
        <v>15</v>
      </c>
      <c r="D28327">
        <v>213</v>
      </c>
      <c r="E28327">
        <v>3</v>
      </c>
      <c r="F28327">
        <v>16</v>
      </c>
      <c r="G28327" s="1" t="s">
        <v>24</v>
      </c>
      <c r="H28327" s="1" t="s">
        <v>840</v>
      </c>
      <c r="I28327" s="1" t="s">
        <v>35</v>
      </c>
      <c r="J28327">
        <v>0</v>
      </c>
      <c r="K28327">
        <v>0</v>
      </c>
      <c r="L28327">
        <v>0</v>
      </c>
      <c r="M28327" s="1">
        <v>7</v>
      </c>
      <c r="N28327">
        <v>0</v>
      </c>
    </row>
    <row r="28328" spans="1:14" x14ac:dyDescent="0.35">
      <c r="A28328">
        <v>1</v>
      </c>
      <c r="B28328" s="1" t="s">
        <v>14</v>
      </c>
      <c r="C28328" s="1" t="s">
        <v>15</v>
      </c>
      <c r="D28328">
        <v>41</v>
      </c>
      <c r="E28328">
        <v>3</v>
      </c>
      <c r="F28328">
        <v>5</v>
      </c>
      <c r="G28328" s="1" t="s">
        <v>19</v>
      </c>
      <c r="H28328" s="1" t="s">
        <v>840</v>
      </c>
      <c r="I28328" s="1" t="s">
        <v>35</v>
      </c>
      <c r="J28328">
        <v>1</v>
      </c>
      <c r="K28328">
        <v>1</v>
      </c>
      <c r="L28328">
        <v>1</v>
      </c>
      <c r="M28328" s="1">
        <v>7</v>
      </c>
      <c r="N28328">
        <v>0</v>
      </c>
    </row>
    <row r="28329" spans="1:14" x14ac:dyDescent="0.35">
      <c r="A28329">
        <v>2</v>
      </c>
      <c r="B28329" s="1" t="s">
        <v>14</v>
      </c>
      <c r="C28329" s="1" t="s">
        <v>15</v>
      </c>
      <c r="D28329">
        <v>53</v>
      </c>
      <c r="E28329">
        <v>3</v>
      </c>
      <c r="F28329">
        <v>11</v>
      </c>
      <c r="G28329" s="1" t="s">
        <v>24</v>
      </c>
      <c r="H28329" s="1" t="s">
        <v>841</v>
      </c>
      <c r="I28329" s="1" t="s">
        <v>33</v>
      </c>
      <c r="J28329">
        <v>1</v>
      </c>
      <c r="K28329">
        <v>0</v>
      </c>
      <c r="L28329">
        <v>0</v>
      </c>
      <c r="M28329" s="1">
        <v>6.33</v>
      </c>
      <c r="N28329">
        <v>0</v>
      </c>
    </row>
    <row r="28330" spans="1:14" x14ac:dyDescent="0.35">
      <c r="A28330">
        <v>1</v>
      </c>
      <c r="B28330" s="1" t="s">
        <v>14</v>
      </c>
      <c r="C28330" s="1" t="s">
        <v>15</v>
      </c>
      <c r="D28330">
        <v>55</v>
      </c>
      <c r="E28330">
        <v>3</v>
      </c>
      <c r="F28330">
        <v>1</v>
      </c>
      <c r="G28330" s="1" t="s">
        <v>27</v>
      </c>
      <c r="H28330" s="1" t="s">
        <v>559</v>
      </c>
      <c r="I28330" s="1" t="s">
        <v>29</v>
      </c>
      <c r="J28330">
        <v>0</v>
      </c>
      <c r="K28330">
        <v>0</v>
      </c>
      <c r="L28330">
        <v>0</v>
      </c>
      <c r="M28330" s="1">
        <v>5.33</v>
      </c>
      <c r="N28330">
        <v>0</v>
      </c>
    </row>
    <row r="28331" spans="1:14" x14ac:dyDescent="0.35">
      <c r="A28331">
        <v>2</v>
      </c>
      <c r="B28331" s="1" t="s">
        <v>14</v>
      </c>
      <c r="C28331" s="1" t="s">
        <v>15</v>
      </c>
      <c r="D28331">
        <v>103</v>
      </c>
      <c r="E28331">
        <v>3</v>
      </c>
      <c r="F28331">
        <v>2</v>
      </c>
      <c r="G28331" s="1" t="s">
        <v>19</v>
      </c>
      <c r="H28331" s="1" t="s">
        <v>561</v>
      </c>
      <c r="I28331" s="1" t="s">
        <v>39</v>
      </c>
      <c r="J28331">
        <v>1</v>
      </c>
      <c r="K28331">
        <v>1</v>
      </c>
      <c r="L28331">
        <v>1</v>
      </c>
      <c r="M28331" s="1">
        <v>7</v>
      </c>
      <c r="N28331">
        <v>0</v>
      </c>
    </row>
    <row r="28332" spans="1:14" x14ac:dyDescent="0.35">
      <c r="A28332">
        <v>1</v>
      </c>
      <c r="B28332" s="1" t="s">
        <v>14</v>
      </c>
      <c r="C28332" s="1" t="s">
        <v>15</v>
      </c>
      <c r="D28332">
        <v>78</v>
      </c>
      <c r="E28332">
        <v>3</v>
      </c>
      <c r="F28332">
        <v>8</v>
      </c>
      <c r="G28332" s="1" t="s">
        <v>27</v>
      </c>
      <c r="H28332" s="1" t="s">
        <v>561</v>
      </c>
      <c r="I28332" s="1" t="s">
        <v>35</v>
      </c>
      <c r="J28332">
        <v>1</v>
      </c>
      <c r="K28332">
        <v>0</v>
      </c>
      <c r="L28332">
        <v>0</v>
      </c>
      <c r="M28332" s="1">
        <v>7</v>
      </c>
      <c r="N28332">
        <v>0</v>
      </c>
    </row>
    <row r="28333" spans="1:14" x14ac:dyDescent="0.35">
      <c r="A28333">
        <v>1</v>
      </c>
      <c r="B28333" s="1" t="s">
        <v>14</v>
      </c>
      <c r="C28333" s="1" t="s">
        <v>15</v>
      </c>
      <c r="D28333">
        <v>17</v>
      </c>
      <c r="E28333">
        <v>3</v>
      </c>
      <c r="F28333">
        <v>10</v>
      </c>
      <c r="G28333" s="1" t="s">
        <v>27</v>
      </c>
      <c r="H28333" s="1" t="s">
        <v>561</v>
      </c>
      <c r="I28333" s="1" t="s">
        <v>35</v>
      </c>
      <c r="J28333">
        <v>0</v>
      </c>
      <c r="K28333">
        <v>0</v>
      </c>
      <c r="L28333">
        <v>0</v>
      </c>
      <c r="M28333" s="1">
        <v>7</v>
      </c>
      <c r="N28333">
        <v>0</v>
      </c>
    </row>
    <row r="28334" spans="1:14" x14ac:dyDescent="0.35">
      <c r="A28334">
        <v>1</v>
      </c>
      <c r="B28334" s="1" t="s">
        <v>14</v>
      </c>
      <c r="C28334" s="1" t="s">
        <v>15</v>
      </c>
      <c r="D28334">
        <v>229</v>
      </c>
      <c r="E28334">
        <v>3</v>
      </c>
      <c r="F28334">
        <v>5</v>
      </c>
      <c r="G28334" s="1" t="s">
        <v>22</v>
      </c>
      <c r="H28334" s="1" t="s">
        <v>561</v>
      </c>
      <c r="I28334" s="1" t="s">
        <v>39</v>
      </c>
      <c r="J28334">
        <v>0</v>
      </c>
      <c r="K28334">
        <v>1</v>
      </c>
      <c r="L28334">
        <v>0</v>
      </c>
      <c r="M28334" s="1">
        <v>7</v>
      </c>
      <c r="N28334">
        <v>1</v>
      </c>
    </row>
    <row r="28335" spans="1:14" x14ac:dyDescent="0.35">
      <c r="A28335">
        <v>1</v>
      </c>
      <c r="B28335" s="1" t="s">
        <v>14</v>
      </c>
      <c r="C28335" s="1" t="s">
        <v>15</v>
      </c>
      <c r="D28335">
        <v>52</v>
      </c>
      <c r="E28335">
        <v>3</v>
      </c>
      <c r="F28335">
        <v>15</v>
      </c>
      <c r="G28335" s="1" t="s">
        <v>24</v>
      </c>
      <c r="H28335" s="1" t="s">
        <v>561</v>
      </c>
      <c r="I28335" s="1" t="s">
        <v>35</v>
      </c>
      <c r="J28335">
        <v>1</v>
      </c>
      <c r="K28335">
        <v>0</v>
      </c>
      <c r="L28335">
        <v>0</v>
      </c>
      <c r="M28335" s="1">
        <v>7</v>
      </c>
      <c r="N28335">
        <v>0</v>
      </c>
    </row>
    <row r="28336" spans="1:14" x14ac:dyDescent="0.35">
      <c r="A28336">
        <v>1</v>
      </c>
      <c r="B28336" s="1" t="s">
        <v>14</v>
      </c>
      <c r="C28336" s="1" t="s">
        <v>15</v>
      </c>
      <c r="D28336">
        <v>5</v>
      </c>
      <c r="E28336">
        <v>3</v>
      </c>
      <c r="F28336">
        <v>8</v>
      </c>
      <c r="G28336" s="1" t="s">
        <v>21</v>
      </c>
      <c r="H28336" s="1" t="s">
        <v>563</v>
      </c>
      <c r="I28336" s="1" t="s">
        <v>39</v>
      </c>
      <c r="J28336">
        <v>1</v>
      </c>
      <c r="K28336">
        <v>0</v>
      </c>
      <c r="L28336">
        <v>1</v>
      </c>
      <c r="M28336" s="1">
        <v>8.83</v>
      </c>
      <c r="N28336">
        <v>0</v>
      </c>
    </row>
    <row r="28337" spans="1:14" x14ac:dyDescent="0.35">
      <c r="A28337">
        <v>1</v>
      </c>
      <c r="B28337" s="1" t="s">
        <v>14</v>
      </c>
      <c r="C28337" s="1" t="s">
        <v>15</v>
      </c>
      <c r="D28337">
        <v>7</v>
      </c>
      <c r="E28337">
        <v>3</v>
      </c>
      <c r="F28337">
        <v>14</v>
      </c>
      <c r="G28337" s="1" t="s">
        <v>27</v>
      </c>
      <c r="H28337" s="1" t="s">
        <v>563</v>
      </c>
      <c r="I28337" s="1" t="s">
        <v>39</v>
      </c>
      <c r="J28337">
        <v>1</v>
      </c>
      <c r="K28337">
        <v>1</v>
      </c>
      <c r="L28337">
        <v>0</v>
      </c>
      <c r="M28337" s="1">
        <v>8.83</v>
      </c>
      <c r="N28337">
        <v>0</v>
      </c>
    </row>
    <row r="28338" spans="1:14" x14ac:dyDescent="0.35">
      <c r="A28338">
        <v>1</v>
      </c>
      <c r="B28338" s="1" t="s">
        <v>14</v>
      </c>
      <c r="C28338" s="1" t="s">
        <v>15</v>
      </c>
      <c r="D28338">
        <v>86</v>
      </c>
      <c r="E28338">
        <v>3</v>
      </c>
      <c r="F28338">
        <v>0</v>
      </c>
      <c r="G28338" s="1" t="s">
        <v>21</v>
      </c>
      <c r="H28338" s="1" t="s">
        <v>563</v>
      </c>
      <c r="I28338" s="1" t="s">
        <v>39</v>
      </c>
      <c r="J28338">
        <v>1</v>
      </c>
      <c r="K28338">
        <v>0</v>
      </c>
      <c r="L28338">
        <v>0</v>
      </c>
      <c r="M28338" s="1">
        <v>8.83</v>
      </c>
      <c r="N28338">
        <v>1</v>
      </c>
    </row>
    <row r="28339" spans="1:14" x14ac:dyDescent="0.35">
      <c r="A28339">
        <v>1</v>
      </c>
      <c r="B28339" s="1" t="s">
        <v>14</v>
      </c>
      <c r="C28339" s="1" t="s">
        <v>15</v>
      </c>
      <c r="D28339">
        <v>1</v>
      </c>
      <c r="E28339">
        <v>3</v>
      </c>
      <c r="F28339">
        <v>7</v>
      </c>
      <c r="G28339" s="1" t="s">
        <v>25</v>
      </c>
      <c r="H28339" s="1" t="s">
        <v>563</v>
      </c>
      <c r="I28339" s="1" t="s">
        <v>39</v>
      </c>
      <c r="J28339">
        <v>1</v>
      </c>
      <c r="K28339">
        <v>1</v>
      </c>
      <c r="L28339">
        <v>1</v>
      </c>
      <c r="M28339" s="1">
        <v>8.83</v>
      </c>
      <c r="N28339">
        <v>1</v>
      </c>
    </row>
    <row r="28340" spans="1:14" x14ac:dyDescent="0.35">
      <c r="A28340">
        <v>1</v>
      </c>
      <c r="B28340" s="1" t="s">
        <v>14</v>
      </c>
      <c r="C28340" s="1" t="s">
        <v>15</v>
      </c>
      <c r="D28340">
        <v>242</v>
      </c>
      <c r="E28340">
        <v>3</v>
      </c>
      <c r="F28340">
        <v>5</v>
      </c>
      <c r="G28340" s="1" t="s">
        <v>16</v>
      </c>
      <c r="H28340" s="1" t="s">
        <v>563</v>
      </c>
      <c r="I28340" s="1" t="s">
        <v>39</v>
      </c>
      <c r="J28340">
        <v>0</v>
      </c>
      <c r="K28340">
        <v>1</v>
      </c>
      <c r="L28340">
        <v>1</v>
      </c>
      <c r="M28340" s="1">
        <v>8.83</v>
      </c>
      <c r="N28340">
        <v>0</v>
      </c>
    </row>
    <row r="28341" spans="1:14" x14ac:dyDescent="0.35">
      <c r="A28341">
        <v>2</v>
      </c>
      <c r="B28341" s="1" t="s">
        <v>14</v>
      </c>
      <c r="C28341" s="1" t="s">
        <v>15</v>
      </c>
      <c r="D28341">
        <v>30</v>
      </c>
      <c r="E28341">
        <v>3</v>
      </c>
      <c r="F28341">
        <v>7</v>
      </c>
      <c r="G28341" s="1" t="s">
        <v>21</v>
      </c>
      <c r="H28341" s="1" t="s">
        <v>563</v>
      </c>
      <c r="I28341" s="1" t="s">
        <v>39</v>
      </c>
      <c r="J28341">
        <v>1</v>
      </c>
      <c r="K28341">
        <v>1</v>
      </c>
      <c r="L28341">
        <v>0</v>
      </c>
      <c r="M28341" s="1">
        <v>8.83</v>
      </c>
      <c r="N28341">
        <v>0</v>
      </c>
    </row>
    <row r="28342" spans="1:14" x14ac:dyDescent="0.35">
      <c r="A28342">
        <v>2</v>
      </c>
      <c r="B28342" s="1" t="s">
        <v>14</v>
      </c>
      <c r="C28342" s="1" t="s">
        <v>15</v>
      </c>
      <c r="D28342">
        <v>24</v>
      </c>
      <c r="E28342">
        <v>3</v>
      </c>
      <c r="F28342">
        <v>7</v>
      </c>
      <c r="G28342" s="1" t="s">
        <v>19</v>
      </c>
      <c r="H28342" s="1" t="s">
        <v>563</v>
      </c>
      <c r="I28342" s="1" t="s">
        <v>39</v>
      </c>
      <c r="J28342">
        <v>1</v>
      </c>
      <c r="K28342">
        <v>0</v>
      </c>
      <c r="L28342">
        <v>1</v>
      </c>
      <c r="M28342" s="1">
        <v>8.83</v>
      </c>
      <c r="N28342">
        <v>0</v>
      </c>
    </row>
    <row r="28343" spans="1:14" x14ac:dyDescent="0.35">
      <c r="A28343">
        <v>1</v>
      </c>
      <c r="B28343" s="1" t="s">
        <v>14</v>
      </c>
      <c r="C28343" s="1" t="s">
        <v>15</v>
      </c>
      <c r="D28343">
        <v>90</v>
      </c>
      <c r="E28343">
        <v>3</v>
      </c>
      <c r="F28343">
        <v>16</v>
      </c>
      <c r="G28343" s="1" t="s">
        <v>24</v>
      </c>
      <c r="H28343" s="1" t="s">
        <v>563</v>
      </c>
      <c r="I28343" s="1" t="s">
        <v>39</v>
      </c>
      <c r="J28343">
        <v>0</v>
      </c>
      <c r="K28343">
        <v>0</v>
      </c>
      <c r="L28343">
        <v>0</v>
      </c>
      <c r="M28343" s="1">
        <v>8.83</v>
      </c>
      <c r="N28343">
        <v>0</v>
      </c>
    </row>
    <row r="28344" spans="1:14" x14ac:dyDescent="0.35">
      <c r="A28344">
        <v>1</v>
      </c>
      <c r="B28344" s="1" t="s">
        <v>14</v>
      </c>
      <c r="C28344" s="1" t="s">
        <v>15</v>
      </c>
      <c r="D28344">
        <v>5</v>
      </c>
      <c r="E28344">
        <v>3</v>
      </c>
      <c r="F28344">
        <v>8</v>
      </c>
      <c r="G28344" s="1" t="s">
        <v>21</v>
      </c>
      <c r="H28344" s="1" t="s">
        <v>563</v>
      </c>
      <c r="I28344" s="1" t="s">
        <v>39</v>
      </c>
      <c r="J28344">
        <v>0</v>
      </c>
      <c r="K28344">
        <v>0</v>
      </c>
      <c r="L28344">
        <v>1</v>
      </c>
      <c r="M28344" s="1">
        <v>8.83</v>
      </c>
      <c r="N28344">
        <v>0</v>
      </c>
    </row>
    <row r="28345" spans="1:14" x14ac:dyDescent="0.35">
      <c r="A28345">
        <v>1</v>
      </c>
      <c r="B28345" s="1" t="s">
        <v>14</v>
      </c>
      <c r="C28345" s="1" t="s">
        <v>15</v>
      </c>
      <c r="D28345">
        <v>56</v>
      </c>
      <c r="E28345">
        <v>3</v>
      </c>
      <c r="F28345">
        <v>11</v>
      </c>
      <c r="G28345" s="1" t="s">
        <v>21</v>
      </c>
      <c r="H28345" s="1" t="s">
        <v>563</v>
      </c>
      <c r="I28345" s="1" t="s">
        <v>39</v>
      </c>
      <c r="J28345">
        <v>1</v>
      </c>
      <c r="K28345">
        <v>1</v>
      </c>
      <c r="L28345">
        <v>1</v>
      </c>
      <c r="M28345" s="1">
        <v>8.83</v>
      </c>
      <c r="N28345">
        <v>1</v>
      </c>
    </row>
    <row r="28346" spans="1:14" x14ac:dyDescent="0.35">
      <c r="A28346">
        <v>2</v>
      </c>
      <c r="B28346" s="1" t="s">
        <v>14</v>
      </c>
      <c r="C28346" s="1" t="s">
        <v>15</v>
      </c>
      <c r="D28346">
        <v>12</v>
      </c>
      <c r="E28346">
        <v>3</v>
      </c>
      <c r="F28346">
        <v>3</v>
      </c>
      <c r="G28346" s="1" t="s">
        <v>24</v>
      </c>
      <c r="H28346" s="1" t="s">
        <v>563</v>
      </c>
      <c r="I28346" s="1" t="s">
        <v>39</v>
      </c>
      <c r="J28346">
        <v>1</v>
      </c>
      <c r="K28346">
        <v>0</v>
      </c>
      <c r="L28346">
        <v>0</v>
      </c>
      <c r="M28346" s="1">
        <v>8.83</v>
      </c>
      <c r="N28346">
        <v>1</v>
      </c>
    </row>
    <row r="28347" spans="1:14" x14ac:dyDescent="0.35">
      <c r="A28347">
        <v>1</v>
      </c>
      <c r="B28347" s="1" t="s">
        <v>14</v>
      </c>
      <c r="C28347" s="1" t="s">
        <v>15</v>
      </c>
      <c r="D28347">
        <v>45</v>
      </c>
      <c r="E28347">
        <v>3</v>
      </c>
      <c r="F28347">
        <v>5</v>
      </c>
      <c r="G28347" s="1" t="s">
        <v>19</v>
      </c>
      <c r="H28347" s="1" t="s">
        <v>563</v>
      </c>
      <c r="I28347" s="1" t="s">
        <v>39</v>
      </c>
      <c r="J28347">
        <v>1</v>
      </c>
      <c r="K28347">
        <v>0</v>
      </c>
      <c r="L28347">
        <v>0</v>
      </c>
      <c r="M28347" s="1">
        <v>8.83</v>
      </c>
      <c r="N28347">
        <v>0</v>
      </c>
    </row>
    <row r="28348" spans="1:14" x14ac:dyDescent="0.35">
      <c r="A28348">
        <v>1</v>
      </c>
      <c r="B28348" s="1" t="s">
        <v>14</v>
      </c>
      <c r="C28348" s="1" t="s">
        <v>15</v>
      </c>
      <c r="D28348">
        <v>17</v>
      </c>
      <c r="E28348">
        <v>3</v>
      </c>
      <c r="F28348">
        <v>6</v>
      </c>
      <c r="G28348" s="1" t="s">
        <v>21</v>
      </c>
      <c r="H28348" s="1" t="s">
        <v>565</v>
      </c>
      <c r="I28348" s="1" t="s">
        <v>39</v>
      </c>
      <c r="J28348">
        <v>0</v>
      </c>
      <c r="K28348">
        <v>0</v>
      </c>
      <c r="L28348">
        <v>0</v>
      </c>
      <c r="M28348" s="1">
        <v>8.83</v>
      </c>
      <c r="N28348">
        <v>0</v>
      </c>
    </row>
    <row r="28349" spans="1:14" x14ac:dyDescent="0.35">
      <c r="A28349">
        <v>1</v>
      </c>
      <c r="B28349" s="1" t="s">
        <v>14</v>
      </c>
      <c r="C28349" s="1" t="s">
        <v>15</v>
      </c>
      <c r="D28349">
        <v>13</v>
      </c>
      <c r="E28349">
        <v>3</v>
      </c>
      <c r="F28349">
        <v>3</v>
      </c>
      <c r="G28349" s="1" t="s">
        <v>21</v>
      </c>
      <c r="H28349" s="1" t="s">
        <v>565</v>
      </c>
      <c r="I28349" s="1" t="s">
        <v>39</v>
      </c>
      <c r="J28349">
        <v>0</v>
      </c>
      <c r="K28349">
        <v>0</v>
      </c>
      <c r="L28349">
        <v>0</v>
      </c>
      <c r="M28349" s="1">
        <v>8.83</v>
      </c>
      <c r="N28349">
        <v>0</v>
      </c>
    </row>
    <row r="28350" spans="1:14" x14ac:dyDescent="0.35">
      <c r="A28350">
        <v>2</v>
      </c>
      <c r="B28350" s="1" t="s">
        <v>23</v>
      </c>
      <c r="C28350" s="1" t="s">
        <v>15</v>
      </c>
      <c r="D28350">
        <v>84</v>
      </c>
      <c r="E28350">
        <v>3</v>
      </c>
      <c r="F28350">
        <v>5</v>
      </c>
      <c r="G28350" s="1" t="s">
        <v>21</v>
      </c>
      <c r="H28350" s="1" t="s">
        <v>566</v>
      </c>
      <c r="I28350" s="1" t="s">
        <v>39</v>
      </c>
      <c r="J28350">
        <v>1</v>
      </c>
      <c r="K28350">
        <v>1</v>
      </c>
      <c r="L28350">
        <v>0</v>
      </c>
      <c r="M28350" s="1">
        <v>6.42</v>
      </c>
      <c r="N28350">
        <v>0</v>
      </c>
    </row>
    <row r="28351" spans="1:14" x14ac:dyDescent="0.35">
      <c r="A28351">
        <v>1</v>
      </c>
      <c r="B28351" s="1" t="s">
        <v>14</v>
      </c>
      <c r="C28351" s="1" t="s">
        <v>15</v>
      </c>
      <c r="D28351">
        <v>15</v>
      </c>
      <c r="E28351">
        <v>3</v>
      </c>
      <c r="F28351">
        <v>8</v>
      </c>
      <c r="G28351" s="1" t="s">
        <v>25</v>
      </c>
      <c r="H28351" s="1" t="s">
        <v>566</v>
      </c>
      <c r="I28351" s="1" t="s">
        <v>29</v>
      </c>
      <c r="J28351">
        <v>0</v>
      </c>
      <c r="K28351">
        <v>0</v>
      </c>
      <c r="L28351">
        <v>0</v>
      </c>
      <c r="M28351" s="1">
        <v>6.42</v>
      </c>
      <c r="N28351">
        <v>1</v>
      </c>
    </row>
    <row r="28352" spans="1:14" x14ac:dyDescent="0.35">
      <c r="A28352">
        <v>4</v>
      </c>
      <c r="B28352" s="1" t="s">
        <v>14</v>
      </c>
      <c r="C28352" s="1" t="s">
        <v>15</v>
      </c>
      <c r="D28352">
        <v>264</v>
      </c>
      <c r="E28352">
        <v>3</v>
      </c>
      <c r="F28352">
        <v>7</v>
      </c>
      <c r="G28352" s="1" t="s">
        <v>27</v>
      </c>
      <c r="H28352" s="1" t="s">
        <v>566</v>
      </c>
      <c r="I28352" s="1" t="s">
        <v>39</v>
      </c>
      <c r="J28352">
        <v>1</v>
      </c>
      <c r="K28352">
        <v>1</v>
      </c>
      <c r="L28352">
        <v>0</v>
      </c>
      <c r="M28352" s="1">
        <v>6.42</v>
      </c>
      <c r="N28352">
        <v>1</v>
      </c>
    </row>
    <row r="28353" spans="1:14" x14ac:dyDescent="0.35">
      <c r="A28353">
        <v>1</v>
      </c>
      <c r="B28353" s="1" t="s">
        <v>14</v>
      </c>
      <c r="C28353" s="1" t="s">
        <v>15</v>
      </c>
      <c r="D28353">
        <v>35</v>
      </c>
      <c r="E28353">
        <v>3</v>
      </c>
      <c r="F28353">
        <v>7</v>
      </c>
      <c r="G28353" s="1" t="s">
        <v>22</v>
      </c>
      <c r="H28353" s="1" t="s">
        <v>566</v>
      </c>
      <c r="I28353" s="1" t="s">
        <v>39</v>
      </c>
      <c r="J28353">
        <v>1</v>
      </c>
      <c r="K28353">
        <v>0</v>
      </c>
      <c r="L28353">
        <v>1</v>
      </c>
      <c r="M28353" s="1">
        <v>6.42</v>
      </c>
      <c r="N28353">
        <v>0</v>
      </c>
    </row>
    <row r="28354" spans="1:14" x14ac:dyDescent="0.35">
      <c r="A28354">
        <v>2</v>
      </c>
      <c r="B28354" s="1" t="s">
        <v>14</v>
      </c>
      <c r="C28354" s="1" t="s">
        <v>15</v>
      </c>
      <c r="D28354">
        <v>18</v>
      </c>
      <c r="E28354">
        <v>3</v>
      </c>
      <c r="F28354">
        <v>11</v>
      </c>
      <c r="G28354" s="1" t="s">
        <v>27</v>
      </c>
      <c r="H28354" s="1" t="s">
        <v>567</v>
      </c>
      <c r="I28354" s="1" t="s">
        <v>39</v>
      </c>
      <c r="J28354">
        <v>1</v>
      </c>
      <c r="K28354">
        <v>1</v>
      </c>
      <c r="L28354">
        <v>1</v>
      </c>
      <c r="M28354" s="1">
        <v>5.62</v>
      </c>
      <c r="N28354">
        <v>1</v>
      </c>
    </row>
    <row r="28355" spans="1:14" x14ac:dyDescent="0.35">
      <c r="A28355">
        <v>1</v>
      </c>
      <c r="B28355" s="1" t="s">
        <v>14</v>
      </c>
      <c r="C28355" s="1" t="s">
        <v>15</v>
      </c>
      <c r="D28355">
        <v>39</v>
      </c>
      <c r="E28355">
        <v>3</v>
      </c>
      <c r="F28355">
        <v>10</v>
      </c>
      <c r="G28355" s="1" t="s">
        <v>25</v>
      </c>
      <c r="H28355" s="1" t="s">
        <v>567</v>
      </c>
      <c r="I28355" s="1" t="s">
        <v>69</v>
      </c>
      <c r="J28355">
        <v>0</v>
      </c>
      <c r="K28355">
        <v>1</v>
      </c>
      <c r="L28355">
        <v>1</v>
      </c>
      <c r="M28355" s="1">
        <v>5.62</v>
      </c>
      <c r="N28355">
        <v>0</v>
      </c>
    </row>
    <row r="28356" spans="1:14" x14ac:dyDescent="0.35">
      <c r="A28356">
        <v>1</v>
      </c>
      <c r="B28356" s="1" t="s">
        <v>14</v>
      </c>
      <c r="C28356" s="1" t="s">
        <v>15</v>
      </c>
      <c r="D28356">
        <v>0</v>
      </c>
      <c r="E28356">
        <v>3</v>
      </c>
      <c r="F28356">
        <v>10</v>
      </c>
      <c r="G28356" s="1" t="s">
        <v>19</v>
      </c>
      <c r="H28356" s="1" t="s">
        <v>567</v>
      </c>
      <c r="I28356" s="1" t="s">
        <v>69</v>
      </c>
      <c r="J28356">
        <v>1</v>
      </c>
      <c r="K28356">
        <v>1</v>
      </c>
      <c r="L28356">
        <v>1</v>
      </c>
      <c r="M28356" s="1">
        <v>5.62</v>
      </c>
      <c r="N28356">
        <v>0</v>
      </c>
    </row>
    <row r="28357" spans="1:14" x14ac:dyDescent="0.35">
      <c r="A28357">
        <v>2</v>
      </c>
      <c r="B28357" s="1" t="s">
        <v>14</v>
      </c>
      <c r="C28357" s="1" t="s">
        <v>15</v>
      </c>
      <c r="D28357">
        <v>6</v>
      </c>
      <c r="E28357">
        <v>3</v>
      </c>
      <c r="F28357">
        <v>2</v>
      </c>
      <c r="G28357" s="1" t="s">
        <v>16</v>
      </c>
      <c r="H28357" s="1" t="s">
        <v>567</v>
      </c>
      <c r="I28357" s="1" t="s">
        <v>39</v>
      </c>
      <c r="J28357">
        <v>0</v>
      </c>
      <c r="K28357">
        <v>0</v>
      </c>
      <c r="L28357">
        <v>0</v>
      </c>
      <c r="M28357" s="1">
        <v>5.62</v>
      </c>
      <c r="N28357">
        <v>1</v>
      </c>
    </row>
    <row r="28358" spans="1:14" x14ac:dyDescent="0.35">
      <c r="A28358">
        <v>1</v>
      </c>
      <c r="B28358" s="1" t="s">
        <v>14</v>
      </c>
      <c r="C28358" s="1" t="s">
        <v>15</v>
      </c>
      <c r="D28358">
        <v>21</v>
      </c>
      <c r="E28358">
        <v>3</v>
      </c>
      <c r="F28358">
        <v>1</v>
      </c>
      <c r="G28358" s="1" t="s">
        <v>21</v>
      </c>
      <c r="H28358" s="1" t="s">
        <v>567</v>
      </c>
      <c r="I28358" s="1" t="s">
        <v>39</v>
      </c>
      <c r="J28358">
        <v>1</v>
      </c>
      <c r="K28358">
        <v>1</v>
      </c>
      <c r="L28358">
        <v>1</v>
      </c>
      <c r="M28358" s="1">
        <v>5.62</v>
      </c>
      <c r="N28358">
        <v>1</v>
      </c>
    </row>
    <row r="28359" spans="1:14" x14ac:dyDescent="0.35">
      <c r="A28359">
        <v>1</v>
      </c>
      <c r="B28359" s="1" t="s">
        <v>14</v>
      </c>
      <c r="C28359" s="1" t="s">
        <v>15</v>
      </c>
      <c r="D28359">
        <v>78</v>
      </c>
      <c r="E28359">
        <v>3</v>
      </c>
      <c r="F28359">
        <v>12</v>
      </c>
      <c r="G28359" s="1" t="s">
        <v>25</v>
      </c>
      <c r="H28359" s="1" t="s">
        <v>567</v>
      </c>
      <c r="I28359" s="1" t="s">
        <v>69</v>
      </c>
      <c r="J28359">
        <v>0</v>
      </c>
      <c r="K28359">
        <v>0</v>
      </c>
      <c r="L28359">
        <v>0</v>
      </c>
      <c r="M28359" s="1">
        <v>5.62</v>
      </c>
      <c r="N28359">
        <v>0</v>
      </c>
    </row>
    <row r="28360" spans="1:14" x14ac:dyDescent="0.35">
      <c r="A28360">
        <v>1</v>
      </c>
      <c r="B28360" s="1" t="s">
        <v>14</v>
      </c>
      <c r="C28360" s="1" t="s">
        <v>15</v>
      </c>
      <c r="D28360">
        <v>1</v>
      </c>
      <c r="E28360">
        <v>3</v>
      </c>
      <c r="F28360">
        <v>12</v>
      </c>
      <c r="G28360" s="1" t="s">
        <v>25</v>
      </c>
      <c r="H28360" s="1" t="s">
        <v>567</v>
      </c>
      <c r="I28360" s="1" t="s">
        <v>39</v>
      </c>
      <c r="J28360">
        <v>1</v>
      </c>
      <c r="K28360">
        <v>1</v>
      </c>
      <c r="L28360">
        <v>1</v>
      </c>
      <c r="M28360" s="1">
        <v>5.62</v>
      </c>
      <c r="N28360">
        <v>1</v>
      </c>
    </row>
    <row r="28361" spans="1:14" x14ac:dyDescent="0.35">
      <c r="A28361">
        <v>1</v>
      </c>
      <c r="B28361" s="1" t="s">
        <v>14</v>
      </c>
      <c r="C28361" s="1" t="s">
        <v>15</v>
      </c>
      <c r="D28361">
        <v>52</v>
      </c>
      <c r="E28361">
        <v>3</v>
      </c>
      <c r="F28361">
        <v>9</v>
      </c>
      <c r="G28361" s="1" t="s">
        <v>16</v>
      </c>
      <c r="H28361" s="1" t="s">
        <v>567</v>
      </c>
      <c r="I28361" s="1" t="s">
        <v>69</v>
      </c>
      <c r="J28361">
        <v>0</v>
      </c>
      <c r="K28361">
        <v>1</v>
      </c>
      <c r="L28361">
        <v>1</v>
      </c>
      <c r="M28361" s="1">
        <v>5.62</v>
      </c>
      <c r="N28361">
        <v>0</v>
      </c>
    </row>
    <row r="28362" spans="1:14" x14ac:dyDescent="0.35">
      <c r="A28362">
        <v>1</v>
      </c>
      <c r="B28362" s="1" t="s">
        <v>23</v>
      </c>
      <c r="C28362" s="1" t="s">
        <v>15</v>
      </c>
      <c r="D28362">
        <v>0</v>
      </c>
      <c r="E28362">
        <v>3</v>
      </c>
      <c r="F28362">
        <v>1</v>
      </c>
      <c r="G28362" s="1" t="s">
        <v>16</v>
      </c>
      <c r="H28362" s="1" t="s">
        <v>567</v>
      </c>
      <c r="I28362" s="1" t="s">
        <v>69</v>
      </c>
      <c r="J28362">
        <v>0</v>
      </c>
      <c r="K28362">
        <v>0</v>
      </c>
      <c r="L28362">
        <v>0</v>
      </c>
      <c r="M28362" s="1">
        <v>5.62</v>
      </c>
      <c r="N28362">
        <v>0</v>
      </c>
    </row>
    <row r="28363" spans="1:14" x14ac:dyDescent="0.35">
      <c r="A28363">
        <v>2</v>
      </c>
      <c r="B28363" s="1" t="s">
        <v>14</v>
      </c>
      <c r="C28363" s="1" t="s">
        <v>15</v>
      </c>
      <c r="D28363">
        <v>375</v>
      </c>
      <c r="E28363">
        <v>3</v>
      </c>
      <c r="F28363">
        <v>8</v>
      </c>
      <c r="G28363" s="1" t="s">
        <v>22</v>
      </c>
      <c r="H28363" s="1" t="s">
        <v>567</v>
      </c>
      <c r="I28363" s="1" t="s">
        <v>39</v>
      </c>
      <c r="J28363">
        <v>1</v>
      </c>
      <c r="K28363">
        <v>0</v>
      </c>
      <c r="L28363">
        <v>0</v>
      </c>
      <c r="M28363" s="1">
        <v>5.62</v>
      </c>
      <c r="N28363">
        <v>0</v>
      </c>
    </row>
    <row r="28364" spans="1:14" x14ac:dyDescent="0.35">
      <c r="A28364">
        <v>1</v>
      </c>
      <c r="B28364" s="1" t="s">
        <v>14</v>
      </c>
      <c r="C28364" s="1" t="s">
        <v>15</v>
      </c>
      <c r="D28364">
        <v>19</v>
      </c>
      <c r="E28364">
        <v>3</v>
      </c>
      <c r="F28364">
        <v>1</v>
      </c>
      <c r="G28364" s="1" t="s">
        <v>27</v>
      </c>
      <c r="H28364" s="1" t="s">
        <v>567</v>
      </c>
      <c r="I28364" s="1" t="s">
        <v>39</v>
      </c>
      <c r="J28364">
        <v>0</v>
      </c>
      <c r="K28364">
        <v>0</v>
      </c>
      <c r="L28364">
        <v>0</v>
      </c>
      <c r="M28364" s="1">
        <v>5.62</v>
      </c>
      <c r="N28364">
        <v>0</v>
      </c>
    </row>
    <row r="28365" spans="1:14" x14ac:dyDescent="0.35">
      <c r="A28365">
        <v>1</v>
      </c>
      <c r="B28365" s="1" t="s">
        <v>14</v>
      </c>
      <c r="C28365" s="1" t="s">
        <v>15</v>
      </c>
      <c r="D28365">
        <v>59</v>
      </c>
      <c r="E28365">
        <v>3</v>
      </c>
      <c r="F28365">
        <v>4</v>
      </c>
      <c r="G28365" s="1" t="s">
        <v>24</v>
      </c>
      <c r="H28365" s="1" t="s">
        <v>567</v>
      </c>
      <c r="I28365" s="1" t="s">
        <v>69</v>
      </c>
      <c r="J28365">
        <v>0</v>
      </c>
      <c r="K28365">
        <v>0</v>
      </c>
      <c r="L28365">
        <v>1</v>
      </c>
      <c r="M28365" s="1">
        <v>5.62</v>
      </c>
      <c r="N28365">
        <v>0</v>
      </c>
    </row>
    <row r="28366" spans="1:14" x14ac:dyDescent="0.35">
      <c r="A28366">
        <v>1</v>
      </c>
      <c r="B28366" s="1" t="s">
        <v>14</v>
      </c>
      <c r="C28366" s="1" t="s">
        <v>15</v>
      </c>
      <c r="D28366">
        <v>0</v>
      </c>
      <c r="E28366">
        <v>3</v>
      </c>
      <c r="F28366">
        <v>2</v>
      </c>
      <c r="G28366" s="1" t="s">
        <v>21</v>
      </c>
      <c r="H28366" s="1" t="s">
        <v>567</v>
      </c>
      <c r="I28366" s="1" t="s">
        <v>69</v>
      </c>
      <c r="J28366">
        <v>0</v>
      </c>
      <c r="K28366">
        <v>1</v>
      </c>
      <c r="L28366">
        <v>0</v>
      </c>
      <c r="M28366" s="1">
        <v>5.62</v>
      </c>
      <c r="N28366">
        <v>0</v>
      </c>
    </row>
    <row r="28367" spans="1:14" x14ac:dyDescent="0.35">
      <c r="A28367">
        <v>1</v>
      </c>
      <c r="B28367" s="1" t="s">
        <v>14</v>
      </c>
      <c r="C28367" s="1" t="s">
        <v>15</v>
      </c>
      <c r="D28367">
        <v>7</v>
      </c>
      <c r="E28367">
        <v>3</v>
      </c>
      <c r="F28367">
        <v>23</v>
      </c>
      <c r="G28367" s="1" t="s">
        <v>21</v>
      </c>
      <c r="H28367" s="1" t="s">
        <v>567</v>
      </c>
      <c r="I28367" s="1" t="s">
        <v>39</v>
      </c>
      <c r="J28367">
        <v>1</v>
      </c>
      <c r="K28367">
        <v>1</v>
      </c>
      <c r="L28367">
        <v>0</v>
      </c>
      <c r="M28367" s="1">
        <v>5.62</v>
      </c>
      <c r="N28367">
        <v>0</v>
      </c>
    </row>
    <row r="28368" spans="1:14" x14ac:dyDescent="0.35">
      <c r="A28368">
        <v>1</v>
      </c>
      <c r="B28368" s="1" t="s">
        <v>14</v>
      </c>
      <c r="C28368" s="1" t="s">
        <v>15</v>
      </c>
      <c r="D28368">
        <v>46</v>
      </c>
      <c r="E28368">
        <v>3</v>
      </c>
      <c r="F28368">
        <v>14</v>
      </c>
      <c r="G28368" s="1" t="s">
        <v>16</v>
      </c>
      <c r="H28368" s="1" t="s">
        <v>567</v>
      </c>
      <c r="I28368" s="1" t="s">
        <v>39</v>
      </c>
      <c r="J28368">
        <v>1</v>
      </c>
      <c r="K28368">
        <v>1</v>
      </c>
      <c r="L28368">
        <v>1</v>
      </c>
      <c r="M28368" s="1">
        <v>5.62</v>
      </c>
      <c r="N28368">
        <v>1</v>
      </c>
    </row>
    <row r="28369" spans="1:14" x14ac:dyDescent="0.35">
      <c r="A28369">
        <v>1</v>
      </c>
      <c r="B28369" s="1" t="s">
        <v>14</v>
      </c>
      <c r="C28369" s="1" t="s">
        <v>15</v>
      </c>
      <c r="D28369">
        <v>4</v>
      </c>
      <c r="E28369">
        <v>3</v>
      </c>
      <c r="F28369">
        <v>0</v>
      </c>
      <c r="G28369" s="1" t="s">
        <v>22</v>
      </c>
      <c r="H28369" s="1" t="s">
        <v>567</v>
      </c>
      <c r="I28369" s="1" t="s">
        <v>40</v>
      </c>
      <c r="J28369">
        <v>0</v>
      </c>
      <c r="K28369">
        <v>0</v>
      </c>
      <c r="L28369">
        <v>0</v>
      </c>
      <c r="M28369" s="1">
        <v>5.62</v>
      </c>
      <c r="N28369">
        <v>0</v>
      </c>
    </row>
    <row r="28370" spans="1:14" x14ac:dyDescent="0.35">
      <c r="A28370">
        <v>1</v>
      </c>
      <c r="B28370" s="1" t="s">
        <v>14</v>
      </c>
      <c r="C28370" s="1" t="s">
        <v>15</v>
      </c>
      <c r="D28370">
        <v>40</v>
      </c>
      <c r="E28370">
        <v>3</v>
      </c>
      <c r="F28370">
        <v>15</v>
      </c>
      <c r="G28370" s="1" t="s">
        <v>22</v>
      </c>
      <c r="H28370" s="1" t="s">
        <v>567</v>
      </c>
      <c r="I28370" s="1" t="s">
        <v>39</v>
      </c>
      <c r="J28370">
        <v>0</v>
      </c>
      <c r="K28370">
        <v>0</v>
      </c>
      <c r="L28370">
        <v>0</v>
      </c>
      <c r="M28370" s="1">
        <v>5.62</v>
      </c>
      <c r="N28370">
        <v>1</v>
      </c>
    </row>
    <row r="28371" spans="1:14" x14ac:dyDescent="0.35">
      <c r="A28371">
        <v>1</v>
      </c>
      <c r="B28371" s="1" t="s">
        <v>14</v>
      </c>
      <c r="C28371" s="1" t="s">
        <v>15</v>
      </c>
      <c r="D28371">
        <v>35</v>
      </c>
      <c r="E28371">
        <v>3</v>
      </c>
      <c r="F28371">
        <v>14</v>
      </c>
      <c r="G28371" s="1" t="s">
        <v>16</v>
      </c>
      <c r="H28371" s="1" t="s">
        <v>567</v>
      </c>
      <c r="I28371" s="1" t="s">
        <v>39</v>
      </c>
      <c r="J28371">
        <v>0</v>
      </c>
      <c r="K28371">
        <v>0</v>
      </c>
      <c r="L28371">
        <v>1</v>
      </c>
      <c r="M28371" s="1">
        <v>5.62</v>
      </c>
      <c r="N28371">
        <v>1</v>
      </c>
    </row>
    <row r="28372" spans="1:14" x14ac:dyDescent="0.35">
      <c r="A28372">
        <v>3</v>
      </c>
      <c r="B28372" s="1" t="s">
        <v>14</v>
      </c>
      <c r="C28372" s="1" t="s">
        <v>15</v>
      </c>
      <c r="D28372">
        <v>41</v>
      </c>
      <c r="E28372">
        <v>3</v>
      </c>
      <c r="F28372">
        <v>5</v>
      </c>
      <c r="G28372" s="1" t="s">
        <v>16</v>
      </c>
      <c r="H28372" s="1" t="s">
        <v>567</v>
      </c>
      <c r="I28372" s="1" t="s">
        <v>39</v>
      </c>
      <c r="J28372">
        <v>1</v>
      </c>
      <c r="K28372">
        <v>0</v>
      </c>
      <c r="L28372">
        <v>1</v>
      </c>
      <c r="M28372" s="1">
        <v>5.62</v>
      </c>
      <c r="N28372">
        <v>1</v>
      </c>
    </row>
    <row r="28373" spans="1:14" x14ac:dyDescent="0.35">
      <c r="A28373">
        <v>2</v>
      </c>
      <c r="B28373" s="1" t="s">
        <v>14</v>
      </c>
      <c r="C28373" s="1" t="s">
        <v>15</v>
      </c>
      <c r="D28373">
        <v>258</v>
      </c>
      <c r="E28373">
        <v>3</v>
      </c>
      <c r="F28373">
        <v>14</v>
      </c>
      <c r="G28373" s="1" t="s">
        <v>22</v>
      </c>
      <c r="H28373" s="1" t="s">
        <v>567</v>
      </c>
      <c r="I28373" s="1" t="s">
        <v>39</v>
      </c>
      <c r="J28373">
        <v>0</v>
      </c>
      <c r="K28373">
        <v>0</v>
      </c>
      <c r="L28373">
        <v>0</v>
      </c>
      <c r="M28373" s="1">
        <v>5.62</v>
      </c>
      <c r="N28373">
        <v>1</v>
      </c>
    </row>
    <row r="28374" spans="1:14" x14ac:dyDescent="0.35">
      <c r="A28374">
        <v>2</v>
      </c>
      <c r="B28374" s="1" t="s">
        <v>14</v>
      </c>
      <c r="C28374" s="1" t="s">
        <v>15</v>
      </c>
      <c r="D28374">
        <v>5</v>
      </c>
      <c r="E28374">
        <v>3</v>
      </c>
      <c r="F28374">
        <v>5</v>
      </c>
      <c r="G28374" s="1" t="s">
        <v>25</v>
      </c>
      <c r="H28374" s="1" t="s">
        <v>567</v>
      </c>
      <c r="I28374" s="1" t="s">
        <v>39</v>
      </c>
      <c r="J28374">
        <v>0</v>
      </c>
      <c r="K28374">
        <v>0</v>
      </c>
      <c r="L28374">
        <v>1</v>
      </c>
      <c r="M28374" s="1">
        <v>5.62</v>
      </c>
      <c r="N28374">
        <v>0</v>
      </c>
    </row>
    <row r="28375" spans="1:14" x14ac:dyDescent="0.35">
      <c r="A28375">
        <v>4</v>
      </c>
      <c r="B28375" s="1" t="s">
        <v>14</v>
      </c>
      <c r="C28375" s="1" t="s">
        <v>15</v>
      </c>
      <c r="D28375">
        <v>175</v>
      </c>
      <c r="E28375">
        <v>3</v>
      </c>
      <c r="F28375">
        <v>3</v>
      </c>
      <c r="G28375" s="1" t="s">
        <v>22</v>
      </c>
      <c r="H28375" s="1" t="s">
        <v>568</v>
      </c>
      <c r="I28375" s="1" t="s">
        <v>35</v>
      </c>
      <c r="J28375">
        <v>1</v>
      </c>
      <c r="K28375">
        <v>1</v>
      </c>
      <c r="L28375">
        <v>1</v>
      </c>
      <c r="M28375" s="1">
        <v>6.33</v>
      </c>
      <c r="N28375">
        <v>0</v>
      </c>
    </row>
    <row r="28376" spans="1:14" x14ac:dyDescent="0.35">
      <c r="A28376">
        <v>3</v>
      </c>
      <c r="B28376" s="1" t="s">
        <v>14</v>
      </c>
      <c r="C28376" s="1" t="s">
        <v>15</v>
      </c>
      <c r="D28376">
        <v>207</v>
      </c>
      <c r="E28376">
        <v>3</v>
      </c>
      <c r="F28376">
        <v>10</v>
      </c>
      <c r="G28376" s="1" t="s">
        <v>21</v>
      </c>
      <c r="H28376" s="1" t="s">
        <v>568</v>
      </c>
      <c r="I28376" s="1" t="s">
        <v>39</v>
      </c>
      <c r="J28376">
        <v>1</v>
      </c>
      <c r="K28376">
        <v>1</v>
      </c>
      <c r="L28376">
        <v>1</v>
      </c>
      <c r="M28376" s="1">
        <v>6.33</v>
      </c>
      <c r="N28376">
        <v>1</v>
      </c>
    </row>
    <row r="28377" spans="1:14" x14ac:dyDescent="0.35">
      <c r="A28377">
        <v>5</v>
      </c>
      <c r="B28377" s="1" t="s">
        <v>14</v>
      </c>
      <c r="C28377" s="1" t="s">
        <v>15</v>
      </c>
      <c r="D28377">
        <v>197</v>
      </c>
      <c r="E28377">
        <v>3</v>
      </c>
      <c r="F28377">
        <v>8</v>
      </c>
      <c r="G28377" s="1" t="s">
        <v>24</v>
      </c>
      <c r="H28377" s="1" t="s">
        <v>568</v>
      </c>
      <c r="I28377" s="1" t="s">
        <v>33</v>
      </c>
      <c r="J28377">
        <v>1</v>
      </c>
      <c r="K28377">
        <v>0</v>
      </c>
      <c r="L28377">
        <v>0</v>
      </c>
      <c r="M28377" s="1">
        <v>6.33</v>
      </c>
      <c r="N28377">
        <v>1</v>
      </c>
    </row>
    <row r="28378" spans="1:14" x14ac:dyDescent="0.35">
      <c r="A28378">
        <v>1</v>
      </c>
      <c r="B28378" s="1" t="s">
        <v>14</v>
      </c>
      <c r="C28378" s="1" t="s">
        <v>15</v>
      </c>
      <c r="D28378">
        <v>6</v>
      </c>
      <c r="E28378">
        <v>3</v>
      </c>
      <c r="F28378">
        <v>8</v>
      </c>
      <c r="G28378" s="1" t="s">
        <v>19</v>
      </c>
      <c r="H28378" s="1" t="s">
        <v>569</v>
      </c>
      <c r="I28378" s="1" t="s">
        <v>39</v>
      </c>
      <c r="J28378">
        <v>1</v>
      </c>
      <c r="K28378">
        <v>1</v>
      </c>
      <c r="L28378">
        <v>1</v>
      </c>
      <c r="M28378" s="1">
        <v>5.33</v>
      </c>
      <c r="N28378">
        <v>0</v>
      </c>
    </row>
    <row r="28379" spans="1:14" x14ac:dyDescent="0.35">
      <c r="A28379">
        <v>1</v>
      </c>
      <c r="B28379" s="1" t="s">
        <v>14</v>
      </c>
      <c r="C28379" s="1" t="s">
        <v>15</v>
      </c>
      <c r="D28379">
        <v>228</v>
      </c>
      <c r="E28379">
        <v>3</v>
      </c>
      <c r="F28379">
        <v>17</v>
      </c>
      <c r="G28379" s="1" t="s">
        <v>21</v>
      </c>
      <c r="H28379" s="1" t="s">
        <v>569</v>
      </c>
      <c r="I28379" s="1" t="s">
        <v>39</v>
      </c>
      <c r="J28379">
        <v>1</v>
      </c>
      <c r="K28379">
        <v>0</v>
      </c>
      <c r="L28379">
        <v>0</v>
      </c>
      <c r="M28379" s="1">
        <v>5.33</v>
      </c>
      <c r="N28379">
        <v>0</v>
      </c>
    </row>
    <row r="28380" spans="1:14" x14ac:dyDescent="0.35">
      <c r="A28380">
        <v>1</v>
      </c>
      <c r="B28380" s="1" t="s">
        <v>14</v>
      </c>
      <c r="C28380" s="1" t="s">
        <v>15</v>
      </c>
      <c r="D28380">
        <v>44</v>
      </c>
      <c r="E28380">
        <v>3</v>
      </c>
      <c r="F28380">
        <v>9</v>
      </c>
      <c r="G28380" s="1" t="s">
        <v>24</v>
      </c>
      <c r="H28380" s="1" t="s">
        <v>569</v>
      </c>
      <c r="I28380" s="1" t="s">
        <v>39</v>
      </c>
      <c r="J28380">
        <v>1</v>
      </c>
      <c r="K28380">
        <v>0</v>
      </c>
      <c r="L28380">
        <v>0</v>
      </c>
      <c r="M28380" s="1">
        <v>5.33</v>
      </c>
      <c r="N28380">
        <v>1</v>
      </c>
    </row>
    <row r="28381" spans="1:14" x14ac:dyDescent="0.35">
      <c r="A28381">
        <v>1</v>
      </c>
      <c r="B28381" s="1" t="s">
        <v>14</v>
      </c>
      <c r="C28381" s="1" t="s">
        <v>15</v>
      </c>
      <c r="D28381">
        <v>5</v>
      </c>
      <c r="E28381">
        <v>3</v>
      </c>
      <c r="F28381">
        <v>3</v>
      </c>
      <c r="G28381" s="1" t="s">
        <v>19</v>
      </c>
      <c r="H28381" s="1" t="s">
        <v>569</v>
      </c>
      <c r="I28381" s="1" t="s">
        <v>39</v>
      </c>
      <c r="J28381">
        <v>0</v>
      </c>
      <c r="K28381">
        <v>0</v>
      </c>
      <c r="L28381">
        <v>1</v>
      </c>
      <c r="M28381" s="1">
        <v>5.33</v>
      </c>
      <c r="N28381">
        <v>1</v>
      </c>
    </row>
    <row r="28382" spans="1:14" x14ac:dyDescent="0.35">
      <c r="A28382">
        <v>1</v>
      </c>
      <c r="B28382" s="1" t="s">
        <v>14</v>
      </c>
      <c r="C28382" s="1" t="s">
        <v>15</v>
      </c>
      <c r="D28382">
        <v>45</v>
      </c>
      <c r="E28382">
        <v>3</v>
      </c>
      <c r="F28382">
        <v>7</v>
      </c>
      <c r="G28382" s="1" t="s">
        <v>16</v>
      </c>
      <c r="H28382" s="1" t="s">
        <v>569</v>
      </c>
      <c r="I28382" s="1" t="s">
        <v>39</v>
      </c>
      <c r="J28382">
        <v>1</v>
      </c>
      <c r="K28382">
        <v>1</v>
      </c>
      <c r="L28382">
        <v>0</v>
      </c>
      <c r="M28382" s="1">
        <v>5.33</v>
      </c>
      <c r="N28382">
        <v>1</v>
      </c>
    </row>
    <row r="28383" spans="1:14" x14ac:dyDescent="0.35">
      <c r="A28383">
        <v>1</v>
      </c>
      <c r="B28383" s="1" t="s">
        <v>14</v>
      </c>
      <c r="C28383" s="1" t="s">
        <v>15</v>
      </c>
      <c r="D28383">
        <v>4</v>
      </c>
      <c r="E28383">
        <v>3</v>
      </c>
      <c r="F28383">
        <v>1</v>
      </c>
      <c r="G28383" s="1" t="s">
        <v>16</v>
      </c>
      <c r="H28383" s="1" t="s">
        <v>569</v>
      </c>
      <c r="I28383" s="1" t="s">
        <v>39</v>
      </c>
      <c r="J28383">
        <v>0</v>
      </c>
      <c r="K28383">
        <v>1</v>
      </c>
      <c r="L28383">
        <v>1</v>
      </c>
      <c r="M28383" s="1">
        <v>5.33</v>
      </c>
      <c r="N28383">
        <v>0</v>
      </c>
    </row>
    <row r="28384" spans="1:14" x14ac:dyDescent="0.35">
      <c r="A28384">
        <v>1</v>
      </c>
      <c r="B28384" s="1" t="s">
        <v>14</v>
      </c>
      <c r="C28384" s="1" t="s">
        <v>15</v>
      </c>
      <c r="D28384">
        <v>56</v>
      </c>
      <c r="E28384">
        <v>3</v>
      </c>
      <c r="F28384">
        <v>4</v>
      </c>
      <c r="G28384" s="1" t="s">
        <v>21</v>
      </c>
      <c r="H28384" s="1" t="s">
        <v>571</v>
      </c>
      <c r="I28384" s="1" t="s">
        <v>39</v>
      </c>
      <c r="J28384">
        <v>0</v>
      </c>
      <c r="K28384">
        <v>1</v>
      </c>
      <c r="L28384">
        <v>1</v>
      </c>
      <c r="M28384" s="1">
        <v>4.67</v>
      </c>
      <c r="N28384">
        <v>0</v>
      </c>
    </row>
    <row r="28385" spans="1:14" x14ac:dyDescent="0.35">
      <c r="A28385">
        <v>1</v>
      </c>
      <c r="B28385" s="1" t="s">
        <v>14</v>
      </c>
      <c r="C28385" s="1" t="s">
        <v>15</v>
      </c>
      <c r="D28385">
        <v>1</v>
      </c>
      <c r="E28385">
        <v>3</v>
      </c>
      <c r="F28385">
        <v>14</v>
      </c>
      <c r="G28385" s="1" t="s">
        <v>25</v>
      </c>
      <c r="H28385" s="1" t="s">
        <v>571</v>
      </c>
      <c r="I28385" s="1" t="s">
        <v>79</v>
      </c>
      <c r="J28385">
        <v>0</v>
      </c>
      <c r="K28385">
        <v>0</v>
      </c>
      <c r="L28385">
        <v>1</v>
      </c>
      <c r="M28385" s="1">
        <v>4.67</v>
      </c>
      <c r="N28385">
        <v>1</v>
      </c>
    </row>
    <row r="28386" spans="1:14" x14ac:dyDescent="0.35">
      <c r="A28386">
        <v>1</v>
      </c>
      <c r="B28386" s="1" t="s">
        <v>14</v>
      </c>
      <c r="C28386" s="1" t="s">
        <v>15</v>
      </c>
      <c r="D28386">
        <v>84</v>
      </c>
      <c r="E28386">
        <v>3</v>
      </c>
      <c r="F28386">
        <v>1</v>
      </c>
      <c r="G28386" s="1" t="s">
        <v>21</v>
      </c>
      <c r="H28386" s="1" t="s">
        <v>571</v>
      </c>
      <c r="I28386" s="1" t="s">
        <v>79</v>
      </c>
      <c r="J28386">
        <v>0</v>
      </c>
      <c r="K28386">
        <v>0</v>
      </c>
      <c r="L28386">
        <v>0</v>
      </c>
      <c r="M28386" s="1">
        <v>4.67</v>
      </c>
      <c r="N28386">
        <v>0</v>
      </c>
    </row>
    <row r="28387" spans="1:14" x14ac:dyDescent="0.35">
      <c r="A28387">
        <v>1</v>
      </c>
      <c r="B28387" s="1" t="s">
        <v>23</v>
      </c>
      <c r="C28387" s="1" t="s">
        <v>15</v>
      </c>
      <c r="D28387">
        <v>8</v>
      </c>
      <c r="E28387">
        <v>3</v>
      </c>
      <c r="F28387">
        <v>15</v>
      </c>
      <c r="G28387" s="1" t="s">
        <v>25</v>
      </c>
      <c r="H28387" s="1" t="s">
        <v>571</v>
      </c>
      <c r="I28387" s="1" t="s">
        <v>39</v>
      </c>
      <c r="J28387">
        <v>0</v>
      </c>
      <c r="K28387">
        <v>0</v>
      </c>
      <c r="L28387">
        <v>0</v>
      </c>
      <c r="M28387" s="1">
        <v>4.67</v>
      </c>
      <c r="N28387">
        <v>1</v>
      </c>
    </row>
    <row r="28388" spans="1:14" x14ac:dyDescent="0.35">
      <c r="A28388">
        <v>2</v>
      </c>
      <c r="B28388" s="1" t="s">
        <v>14</v>
      </c>
      <c r="C28388" s="1" t="s">
        <v>15</v>
      </c>
      <c r="D28388">
        <v>76</v>
      </c>
      <c r="E28388">
        <v>3</v>
      </c>
      <c r="F28388">
        <v>1</v>
      </c>
      <c r="G28388" s="1" t="s">
        <v>22</v>
      </c>
      <c r="H28388" s="1" t="s">
        <v>571</v>
      </c>
      <c r="I28388" s="1" t="s">
        <v>39</v>
      </c>
      <c r="J28388">
        <v>0</v>
      </c>
      <c r="K28388">
        <v>0</v>
      </c>
      <c r="L28388">
        <v>0</v>
      </c>
      <c r="M28388" s="1">
        <v>4.67</v>
      </c>
      <c r="N28388">
        <v>0</v>
      </c>
    </row>
    <row r="28389" spans="1:14" x14ac:dyDescent="0.35">
      <c r="A28389">
        <v>1</v>
      </c>
      <c r="B28389" s="1" t="s">
        <v>14</v>
      </c>
      <c r="C28389" s="1" t="s">
        <v>15</v>
      </c>
      <c r="D28389">
        <v>9</v>
      </c>
      <c r="E28389">
        <v>3</v>
      </c>
      <c r="F28389">
        <v>18</v>
      </c>
      <c r="G28389" s="1" t="s">
        <v>19</v>
      </c>
      <c r="H28389" s="1" t="s">
        <v>571</v>
      </c>
      <c r="I28389" s="1" t="s">
        <v>79</v>
      </c>
      <c r="J28389">
        <v>1</v>
      </c>
      <c r="K28389">
        <v>1</v>
      </c>
      <c r="L28389">
        <v>1</v>
      </c>
      <c r="M28389" s="1">
        <v>4.67</v>
      </c>
      <c r="N28389">
        <v>1</v>
      </c>
    </row>
    <row r="28390" spans="1:14" x14ac:dyDescent="0.35">
      <c r="A28390">
        <v>1</v>
      </c>
      <c r="B28390" s="1" t="s">
        <v>14</v>
      </c>
      <c r="C28390" s="1" t="s">
        <v>15</v>
      </c>
      <c r="D28390">
        <v>33</v>
      </c>
      <c r="E28390">
        <v>3</v>
      </c>
      <c r="F28390">
        <v>11</v>
      </c>
      <c r="G28390" s="1" t="s">
        <v>16</v>
      </c>
      <c r="H28390" s="1" t="s">
        <v>571</v>
      </c>
      <c r="I28390" s="1" t="s">
        <v>79</v>
      </c>
      <c r="J28390">
        <v>1</v>
      </c>
      <c r="K28390">
        <v>0</v>
      </c>
      <c r="L28390">
        <v>0</v>
      </c>
      <c r="M28390" s="1">
        <v>4.67</v>
      </c>
      <c r="N28390">
        <v>0</v>
      </c>
    </row>
    <row r="28391" spans="1:14" x14ac:dyDescent="0.35">
      <c r="A28391">
        <v>2</v>
      </c>
      <c r="B28391" s="1" t="s">
        <v>14</v>
      </c>
      <c r="C28391" s="1" t="s">
        <v>15</v>
      </c>
      <c r="D28391">
        <v>33</v>
      </c>
      <c r="E28391">
        <v>3</v>
      </c>
      <c r="F28391">
        <v>10</v>
      </c>
      <c r="G28391" s="1" t="s">
        <v>16</v>
      </c>
      <c r="H28391" s="1" t="s">
        <v>571</v>
      </c>
      <c r="I28391" s="1" t="s">
        <v>79</v>
      </c>
      <c r="J28391">
        <v>1</v>
      </c>
      <c r="K28391">
        <v>0</v>
      </c>
      <c r="L28391">
        <v>0</v>
      </c>
      <c r="M28391" s="1">
        <v>4.67</v>
      </c>
      <c r="N28391">
        <v>0</v>
      </c>
    </row>
    <row r="28392" spans="1:14" x14ac:dyDescent="0.35">
      <c r="A28392">
        <v>2</v>
      </c>
      <c r="B28392" s="1" t="s">
        <v>14</v>
      </c>
      <c r="C28392" s="1" t="s">
        <v>15</v>
      </c>
      <c r="D28392">
        <v>53</v>
      </c>
      <c r="E28392">
        <v>3</v>
      </c>
      <c r="F28392">
        <v>6</v>
      </c>
      <c r="G28392" s="1" t="s">
        <v>22</v>
      </c>
      <c r="H28392" s="1" t="s">
        <v>571</v>
      </c>
      <c r="I28392" s="1" t="s">
        <v>79</v>
      </c>
      <c r="J28392">
        <v>0</v>
      </c>
      <c r="K28392">
        <v>0</v>
      </c>
      <c r="L28392">
        <v>1</v>
      </c>
      <c r="M28392" s="1">
        <v>4.67</v>
      </c>
      <c r="N28392">
        <v>0</v>
      </c>
    </row>
    <row r="28393" spans="1:14" x14ac:dyDescent="0.35">
      <c r="A28393">
        <v>1</v>
      </c>
      <c r="B28393" s="1" t="s">
        <v>14</v>
      </c>
      <c r="C28393" s="1" t="s">
        <v>15</v>
      </c>
      <c r="D28393">
        <v>14</v>
      </c>
      <c r="E28393">
        <v>3</v>
      </c>
      <c r="F28393">
        <v>11</v>
      </c>
      <c r="G28393" s="1" t="s">
        <v>27</v>
      </c>
      <c r="H28393" s="1" t="s">
        <v>571</v>
      </c>
      <c r="I28393" s="1" t="s">
        <v>79</v>
      </c>
      <c r="J28393">
        <v>0</v>
      </c>
      <c r="K28393">
        <v>0</v>
      </c>
      <c r="L28393">
        <v>0</v>
      </c>
      <c r="M28393" s="1">
        <v>4.67</v>
      </c>
      <c r="N28393">
        <v>0</v>
      </c>
    </row>
    <row r="28394" spans="1:14" x14ac:dyDescent="0.35">
      <c r="A28394">
        <v>1</v>
      </c>
      <c r="B28394" s="1" t="s">
        <v>14</v>
      </c>
      <c r="C28394" s="1" t="s">
        <v>15</v>
      </c>
      <c r="D28394">
        <v>30</v>
      </c>
      <c r="E28394">
        <v>3</v>
      </c>
      <c r="F28394">
        <v>22</v>
      </c>
      <c r="G28394" s="1" t="s">
        <v>16</v>
      </c>
      <c r="H28394" s="1" t="s">
        <v>571</v>
      </c>
      <c r="I28394" s="1" t="s">
        <v>79</v>
      </c>
      <c r="J28394">
        <v>1</v>
      </c>
      <c r="K28394">
        <v>0</v>
      </c>
      <c r="L28394">
        <v>1</v>
      </c>
      <c r="M28394" s="1">
        <v>4.67</v>
      </c>
      <c r="N28394">
        <v>0</v>
      </c>
    </row>
    <row r="28395" spans="1:14" x14ac:dyDescent="0.35">
      <c r="A28395">
        <v>2</v>
      </c>
      <c r="B28395" s="1" t="s">
        <v>14</v>
      </c>
      <c r="C28395" s="1" t="s">
        <v>15</v>
      </c>
      <c r="D28395">
        <v>63</v>
      </c>
      <c r="E28395">
        <v>3</v>
      </c>
      <c r="F28395">
        <v>7</v>
      </c>
      <c r="G28395" s="1" t="s">
        <v>27</v>
      </c>
      <c r="H28395" s="1" t="s">
        <v>572</v>
      </c>
      <c r="I28395" s="1" t="s">
        <v>39</v>
      </c>
      <c r="J28395">
        <v>0</v>
      </c>
      <c r="K28395">
        <v>0</v>
      </c>
      <c r="L28395">
        <v>0</v>
      </c>
      <c r="M28395" s="1">
        <v>5</v>
      </c>
      <c r="N28395">
        <v>0</v>
      </c>
    </row>
    <row r="28396" spans="1:14" x14ac:dyDescent="0.35">
      <c r="A28396">
        <v>2</v>
      </c>
      <c r="B28396" s="1" t="s">
        <v>14</v>
      </c>
      <c r="C28396" s="1" t="s">
        <v>15</v>
      </c>
      <c r="D28396">
        <v>7</v>
      </c>
      <c r="E28396">
        <v>3</v>
      </c>
      <c r="F28396">
        <v>4</v>
      </c>
      <c r="G28396" s="1" t="s">
        <v>19</v>
      </c>
      <c r="H28396" s="1" t="s">
        <v>572</v>
      </c>
      <c r="I28396" s="1" t="s">
        <v>39</v>
      </c>
      <c r="J28396">
        <v>1</v>
      </c>
      <c r="K28396">
        <v>1</v>
      </c>
      <c r="L28396">
        <v>0</v>
      </c>
      <c r="M28396" s="1">
        <v>5</v>
      </c>
      <c r="N28396">
        <v>0</v>
      </c>
    </row>
    <row r="28397" spans="1:14" x14ac:dyDescent="0.35">
      <c r="A28397">
        <v>1</v>
      </c>
      <c r="B28397" s="1" t="s">
        <v>14</v>
      </c>
      <c r="C28397" s="1" t="s">
        <v>15</v>
      </c>
      <c r="D28397">
        <v>2</v>
      </c>
      <c r="E28397">
        <v>3</v>
      </c>
      <c r="F28397">
        <v>0</v>
      </c>
      <c r="G28397" s="1" t="s">
        <v>22</v>
      </c>
      <c r="H28397" s="1" t="s">
        <v>577</v>
      </c>
      <c r="I28397" s="1" t="s">
        <v>35</v>
      </c>
      <c r="J28397">
        <v>1</v>
      </c>
      <c r="K28397">
        <v>0</v>
      </c>
      <c r="L28397">
        <v>0</v>
      </c>
      <c r="M28397" s="1">
        <v>7</v>
      </c>
      <c r="N28397">
        <v>1</v>
      </c>
    </row>
    <row r="28398" spans="1:14" x14ac:dyDescent="0.35">
      <c r="A28398">
        <v>2</v>
      </c>
      <c r="B28398" s="1" t="s">
        <v>14</v>
      </c>
      <c r="C28398" s="1" t="s">
        <v>15</v>
      </c>
      <c r="D28398">
        <v>94</v>
      </c>
      <c r="E28398">
        <v>3</v>
      </c>
      <c r="F28398">
        <v>14</v>
      </c>
      <c r="G28398" s="1" t="s">
        <v>22</v>
      </c>
      <c r="H28398" s="1" t="s">
        <v>579</v>
      </c>
      <c r="I28398" s="1" t="s">
        <v>35</v>
      </c>
      <c r="J28398">
        <v>0</v>
      </c>
      <c r="K28398">
        <v>0</v>
      </c>
      <c r="L28398">
        <v>0</v>
      </c>
      <c r="M28398" s="1">
        <v>7</v>
      </c>
      <c r="N28398">
        <v>0</v>
      </c>
    </row>
    <row r="28399" spans="1:14" x14ac:dyDescent="0.35">
      <c r="A28399">
        <v>2</v>
      </c>
      <c r="B28399" s="1" t="s">
        <v>14</v>
      </c>
      <c r="C28399" s="1" t="s">
        <v>15</v>
      </c>
      <c r="D28399">
        <v>42</v>
      </c>
      <c r="E28399">
        <v>3</v>
      </c>
      <c r="F28399">
        <v>17</v>
      </c>
      <c r="G28399" s="1" t="s">
        <v>22</v>
      </c>
      <c r="H28399" s="1" t="s">
        <v>579</v>
      </c>
      <c r="I28399" s="1" t="s">
        <v>35</v>
      </c>
      <c r="J28399">
        <v>1</v>
      </c>
      <c r="K28399">
        <v>1</v>
      </c>
      <c r="L28399">
        <v>1</v>
      </c>
      <c r="M28399" s="1">
        <v>7</v>
      </c>
      <c r="N28399">
        <v>1</v>
      </c>
    </row>
    <row r="28400" spans="1:14" x14ac:dyDescent="0.35">
      <c r="A28400">
        <v>1</v>
      </c>
      <c r="B28400" s="1" t="s">
        <v>23</v>
      </c>
      <c r="C28400" s="1" t="s">
        <v>15</v>
      </c>
      <c r="D28400">
        <v>292</v>
      </c>
      <c r="E28400">
        <v>3</v>
      </c>
      <c r="F28400">
        <v>15</v>
      </c>
      <c r="G28400" s="1" t="s">
        <v>27</v>
      </c>
      <c r="H28400" s="1" t="s">
        <v>579</v>
      </c>
      <c r="I28400" s="1" t="s">
        <v>35</v>
      </c>
      <c r="J28400">
        <v>0</v>
      </c>
      <c r="K28400">
        <v>1</v>
      </c>
      <c r="L28400">
        <v>0</v>
      </c>
      <c r="M28400" s="1">
        <v>7</v>
      </c>
      <c r="N28400">
        <v>0</v>
      </c>
    </row>
    <row r="28401" spans="1:14" x14ac:dyDescent="0.35">
      <c r="A28401">
        <v>1</v>
      </c>
      <c r="B28401" s="1" t="s">
        <v>14</v>
      </c>
      <c r="C28401" s="1" t="s">
        <v>15</v>
      </c>
      <c r="D28401">
        <v>320</v>
      </c>
      <c r="E28401">
        <v>3</v>
      </c>
      <c r="F28401">
        <v>0</v>
      </c>
      <c r="G28401" s="1" t="s">
        <v>24</v>
      </c>
      <c r="H28401" s="1" t="s">
        <v>579</v>
      </c>
      <c r="I28401" s="1" t="s">
        <v>35</v>
      </c>
      <c r="J28401">
        <v>0</v>
      </c>
      <c r="K28401">
        <v>1</v>
      </c>
      <c r="L28401">
        <v>0</v>
      </c>
      <c r="M28401" s="1">
        <v>7</v>
      </c>
      <c r="N28401">
        <v>0</v>
      </c>
    </row>
    <row r="28402" spans="1:14" x14ac:dyDescent="0.35">
      <c r="A28402">
        <v>2</v>
      </c>
      <c r="B28402" s="1" t="s">
        <v>14</v>
      </c>
      <c r="C28402" s="1" t="s">
        <v>15</v>
      </c>
      <c r="D28402">
        <v>85</v>
      </c>
      <c r="E28402">
        <v>3</v>
      </c>
      <c r="F28402">
        <v>12</v>
      </c>
      <c r="G28402" s="1" t="s">
        <v>25</v>
      </c>
      <c r="H28402" s="1" t="s">
        <v>579</v>
      </c>
      <c r="I28402" s="1" t="s">
        <v>35</v>
      </c>
      <c r="J28402">
        <v>1</v>
      </c>
      <c r="K28402">
        <v>0</v>
      </c>
      <c r="L28402">
        <v>1</v>
      </c>
      <c r="M28402" s="1">
        <v>7</v>
      </c>
      <c r="N28402">
        <v>0</v>
      </c>
    </row>
    <row r="28403" spans="1:14" x14ac:dyDescent="0.35">
      <c r="A28403">
        <v>3</v>
      </c>
      <c r="B28403" s="1" t="s">
        <v>14</v>
      </c>
      <c r="C28403" s="1" t="s">
        <v>15</v>
      </c>
      <c r="D28403">
        <v>123</v>
      </c>
      <c r="E28403">
        <v>3</v>
      </c>
      <c r="F28403">
        <v>13</v>
      </c>
      <c r="G28403" s="1" t="s">
        <v>27</v>
      </c>
      <c r="H28403" s="1" t="s">
        <v>579</v>
      </c>
      <c r="I28403" s="1" t="s">
        <v>35</v>
      </c>
      <c r="J28403">
        <v>1</v>
      </c>
      <c r="K28403">
        <v>1</v>
      </c>
      <c r="L28403">
        <v>1</v>
      </c>
      <c r="M28403" s="1">
        <v>7</v>
      </c>
      <c r="N28403">
        <v>0</v>
      </c>
    </row>
    <row r="28404" spans="1:14" x14ac:dyDescent="0.35">
      <c r="A28404">
        <v>2</v>
      </c>
      <c r="B28404" s="1" t="s">
        <v>23</v>
      </c>
      <c r="C28404" s="1" t="s">
        <v>15</v>
      </c>
      <c r="D28404">
        <v>60</v>
      </c>
      <c r="E28404">
        <v>3</v>
      </c>
      <c r="F28404">
        <v>12</v>
      </c>
      <c r="G28404" s="1" t="s">
        <v>19</v>
      </c>
      <c r="H28404" s="1" t="s">
        <v>842</v>
      </c>
      <c r="I28404" s="1" t="s">
        <v>35</v>
      </c>
      <c r="J28404">
        <v>0</v>
      </c>
      <c r="K28404">
        <v>1</v>
      </c>
      <c r="L28404">
        <v>1</v>
      </c>
      <c r="M28404" s="1">
        <v>7</v>
      </c>
      <c r="N28404">
        <v>0</v>
      </c>
    </row>
    <row r="28405" spans="1:14" x14ac:dyDescent="0.35">
      <c r="A28405">
        <v>1</v>
      </c>
      <c r="B28405" s="1" t="s">
        <v>14</v>
      </c>
      <c r="C28405" s="1" t="s">
        <v>15</v>
      </c>
      <c r="D28405">
        <v>116</v>
      </c>
      <c r="E28405">
        <v>3</v>
      </c>
      <c r="F28405">
        <v>15</v>
      </c>
      <c r="G28405" s="1" t="s">
        <v>24</v>
      </c>
      <c r="H28405" s="1" t="s">
        <v>842</v>
      </c>
      <c r="I28405" s="1" t="s">
        <v>35</v>
      </c>
      <c r="J28405">
        <v>0</v>
      </c>
      <c r="K28405">
        <v>0</v>
      </c>
      <c r="L28405">
        <v>1</v>
      </c>
      <c r="M28405" s="1">
        <v>7</v>
      </c>
      <c r="N28405">
        <v>0</v>
      </c>
    </row>
    <row r="28406" spans="1:14" x14ac:dyDescent="0.35">
      <c r="A28406">
        <v>1</v>
      </c>
      <c r="B28406" s="1" t="s">
        <v>14</v>
      </c>
      <c r="C28406" s="1" t="s">
        <v>15</v>
      </c>
      <c r="D28406">
        <v>31</v>
      </c>
      <c r="E28406">
        <v>3</v>
      </c>
      <c r="F28406">
        <v>13</v>
      </c>
      <c r="G28406" s="1" t="s">
        <v>22</v>
      </c>
      <c r="H28406" s="1" t="s">
        <v>842</v>
      </c>
      <c r="I28406" s="1" t="s">
        <v>35</v>
      </c>
      <c r="J28406">
        <v>0</v>
      </c>
      <c r="K28406">
        <v>1</v>
      </c>
      <c r="L28406">
        <v>1</v>
      </c>
      <c r="M28406" s="1">
        <v>7</v>
      </c>
      <c r="N28406">
        <v>0</v>
      </c>
    </row>
    <row r="28407" spans="1:14" x14ac:dyDescent="0.35">
      <c r="A28407">
        <v>2</v>
      </c>
      <c r="B28407" s="1" t="s">
        <v>23</v>
      </c>
      <c r="C28407" s="1" t="s">
        <v>15</v>
      </c>
      <c r="D28407">
        <v>60</v>
      </c>
      <c r="E28407">
        <v>3</v>
      </c>
      <c r="F28407">
        <v>12</v>
      </c>
      <c r="G28407" s="1" t="s">
        <v>19</v>
      </c>
      <c r="H28407" s="1" t="s">
        <v>842</v>
      </c>
      <c r="I28407" s="1" t="s">
        <v>35</v>
      </c>
      <c r="J28407">
        <v>0</v>
      </c>
      <c r="K28407">
        <v>1</v>
      </c>
      <c r="L28407">
        <v>1</v>
      </c>
      <c r="M28407" s="1">
        <v>7</v>
      </c>
      <c r="N28407">
        <v>0</v>
      </c>
    </row>
    <row r="28408" spans="1:14" x14ac:dyDescent="0.35">
      <c r="A28408">
        <v>1</v>
      </c>
      <c r="B28408" s="1" t="s">
        <v>23</v>
      </c>
      <c r="C28408" s="1" t="s">
        <v>15</v>
      </c>
      <c r="D28408">
        <v>50</v>
      </c>
      <c r="E28408">
        <v>3</v>
      </c>
      <c r="F28408">
        <v>23</v>
      </c>
      <c r="G28408" s="1" t="s">
        <v>19</v>
      </c>
      <c r="H28408" s="1" t="s">
        <v>581</v>
      </c>
      <c r="I28408" s="1" t="s">
        <v>35</v>
      </c>
      <c r="J28408">
        <v>1</v>
      </c>
      <c r="K28408">
        <v>1</v>
      </c>
      <c r="L28408">
        <v>0</v>
      </c>
      <c r="M28408" s="1">
        <v>7</v>
      </c>
      <c r="N28408">
        <v>0</v>
      </c>
    </row>
    <row r="28409" spans="1:14" x14ac:dyDescent="0.35">
      <c r="A28409">
        <v>1</v>
      </c>
      <c r="B28409" s="1" t="s">
        <v>23</v>
      </c>
      <c r="C28409" s="1" t="s">
        <v>15</v>
      </c>
      <c r="D28409">
        <v>50</v>
      </c>
      <c r="E28409">
        <v>3</v>
      </c>
      <c r="F28409">
        <v>23</v>
      </c>
      <c r="G28409" s="1" t="s">
        <v>19</v>
      </c>
      <c r="H28409" s="1" t="s">
        <v>581</v>
      </c>
      <c r="I28409" s="1" t="s">
        <v>35</v>
      </c>
      <c r="J28409">
        <v>1</v>
      </c>
      <c r="K28409">
        <v>1</v>
      </c>
      <c r="L28409">
        <v>0</v>
      </c>
      <c r="M28409" s="1">
        <v>7</v>
      </c>
      <c r="N28409">
        <v>0</v>
      </c>
    </row>
    <row r="28410" spans="1:14" x14ac:dyDescent="0.35">
      <c r="A28410">
        <v>1</v>
      </c>
      <c r="B28410" s="1" t="s">
        <v>14</v>
      </c>
      <c r="C28410" s="1" t="s">
        <v>15</v>
      </c>
      <c r="D28410">
        <v>26</v>
      </c>
      <c r="E28410">
        <v>3</v>
      </c>
      <c r="F28410">
        <v>11</v>
      </c>
      <c r="G28410" s="1" t="s">
        <v>19</v>
      </c>
      <c r="H28410" s="1" t="s">
        <v>582</v>
      </c>
      <c r="I28410" s="1" t="s">
        <v>35</v>
      </c>
      <c r="J28410">
        <v>1</v>
      </c>
      <c r="K28410">
        <v>0</v>
      </c>
      <c r="L28410">
        <v>0</v>
      </c>
      <c r="M28410" s="1">
        <v>8.83</v>
      </c>
      <c r="N28410">
        <v>0</v>
      </c>
    </row>
    <row r="28411" spans="1:14" x14ac:dyDescent="0.35">
      <c r="A28411">
        <v>2</v>
      </c>
      <c r="B28411" s="1" t="s">
        <v>14</v>
      </c>
      <c r="C28411" s="1" t="s">
        <v>15</v>
      </c>
      <c r="D28411">
        <v>123</v>
      </c>
      <c r="E28411">
        <v>3</v>
      </c>
      <c r="F28411">
        <v>6</v>
      </c>
      <c r="G28411" s="1" t="s">
        <v>24</v>
      </c>
      <c r="H28411" s="1" t="s">
        <v>582</v>
      </c>
      <c r="I28411" s="1" t="s">
        <v>35</v>
      </c>
      <c r="J28411">
        <v>1</v>
      </c>
      <c r="K28411">
        <v>0</v>
      </c>
      <c r="L28411">
        <v>0</v>
      </c>
      <c r="M28411" s="1">
        <v>8.83</v>
      </c>
      <c r="N28411">
        <v>0</v>
      </c>
    </row>
    <row r="28412" spans="1:14" x14ac:dyDescent="0.35">
      <c r="A28412">
        <v>1</v>
      </c>
      <c r="B28412" s="1" t="s">
        <v>23</v>
      </c>
      <c r="C28412" s="1" t="s">
        <v>15</v>
      </c>
      <c r="D28412">
        <v>44</v>
      </c>
      <c r="E28412">
        <v>3</v>
      </c>
      <c r="F28412">
        <v>6</v>
      </c>
      <c r="G28412" s="1" t="s">
        <v>25</v>
      </c>
      <c r="H28412" s="1" t="s">
        <v>582</v>
      </c>
      <c r="I28412" s="1" t="s">
        <v>35</v>
      </c>
      <c r="J28412">
        <v>0</v>
      </c>
      <c r="K28412">
        <v>0</v>
      </c>
      <c r="L28412">
        <v>0</v>
      </c>
      <c r="M28412" s="1">
        <v>8.83</v>
      </c>
      <c r="N28412">
        <v>0</v>
      </c>
    </row>
    <row r="28413" spans="1:14" x14ac:dyDescent="0.35">
      <c r="A28413">
        <v>1</v>
      </c>
      <c r="B28413" s="1" t="s">
        <v>14</v>
      </c>
      <c r="C28413" s="1" t="s">
        <v>15</v>
      </c>
      <c r="D28413">
        <v>73</v>
      </c>
      <c r="E28413">
        <v>3</v>
      </c>
      <c r="F28413">
        <v>5</v>
      </c>
      <c r="G28413" s="1" t="s">
        <v>22</v>
      </c>
      <c r="H28413" s="1" t="s">
        <v>582</v>
      </c>
      <c r="I28413" s="1" t="s">
        <v>35</v>
      </c>
      <c r="J28413">
        <v>1</v>
      </c>
      <c r="K28413">
        <v>0</v>
      </c>
      <c r="L28413">
        <v>0</v>
      </c>
      <c r="M28413" s="1">
        <v>8.83</v>
      </c>
      <c r="N28413">
        <v>0</v>
      </c>
    </row>
    <row r="28414" spans="1:14" x14ac:dyDescent="0.35">
      <c r="A28414">
        <v>1</v>
      </c>
      <c r="B28414" s="1" t="s">
        <v>14</v>
      </c>
      <c r="C28414" s="1" t="s">
        <v>15</v>
      </c>
      <c r="D28414">
        <v>9</v>
      </c>
      <c r="E28414">
        <v>3</v>
      </c>
      <c r="F28414">
        <v>23</v>
      </c>
      <c r="G28414" s="1" t="s">
        <v>24</v>
      </c>
      <c r="H28414" s="1" t="s">
        <v>582</v>
      </c>
      <c r="I28414" s="1" t="s">
        <v>69</v>
      </c>
      <c r="J28414">
        <v>0</v>
      </c>
      <c r="K28414">
        <v>1</v>
      </c>
      <c r="L28414">
        <v>1</v>
      </c>
      <c r="M28414" s="1">
        <v>8.83</v>
      </c>
      <c r="N28414">
        <v>1</v>
      </c>
    </row>
    <row r="28415" spans="1:14" x14ac:dyDescent="0.35">
      <c r="A28415">
        <v>1</v>
      </c>
      <c r="B28415" s="1" t="s">
        <v>14</v>
      </c>
      <c r="C28415" s="1" t="s">
        <v>15</v>
      </c>
      <c r="D28415">
        <v>13</v>
      </c>
      <c r="E28415">
        <v>3</v>
      </c>
      <c r="F28415">
        <v>16</v>
      </c>
      <c r="G28415" s="1" t="s">
        <v>21</v>
      </c>
      <c r="H28415" s="1" t="s">
        <v>582</v>
      </c>
      <c r="I28415" s="1" t="s">
        <v>35</v>
      </c>
      <c r="J28415">
        <v>0</v>
      </c>
      <c r="K28415">
        <v>0</v>
      </c>
      <c r="L28415">
        <v>0</v>
      </c>
      <c r="M28415" s="1">
        <v>8.83</v>
      </c>
      <c r="N28415">
        <v>0</v>
      </c>
    </row>
    <row r="28416" spans="1:14" x14ac:dyDescent="0.35">
      <c r="A28416">
        <v>2</v>
      </c>
      <c r="B28416" s="1" t="s">
        <v>14</v>
      </c>
      <c r="C28416" s="1" t="s">
        <v>15</v>
      </c>
      <c r="D28416">
        <v>426</v>
      </c>
      <c r="E28416">
        <v>3</v>
      </c>
      <c r="F28416">
        <v>17</v>
      </c>
      <c r="G28416" s="1" t="s">
        <v>24</v>
      </c>
      <c r="H28416" s="1" t="s">
        <v>583</v>
      </c>
      <c r="I28416" s="1" t="s">
        <v>35</v>
      </c>
      <c r="J28416">
        <v>0</v>
      </c>
      <c r="K28416">
        <v>1</v>
      </c>
      <c r="L28416">
        <v>0</v>
      </c>
      <c r="M28416" s="1">
        <v>7</v>
      </c>
      <c r="N28416">
        <v>0</v>
      </c>
    </row>
    <row r="28417" spans="1:14" x14ac:dyDescent="0.35">
      <c r="A28417">
        <v>2</v>
      </c>
      <c r="B28417" s="1" t="s">
        <v>14</v>
      </c>
      <c r="C28417" s="1" t="s">
        <v>15</v>
      </c>
      <c r="D28417">
        <v>216</v>
      </c>
      <c r="E28417">
        <v>3</v>
      </c>
      <c r="F28417">
        <v>6</v>
      </c>
      <c r="G28417" s="1" t="s">
        <v>24</v>
      </c>
      <c r="H28417" s="1" t="s">
        <v>583</v>
      </c>
      <c r="I28417" s="1" t="s">
        <v>35</v>
      </c>
      <c r="J28417">
        <v>0</v>
      </c>
      <c r="K28417">
        <v>1</v>
      </c>
      <c r="L28417">
        <v>0</v>
      </c>
      <c r="M28417" s="1">
        <v>7</v>
      </c>
      <c r="N28417">
        <v>1</v>
      </c>
    </row>
    <row r="28418" spans="1:14" x14ac:dyDescent="0.35">
      <c r="A28418">
        <v>1</v>
      </c>
      <c r="B28418" s="1" t="s">
        <v>14</v>
      </c>
      <c r="C28418" s="1" t="s">
        <v>15</v>
      </c>
      <c r="D28418">
        <v>89</v>
      </c>
      <c r="E28418">
        <v>3</v>
      </c>
      <c r="F28418">
        <v>15</v>
      </c>
      <c r="G28418" s="1" t="s">
        <v>22</v>
      </c>
      <c r="H28418" s="1" t="s">
        <v>583</v>
      </c>
      <c r="I28418" s="1" t="s">
        <v>35</v>
      </c>
      <c r="J28418">
        <v>1</v>
      </c>
      <c r="K28418">
        <v>1</v>
      </c>
      <c r="L28418">
        <v>1</v>
      </c>
      <c r="M28418" s="1">
        <v>7</v>
      </c>
      <c r="N28418">
        <v>0</v>
      </c>
    </row>
    <row r="28419" spans="1:14" x14ac:dyDescent="0.35">
      <c r="A28419">
        <v>1</v>
      </c>
      <c r="B28419" s="1" t="s">
        <v>23</v>
      </c>
      <c r="C28419" s="1" t="s">
        <v>15</v>
      </c>
      <c r="D28419">
        <v>38</v>
      </c>
      <c r="E28419">
        <v>3</v>
      </c>
      <c r="F28419">
        <v>13</v>
      </c>
      <c r="G28419" s="1" t="s">
        <v>22</v>
      </c>
      <c r="H28419" s="1" t="s">
        <v>585</v>
      </c>
      <c r="I28419" s="1" t="s">
        <v>35</v>
      </c>
      <c r="J28419">
        <v>0</v>
      </c>
      <c r="K28419">
        <v>0</v>
      </c>
      <c r="L28419">
        <v>0</v>
      </c>
      <c r="M28419" s="1">
        <v>8.83</v>
      </c>
      <c r="N28419">
        <v>0</v>
      </c>
    </row>
    <row r="28420" spans="1:14" x14ac:dyDescent="0.35">
      <c r="A28420">
        <v>1</v>
      </c>
      <c r="B28420" s="1" t="s">
        <v>14</v>
      </c>
      <c r="C28420" s="1" t="s">
        <v>15</v>
      </c>
      <c r="D28420">
        <v>1</v>
      </c>
      <c r="E28420">
        <v>3</v>
      </c>
      <c r="F28420">
        <v>9</v>
      </c>
      <c r="G28420" s="1" t="s">
        <v>19</v>
      </c>
      <c r="H28420" s="1" t="s">
        <v>585</v>
      </c>
      <c r="I28420" s="1" t="s">
        <v>69</v>
      </c>
      <c r="J28420">
        <v>0</v>
      </c>
      <c r="K28420">
        <v>0</v>
      </c>
      <c r="L28420">
        <v>1</v>
      </c>
      <c r="M28420" s="1">
        <v>8.83</v>
      </c>
      <c r="N28420">
        <v>0</v>
      </c>
    </row>
    <row r="28421" spans="1:14" x14ac:dyDescent="0.35">
      <c r="A28421">
        <v>1</v>
      </c>
      <c r="B28421" s="1" t="s">
        <v>14</v>
      </c>
      <c r="C28421" s="1" t="s">
        <v>15</v>
      </c>
      <c r="D28421">
        <v>13</v>
      </c>
      <c r="E28421">
        <v>3</v>
      </c>
      <c r="F28421">
        <v>4</v>
      </c>
      <c r="G28421" s="1" t="s">
        <v>21</v>
      </c>
      <c r="H28421" s="1" t="s">
        <v>586</v>
      </c>
      <c r="I28421" s="1" t="s">
        <v>39</v>
      </c>
      <c r="J28421">
        <v>0</v>
      </c>
      <c r="K28421">
        <v>1</v>
      </c>
      <c r="L28421">
        <v>0</v>
      </c>
      <c r="M28421" s="1">
        <v>7</v>
      </c>
      <c r="N28421">
        <v>0</v>
      </c>
    </row>
    <row r="28422" spans="1:14" x14ac:dyDescent="0.35">
      <c r="A28422">
        <v>1</v>
      </c>
      <c r="B28422" s="1" t="s">
        <v>14</v>
      </c>
      <c r="C28422" s="1" t="s">
        <v>15</v>
      </c>
      <c r="D28422">
        <v>56</v>
      </c>
      <c r="E28422">
        <v>3</v>
      </c>
      <c r="F28422">
        <v>7</v>
      </c>
      <c r="G28422" s="1" t="s">
        <v>27</v>
      </c>
      <c r="H28422" s="1" t="s">
        <v>586</v>
      </c>
      <c r="I28422" s="1" t="s">
        <v>35</v>
      </c>
      <c r="J28422">
        <v>0</v>
      </c>
      <c r="K28422">
        <v>0</v>
      </c>
      <c r="L28422">
        <v>1</v>
      </c>
      <c r="M28422" s="1">
        <v>7</v>
      </c>
      <c r="N28422">
        <v>1</v>
      </c>
    </row>
    <row r="28423" spans="1:14" x14ac:dyDescent="0.35">
      <c r="A28423">
        <v>1</v>
      </c>
      <c r="B28423" s="1" t="s">
        <v>23</v>
      </c>
      <c r="C28423" s="1" t="s">
        <v>15</v>
      </c>
      <c r="D28423">
        <v>119</v>
      </c>
      <c r="E28423">
        <v>3</v>
      </c>
      <c r="F28423">
        <v>11</v>
      </c>
      <c r="G28423" s="1" t="s">
        <v>27</v>
      </c>
      <c r="H28423" s="1" t="s">
        <v>586</v>
      </c>
      <c r="I28423" s="1" t="s">
        <v>35</v>
      </c>
      <c r="J28423">
        <v>0</v>
      </c>
      <c r="K28423">
        <v>1</v>
      </c>
      <c r="L28423">
        <v>0</v>
      </c>
      <c r="M28423" s="1">
        <v>7</v>
      </c>
      <c r="N28423">
        <v>0</v>
      </c>
    </row>
    <row r="28424" spans="1:14" x14ac:dyDescent="0.35">
      <c r="A28424">
        <v>3</v>
      </c>
      <c r="B28424" s="1" t="s">
        <v>14</v>
      </c>
      <c r="C28424" s="1" t="s">
        <v>15</v>
      </c>
      <c r="D28424">
        <v>103</v>
      </c>
      <c r="E28424">
        <v>3</v>
      </c>
      <c r="F28424">
        <v>12</v>
      </c>
      <c r="G28424" s="1" t="s">
        <v>24</v>
      </c>
      <c r="H28424" s="1" t="s">
        <v>586</v>
      </c>
      <c r="I28424" s="1" t="s">
        <v>35</v>
      </c>
      <c r="J28424">
        <v>0</v>
      </c>
      <c r="K28424">
        <v>0</v>
      </c>
      <c r="L28424">
        <v>0</v>
      </c>
      <c r="M28424" s="1">
        <v>7</v>
      </c>
      <c r="N28424">
        <v>0</v>
      </c>
    </row>
    <row r="28425" spans="1:14" x14ac:dyDescent="0.35">
      <c r="A28425">
        <v>1</v>
      </c>
      <c r="B28425" s="1" t="s">
        <v>14</v>
      </c>
      <c r="C28425" s="1" t="s">
        <v>15</v>
      </c>
      <c r="D28425">
        <v>10</v>
      </c>
      <c r="E28425">
        <v>3</v>
      </c>
      <c r="F28425">
        <v>9</v>
      </c>
      <c r="G28425" s="1" t="s">
        <v>21</v>
      </c>
      <c r="H28425" s="1" t="s">
        <v>586</v>
      </c>
      <c r="I28425" s="1" t="s">
        <v>39</v>
      </c>
      <c r="J28425">
        <v>1</v>
      </c>
      <c r="K28425">
        <v>1</v>
      </c>
      <c r="L28425">
        <v>0</v>
      </c>
      <c r="M28425" s="1">
        <v>7</v>
      </c>
      <c r="N28425">
        <v>0</v>
      </c>
    </row>
    <row r="28426" spans="1:14" x14ac:dyDescent="0.35">
      <c r="A28426">
        <v>1</v>
      </c>
      <c r="B28426" s="1" t="s">
        <v>23</v>
      </c>
      <c r="C28426" s="1" t="s">
        <v>15</v>
      </c>
      <c r="D28426">
        <v>13</v>
      </c>
      <c r="E28426">
        <v>3</v>
      </c>
      <c r="F28426">
        <v>6</v>
      </c>
      <c r="G28426" s="1" t="s">
        <v>22</v>
      </c>
      <c r="H28426" s="1" t="s">
        <v>586</v>
      </c>
      <c r="I28426" s="1" t="s">
        <v>39</v>
      </c>
      <c r="J28426">
        <v>0</v>
      </c>
      <c r="K28426">
        <v>1</v>
      </c>
      <c r="L28426">
        <v>0</v>
      </c>
      <c r="M28426" s="1">
        <v>7</v>
      </c>
      <c r="N28426">
        <v>1</v>
      </c>
    </row>
    <row r="28427" spans="1:14" x14ac:dyDescent="0.35">
      <c r="A28427">
        <v>4</v>
      </c>
      <c r="B28427" s="1" t="s">
        <v>14</v>
      </c>
      <c r="C28427" s="1" t="s">
        <v>15</v>
      </c>
      <c r="D28427">
        <v>141</v>
      </c>
      <c r="E28427">
        <v>3</v>
      </c>
      <c r="F28427">
        <v>14</v>
      </c>
      <c r="G28427" s="1" t="s">
        <v>24</v>
      </c>
      <c r="H28427" s="1" t="s">
        <v>586</v>
      </c>
      <c r="I28427" s="1" t="s">
        <v>35</v>
      </c>
      <c r="J28427">
        <v>1</v>
      </c>
      <c r="K28427">
        <v>1</v>
      </c>
      <c r="L28427">
        <v>0</v>
      </c>
      <c r="M28427" s="1">
        <v>7</v>
      </c>
      <c r="N28427">
        <v>0</v>
      </c>
    </row>
    <row r="28428" spans="1:14" x14ac:dyDescent="0.35">
      <c r="A28428">
        <v>2</v>
      </c>
      <c r="B28428" s="1" t="s">
        <v>14</v>
      </c>
      <c r="C28428" s="1" t="s">
        <v>15</v>
      </c>
      <c r="D28428">
        <v>70</v>
      </c>
      <c r="E28428">
        <v>3</v>
      </c>
      <c r="F28428">
        <v>15</v>
      </c>
      <c r="G28428" s="1" t="s">
        <v>16</v>
      </c>
      <c r="H28428" s="1" t="s">
        <v>586</v>
      </c>
      <c r="I28428" s="1" t="s">
        <v>35</v>
      </c>
      <c r="J28428">
        <v>0</v>
      </c>
      <c r="K28428">
        <v>0</v>
      </c>
      <c r="L28428">
        <v>0</v>
      </c>
      <c r="M28428" s="1">
        <v>7</v>
      </c>
      <c r="N28428">
        <v>0</v>
      </c>
    </row>
    <row r="28429" spans="1:14" x14ac:dyDescent="0.35">
      <c r="A28429">
        <v>1</v>
      </c>
      <c r="B28429" s="1" t="s">
        <v>14</v>
      </c>
      <c r="C28429" s="1" t="s">
        <v>15</v>
      </c>
      <c r="D28429">
        <v>58</v>
      </c>
      <c r="E28429">
        <v>3</v>
      </c>
      <c r="F28429">
        <v>0</v>
      </c>
      <c r="G28429" s="1" t="s">
        <v>19</v>
      </c>
      <c r="H28429" s="1" t="s">
        <v>586</v>
      </c>
      <c r="I28429" s="1" t="s">
        <v>35</v>
      </c>
      <c r="J28429">
        <v>0</v>
      </c>
      <c r="K28429">
        <v>0</v>
      </c>
      <c r="L28429">
        <v>0</v>
      </c>
      <c r="M28429" s="1">
        <v>7</v>
      </c>
      <c r="N28429">
        <v>0</v>
      </c>
    </row>
    <row r="28430" spans="1:14" x14ac:dyDescent="0.35">
      <c r="A28430">
        <v>1</v>
      </c>
      <c r="B28430" s="1" t="s">
        <v>14</v>
      </c>
      <c r="C28430" s="1" t="s">
        <v>15</v>
      </c>
      <c r="D28430">
        <v>38</v>
      </c>
      <c r="E28430">
        <v>3</v>
      </c>
      <c r="F28430">
        <v>2</v>
      </c>
      <c r="G28430" s="1" t="s">
        <v>25</v>
      </c>
      <c r="H28430" s="1" t="s">
        <v>586</v>
      </c>
      <c r="I28430" s="1" t="s">
        <v>35</v>
      </c>
      <c r="J28430">
        <v>0</v>
      </c>
      <c r="K28430">
        <v>1</v>
      </c>
      <c r="L28430">
        <v>0</v>
      </c>
      <c r="M28430" s="1">
        <v>7</v>
      </c>
      <c r="N28430">
        <v>1</v>
      </c>
    </row>
    <row r="28431" spans="1:14" x14ac:dyDescent="0.35">
      <c r="A28431">
        <v>1</v>
      </c>
      <c r="B28431" s="1" t="s">
        <v>14</v>
      </c>
      <c r="C28431" s="1" t="s">
        <v>15</v>
      </c>
      <c r="D28431">
        <v>5</v>
      </c>
      <c r="E28431">
        <v>3</v>
      </c>
      <c r="F28431">
        <v>3</v>
      </c>
      <c r="G28431" s="1" t="s">
        <v>24</v>
      </c>
      <c r="H28431" s="1" t="s">
        <v>586</v>
      </c>
      <c r="I28431" s="1" t="s">
        <v>35</v>
      </c>
      <c r="J28431">
        <v>1</v>
      </c>
      <c r="K28431">
        <v>1</v>
      </c>
      <c r="L28431">
        <v>1</v>
      </c>
      <c r="M28431" s="1">
        <v>7</v>
      </c>
      <c r="N28431">
        <v>0</v>
      </c>
    </row>
    <row r="28432" spans="1:14" x14ac:dyDescent="0.35">
      <c r="A28432">
        <v>1</v>
      </c>
      <c r="B28432" s="1" t="s">
        <v>14</v>
      </c>
      <c r="C28432" s="1" t="s">
        <v>15</v>
      </c>
      <c r="D28432">
        <v>72</v>
      </c>
      <c r="E28432">
        <v>3</v>
      </c>
      <c r="F28432">
        <v>5</v>
      </c>
      <c r="G28432" s="1" t="s">
        <v>19</v>
      </c>
      <c r="H28432" s="1" t="s">
        <v>586</v>
      </c>
      <c r="I28432" s="1" t="s">
        <v>35</v>
      </c>
      <c r="J28432">
        <v>0</v>
      </c>
      <c r="K28432">
        <v>0</v>
      </c>
      <c r="L28432">
        <v>0</v>
      </c>
      <c r="M28432" s="1">
        <v>7</v>
      </c>
      <c r="N28432">
        <v>0</v>
      </c>
    </row>
    <row r="28433" spans="1:14" x14ac:dyDescent="0.35">
      <c r="A28433">
        <v>1</v>
      </c>
      <c r="B28433" s="1" t="s">
        <v>14</v>
      </c>
      <c r="C28433" s="1" t="s">
        <v>15</v>
      </c>
      <c r="D28433">
        <v>29</v>
      </c>
      <c r="E28433">
        <v>3</v>
      </c>
      <c r="F28433">
        <v>1</v>
      </c>
      <c r="G28433" s="1" t="s">
        <v>25</v>
      </c>
      <c r="H28433" s="1" t="s">
        <v>586</v>
      </c>
      <c r="I28433" s="1" t="s">
        <v>35</v>
      </c>
      <c r="J28433">
        <v>0</v>
      </c>
      <c r="K28433">
        <v>0</v>
      </c>
      <c r="L28433">
        <v>0</v>
      </c>
      <c r="M28433" s="1">
        <v>7</v>
      </c>
      <c r="N28433">
        <v>0</v>
      </c>
    </row>
    <row r="28434" spans="1:14" x14ac:dyDescent="0.35">
      <c r="A28434">
        <v>2</v>
      </c>
      <c r="B28434" s="1" t="s">
        <v>14</v>
      </c>
      <c r="C28434" s="1" t="s">
        <v>15</v>
      </c>
      <c r="D28434">
        <v>156</v>
      </c>
      <c r="E28434">
        <v>3</v>
      </c>
      <c r="F28434">
        <v>10</v>
      </c>
      <c r="G28434" s="1" t="s">
        <v>24</v>
      </c>
      <c r="H28434" s="1" t="s">
        <v>586</v>
      </c>
      <c r="I28434" s="1" t="s">
        <v>39</v>
      </c>
      <c r="J28434">
        <v>1</v>
      </c>
      <c r="K28434">
        <v>0</v>
      </c>
      <c r="L28434">
        <v>0</v>
      </c>
      <c r="M28434" s="1">
        <v>7</v>
      </c>
      <c r="N28434">
        <v>0</v>
      </c>
    </row>
    <row r="28435" spans="1:14" x14ac:dyDescent="0.35">
      <c r="A28435">
        <v>3</v>
      </c>
      <c r="B28435" s="1" t="s">
        <v>14</v>
      </c>
      <c r="C28435" s="1" t="s">
        <v>15</v>
      </c>
      <c r="D28435">
        <v>0</v>
      </c>
      <c r="E28435">
        <v>3</v>
      </c>
      <c r="F28435">
        <v>6</v>
      </c>
      <c r="G28435" s="1" t="s">
        <v>16</v>
      </c>
      <c r="H28435" s="1" t="s">
        <v>586</v>
      </c>
      <c r="I28435" s="1" t="s">
        <v>40</v>
      </c>
      <c r="J28435">
        <v>1</v>
      </c>
      <c r="K28435">
        <v>0</v>
      </c>
      <c r="L28435">
        <v>0</v>
      </c>
      <c r="M28435" s="1">
        <v>7</v>
      </c>
      <c r="N28435">
        <v>1</v>
      </c>
    </row>
    <row r="28436" spans="1:14" x14ac:dyDescent="0.35">
      <c r="A28436">
        <v>1</v>
      </c>
      <c r="B28436" s="1" t="s">
        <v>14</v>
      </c>
      <c r="C28436" s="1" t="s">
        <v>15</v>
      </c>
      <c r="D28436">
        <v>6</v>
      </c>
      <c r="E28436">
        <v>3</v>
      </c>
      <c r="F28436">
        <v>7</v>
      </c>
      <c r="G28436" s="1" t="s">
        <v>25</v>
      </c>
      <c r="H28436" s="1" t="s">
        <v>586</v>
      </c>
      <c r="I28436" s="1" t="s">
        <v>35</v>
      </c>
      <c r="J28436">
        <v>0</v>
      </c>
      <c r="K28436">
        <v>0</v>
      </c>
      <c r="L28436">
        <v>1</v>
      </c>
      <c r="M28436" s="1">
        <v>7</v>
      </c>
      <c r="N28436">
        <v>1</v>
      </c>
    </row>
    <row r="28437" spans="1:14" x14ac:dyDescent="0.35">
      <c r="A28437">
        <v>1</v>
      </c>
      <c r="B28437" s="1" t="s">
        <v>14</v>
      </c>
      <c r="C28437" s="1" t="s">
        <v>15</v>
      </c>
      <c r="D28437">
        <v>137</v>
      </c>
      <c r="E28437">
        <v>3</v>
      </c>
      <c r="F28437">
        <v>13</v>
      </c>
      <c r="G28437" s="1" t="s">
        <v>24</v>
      </c>
      <c r="H28437" s="1" t="s">
        <v>586</v>
      </c>
      <c r="I28437" s="1" t="s">
        <v>35</v>
      </c>
      <c r="J28437">
        <v>1</v>
      </c>
      <c r="K28437">
        <v>1</v>
      </c>
      <c r="L28437">
        <v>0</v>
      </c>
      <c r="M28437" s="1">
        <v>7</v>
      </c>
      <c r="N28437">
        <v>1</v>
      </c>
    </row>
    <row r="28438" spans="1:14" x14ac:dyDescent="0.35">
      <c r="A28438">
        <v>1</v>
      </c>
      <c r="B28438" s="1" t="s">
        <v>14</v>
      </c>
      <c r="C28438" s="1" t="s">
        <v>15</v>
      </c>
      <c r="D28438">
        <v>23</v>
      </c>
      <c r="E28438">
        <v>3</v>
      </c>
      <c r="F28438">
        <v>5</v>
      </c>
      <c r="G28438" s="1" t="s">
        <v>25</v>
      </c>
      <c r="H28438" s="1" t="s">
        <v>586</v>
      </c>
      <c r="I28438" s="1" t="s">
        <v>39</v>
      </c>
      <c r="J28438">
        <v>1</v>
      </c>
      <c r="K28438">
        <v>0</v>
      </c>
      <c r="L28438">
        <v>0</v>
      </c>
      <c r="M28438" s="1">
        <v>7</v>
      </c>
      <c r="N28438">
        <v>0</v>
      </c>
    </row>
    <row r="28439" spans="1:14" x14ac:dyDescent="0.35">
      <c r="A28439">
        <v>1</v>
      </c>
      <c r="B28439" s="1" t="s">
        <v>14</v>
      </c>
      <c r="C28439" s="1" t="s">
        <v>15</v>
      </c>
      <c r="D28439">
        <v>6</v>
      </c>
      <c r="E28439">
        <v>3</v>
      </c>
      <c r="F28439">
        <v>14</v>
      </c>
      <c r="G28439" s="1" t="s">
        <v>21</v>
      </c>
      <c r="H28439" s="1" t="s">
        <v>586</v>
      </c>
      <c r="I28439" s="1" t="s">
        <v>39</v>
      </c>
      <c r="J28439">
        <v>0</v>
      </c>
      <c r="K28439">
        <v>1</v>
      </c>
      <c r="L28439">
        <v>0</v>
      </c>
      <c r="M28439" s="1">
        <v>7</v>
      </c>
      <c r="N28439">
        <v>0</v>
      </c>
    </row>
    <row r="28440" spans="1:14" x14ac:dyDescent="0.35">
      <c r="A28440">
        <v>1</v>
      </c>
      <c r="B28440" s="1" t="s">
        <v>14</v>
      </c>
      <c r="C28440" s="1" t="s">
        <v>15</v>
      </c>
      <c r="D28440">
        <v>23</v>
      </c>
      <c r="E28440">
        <v>3</v>
      </c>
      <c r="F28440">
        <v>1</v>
      </c>
      <c r="G28440" s="1" t="s">
        <v>19</v>
      </c>
      <c r="H28440" s="1" t="s">
        <v>586</v>
      </c>
      <c r="I28440" s="1" t="s">
        <v>39</v>
      </c>
      <c r="J28440">
        <v>0</v>
      </c>
      <c r="K28440">
        <v>1</v>
      </c>
      <c r="L28440">
        <v>0</v>
      </c>
      <c r="M28440" s="1">
        <v>7</v>
      </c>
      <c r="N28440">
        <v>1</v>
      </c>
    </row>
    <row r="28441" spans="1:14" x14ac:dyDescent="0.35">
      <c r="A28441">
        <v>2</v>
      </c>
      <c r="B28441" s="1" t="s">
        <v>14</v>
      </c>
      <c r="C28441" s="1" t="s">
        <v>15</v>
      </c>
      <c r="D28441">
        <v>5</v>
      </c>
      <c r="E28441">
        <v>3</v>
      </c>
      <c r="F28441">
        <v>3</v>
      </c>
      <c r="G28441" s="1" t="s">
        <v>21</v>
      </c>
      <c r="H28441" s="1" t="s">
        <v>586</v>
      </c>
      <c r="I28441" s="1" t="s">
        <v>35</v>
      </c>
      <c r="J28441">
        <v>1</v>
      </c>
      <c r="K28441">
        <v>0</v>
      </c>
      <c r="L28441">
        <v>1</v>
      </c>
      <c r="M28441" s="1">
        <v>7</v>
      </c>
      <c r="N28441">
        <v>0</v>
      </c>
    </row>
    <row r="28442" spans="1:14" x14ac:dyDescent="0.35">
      <c r="A28442">
        <v>1</v>
      </c>
      <c r="B28442" s="1" t="s">
        <v>14</v>
      </c>
      <c r="C28442" s="1" t="s">
        <v>15</v>
      </c>
      <c r="D28442">
        <v>356</v>
      </c>
      <c r="E28442">
        <v>3</v>
      </c>
      <c r="F28442">
        <v>14</v>
      </c>
      <c r="G28442" s="1" t="s">
        <v>25</v>
      </c>
      <c r="H28442" s="1" t="s">
        <v>587</v>
      </c>
      <c r="I28442" s="1" t="s">
        <v>35</v>
      </c>
      <c r="J28442">
        <v>1</v>
      </c>
      <c r="K28442">
        <v>0</v>
      </c>
      <c r="L28442">
        <v>0</v>
      </c>
      <c r="M28442" s="1">
        <v>7</v>
      </c>
      <c r="N28442">
        <v>0</v>
      </c>
    </row>
    <row r="28443" spans="1:14" x14ac:dyDescent="0.35">
      <c r="A28443">
        <v>1</v>
      </c>
      <c r="B28443" s="1" t="s">
        <v>14</v>
      </c>
      <c r="C28443" s="1" t="s">
        <v>15</v>
      </c>
      <c r="D28443">
        <v>50</v>
      </c>
      <c r="E28443">
        <v>3</v>
      </c>
      <c r="F28443">
        <v>16</v>
      </c>
      <c r="G28443" s="1" t="s">
        <v>19</v>
      </c>
      <c r="H28443" s="1" t="s">
        <v>587</v>
      </c>
      <c r="I28443" s="1" t="s">
        <v>35</v>
      </c>
      <c r="J28443">
        <v>0</v>
      </c>
      <c r="K28443">
        <v>0</v>
      </c>
      <c r="L28443">
        <v>0</v>
      </c>
      <c r="M28443" s="1">
        <v>7</v>
      </c>
      <c r="N28443">
        <v>0</v>
      </c>
    </row>
    <row r="28444" spans="1:14" x14ac:dyDescent="0.35">
      <c r="A28444">
        <v>1</v>
      </c>
      <c r="B28444" s="1" t="s">
        <v>14</v>
      </c>
      <c r="C28444" s="1" t="s">
        <v>15</v>
      </c>
      <c r="D28444">
        <v>15</v>
      </c>
      <c r="E28444">
        <v>3</v>
      </c>
      <c r="F28444">
        <v>4</v>
      </c>
      <c r="G28444" s="1" t="s">
        <v>25</v>
      </c>
      <c r="H28444" s="1" t="s">
        <v>587</v>
      </c>
      <c r="I28444" s="1" t="s">
        <v>35</v>
      </c>
      <c r="J28444">
        <v>1</v>
      </c>
      <c r="K28444">
        <v>0</v>
      </c>
      <c r="L28444">
        <v>0</v>
      </c>
      <c r="M28444" s="1">
        <v>7</v>
      </c>
      <c r="N28444">
        <v>0</v>
      </c>
    </row>
    <row r="28445" spans="1:14" x14ac:dyDescent="0.35">
      <c r="A28445">
        <v>1</v>
      </c>
      <c r="B28445" s="1" t="s">
        <v>14</v>
      </c>
      <c r="C28445" s="1" t="s">
        <v>15</v>
      </c>
      <c r="D28445">
        <v>61</v>
      </c>
      <c r="E28445">
        <v>3</v>
      </c>
      <c r="F28445">
        <v>10</v>
      </c>
      <c r="G28445" s="1" t="s">
        <v>25</v>
      </c>
      <c r="H28445" s="1" t="s">
        <v>587</v>
      </c>
      <c r="I28445" s="1" t="s">
        <v>35</v>
      </c>
      <c r="J28445">
        <v>1</v>
      </c>
      <c r="K28445">
        <v>1</v>
      </c>
      <c r="L28445">
        <v>0</v>
      </c>
      <c r="M28445" s="1">
        <v>7</v>
      </c>
      <c r="N28445">
        <v>0</v>
      </c>
    </row>
    <row r="28446" spans="1:14" x14ac:dyDescent="0.35">
      <c r="A28446">
        <v>1</v>
      </c>
      <c r="B28446" s="1" t="s">
        <v>14</v>
      </c>
      <c r="C28446" s="1" t="s">
        <v>15</v>
      </c>
      <c r="D28446">
        <v>35</v>
      </c>
      <c r="E28446">
        <v>3</v>
      </c>
      <c r="F28446">
        <v>14</v>
      </c>
      <c r="G28446" s="1" t="s">
        <v>24</v>
      </c>
      <c r="H28446" s="1" t="s">
        <v>587</v>
      </c>
      <c r="I28446" s="1" t="s">
        <v>69</v>
      </c>
      <c r="J28446">
        <v>0</v>
      </c>
      <c r="K28446">
        <v>0</v>
      </c>
      <c r="L28446">
        <v>0</v>
      </c>
      <c r="M28446" s="1">
        <v>7</v>
      </c>
      <c r="N28446">
        <v>0</v>
      </c>
    </row>
    <row r="28447" spans="1:14" x14ac:dyDescent="0.35">
      <c r="A28447">
        <v>1</v>
      </c>
      <c r="B28447" s="1" t="s">
        <v>14</v>
      </c>
      <c r="C28447" s="1" t="s">
        <v>15</v>
      </c>
      <c r="D28447">
        <v>23</v>
      </c>
      <c r="E28447">
        <v>3</v>
      </c>
      <c r="F28447">
        <v>6</v>
      </c>
      <c r="G28447" s="1" t="s">
        <v>27</v>
      </c>
      <c r="H28447" s="1" t="s">
        <v>588</v>
      </c>
      <c r="I28447" s="1" t="s">
        <v>35</v>
      </c>
      <c r="J28447">
        <v>0</v>
      </c>
      <c r="K28447">
        <v>0</v>
      </c>
      <c r="L28447">
        <v>0</v>
      </c>
      <c r="M28447" s="1">
        <v>7</v>
      </c>
      <c r="N28447">
        <v>1</v>
      </c>
    </row>
    <row r="28448" spans="1:14" x14ac:dyDescent="0.35">
      <c r="A28448">
        <v>1</v>
      </c>
      <c r="B28448" s="1" t="s">
        <v>23</v>
      </c>
      <c r="C28448" s="1" t="s">
        <v>15</v>
      </c>
      <c r="D28448">
        <v>307</v>
      </c>
      <c r="E28448">
        <v>3</v>
      </c>
      <c r="F28448">
        <v>16</v>
      </c>
      <c r="G28448" s="1" t="s">
        <v>22</v>
      </c>
      <c r="H28448" s="1" t="s">
        <v>588</v>
      </c>
      <c r="I28448" s="1" t="s">
        <v>35</v>
      </c>
      <c r="J28448">
        <v>0</v>
      </c>
      <c r="K28448">
        <v>1</v>
      </c>
      <c r="L28448">
        <v>0</v>
      </c>
      <c r="M28448" s="1">
        <v>7</v>
      </c>
      <c r="N28448">
        <v>0</v>
      </c>
    </row>
    <row r="28449" spans="1:14" x14ac:dyDescent="0.35">
      <c r="A28449">
        <v>1</v>
      </c>
      <c r="B28449" s="1" t="s">
        <v>23</v>
      </c>
      <c r="C28449" s="1" t="s">
        <v>15</v>
      </c>
      <c r="D28449">
        <v>181</v>
      </c>
      <c r="E28449">
        <v>3</v>
      </c>
      <c r="F28449">
        <v>16</v>
      </c>
      <c r="G28449" s="1" t="s">
        <v>22</v>
      </c>
      <c r="H28449" s="1" t="s">
        <v>588</v>
      </c>
      <c r="I28449" s="1" t="s">
        <v>35</v>
      </c>
      <c r="J28449">
        <v>0</v>
      </c>
      <c r="K28449">
        <v>1</v>
      </c>
      <c r="L28449">
        <v>0</v>
      </c>
      <c r="M28449" s="1">
        <v>7</v>
      </c>
      <c r="N28449">
        <v>0</v>
      </c>
    </row>
    <row r="28450" spans="1:14" x14ac:dyDescent="0.35">
      <c r="A28450">
        <v>1</v>
      </c>
      <c r="B28450" s="1" t="s">
        <v>14</v>
      </c>
      <c r="C28450" s="1" t="s">
        <v>15</v>
      </c>
      <c r="D28450">
        <v>117</v>
      </c>
      <c r="E28450">
        <v>3</v>
      </c>
      <c r="F28450">
        <v>12</v>
      </c>
      <c r="G28450" s="1" t="s">
        <v>25</v>
      </c>
      <c r="H28450" s="1" t="s">
        <v>588</v>
      </c>
      <c r="I28450" s="1" t="s">
        <v>35</v>
      </c>
      <c r="J28450">
        <v>0</v>
      </c>
      <c r="K28450">
        <v>0</v>
      </c>
      <c r="L28450">
        <v>0</v>
      </c>
      <c r="M28450" s="1">
        <v>7</v>
      </c>
      <c r="N28450">
        <v>1</v>
      </c>
    </row>
    <row r="28451" spans="1:14" x14ac:dyDescent="0.35">
      <c r="A28451">
        <v>1</v>
      </c>
      <c r="B28451" s="1" t="s">
        <v>14</v>
      </c>
      <c r="C28451" s="1" t="s">
        <v>15</v>
      </c>
      <c r="D28451">
        <v>40</v>
      </c>
      <c r="E28451">
        <v>3</v>
      </c>
      <c r="F28451">
        <v>2</v>
      </c>
      <c r="G28451" s="1" t="s">
        <v>21</v>
      </c>
      <c r="H28451" s="1" t="s">
        <v>588</v>
      </c>
      <c r="I28451" s="1" t="s">
        <v>35</v>
      </c>
      <c r="J28451">
        <v>0</v>
      </c>
      <c r="K28451">
        <v>0</v>
      </c>
      <c r="L28451">
        <v>0</v>
      </c>
      <c r="M28451" s="1">
        <v>7</v>
      </c>
      <c r="N28451">
        <v>0</v>
      </c>
    </row>
    <row r="28452" spans="1:14" x14ac:dyDescent="0.35">
      <c r="A28452">
        <v>1</v>
      </c>
      <c r="B28452" s="1" t="s">
        <v>14</v>
      </c>
      <c r="C28452" s="1" t="s">
        <v>15</v>
      </c>
      <c r="D28452">
        <v>36</v>
      </c>
      <c r="E28452">
        <v>3</v>
      </c>
      <c r="F28452">
        <v>6</v>
      </c>
      <c r="G28452" s="1" t="s">
        <v>25</v>
      </c>
      <c r="H28452" s="1" t="s">
        <v>588</v>
      </c>
      <c r="I28452" s="1" t="s">
        <v>35</v>
      </c>
      <c r="J28452">
        <v>1</v>
      </c>
      <c r="K28452">
        <v>0</v>
      </c>
      <c r="L28452">
        <v>0</v>
      </c>
      <c r="M28452" s="1">
        <v>7</v>
      </c>
      <c r="N28452">
        <v>0</v>
      </c>
    </row>
    <row r="28453" spans="1:14" x14ac:dyDescent="0.35">
      <c r="A28453">
        <v>1</v>
      </c>
      <c r="B28453" s="1" t="s">
        <v>23</v>
      </c>
      <c r="C28453" s="1" t="s">
        <v>15</v>
      </c>
      <c r="D28453">
        <v>23</v>
      </c>
      <c r="E28453">
        <v>3</v>
      </c>
      <c r="F28453">
        <v>8</v>
      </c>
      <c r="G28453" s="1" t="s">
        <v>21</v>
      </c>
      <c r="H28453" s="1" t="s">
        <v>588</v>
      </c>
      <c r="I28453" s="1" t="s">
        <v>70</v>
      </c>
      <c r="J28453">
        <v>0</v>
      </c>
      <c r="K28453">
        <v>0</v>
      </c>
      <c r="L28453">
        <v>0</v>
      </c>
      <c r="M28453" s="1">
        <v>7</v>
      </c>
      <c r="N28453">
        <v>0</v>
      </c>
    </row>
    <row r="28454" spans="1:14" x14ac:dyDescent="0.35">
      <c r="A28454">
        <v>1</v>
      </c>
      <c r="B28454" s="1" t="s">
        <v>14</v>
      </c>
      <c r="C28454" s="1" t="s">
        <v>15</v>
      </c>
      <c r="D28454">
        <v>17</v>
      </c>
      <c r="E28454">
        <v>3</v>
      </c>
      <c r="F28454">
        <v>15</v>
      </c>
      <c r="G28454" s="1" t="s">
        <v>24</v>
      </c>
      <c r="H28454" s="1" t="s">
        <v>588</v>
      </c>
      <c r="I28454" s="1" t="s">
        <v>35</v>
      </c>
      <c r="J28454">
        <v>0</v>
      </c>
      <c r="K28454">
        <v>0</v>
      </c>
      <c r="L28454">
        <v>0</v>
      </c>
      <c r="M28454" s="1">
        <v>7</v>
      </c>
      <c r="N28454">
        <v>0</v>
      </c>
    </row>
    <row r="28455" spans="1:14" x14ac:dyDescent="0.35">
      <c r="A28455">
        <v>2</v>
      </c>
      <c r="B28455" s="1" t="s">
        <v>14</v>
      </c>
      <c r="C28455" s="1" t="s">
        <v>15</v>
      </c>
      <c r="D28455">
        <v>4</v>
      </c>
      <c r="E28455">
        <v>3</v>
      </c>
      <c r="F28455">
        <v>9</v>
      </c>
      <c r="G28455" s="1" t="s">
        <v>16</v>
      </c>
      <c r="H28455" s="1" t="s">
        <v>588</v>
      </c>
      <c r="I28455" s="1" t="s">
        <v>70</v>
      </c>
      <c r="J28455">
        <v>1</v>
      </c>
      <c r="K28455">
        <v>0</v>
      </c>
      <c r="L28455">
        <v>0</v>
      </c>
      <c r="M28455" s="1">
        <v>7</v>
      </c>
      <c r="N28455">
        <v>1</v>
      </c>
    </row>
    <row r="28456" spans="1:14" x14ac:dyDescent="0.35">
      <c r="A28456">
        <v>1</v>
      </c>
      <c r="B28456" s="1" t="s">
        <v>23</v>
      </c>
      <c r="C28456" s="1" t="s">
        <v>15</v>
      </c>
      <c r="D28456">
        <v>146</v>
      </c>
      <c r="E28456">
        <v>3</v>
      </c>
      <c r="F28456">
        <v>3</v>
      </c>
      <c r="G28456" s="1" t="s">
        <v>16</v>
      </c>
      <c r="H28456" s="1" t="s">
        <v>589</v>
      </c>
      <c r="I28456" s="1" t="s">
        <v>35</v>
      </c>
      <c r="J28456">
        <v>0</v>
      </c>
      <c r="K28456">
        <v>0</v>
      </c>
      <c r="L28456">
        <v>0</v>
      </c>
      <c r="M28456" s="1">
        <v>7</v>
      </c>
      <c r="N28456">
        <v>0</v>
      </c>
    </row>
    <row r="28457" spans="1:14" x14ac:dyDescent="0.35">
      <c r="A28457">
        <v>1</v>
      </c>
      <c r="B28457" s="1" t="s">
        <v>14</v>
      </c>
      <c r="C28457" s="1" t="s">
        <v>15</v>
      </c>
      <c r="D28457">
        <v>6</v>
      </c>
      <c r="E28457">
        <v>3</v>
      </c>
      <c r="F28457">
        <v>7</v>
      </c>
      <c r="G28457" s="1" t="s">
        <v>16</v>
      </c>
      <c r="H28457" s="1" t="s">
        <v>589</v>
      </c>
      <c r="I28457" s="1" t="s">
        <v>35</v>
      </c>
      <c r="J28457">
        <v>0</v>
      </c>
      <c r="K28457">
        <v>0</v>
      </c>
      <c r="L28457">
        <v>0</v>
      </c>
      <c r="M28457" s="1">
        <v>7</v>
      </c>
      <c r="N28457">
        <v>0</v>
      </c>
    </row>
    <row r="28458" spans="1:14" x14ac:dyDescent="0.35">
      <c r="A28458">
        <v>1</v>
      </c>
      <c r="B28458" s="1" t="s">
        <v>14</v>
      </c>
      <c r="C28458" s="1" t="s">
        <v>15</v>
      </c>
      <c r="D28458">
        <v>87</v>
      </c>
      <c r="E28458">
        <v>3</v>
      </c>
      <c r="F28458">
        <v>14</v>
      </c>
      <c r="G28458" s="1" t="s">
        <v>21</v>
      </c>
      <c r="H28458" s="1" t="s">
        <v>589</v>
      </c>
      <c r="I28458" s="1" t="s">
        <v>35</v>
      </c>
      <c r="J28458">
        <v>0</v>
      </c>
      <c r="K28458">
        <v>0</v>
      </c>
      <c r="L28458">
        <v>1</v>
      </c>
      <c r="M28458" s="1">
        <v>7</v>
      </c>
      <c r="N28458">
        <v>0</v>
      </c>
    </row>
    <row r="28459" spans="1:14" x14ac:dyDescent="0.35">
      <c r="A28459">
        <v>1</v>
      </c>
      <c r="B28459" s="1" t="s">
        <v>23</v>
      </c>
      <c r="C28459" s="1" t="s">
        <v>15</v>
      </c>
      <c r="D28459">
        <v>174</v>
      </c>
      <c r="E28459">
        <v>3</v>
      </c>
      <c r="F28459">
        <v>3</v>
      </c>
      <c r="G28459" s="1" t="s">
        <v>27</v>
      </c>
      <c r="H28459" s="1" t="s">
        <v>589</v>
      </c>
      <c r="I28459" s="1" t="s">
        <v>35</v>
      </c>
      <c r="J28459">
        <v>0</v>
      </c>
      <c r="K28459">
        <v>0</v>
      </c>
      <c r="L28459">
        <v>0</v>
      </c>
      <c r="M28459" s="1">
        <v>7</v>
      </c>
      <c r="N28459">
        <v>0</v>
      </c>
    </row>
    <row r="28460" spans="1:14" x14ac:dyDescent="0.35">
      <c r="A28460">
        <v>2</v>
      </c>
      <c r="B28460" s="1" t="s">
        <v>23</v>
      </c>
      <c r="C28460" s="1" t="s">
        <v>15</v>
      </c>
      <c r="D28460">
        <v>108</v>
      </c>
      <c r="E28460">
        <v>3</v>
      </c>
      <c r="F28460">
        <v>14</v>
      </c>
      <c r="G28460" s="1" t="s">
        <v>24</v>
      </c>
      <c r="H28460" s="1" t="s">
        <v>589</v>
      </c>
      <c r="I28460" s="1" t="s">
        <v>35</v>
      </c>
      <c r="J28460">
        <v>0</v>
      </c>
      <c r="K28460">
        <v>0</v>
      </c>
      <c r="L28460">
        <v>0</v>
      </c>
      <c r="M28460" s="1">
        <v>7</v>
      </c>
      <c r="N28460">
        <v>0</v>
      </c>
    </row>
    <row r="28461" spans="1:14" x14ac:dyDescent="0.35">
      <c r="A28461">
        <v>1</v>
      </c>
      <c r="B28461" s="1" t="s">
        <v>14</v>
      </c>
      <c r="C28461" s="1" t="s">
        <v>15</v>
      </c>
      <c r="D28461">
        <v>184</v>
      </c>
      <c r="E28461">
        <v>3</v>
      </c>
      <c r="F28461">
        <v>15</v>
      </c>
      <c r="G28461" s="1" t="s">
        <v>24</v>
      </c>
      <c r="H28461" s="1" t="s">
        <v>589</v>
      </c>
      <c r="I28461" s="1" t="s">
        <v>35</v>
      </c>
      <c r="J28461">
        <v>0</v>
      </c>
      <c r="K28461">
        <v>0</v>
      </c>
      <c r="L28461">
        <v>0</v>
      </c>
      <c r="M28461" s="1">
        <v>7</v>
      </c>
      <c r="N28461">
        <v>0</v>
      </c>
    </row>
    <row r="28462" spans="1:14" x14ac:dyDescent="0.35">
      <c r="A28462">
        <v>2</v>
      </c>
      <c r="B28462" s="1" t="s">
        <v>14</v>
      </c>
      <c r="C28462" s="1" t="s">
        <v>15</v>
      </c>
      <c r="D28462">
        <v>64</v>
      </c>
      <c r="E28462">
        <v>3</v>
      </c>
      <c r="F28462">
        <v>14</v>
      </c>
      <c r="G28462" s="1" t="s">
        <v>27</v>
      </c>
      <c r="H28462" s="1" t="s">
        <v>589</v>
      </c>
      <c r="I28462" s="1" t="s">
        <v>35</v>
      </c>
      <c r="J28462">
        <v>1</v>
      </c>
      <c r="K28462">
        <v>1</v>
      </c>
      <c r="L28462">
        <v>1</v>
      </c>
      <c r="M28462" s="1">
        <v>7</v>
      </c>
      <c r="N28462">
        <v>0</v>
      </c>
    </row>
    <row r="28463" spans="1:14" x14ac:dyDescent="0.35">
      <c r="A28463">
        <v>1</v>
      </c>
      <c r="B28463" s="1" t="s">
        <v>14</v>
      </c>
      <c r="C28463" s="1" t="s">
        <v>15</v>
      </c>
      <c r="D28463">
        <v>2</v>
      </c>
      <c r="E28463">
        <v>3</v>
      </c>
      <c r="F28463">
        <v>8</v>
      </c>
      <c r="G28463" s="1" t="s">
        <v>27</v>
      </c>
      <c r="H28463" s="1" t="s">
        <v>589</v>
      </c>
      <c r="I28463" s="1" t="s">
        <v>35</v>
      </c>
      <c r="J28463">
        <v>0</v>
      </c>
      <c r="K28463">
        <v>1</v>
      </c>
      <c r="L28463">
        <v>0</v>
      </c>
      <c r="M28463" s="1">
        <v>7</v>
      </c>
      <c r="N28463">
        <v>0</v>
      </c>
    </row>
    <row r="28464" spans="1:14" x14ac:dyDescent="0.35">
      <c r="A28464">
        <v>1</v>
      </c>
      <c r="B28464" s="1" t="s">
        <v>23</v>
      </c>
      <c r="C28464" s="1" t="s">
        <v>15</v>
      </c>
      <c r="D28464">
        <v>36</v>
      </c>
      <c r="E28464">
        <v>3</v>
      </c>
      <c r="F28464">
        <v>22</v>
      </c>
      <c r="G28464" s="1" t="s">
        <v>21</v>
      </c>
      <c r="H28464" s="1" t="s">
        <v>589</v>
      </c>
      <c r="I28464" s="1" t="s">
        <v>35</v>
      </c>
      <c r="J28464">
        <v>1</v>
      </c>
      <c r="K28464">
        <v>0</v>
      </c>
      <c r="L28464">
        <v>0</v>
      </c>
      <c r="M28464" s="1">
        <v>7</v>
      </c>
      <c r="N28464">
        <v>0</v>
      </c>
    </row>
    <row r="28465" spans="1:14" x14ac:dyDescent="0.35">
      <c r="A28465">
        <v>2</v>
      </c>
      <c r="B28465" s="1" t="s">
        <v>14</v>
      </c>
      <c r="C28465" s="1" t="s">
        <v>15</v>
      </c>
      <c r="D28465">
        <v>12</v>
      </c>
      <c r="E28465">
        <v>3</v>
      </c>
      <c r="F28465">
        <v>8</v>
      </c>
      <c r="G28465" s="1" t="s">
        <v>25</v>
      </c>
      <c r="H28465" s="1" t="s">
        <v>589</v>
      </c>
      <c r="I28465" s="1" t="s">
        <v>35</v>
      </c>
      <c r="J28465">
        <v>1</v>
      </c>
      <c r="K28465">
        <v>0</v>
      </c>
      <c r="L28465">
        <v>0</v>
      </c>
      <c r="M28465" s="1">
        <v>7</v>
      </c>
      <c r="N28465">
        <v>1</v>
      </c>
    </row>
    <row r="28466" spans="1:14" x14ac:dyDescent="0.35">
      <c r="A28466">
        <v>1</v>
      </c>
      <c r="B28466" s="1" t="s">
        <v>23</v>
      </c>
      <c r="C28466" s="1" t="s">
        <v>15</v>
      </c>
      <c r="D28466">
        <v>100</v>
      </c>
      <c r="E28466">
        <v>3</v>
      </c>
      <c r="F28466">
        <v>5</v>
      </c>
      <c r="G28466" s="1" t="s">
        <v>19</v>
      </c>
      <c r="H28466" s="1" t="s">
        <v>589</v>
      </c>
      <c r="I28466" s="1" t="s">
        <v>35</v>
      </c>
      <c r="J28466">
        <v>1</v>
      </c>
      <c r="K28466">
        <v>0</v>
      </c>
      <c r="L28466">
        <v>0</v>
      </c>
      <c r="M28466" s="1">
        <v>7</v>
      </c>
      <c r="N28466">
        <v>0</v>
      </c>
    </row>
    <row r="28467" spans="1:14" x14ac:dyDescent="0.35">
      <c r="A28467">
        <v>1</v>
      </c>
      <c r="B28467" s="1" t="s">
        <v>14</v>
      </c>
      <c r="C28467" s="1" t="s">
        <v>15</v>
      </c>
      <c r="D28467">
        <v>12</v>
      </c>
      <c r="E28467">
        <v>3</v>
      </c>
      <c r="F28467">
        <v>16</v>
      </c>
      <c r="G28467" s="1" t="s">
        <v>24</v>
      </c>
      <c r="H28467" s="1" t="s">
        <v>589</v>
      </c>
      <c r="I28467" s="1" t="s">
        <v>35</v>
      </c>
      <c r="J28467">
        <v>0</v>
      </c>
      <c r="K28467">
        <v>0</v>
      </c>
      <c r="L28467">
        <v>0</v>
      </c>
      <c r="M28467" s="1">
        <v>7</v>
      </c>
      <c r="N28467">
        <v>1</v>
      </c>
    </row>
    <row r="28468" spans="1:14" x14ac:dyDescent="0.35">
      <c r="A28468">
        <v>1</v>
      </c>
      <c r="B28468" s="1" t="s">
        <v>14</v>
      </c>
      <c r="C28468" s="1" t="s">
        <v>15</v>
      </c>
      <c r="D28468">
        <v>69</v>
      </c>
      <c r="E28468">
        <v>3</v>
      </c>
      <c r="F28468">
        <v>15</v>
      </c>
      <c r="G28468" s="1" t="s">
        <v>21</v>
      </c>
      <c r="H28468" s="1" t="s">
        <v>589</v>
      </c>
      <c r="I28468" s="1" t="s">
        <v>35</v>
      </c>
      <c r="J28468">
        <v>0</v>
      </c>
      <c r="K28468">
        <v>0</v>
      </c>
      <c r="L28468">
        <v>1</v>
      </c>
      <c r="M28468" s="1">
        <v>7</v>
      </c>
      <c r="N28468">
        <v>0</v>
      </c>
    </row>
    <row r="28469" spans="1:14" x14ac:dyDescent="0.35">
      <c r="A28469">
        <v>1</v>
      </c>
      <c r="B28469" s="1" t="s">
        <v>23</v>
      </c>
      <c r="C28469" s="1" t="s">
        <v>15</v>
      </c>
      <c r="D28469">
        <v>146</v>
      </c>
      <c r="E28469">
        <v>3</v>
      </c>
      <c r="F28469">
        <v>3</v>
      </c>
      <c r="G28469" s="1" t="s">
        <v>16</v>
      </c>
      <c r="H28469" s="1" t="s">
        <v>589</v>
      </c>
      <c r="I28469" s="1" t="s">
        <v>35</v>
      </c>
      <c r="J28469">
        <v>0</v>
      </c>
      <c r="K28469">
        <v>0</v>
      </c>
      <c r="L28469">
        <v>0</v>
      </c>
      <c r="M28469" s="1">
        <v>7</v>
      </c>
      <c r="N28469">
        <v>0</v>
      </c>
    </row>
    <row r="28470" spans="1:14" x14ac:dyDescent="0.35">
      <c r="A28470">
        <v>4</v>
      </c>
      <c r="B28470" s="1" t="s">
        <v>14</v>
      </c>
      <c r="C28470" s="1" t="s">
        <v>15</v>
      </c>
      <c r="D28470">
        <v>56</v>
      </c>
      <c r="E28470">
        <v>3</v>
      </c>
      <c r="F28470">
        <v>9</v>
      </c>
      <c r="G28470" s="1" t="s">
        <v>27</v>
      </c>
      <c r="H28470" s="1" t="s">
        <v>589</v>
      </c>
      <c r="I28470" s="1" t="s">
        <v>35</v>
      </c>
      <c r="J28470">
        <v>1</v>
      </c>
      <c r="K28470">
        <v>0</v>
      </c>
      <c r="L28470">
        <v>1</v>
      </c>
      <c r="M28470" s="1">
        <v>7</v>
      </c>
      <c r="N28470">
        <v>0</v>
      </c>
    </row>
    <row r="28471" spans="1:14" x14ac:dyDescent="0.35">
      <c r="A28471">
        <v>1</v>
      </c>
      <c r="B28471" s="1" t="s">
        <v>14</v>
      </c>
      <c r="C28471" s="1" t="s">
        <v>15</v>
      </c>
      <c r="D28471">
        <v>7</v>
      </c>
      <c r="E28471">
        <v>3</v>
      </c>
      <c r="F28471">
        <v>4</v>
      </c>
      <c r="G28471" s="1" t="s">
        <v>22</v>
      </c>
      <c r="H28471" s="1" t="s">
        <v>590</v>
      </c>
      <c r="I28471" s="1" t="s">
        <v>35</v>
      </c>
      <c r="J28471">
        <v>1</v>
      </c>
      <c r="K28471">
        <v>0</v>
      </c>
      <c r="L28471">
        <v>0</v>
      </c>
      <c r="M28471" s="1">
        <v>7</v>
      </c>
      <c r="N28471">
        <v>0</v>
      </c>
    </row>
    <row r="28472" spans="1:14" x14ac:dyDescent="0.35">
      <c r="A28472">
        <v>1</v>
      </c>
      <c r="B28472" s="1" t="s">
        <v>14</v>
      </c>
      <c r="C28472" s="1" t="s">
        <v>15</v>
      </c>
      <c r="D28472">
        <v>7</v>
      </c>
      <c r="E28472">
        <v>3</v>
      </c>
      <c r="F28472">
        <v>6</v>
      </c>
      <c r="G28472" s="1" t="s">
        <v>19</v>
      </c>
      <c r="H28472" s="1" t="s">
        <v>590</v>
      </c>
      <c r="I28472" s="1" t="s">
        <v>35</v>
      </c>
      <c r="J28472">
        <v>0</v>
      </c>
      <c r="K28472">
        <v>0</v>
      </c>
      <c r="L28472">
        <v>0</v>
      </c>
      <c r="M28472" s="1">
        <v>7</v>
      </c>
      <c r="N28472">
        <v>0</v>
      </c>
    </row>
    <row r="28473" spans="1:14" x14ac:dyDescent="0.35">
      <c r="A28473">
        <v>1</v>
      </c>
      <c r="B28473" s="1" t="s">
        <v>14</v>
      </c>
      <c r="C28473" s="1" t="s">
        <v>15</v>
      </c>
      <c r="D28473">
        <v>0</v>
      </c>
      <c r="E28473">
        <v>3</v>
      </c>
      <c r="F28473">
        <v>3</v>
      </c>
      <c r="G28473" s="1" t="s">
        <v>25</v>
      </c>
      <c r="H28473" s="1" t="s">
        <v>590</v>
      </c>
      <c r="I28473" s="1" t="s">
        <v>35</v>
      </c>
      <c r="J28473">
        <v>1</v>
      </c>
      <c r="K28473">
        <v>1</v>
      </c>
      <c r="L28473">
        <v>0</v>
      </c>
      <c r="M28473" s="1">
        <v>7</v>
      </c>
      <c r="N28473">
        <v>0</v>
      </c>
    </row>
    <row r="28474" spans="1:14" x14ac:dyDescent="0.35">
      <c r="A28474">
        <v>2</v>
      </c>
      <c r="B28474" s="1" t="s">
        <v>14</v>
      </c>
      <c r="C28474" s="1" t="s">
        <v>15</v>
      </c>
      <c r="D28474">
        <v>37</v>
      </c>
      <c r="E28474">
        <v>3</v>
      </c>
      <c r="F28474">
        <v>6</v>
      </c>
      <c r="G28474" s="1" t="s">
        <v>27</v>
      </c>
      <c r="H28474" s="1" t="s">
        <v>590</v>
      </c>
      <c r="I28474" s="1" t="s">
        <v>35</v>
      </c>
      <c r="J28474">
        <v>0</v>
      </c>
      <c r="K28474">
        <v>0</v>
      </c>
      <c r="L28474">
        <v>0</v>
      </c>
      <c r="M28474" s="1">
        <v>7</v>
      </c>
      <c r="N28474">
        <v>1</v>
      </c>
    </row>
    <row r="28475" spans="1:14" x14ac:dyDescent="0.35">
      <c r="A28475">
        <v>1</v>
      </c>
      <c r="B28475" s="1" t="s">
        <v>23</v>
      </c>
      <c r="C28475" s="1" t="s">
        <v>15</v>
      </c>
      <c r="D28475">
        <v>25</v>
      </c>
      <c r="E28475">
        <v>3</v>
      </c>
      <c r="F28475">
        <v>8</v>
      </c>
      <c r="G28475" s="1" t="s">
        <v>21</v>
      </c>
      <c r="H28475" s="1" t="s">
        <v>590</v>
      </c>
      <c r="I28475" s="1" t="s">
        <v>35</v>
      </c>
      <c r="J28475">
        <v>1</v>
      </c>
      <c r="K28475">
        <v>0</v>
      </c>
      <c r="L28475">
        <v>1</v>
      </c>
      <c r="M28475" s="1">
        <v>7</v>
      </c>
      <c r="N28475">
        <v>0</v>
      </c>
    </row>
    <row r="28476" spans="1:14" x14ac:dyDescent="0.35">
      <c r="A28476">
        <v>1</v>
      </c>
      <c r="B28476" s="1" t="s">
        <v>14</v>
      </c>
      <c r="C28476" s="1" t="s">
        <v>15</v>
      </c>
      <c r="D28476">
        <v>38</v>
      </c>
      <c r="E28476">
        <v>3</v>
      </c>
      <c r="F28476">
        <v>5</v>
      </c>
      <c r="G28476" s="1" t="s">
        <v>21</v>
      </c>
      <c r="H28476" s="1" t="s">
        <v>590</v>
      </c>
      <c r="I28476" s="1" t="s">
        <v>35</v>
      </c>
      <c r="J28476">
        <v>0</v>
      </c>
      <c r="K28476">
        <v>0</v>
      </c>
      <c r="L28476">
        <v>0</v>
      </c>
      <c r="M28476" s="1">
        <v>7</v>
      </c>
      <c r="N28476">
        <v>0</v>
      </c>
    </row>
    <row r="28477" spans="1:14" x14ac:dyDescent="0.35">
      <c r="A28477">
        <v>1</v>
      </c>
      <c r="B28477" s="1" t="s">
        <v>14</v>
      </c>
      <c r="C28477" s="1" t="s">
        <v>15</v>
      </c>
      <c r="D28477">
        <v>157</v>
      </c>
      <c r="E28477">
        <v>3</v>
      </c>
      <c r="F28477">
        <v>9</v>
      </c>
      <c r="G28477" s="1" t="s">
        <v>22</v>
      </c>
      <c r="H28477" s="1" t="s">
        <v>590</v>
      </c>
      <c r="I28477" s="1" t="s">
        <v>35</v>
      </c>
      <c r="J28477">
        <v>0</v>
      </c>
      <c r="K28477">
        <v>0</v>
      </c>
      <c r="L28477">
        <v>0</v>
      </c>
      <c r="M28477" s="1">
        <v>7</v>
      </c>
      <c r="N28477">
        <v>0</v>
      </c>
    </row>
    <row r="28478" spans="1:14" x14ac:dyDescent="0.35">
      <c r="A28478">
        <v>1</v>
      </c>
      <c r="B28478" s="1" t="s">
        <v>14</v>
      </c>
      <c r="C28478" s="1" t="s">
        <v>15</v>
      </c>
      <c r="D28478">
        <v>26</v>
      </c>
      <c r="E28478">
        <v>3</v>
      </c>
      <c r="F28478">
        <v>5</v>
      </c>
      <c r="G28478" s="1" t="s">
        <v>27</v>
      </c>
      <c r="H28478" s="1" t="s">
        <v>590</v>
      </c>
      <c r="I28478" s="1" t="s">
        <v>35</v>
      </c>
      <c r="J28478">
        <v>0</v>
      </c>
      <c r="K28478">
        <v>0</v>
      </c>
      <c r="L28478">
        <v>0</v>
      </c>
      <c r="M28478" s="1">
        <v>7</v>
      </c>
      <c r="N28478">
        <v>0</v>
      </c>
    </row>
    <row r="28479" spans="1:14" x14ac:dyDescent="0.35">
      <c r="A28479">
        <v>2</v>
      </c>
      <c r="B28479" s="1" t="s">
        <v>14</v>
      </c>
      <c r="C28479" s="1" t="s">
        <v>15</v>
      </c>
      <c r="D28479">
        <v>18</v>
      </c>
      <c r="E28479">
        <v>3</v>
      </c>
      <c r="F28479">
        <v>8</v>
      </c>
      <c r="G28479" s="1" t="s">
        <v>25</v>
      </c>
      <c r="H28479" s="1" t="s">
        <v>590</v>
      </c>
      <c r="I28479" s="1" t="s">
        <v>35</v>
      </c>
      <c r="J28479">
        <v>1</v>
      </c>
      <c r="K28479">
        <v>1</v>
      </c>
      <c r="L28479">
        <v>1</v>
      </c>
      <c r="M28479" s="1">
        <v>7</v>
      </c>
      <c r="N28479">
        <v>0</v>
      </c>
    </row>
    <row r="28480" spans="1:14" x14ac:dyDescent="0.35">
      <c r="A28480">
        <v>1</v>
      </c>
      <c r="B28480" s="1" t="s">
        <v>14</v>
      </c>
      <c r="C28480" s="1" t="s">
        <v>15</v>
      </c>
      <c r="D28480">
        <v>16</v>
      </c>
      <c r="E28480">
        <v>3</v>
      </c>
      <c r="F28480">
        <v>11</v>
      </c>
      <c r="G28480" s="1" t="s">
        <v>25</v>
      </c>
      <c r="H28480" s="1" t="s">
        <v>590</v>
      </c>
      <c r="I28480" s="1" t="s">
        <v>35</v>
      </c>
      <c r="J28480">
        <v>0</v>
      </c>
      <c r="K28480">
        <v>1</v>
      </c>
      <c r="L28480">
        <v>0</v>
      </c>
      <c r="M28480" s="1">
        <v>7</v>
      </c>
      <c r="N28480">
        <v>0</v>
      </c>
    </row>
    <row r="28481" spans="1:14" x14ac:dyDescent="0.35">
      <c r="A28481">
        <v>1</v>
      </c>
      <c r="B28481" s="1" t="s">
        <v>14</v>
      </c>
      <c r="C28481" s="1" t="s">
        <v>15</v>
      </c>
      <c r="D28481">
        <v>291</v>
      </c>
      <c r="E28481">
        <v>3</v>
      </c>
      <c r="F28481">
        <v>17</v>
      </c>
      <c r="G28481" s="1" t="s">
        <v>24</v>
      </c>
      <c r="H28481" s="1" t="s">
        <v>590</v>
      </c>
      <c r="I28481" s="1" t="s">
        <v>354</v>
      </c>
      <c r="J28481">
        <v>1</v>
      </c>
      <c r="K28481">
        <v>1</v>
      </c>
      <c r="L28481">
        <v>0</v>
      </c>
      <c r="M28481" s="1">
        <v>7</v>
      </c>
      <c r="N28481">
        <v>0</v>
      </c>
    </row>
    <row r="28482" spans="1:14" x14ac:dyDescent="0.35">
      <c r="A28482">
        <v>1</v>
      </c>
      <c r="B28482" s="1" t="s">
        <v>14</v>
      </c>
      <c r="C28482" s="1" t="s">
        <v>15</v>
      </c>
      <c r="D28482">
        <v>4</v>
      </c>
      <c r="E28482">
        <v>3</v>
      </c>
      <c r="F28482">
        <v>7</v>
      </c>
      <c r="G28482" s="1" t="s">
        <v>16</v>
      </c>
      <c r="H28482" s="1" t="s">
        <v>590</v>
      </c>
      <c r="I28482" s="1" t="s">
        <v>354</v>
      </c>
      <c r="J28482">
        <v>1</v>
      </c>
      <c r="K28482">
        <v>0</v>
      </c>
      <c r="L28482">
        <v>0</v>
      </c>
      <c r="M28482" s="1">
        <v>7</v>
      </c>
      <c r="N28482">
        <v>0</v>
      </c>
    </row>
    <row r="28483" spans="1:14" x14ac:dyDescent="0.35">
      <c r="A28483">
        <v>2</v>
      </c>
      <c r="B28483" s="1" t="s">
        <v>14</v>
      </c>
      <c r="C28483" s="1" t="s">
        <v>15</v>
      </c>
      <c r="D28483">
        <v>99</v>
      </c>
      <c r="E28483">
        <v>3</v>
      </c>
      <c r="F28483">
        <v>7</v>
      </c>
      <c r="G28483" s="1" t="s">
        <v>25</v>
      </c>
      <c r="H28483" s="1" t="s">
        <v>592</v>
      </c>
      <c r="I28483" s="1" t="s">
        <v>35</v>
      </c>
      <c r="J28483">
        <v>1</v>
      </c>
      <c r="K28483">
        <v>0</v>
      </c>
      <c r="L28483">
        <v>0</v>
      </c>
      <c r="M28483" s="1">
        <v>7</v>
      </c>
      <c r="N28483">
        <v>0</v>
      </c>
    </row>
    <row r="28484" spans="1:14" x14ac:dyDescent="0.35">
      <c r="A28484">
        <v>2</v>
      </c>
      <c r="B28484" s="1" t="s">
        <v>23</v>
      </c>
      <c r="C28484" s="1" t="s">
        <v>15</v>
      </c>
      <c r="D28484">
        <v>29</v>
      </c>
      <c r="E28484">
        <v>3</v>
      </c>
      <c r="F28484">
        <v>22</v>
      </c>
      <c r="G28484" s="1" t="s">
        <v>21</v>
      </c>
      <c r="H28484" s="1" t="s">
        <v>592</v>
      </c>
      <c r="I28484" s="1" t="s">
        <v>35</v>
      </c>
      <c r="J28484">
        <v>1</v>
      </c>
      <c r="K28484">
        <v>1</v>
      </c>
      <c r="L28484">
        <v>0</v>
      </c>
      <c r="M28484" s="1">
        <v>7</v>
      </c>
      <c r="N28484">
        <v>0</v>
      </c>
    </row>
    <row r="28485" spans="1:14" x14ac:dyDescent="0.35">
      <c r="A28485">
        <v>1</v>
      </c>
      <c r="B28485" s="1" t="s">
        <v>14</v>
      </c>
      <c r="C28485" s="1" t="s">
        <v>15</v>
      </c>
      <c r="D28485">
        <v>33</v>
      </c>
      <c r="E28485">
        <v>3</v>
      </c>
      <c r="F28485">
        <v>6</v>
      </c>
      <c r="G28485" s="1" t="s">
        <v>16</v>
      </c>
      <c r="H28485" s="1" t="s">
        <v>592</v>
      </c>
      <c r="I28485" s="1" t="s">
        <v>35</v>
      </c>
      <c r="J28485">
        <v>1</v>
      </c>
      <c r="K28485">
        <v>0</v>
      </c>
      <c r="L28485">
        <v>0</v>
      </c>
      <c r="M28485" s="1">
        <v>7</v>
      </c>
      <c r="N28485">
        <v>0</v>
      </c>
    </row>
    <row r="28486" spans="1:14" x14ac:dyDescent="0.35">
      <c r="A28486">
        <v>1</v>
      </c>
      <c r="B28486" s="1" t="s">
        <v>14</v>
      </c>
      <c r="C28486" s="1" t="s">
        <v>15</v>
      </c>
      <c r="D28486">
        <v>11</v>
      </c>
      <c r="E28486">
        <v>3</v>
      </c>
      <c r="F28486">
        <v>14</v>
      </c>
      <c r="G28486" s="1" t="s">
        <v>25</v>
      </c>
      <c r="H28486" s="1" t="s">
        <v>592</v>
      </c>
      <c r="I28486" s="1" t="s">
        <v>35</v>
      </c>
      <c r="J28486">
        <v>0</v>
      </c>
      <c r="K28486">
        <v>0</v>
      </c>
      <c r="L28486">
        <v>1</v>
      </c>
      <c r="M28486" s="1">
        <v>7</v>
      </c>
      <c r="N28486">
        <v>0</v>
      </c>
    </row>
    <row r="28487" spans="1:14" x14ac:dyDescent="0.35">
      <c r="A28487">
        <v>3</v>
      </c>
      <c r="B28487" s="1" t="s">
        <v>14</v>
      </c>
      <c r="C28487" s="1" t="s">
        <v>15</v>
      </c>
      <c r="D28487">
        <v>21</v>
      </c>
      <c r="E28487">
        <v>3</v>
      </c>
      <c r="F28487">
        <v>3</v>
      </c>
      <c r="G28487" s="1" t="s">
        <v>19</v>
      </c>
      <c r="H28487" s="1" t="s">
        <v>592</v>
      </c>
      <c r="I28487" s="1" t="s">
        <v>35</v>
      </c>
      <c r="J28487">
        <v>1</v>
      </c>
      <c r="K28487">
        <v>1</v>
      </c>
      <c r="L28487">
        <v>0</v>
      </c>
      <c r="M28487" s="1">
        <v>7</v>
      </c>
      <c r="N28487">
        <v>0</v>
      </c>
    </row>
    <row r="28488" spans="1:14" x14ac:dyDescent="0.35">
      <c r="A28488">
        <v>1</v>
      </c>
      <c r="B28488" s="1" t="s">
        <v>14</v>
      </c>
      <c r="C28488" s="1" t="s">
        <v>15</v>
      </c>
      <c r="D28488">
        <v>325</v>
      </c>
      <c r="E28488">
        <v>3</v>
      </c>
      <c r="F28488">
        <v>11</v>
      </c>
      <c r="G28488" s="1" t="s">
        <v>24</v>
      </c>
      <c r="H28488" s="1" t="s">
        <v>592</v>
      </c>
      <c r="I28488" s="1" t="s">
        <v>35</v>
      </c>
      <c r="J28488">
        <v>1</v>
      </c>
      <c r="K28488">
        <v>1</v>
      </c>
      <c r="L28488">
        <v>1</v>
      </c>
      <c r="M28488" s="1">
        <v>7</v>
      </c>
      <c r="N28488">
        <v>0</v>
      </c>
    </row>
    <row r="28489" spans="1:14" x14ac:dyDescent="0.35">
      <c r="A28489">
        <v>1</v>
      </c>
      <c r="B28489" s="1" t="s">
        <v>14</v>
      </c>
      <c r="C28489" s="1" t="s">
        <v>15</v>
      </c>
      <c r="D28489">
        <v>72</v>
      </c>
      <c r="E28489">
        <v>3</v>
      </c>
      <c r="F28489">
        <v>11</v>
      </c>
      <c r="G28489" s="1" t="s">
        <v>22</v>
      </c>
      <c r="H28489" s="1" t="s">
        <v>592</v>
      </c>
      <c r="I28489" s="1" t="s">
        <v>35</v>
      </c>
      <c r="J28489">
        <v>0</v>
      </c>
      <c r="K28489">
        <v>1</v>
      </c>
      <c r="L28489">
        <v>0</v>
      </c>
      <c r="M28489" s="1">
        <v>7</v>
      </c>
      <c r="N28489">
        <v>0</v>
      </c>
    </row>
    <row r="28490" spans="1:14" x14ac:dyDescent="0.35">
      <c r="A28490">
        <v>1</v>
      </c>
      <c r="B28490" s="1" t="s">
        <v>14</v>
      </c>
      <c r="C28490" s="1" t="s">
        <v>15</v>
      </c>
      <c r="D28490">
        <v>22</v>
      </c>
      <c r="E28490">
        <v>3</v>
      </c>
      <c r="F28490">
        <v>12</v>
      </c>
      <c r="G28490" s="1" t="s">
        <v>25</v>
      </c>
      <c r="H28490" s="1" t="s">
        <v>592</v>
      </c>
      <c r="I28490" s="1" t="s">
        <v>35</v>
      </c>
      <c r="J28490">
        <v>0</v>
      </c>
      <c r="K28490">
        <v>0</v>
      </c>
      <c r="L28490">
        <v>0</v>
      </c>
      <c r="M28490" s="1">
        <v>7</v>
      </c>
      <c r="N28490">
        <v>1</v>
      </c>
    </row>
    <row r="28491" spans="1:14" x14ac:dyDescent="0.35">
      <c r="A28491">
        <v>1</v>
      </c>
      <c r="B28491" s="1" t="s">
        <v>23</v>
      </c>
      <c r="C28491" s="1" t="s">
        <v>15</v>
      </c>
      <c r="D28491">
        <v>13</v>
      </c>
      <c r="E28491">
        <v>3</v>
      </c>
      <c r="F28491">
        <v>14</v>
      </c>
      <c r="G28491" s="1" t="s">
        <v>19</v>
      </c>
      <c r="H28491" s="1" t="s">
        <v>592</v>
      </c>
      <c r="I28491" s="1" t="s">
        <v>35</v>
      </c>
      <c r="J28491">
        <v>1</v>
      </c>
      <c r="K28491">
        <v>1</v>
      </c>
      <c r="L28491">
        <v>0</v>
      </c>
      <c r="M28491" s="1">
        <v>7</v>
      </c>
      <c r="N28491">
        <v>0</v>
      </c>
    </row>
    <row r="28492" spans="1:14" x14ac:dyDescent="0.35">
      <c r="A28492">
        <v>1</v>
      </c>
      <c r="B28492" s="1" t="s">
        <v>14</v>
      </c>
      <c r="C28492" s="1" t="s">
        <v>15</v>
      </c>
      <c r="D28492">
        <v>20</v>
      </c>
      <c r="E28492">
        <v>3</v>
      </c>
      <c r="F28492">
        <v>12</v>
      </c>
      <c r="G28492" s="1" t="s">
        <v>16</v>
      </c>
      <c r="H28492" s="1" t="s">
        <v>592</v>
      </c>
      <c r="I28492" s="1" t="s">
        <v>35</v>
      </c>
      <c r="J28492">
        <v>0</v>
      </c>
      <c r="K28492">
        <v>1</v>
      </c>
      <c r="L28492">
        <v>1</v>
      </c>
      <c r="M28492" s="1">
        <v>7</v>
      </c>
      <c r="N28492">
        <v>0</v>
      </c>
    </row>
    <row r="28493" spans="1:14" x14ac:dyDescent="0.35">
      <c r="A28493">
        <v>1</v>
      </c>
      <c r="B28493" s="1" t="s">
        <v>23</v>
      </c>
      <c r="C28493" s="1" t="s">
        <v>15</v>
      </c>
      <c r="D28493">
        <v>50</v>
      </c>
      <c r="E28493">
        <v>3</v>
      </c>
      <c r="F28493">
        <v>11</v>
      </c>
      <c r="G28493" s="1" t="s">
        <v>25</v>
      </c>
      <c r="H28493" s="1" t="s">
        <v>592</v>
      </c>
      <c r="I28493" s="1" t="s">
        <v>35</v>
      </c>
      <c r="J28493">
        <v>0</v>
      </c>
      <c r="K28493">
        <v>0</v>
      </c>
      <c r="L28493">
        <v>0</v>
      </c>
      <c r="M28493" s="1">
        <v>7</v>
      </c>
      <c r="N28493">
        <v>0</v>
      </c>
    </row>
    <row r="28494" spans="1:14" x14ac:dyDescent="0.35">
      <c r="A28494">
        <v>1</v>
      </c>
      <c r="B28494" s="1" t="s">
        <v>14</v>
      </c>
      <c r="C28494" s="1" t="s">
        <v>15</v>
      </c>
      <c r="D28494">
        <v>38</v>
      </c>
      <c r="E28494">
        <v>3</v>
      </c>
      <c r="F28494">
        <v>12</v>
      </c>
      <c r="G28494" s="1" t="s">
        <v>25</v>
      </c>
      <c r="H28494" s="1" t="s">
        <v>592</v>
      </c>
      <c r="I28494" s="1" t="s">
        <v>35</v>
      </c>
      <c r="J28494">
        <v>0</v>
      </c>
      <c r="K28494">
        <v>0</v>
      </c>
      <c r="L28494">
        <v>1</v>
      </c>
      <c r="M28494" s="1">
        <v>7</v>
      </c>
      <c r="N28494">
        <v>0</v>
      </c>
    </row>
    <row r="28495" spans="1:14" x14ac:dyDescent="0.35">
      <c r="A28495">
        <v>1</v>
      </c>
      <c r="B28495" s="1" t="s">
        <v>14</v>
      </c>
      <c r="C28495" s="1" t="s">
        <v>15</v>
      </c>
      <c r="D28495">
        <v>82</v>
      </c>
      <c r="E28495">
        <v>3</v>
      </c>
      <c r="F28495">
        <v>15</v>
      </c>
      <c r="G28495" s="1" t="s">
        <v>16</v>
      </c>
      <c r="H28495" s="1" t="s">
        <v>592</v>
      </c>
      <c r="I28495" s="1" t="s">
        <v>45</v>
      </c>
      <c r="J28495">
        <v>0</v>
      </c>
      <c r="K28495">
        <v>0</v>
      </c>
      <c r="L28495">
        <v>0</v>
      </c>
      <c r="M28495" s="1">
        <v>7</v>
      </c>
      <c r="N28495">
        <v>1</v>
      </c>
    </row>
    <row r="28496" spans="1:14" x14ac:dyDescent="0.35">
      <c r="A28496">
        <v>1</v>
      </c>
      <c r="B28496" s="1" t="s">
        <v>14</v>
      </c>
      <c r="C28496" s="1" t="s">
        <v>15</v>
      </c>
      <c r="D28496">
        <v>118</v>
      </c>
      <c r="E28496">
        <v>3</v>
      </c>
      <c r="F28496">
        <v>1</v>
      </c>
      <c r="G28496" s="1" t="s">
        <v>27</v>
      </c>
      <c r="H28496" s="1" t="s">
        <v>592</v>
      </c>
      <c r="I28496" s="1" t="s">
        <v>45</v>
      </c>
      <c r="J28496">
        <v>1</v>
      </c>
      <c r="K28496">
        <v>0</v>
      </c>
      <c r="L28496">
        <v>0</v>
      </c>
      <c r="M28496" s="1">
        <v>7</v>
      </c>
      <c r="N28496">
        <v>0</v>
      </c>
    </row>
    <row r="28497" spans="1:14" x14ac:dyDescent="0.35">
      <c r="A28497">
        <v>3</v>
      </c>
      <c r="B28497" s="1" t="s">
        <v>14</v>
      </c>
      <c r="C28497" s="1" t="s">
        <v>15</v>
      </c>
      <c r="D28497">
        <v>16</v>
      </c>
      <c r="E28497">
        <v>3</v>
      </c>
      <c r="F28497">
        <v>18</v>
      </c>
      <c r="G28497" s="1" t="s">
        <v>27</v>
      </c>
      <c r="H28497" s="1" t="s">
        <v>592</v>
      </c>
      <c r="I28497" s="1" t="s">
        <v>35</v>
      </c>
      <c r="J28497">
        <v>1</v>
      </c>
      <c r="K28497">
        <v>1</v>
      </c>
      <c r="L28497">
        <v>0</v>
      </c>
      <c r="M28497" s="1">
        <v>7</v>
      </c>
      <c r="N28497">
        <v>0</v>
      </c>
    </row>
    <row r="28498" spans="1:14" x14ac:dyDescent="0.35">
      <c r="A28498">
        <v>1</v>
      </c>
      <c r="B28498" s="1" t="s">
        <v>23</v>
      </c>
      <c r="C28498" s="1" t="s">
        <v>15</v>
      </c>
      <c r="D28498">
        <v>22</v>
      </c>
      <c r="E28498">
        <v>3</v>
      </c>
      <c r="F28498">
        <v>10</v>
      </c>
      <c r="G28498" s="1" t="s">
        <v>21</v>
      </c>
      <c r="H28498" s="1" t="s">
        <v>592</v>
      </c>
      <c r="I28498" s="1" t="s">
        <v>35</v>
      </c>
      <c r="J28498">
        <v>0</v>
      </c>
      <c r="K28498">
        <v>1</v>
      </c>
      <c r="L28498">
        <v>0</v>
      </c>
      <c r="M28498" s="1">
        <v>7</v>
      </c>
      <c r="N28498">
        <v>0</v>
      </c>
    </row>
    <row r="28499" spans="1:14" x14ac:dyDescent="0.35">
      <c r="A28499">
        <v>2</v>
      </c>
      <c r="B28499" s="1" t="s">
        <v>14</v>
      </c>
      <c r="C28499" s="1" t="s">
        <v>15</v>
      </c>
      <c r="D28499">
        <v>161</v>
      </c>
      <c r="E28499">
        <v>3</v>
      </c>
      <c r="F28499">
        <v>3</v>
      </c>
      <c r="G28499" s="1" t="s">
        <v>16</v>
      </c>
      <c r="H28499" s="1" t="s">
        <v>593</v>
      </c>
      <c r="I28499" s="1" t="s">
        <v>35</v>
      </c>
      <c r="J28499">
        <v>0</v>
      </c>
      <c r="K28499">
        <v>0</v>
      </c>
      <c r="L28499">
        <v>0</v>
      </c>
      <c r="M28499" s="1">
        <v>7</v>
      </c>
      <c r="N28499">
        <v>0</v>
      </c>
    </row>
    <row r="28500" spans="1:14" x14ac:dyDescent="0.35">
      <c r="A28500">
        <v>2</v>
      </c>
      <c r="B28500" s="1" t="s">
        <v>14</v>
      </c>
      <c r="C28500" s="1" t="s">
        <v>15</v>
      </c>
      <c r="D28500">
        <v>47</v>
      </c>
      <c r="E28500">
        <v>3</v>
      </c>
      <c r="F28500">
        <v>5</v>
      </c>
      <c r="G28500" s="1" t="s">
        <v>24</v>
      </c>
      <c r="H28500" s="1" t="s">
        <v>593</v>
      </c>
      <c r="I28500" s="1" t="s">
        <v>35</v>
      </c>
      <c r="J28500">
        <v>0</v>
      </c>
      <c r="K28500">
        <v>0</v>
      </c>
      <c r="L28500">
        <v>1</v>
      </c>
      <c r="M28500" s="1">
        <v>7</v>
      </c>
      <c r="N28500">
        <v>0</v>
      </c>
    </row>
    <row r="28501" spans="1:14" x14ac:dyDescent="0.35">
      <c r="A28501">
        <v>2</v>
      </c>
      <c r="B28501" s="1" t="s">
        <v>14</v>
      </c>
      <c r="C28501" s="1" t="s">
        <v>15</v>
      </c>
      <c r="D28501">
        <v>239</v>
      </c>
      <c r="E28501">
        <v>3</v>
      </c>
      <c r="F28501">
        <v>12</v>
      </c>
      <c r="G28501" s="1" t="s">
        <v>25</v>
      </c>
      <c r="H28501" s="1" t="s">
        <v>593</v>
      </c>
      <c r="I28501" s="1" t="s">
        <v>35</v>
      </c>
      <c r="J28501">
        <v>1</v>
      </c>
      <c r="K28501">
        <v>0</v>
      </c>
      <c r="L28501">
        <v>0</v>
      </c>
      <c r="M28501" s="1">
        <v>7</v>
      </c>
      <c r="N28501">
        <v>1</v>
      </c>
    </row>
    <row r="28502" spans="1:14" x14ac:dyDescent="0.35">
      <c r="A28502">
        <v>2</v>
      </c>
      <c r="B28502" s="1" t="s">
        <v>14</v>
      </c>
      <c r="C28502" s="1" t="s">
        <v>15</v>
      </c>
      <c r="D28502">
        <v>56</v>
      </c>
      <c r="E28502">
        <v>3</v>
      </c>
      <c r="F28502">
        <v>13</v>
      </c>
      <c r="G28502" s="1" t="s">
        <v>24</v>
      </c>
      <c r="H28502" s="1" t="s">
        <v>593</v>
      </c>
      <c r="I28502" s="1" t="s">
        <v>35</v>
      </c>
      <c r="J28502">
        <v>0</v>
      </c>
      <c r="K28502">
        <v>1</v>
      </c>
      <c r="L28502">
        <v>0</v>
      </c>
      <c r="M28502" s="1">
        <v>7</v>
      </c>
      <c r="N28502">
        <v>0</v>
      </c>
    </row>
    <row r="28503" spans="1:14" x14ac:dyDescent="0.35">
      <c r="A28503">
        <v>2</v>
      </c>
      <c r="B28503" s="1" t="s">
        <v>14</v>
      </c>
      <c r="C28503" s="1" t="s">
        <v>15</v>
      </c>
      <c r="D28503">
        <v>34</v>
      </c>
      <c r="E28503">
        <v>3</v>
      </c>
      <c r="F28503">
        <v>8</v>
      </c>
      <c r="G28503" s="1" t="s">
        <v>21</v>
      </c>
      <c r="H28503" s="1" t="s">
        <v>593</v>
      </c>
      <c r="I28503" s="1" t="s">
        <v>35</v>
      </c>
      <c r="J28503">
        <v>0</v>
      </c>
      <c r="K28503">
        <v>0</v>
      </c>
      <c r="L28503">
        <v>0</v>
      </c>
      <c r="M28503" s="1">
        <v>7</v>
      </c>
      <c r="N28503">
        <v>0</v>
      </c>
    </row>
    <row r="28504" spans="1:14" x14ac:dyDescent="0.35">
      <c r="A28504">
        <v>1</v>
      </c>
      <c r="B28504" s="1" t="s">
        <v>23</v>
      </c>
      <c r="C28504" s="1" t="s">
        <v>15</v>
      </c>
      <c r="D28504">
        <v>35</v>
      </c>
      <c r="E28504">
        <v>3</v>
      </c>
      <c r="F28504">
        <v>0</v>
      </c>
      <c r="G28504" s="1" t="s">
        <v>21</v>
      </c>
      <c r="H28504" s="1" t="s">
        <v>593</v>
      </c>
      <c r="I28504" s="1" t="s">
        <v>35</v>
      </c>
      <c r="J28504">
        <v>0</v>
      </c>
      <c r="K28504">
        <v>1</v>
      </c>
      <c r="L28504">
        <v>0</v>
      </c>
      <c r="M28504" s="1">
        <v>7</v>
      </c>
      <c r="N28504">
        <v>0</v>
      </c>
    </row>
    <row r="28505" spans="1:14" x14ac:dyDescent="0.35">
      <c r="A28505">
        <v>3</v>
      </c>
      <c r="B28505" s="1" t="s">
        <v>14</v>
      </c>
      <c r="C28505" s="1" t="s">
        <v>15</v>
      </c>
      <c r="D28505">
        <v>33</v>
      </c>
      <c r="E28505">
        <v>3</v>
      </c>
      <c r="F28505">
        <v>4</v>
      </c>
      <c r="G28505" s="1" t="s">
        <v>22</v>
      </c>
      <c r="H28505" s="1" t="s">
        <v>593</v>
      </c>
      <c r="I28505" s="1" t="s">
        <v>35</v>
      </c>
      <c r="J28505">
        <v>0</v>
      </c>
      <c r="K28505">
        <v>0</v>
      </c>
      <c r="L28505">
        <v>0</v>
      </c>
      <c r="M28505" s="1">
        <v>7</v>
      </c>
      <c r="N28505">
        <v>1</v>
      </c>
    </row>
    <row r="28506" spans="1:14" x14ac:dyDescent="0.35">
      <c r="A28506">
        <v>2</v>
      </c>
      <c r="B28506" s="1" t="s">
        <v>14</v>
      </c>
      <c r="C28506" s="1" t="s">
        <v>15</v>
      </c>
      <c r="D28506">
        <v>0</v>
      </c>
      <c r="E28506">
        <v>3</v>
      </c>
      <c r="F28506">
        <v>3</v>
      </c>
      <c r="G28506" s="1" t="s">
        <v>24</v>
      </c>
      <c r="H28506" s="1" t="s">
        <v>593</v>
      </c>
      <c r="I28506" s="1" t="s">
        <v>35</v>
      </c>
      <c r="J28506">
        <v>0</v>
      </c>
      <c r="K28506">
        <v>0</v>
      </c>
      <c r="L28506">
        <v>0</v>
      </c>
      <c r="M28506" s="1">
        <v>7</v>
      </c>
      <c r="N28506">
        <v>0</v>
      </c>
    </row>
    <row r="28507" spans="1:14" x14ac:dyDescent="0.35">
      <c r="A28507">
        <v>2</v>
      </c>
      <c r="B28507" s="1" t="s">
        <v>14</v>
      </c>
      <c r="C28507" s="1" t="s">
        <v>15</v>
      </c>
      <c r="D28507">
        <v>53</v>
      </c>
      <c r="E28507">
        <v>3</v>
      </c>
      <c r="F28507">
        <v>6</v>
      </c>
      <c r="G28507" s="1" t="s">
        <v>19</v>
      </c>
      <c r="H28507" s="1" t="s">
        <v>593</v>
      </c>
      <c r="I28507" s="1" t="s">
        <v>35</v>
      </c>
      <c r="J28507">
        <v>0</v>
      </c>
      <c r="K28507">
        <v>1</v>
      </c>
      <c r="L28507">
        <v>1</v>
      </c>
      <c r="M28507" s="1">
        <v>7</v>
      </c>
      <c r="N28507">
        <v>0</v>
      </c>
    </row>
    <row r="28508" spans="1:14" x14ac:dyDescent="0.35">
      <c r="A28508">
        <v>1</v>
      </c>
      <c r="B28508" s="1" t="s">
        <v>23</v>
      </c>
      <c r="C28508" s="1" t="s">
        <v>15</v>
      </c>
      <c r="D28508">
        <v>23</v>
      </c>
      <c r="E28508">
        <v>3</v>
      </c>
      <c r="F28508">
        <v>4</v>
      </c>
      <c r="G28508" s="1" t="s">
        <v>19</v>
      </c>
      <c r="H28508" s="1" t="s">
        <v>593</v>
      </c>
      <c r="I28508" s="1" t="s">
        <v>35</v>
      </c>
      <c r="J28508">
        <v>0</v>
      </c>
      <c r="K28508">
        <v>0</v>
      </c>
      <c r="L28508">
        <v>0</v>
      </c>
      <c r="M28508" s="1">
        <v>7</v>
      </c>
      <c r="N28508">
        <v>0</v>
      </c>
    </row>
    <row r="28509" spans="1:14" x14ac:dyDescent="0.35">
      <c r="A28509">
        <v>4</v>
      </c>
      <c r="B28509" s="1" t="s">
        <v>14</v>
      </c>
      <c r="C28509" s="1" t="s">
        <v>15</v>
      </c>
      <c r="D28509">
        <v>115</v>
      </c>
      <c r="E28509">
        <v>3</v>
      </c>
      <c r="F28509">
        <v>9</v>
      </c>
      <c r="G28509" s="1" t="s">
        <v>24</v>
      </c>
      <c r="H28509" s="1" t="s">
        <v>593</v>
      </c>
      <c r="I28509" s="1" t="s">
        <v>35</v>
      </c>
      <c r="J28509">
        <v>0</v>
      </c>
      <c r="K28509">
        <v>0</v>
      </c>
      <c r="L28509">
        <v>0</v>
      </c>
      <c r="M28509" s="1">
        <v>7</v>
      </c>
      <c r="N28509">
        <v>1</v>
      </c>
    </row>
    <row r="28510" spans="1:14" x14ac:dyDescent="0.35">
      <c r="A28510">
        <v>4</v>
      </c>
      <c r="B28510" s="1" t="s">
        <v>14</v>
      </c>
      <c r="C28510" s="1" t="s">
        <v>15</v>
      </c>
      <c r="D28510">
        <v>326</v>
      </c>
      <c r="E28510">
        <v>3</v>
      </c>
      <c r="F28510">
        <v>16</v>
      </c>
      <c r="G28510" s="1" t="s">
        <v>16</v>
      </c>
      <c r="H28510" s="1" t="s">
        <v>593</v>
      </c>
      <c r="I28510" s="1" t="s">
        <v>35</v>
      </c>
      <c r="J28510">
        <v>1</v>
      </c>
      <c r="K28510">
        <v>0</v>
      </c>
      <c r="L28510">
        <v>1</v>
      </c>
      <c r="M28510" s="1">
        <v>7</v>
      </c>
      <c r="N28510">
        <v>0</v>
      </c>
    </row>
    <row r="28511" spans="1:14" x14ac:dyDescent="0.35">
      <c r="A28511">
        <v>1</v>
      </c>
      <c r="B28511" s="1" t="s">
        <v>14</v>
      </c>
      <c r="C28511" s="1" t="s">
        <v>15</v>
      </c>
      <c r="D28511">
        <v>87</v>
      </c>
      <c r="E28511">
        <v>3</v>
      </c>
      <c r="F28511">
        <v>0</v>
      </c>
      <c r="G28511" s="1" t="s">
        <v>27</v>
      </c>
      <c r="H28511" s="1" t="s">
        <v>593</v>
      </c>
      <c r="I28511" s="1" t="s">
        <v>35</v>
      </c>
      <c r="J28511">
        <v>1</v>
      </c>
      <c r="K28511">
        <v>0</v>
      </c>
      <c r="L28511">
        <v>0</v>
      </c>
      <c r="M28511" s="1">
        <v>7</v>
      </c>
      <c r="N28511">
        <v>0</v>
      </c>
    </row>
    <row r="28512" spans="1:14" x14ac:dyDescent="0.35">
      <c r="A28512">
        <v>1</v>
      </c>
      <c r="B28512" s="1" t="s">
        <v>14</v>
      </c>
      <c r="C28512" s="1" t="s">
        <v>15</v>
      </c>
      <c r="D28512">
        <v>83</v>
      </c>
      <c r="E28512">
        <v>3</v>
      </c>
      <c r="F28512">
        <v>3</v>
      </c>
      <c r="G28512" s="1" t="s">
        <v>16</v>
      </c>
      <c r="H28512" s="1" t="s">
        <v>593</v>
      </c>
      <c r="I28512" s="1" t="s">
        <v>35</v>
      </c>
      <c r="J28512">
        <v>0</v>
      </c>
      <c r="K28512">
        <v>0</v>
      </c>
      <c r="L28512">
        <v>1</v>
      </c>
      <c r="M28512" s="1">
        <v>7</v>
      </c>
      <c r="N28512">
        <v>0</v>
      </c>
    </row>
    <row r="28513" spans="1:14" x14ac:dyDescent="0.35">
      <c r="A28513">
        <v>2</v>
      </c>
      <c r="B28513" s="1" t="s">
        <v>14</v>
      </c>
      <c r="C28513" s="1" t="s">
        <v>15</v>
      </c>
      <c r="D28513">
        <v>22</v>
      </c>
      <c r="E28513">
        <v>3</v>
      </c>
      <c r="F28513">
        <v>11</v>
      </c>
      <c r="G28513" s="1" t="s">
        <v>16</v>
      </c>
      <c r="H28513" s="1" t="s">
        <v>593</v>
      </c>
      <c r="I28513" s="1" t="s">
        <v>35</v>
      </c>
      <c r="J28513">
        <v>1</v>
      </c>
      <c r="K28513">
        <v>0</v>
      </c>
      <c r="L28513">
        <v>0</v>
      </c>
      <c r="M28513" s="1">
        <v>7</v>
      </c>
      <c r="N28513">
        <v>0</v>
      </c>
    </row>
    <row r="28514" spans="1:14" x14ac:dyDescent="0.35">
      <c r="A28514">
        <v>2</v>
      </c>
      <c r="B28514" s="1" t="s">
        <v>14</v>
      </c>
      <c r="C28514" s="1" t="s">
        <v>15</v>
      </c>
      <c r="D28514">
        <v>11</v>
      </c>
      <c r="E28514">
        <v>3</v>
      </c>
      <c r="F28514">
        <v>4</v>
      </c>
      <c r="G28514" s="1" t="s">
        <v>19</v>
      </c>
      <c r="H28514" s="1" t="s">
        <v>593</v>
      </c>
      <c r="I28514" s="1" t="s">
        <v>35</v>
      </c>
      <c r="J28514">
        <v>1</v>
      </c>
      <c r="K28514">
        <v>0</v>
      </c>
      <c r="L28514">
        <v>0</v>
      </c>
      <c r="M28514" s="1">
        <v>7</v>
      </c>
      <c r="N28514">
        <v>1</v>
      </c>
    </row>
    <row r="28515" spans="1:14" x14ac:dyDescent="0.35">
      <c r="A28515">
        <v>1</v>
      </c>
      <c r="B28515" s="1" t="s">
        <v>14</v>
      </c>
      <c r="C28515" s="1" t="s">
        <v>15</v>
      </c>
      <c r="D28515">
        <v>30</v>
      </c>
      <c r="E28515">
        <v>3</v>
      </c>
      <c r="F28515">
        <v>14</v>
      </c>
      <c r="G28515" s="1" t="s">
        <v>24</v>
      </c>
      <c r="H28515" s="1" t="s">
        <v>593</v>
      </c>
      <c r="I28515" s="1" t="s">
        <v>40</v>
      </c>
      <c r="J28515">
        <v>0</v>
      </c>
      <c r="K28515">
        <v>0</v>
      </c>
      <c r="L28515">
        <v>0</v>
      </c>
      <c r="M28515" s="1">
        <v>7</v>
      </c>
      <c r="N28515">
        <v>0</v>
      </c>
    </row>
    <row r="28516" spans="1:14" x14ac:dyDescent="0.35">
      <c r="A28516">
        <v>5</v>
      </c>
      <c r="B28516" s="1" t="s">
        <v>14</v>
      </c>
      <c r="C28516" s="1" t="s">
        <v>15</v>
      </c>
      <c r="D28516">
        <v>81</v>
      </c>
      <c r="E28516">
        <v>3</v>
      </c>
      <c r="F28516">
        <v>4</v>
      </c>
      <c r="G28516" s="1" t="s">
        <v>25</v>
      </c>
      <c r="H28516" s="1" t="s">
        <v>593</v>
      </c>
      <c r="I28516" s="1" t="s">
        <v>39</v>
      </c>
      <c r="J28516">
        <v>1</v>
      </c>
      <c r="K28516">
        <v>0</v>
      </c>
      <c r="L28516">
        <v>0</v>
      </c>
      <c r="M28516" s="1">
        <v>7</v>
      </c>
      <c r="N28516">
        <v>0</v>
      </c>
    </row>
    <row r="28517" spans="1:14" x14ac:dyDescent="0.35">
      <c r="A28517">
        <v>1</v>
      </c>
      <c r="B28517" s="1" t="s">
        <v>14</v>
      </c>
      <c r="C28517" s="1" t="s">
        <v>15</v>
      </c>
      <c r="D28517">
        <v>24</v>
      </c>
      <c r="E28517">
        <v>3</v>
      </c>
      <c r="F28517">
        <v>3</v>
      </c>
      <c r="G28517" s="1" t="s">
        <v>22</v>
      </c>
      <c r="H28517" s="1" t="s">
        <v>593</v>
      </c>
      <c r="I28517" s="1" t="s">
        <v>40</v>
      </c>
      <c r="J28517">
        <v>1</v>
      </c>
      <c r="K28517">
        <v>0</v>
      </c>
      <c r="L28517">
        <v>0</v>
      </c>
      <c r="M28517" s="1">
        <v>7</v>
      </c>
      <c r="N28517">
        <v>0</v>
      </c>
    </row>
    <row r="28518" spans="1:14" x14ac:dyDescent="0.35">
      <c r="A28518">
        <v>2</v>
      </c>
      <c r="B28518" s="1" t="s">
        <v>23</v>
      </c>
      <c r="C28518" s="1" t="s">
        <v>15</v>
      </c>
      <c r="D28518">
        <v>16</v>
      </c>
      <c r="E28518">
        <v>3</v>
      </c>
      <c r="F28518">
        <v>9</v>
      </c>
      <c r="G28518" s="1" t="s">
        <v>25</v>
      </c>
      <c r="H28518" s="1" t="s">
        <v>593</v>
      </c>
      <c r="I28518" s="1" t="s">
        <v>35</v>
      </c>
      <c r="J28518">
        <v>0</v>
      </c>
      <c r="K28518">
        <v>0</v>
      </c>
      <c r="L28518">
        <v>0</v>
      </c>
      <c r="M28518" s="1">
        <v>7</v>
      </c>
      <c r="N28518">
        <v>0</v>
      </c>
    </row>
    <row r="28519" spans="1:14" x14ac:dyDescent="0.35">
      <c r="A28519">
        <v>1</v>
      </c>
      <c r="B28519" s="1" t="s">
        <v>23</v>
      </c>
      <c r="C28519" s="1" t="s">
        <v>15</v>
      </c>
      <c r="D28519">
        <v>10</v>
      </c>
      <c r="E28519">
        <v>3</v>
      </c>
      <c r="F28519">
        <v>16</v>
      </c>
      <c r="G28519" s="1" t="s">
        <v>22</v>
      </c>
      <c r="H28519" s="1" t="s">
        <v>593</v>
      </c>
      <c r="I28519" s="1" t="s">
        <v>39</v>
      </c>
      <c r="J28519">
        <v>0</v>
      </c>
      <c r="K28519">
        <v>0</v>
      </c>
      <c r="L28519">
        <v>0</v>
      </c>
      <c r="M28519" s="1">
        <v>7</v>
      </c>
      <c r="N28519">
        <v>0</v>
      </c>
    </row>
    <row r="28520" spans="1:14" x14ac:dyDescent="0.35">
      <c r="A28520">
        <v>1</v>
      </c>
      <c r="B28520" s="1" t="s">
        <v>14</v>
      </c>
      <c r="C28520" s="1" t="s">
        <v>15</v>
      </c>
      <c r="D28520">
        <v>3</v>
      </c>
      <c r="E28520">
        <v>3</v>
      </c>
      <c r="F28520">
        <v>12</v>
      </c>
      <c r="G28520" s="1" t="s">
        <v>22</v>
      </c>
      <c r="H28520" s="1" t="s">
        <v>593</v>
      </c>
      <c r="I28520" s="1" t="s">
        <v>35</v>
      </c>
      <c r="J28520">
        <v>1</v>
      </c>
      <c r="K28520">
        <v>0</v>
      </c>
      <c r="L28520">
        <v>0</v>
      </c>
      <c r="M28520" s="1">
        <v>7</v>
      </c>
      <c r="N28520">
        <v>0</v>
      </c>
    </row>
    <row r="28521" spans="1:14" x14ac:dyDescent="0.35">
      <c r="A28521">
        <v>2</v>
      </c>
      <c r="B28521" s="1" t="s">
        <v>23</v>
      </c>
      <c r="C28521" s="1" t="s">
        <v>15</v>
      </c>
      <c r="D28521">
        <v>72</v>
      </c>
      <c r="E28521">
        <v>3</v>
      </c>
      <c r="F28521">
        <v>14</v>
      </c>
      <c r="G28521" s="1" t="s">
        <v>19</v>
      </c>
      <c r="H28521" s="1" t="s">
        <v>593</v>
      </c>
      <c r="I28521" s="1" t="s">
        <v>40</v>
      </c>
      <c r="J28521">
        <v>1</v>
      </c>
      <c r="K28521">
        <v>1</v>
      </c>
      <c r="L28521">
        <v>0</v>
      </c>
      <c r="M28521" s="1">
        <v>7</v>
      </c>
      <c r="N28521">
        <v>0</v>
      </c>
    </row>
    <row r="28522" spans="1:14" x14ac:dyDescent="0.35">
      <c r="A28522">
        <v>2</v>
      </c>
      <c r="B28522" s="1" t="s">
        <v>14</v>
      </c>
      <c r="C28522" s="1" t="s">
        <v>15</v>
      </c>
      <c r="D28522">
        <v>181</v>
      </c>
      <c r="E28522">
        <v>3</v>
      </c>
      <c r="F28522">
        <v>22</v>
      </c>
      <c r="G28522" s="1" t="s">
        <v>24</v>
      </c>
      <c r="H28522" s="1" t="s">
        <v>593</v>
      </c>
      <c r="I28522" s="1" t="s">
        <v>35</v>
      </c>
      <c r="J28522">
        <v>1</v>
      </c>
      <c r="K28522">
        <v>1</v>
      </c>
      <c r="L28522">
        <v>0</v>
      </c>
      <c r="M28522" s="1">
        <v>7</v>
      </c>
      <c r="N28522">
        <v>1</v>
      </c>
    </row>
    <row r="28523" spans="1:14" x14ac:dyDescent="0.35">
      <c r="A28523">
        <v>2</v>
      </c>
      <c r="B28523" s="1" t="s">
        <v>23</v>
      </c>
      <c r="C28523" s="1" t="s">
        <v>15</v>
      </c>
      <c r="D28523">
        <v>7</v>
      </c>
      <c r="E28523">
        <v>3</v>
      </c>
      <c r="F28523">
        <v>11</v>
      </c>
      <c r="G28523" s="1" t="s">
        <v>27</v>
      </c>
      <c r="H28523" s="1" t="s">
        <v>593</v>
      </c>
      <c r="I28523" s="1" t="s">
        <v>40</v>
      </c>
      <c r="J28523">
        <v>1</v>
      </c>
      <c r="K28523">
        <v>0</v>
      </c>
      <c r="L28523">
        <v>0</v>
      </c>
      <c r="M28523" s="1">
        <v>7</v>
      </c>
      <c r="N28523">
        <v>0</v>
      </c>
    </row>
    <row r="28524" spans="1:14" x14ac:dyDescent="0.35">
      <c r="A28524">
        <v>1</v>
      </c>
      <c r="B28524" s="1" t="s">
        <v>23</v>
      </c>
      <c r="C28524" s="1" t="s">
        <v>15</v>
      </c>
      <c r="D28524">
        <v>269</v>
      </c>
      <c r="E28524">
        <v>3</v>
      </c>
      <c r="F28524">
        <v>14</v>
      </c>
      <c r="G28524" s="1" t="s">
        <v>24</v>
      </c>
      <c r="H28524" s="1" t="s">
        <v>593</v>
      </c>
      <c r="I28524" s="1" t="s">
        <v>35</v>
      </c>
      <c r="J28524">
        <v>0</v>
      </c>
      <c r="K28524">
        <v>0</v>
      </c>
      <c r="L28524">
        <v>0</v>
      </c>
      <c r="M28524" s="1">
        <v>7</v>
      </c>
      <c r="N28524">
        <v>0</v>
      </c>
    </row>
    <row r="28525" spans="1:14" x14ac:dyDescent="0.35">
      <c r="A28525">
        <v>1</v>
      </c>
      <c r="B28525" s="1" t="s">
        <v>14</v>
      </c>
      <c r="C28525" s="1" t="s">
        <v>15</v>
      </c>
      <c r="D28525">
        <v>17</v>
      </c>
      <c r="E28525">
        <v>3</v>
      </c>
      <c r="F28525">
        <v>16</v>
      </c>
      <c r="G28525" s="1" t="s">
        <v>25</v>
      </c>
      <c r="H28525" s="1" t="s">
        <v>593</v>
      </c>
      <c r="I28525" s="1" t="s">
        <v>40</v>
      </c>
      <c r="J28525">
        <v>1</v>
      </c>
      <c r="K28525">
        <v>1</v>
      </c>
      <c r="L28525">
        <v>0</v>
      </c>
      <c r="M28525" s="1">
        <v>7</v>
      </c>
      <c r="N28525">
        <v>0</v>
      </c>
    </row>
    <row r="28526" spans="1:14" x14ac:dyDescent="0.35">
      <c r="A28526">
        <v>2</v>
      </c>
      <c r="B28526" s="1" t="s">
        <v>14</v>
      </c>
      <c r="C28526" s="1" t="s">
        <v>15</v>
      </c>
      <c r="D28526">
        <v>185</v>
      </c>
      <c r="E28526">
        <v>3</v>
      </c>
      <c r="F28526">
        <v>1</v>
      </c>
      <c r="G28526" s="1" t="s">
        <v>22</v>
      </c>
      <c r="H28526" s="1" t="s">
        <v>593</v>
      </c>
      <c r="I28526" s="1" t="s">
        <v>39</v>
      </c>
      <c r="J28526">
        <v>0</v>
      </c>
      <c r="K28526">
        <v>0</v>
      </c>
      <c r="L28526">
        <v>1</v>
      </c>
      <c r="M28526" s="1">
        <v>7</v>
      </c>
      <c r="N28526">
        <v>0</v>
      </c>
    </row>
    <row r="28527" spans="1:14" x14ac:dyDescent="0.35">
      <c r="A28527">
        <v>1</v>
      </c>
      <c r="B28527" s="1" t="s">
        <v>14</v>
      </c>
      <c r="C28527" s="1" t="s">
        <v>15</v>
      </c>
      <c r="D28527">
        <v>8</v>
      </c>
      <c r="E28527">
        <v>3</v>
      </c>
      <c r="F28527">
        <v>19</v>
      </c>
      <c r="G28527" s="1" t="s">
        <v>16</v>
      </c>
      <c r="H28527" s="1" t="s">
        <v>593</v>
      </c>
      <c r="I28527" s="1" t="s">
        <v>40</v>
      </c>
      <c r="J28527">
        <v>0</v>
      </c>
      <c r="K28527">
        <v>0</v>
      </c>
      <c r="L28527">
        <v>0</v>
      </c>
      <c r="M28527" s="1">
        <v>7</v>
      </c>
      <c r="N28527">
        <v>0</v>
      </c>
    </row>
    <row r="28528" spans="1:14" x14ac:dyDescent="0.35">
      <c r="A28528">
        <v>2</v>
      </c>
      <c r="B28528" s="1" t="s">
        <v>14</v>
      </c>
      <c r="C28528" s="1" t="s">
        <v>15</v>
      </c>
      <c r="D28528">
        <v>50</v>
      </c>
      <c r="E28528">
        <v>3</v>
      </c>
      <c r="F28528">
        <v>3</v>
      </c>
      <c r="G28528" s="1" t="s">
        <v>21</v>
      </c>
      <c r="H28528" s="1" t="s">
        <v>593</v>
      </c>
      <c r="I28528" s="1" t="s">
        <v>35</v>
      </c>
      <c r="J28528">
        <v>1</v>
      </c>
      <c r="K28528">
        <v>1</v>
      </c>
      <c r="L28528">
        <v>1</v>
      </c>
      <c r="M28528" s="1">
        <v>7</v>
      </c>
      <c r="N28528">
        <v>1</v>
      </c>
    </row>
    <row r="28529" spans="1:14" x14ac:dyDescent="0.35">
      <c r="A28529">
        <v>1</v>
      </c>
      <c r="B28529" s="1" t="s">
        <v>14</v>
      </c>
      <c r="C28529" s="1" t="s">
        <v>15</v>
      </c>
      <c r="D28529">
        <v>170</v>
      </c>
      <c r="E28529">
        <v>3</v>
      </c>
      <c r="F28529">
        <v>16</v>
      </c>
      <c r="G28529" s="1" t="s">
        <v>22</v>
      </c>
      <c r="H28529" s="1" t="s">
        <v>593</v>
      </c>
      <c r="I28529" s="1" t="s">
        <v>35</v>
      </c>
      <c r="J28529">
        <v>0</v>
      </c>
      <c r="K28529">
        <v>1</v>
      </c>
      <c r="L28529">
        <v>1</v>
      </c>
      <c r="M28529" s="1">
        <v>7</v>
      </c>
      <c r="N28529">
        <v>0</v>
      </c>
    </row>
    <row r="28530" spans="1:14" x14ac:dyDescent="0.35">
      <c r="A28530">
        <v>2</v>
      </c>
      <c r="B28530" s="1" t="s">
        <v>14</v>
      </c>
      <c r="C28530" s="1" t="s">
        <v>15</v>
      </c>
      <c r="D28530">
        <v>87</v>
      </c>
      <c r="E28530">
        <v>3</v>
      </c>
      <c r="F28530">
        <v>9</v>
      </c>
      <c r="G28530" s="1" t="s">
        <v>24</v>
      </c>
      <c r="H28530" s="1" t="s">
        <v>593</v>
      </c>
      <c r="I28530" s="1" t="s">
        <v>35</v>
      </c>
      <c r="J28530">
        <v>1</v>
      </c>
      <c r="K28530">
        <v>1</v>
      </c>
      <c r="L28530">
        <v>0</v>
      </c>
      <c r="M28530" s="1">
        <v>7</v>
      </c>
      <c r="N28530">
        <v>1</v>
      </c>
    </row>
    <row r="28531" spans="1:14" x14ac:dyDescent="0.35">
      <c r="A28531">
        <v>2</v>
      </c>
      <c r="B28531" s="1" t="s">
        <v>14</v>
      </c>
      <c r="C28531" s="1" t="s">
        <v>15</v>
      </c>
      <c r="D28531">
        <v>13</v>
      </c>
      <c r="E28531">
        <v>3</v>
      </c>
      <c r="F28531">
        <v>6</v>
      </c>
      <c r="G28531" s="1" t="s">
        <v>27</v>
      </c>
      <c r="H28531" s="1" t="s">
        <v>593</v>
      </c>
      <c r="I28531" s="1" t="s">
        <v>35</v>
      </c>
      <c r="J28531">
        <v>1</v>
      </c>
      <c r="K28531">
        <v>1</v>
      </c>
      <c r="L28531">
        <v>1</v>
      </c>
      <c r="M28531" s="1">
        <v>7</v>
      </c>
      <c r="N28531">
        <v>0</v>
      </c>
    </row>
    <row r="28532" spans="1:14" x14ac:dyDescent="0.35">
      <c r="A28532">
        <v>1</v>
      </c>
      <c r="B28532" s="1" t="s">
        <v>14</v>
      </c>
      <c r="C28532" s="1" t="s">
        <v>15</v>
      </c>
      <c r="D28532">
        <v>44</v>
      </c>
      <c r="E28532">
        <v>3</v>
      </c>
      <c r="F28532">
        <v>10</v>
      </c>
      <c r="G28532" s="1" t="s">
        <v>19</v>
      </c>
      <c r="H28532" s="1" t="s">
        <v>593</v>
      </c>
      <c r="I28532" s="1" t="s">
        <v>35</v>
      </c>
      <c r="J28532">
        <v>0</v>
      </c>
      <c r="K28532">
        <v>0</v>
      </c>
      <c r="L28532">
        <v>0</v>
      </c>
      <c r="M28532" s="1">
        <v>7</v>
      </c>
      <c r="N28532">
        <v>0</v>
      </c>
    </row>
    <row r="28533" spans="1:14" x14ac:dyDescent="0.35">
      <c r="A28533">
        <v>2</v>
      </c>
      <c r="B28533" s="1" t="s">
        <v>14</v>
      </c>
      <c r="C28533" s="1" t="s">
        <v>15</v>
      </c>
      <c r="D28533">
        <v>27</v>
      </c>
      <c r="E28533">
        <v>3</v>
      </c>
      <c r="F28533">
        <v>16</v>
      </c>
      <c r="G28533" s="1" t="s">
        <v>22</v>
      </c>
      <c r="H28533" s="1" t="s">
        <v>593</v>
      </c>
      <c r="I28533" s="1" t="s">
        <v>35</v>
      </c>
      <c r="J28533">
        <v>0</v>
      </c>
      <c r="K28533">
        <v>1</v>
      </c>
      <c r="L28533">
        <v>0</v>
      </c>
      <c r="M28533" s="1">
        <v>7</v>
      </c>
      <c r="N28533">
        <v>0</v>
      </c>
    </row>
    <row r="28534" spans="1:14" x14ac:dyDescent="0.35">
      <c r="A28534">
        <v>1</v>
      </c>
      <c r="B28534" s="1" t="s">
        <v>14</v>
      </c>
      <c r="C28534" s="1" t="s">
        <v>15</v>
      </c>
      <c r="D28534">
        <v>211</v>
      </c>
      <c r="E28534">
        <v>3</v>
      </c>
      <c r="F28534">
        <v>12</v>
      </c>
      <c r="G28534" s="1" t="s">
        <v>21</v>
      </c>
      <c r="H28534" s="1" t="s">
        <v>593</v>
      </c>
      <c r="I28534" s="1" t="s">
        <v>40</v>
      </c>
      <c r="J28534">
        <v>1</v>
      </c>
      <c r="K28534">
        <v>0</v>
      </c>
      <c r="L28534">
        <v>0</v>
      </c>
      <c r="M28534" s="1">
        <v>7</v>
      </c>
      <c r="N28534">
        <v>1</v>
      </c>
    </row>
    <row r="28535" spans="1:14" x14ac:dyDescent="0.35">
      <c r="A28535">
        <v>2</v>
      </c>
      <c r="B28535" s="1" t="s">
        <v>14</v>
      </c>
      <c r="C28535" s="1" t="s">
        <v>15</v>
      </c>
      <c r="D28535">
        <v>8</v>
      </c>
      <c r="E28535">
        <v>3</v>
      </c>
      <c r="F28535">
        <v>2</v>
      </c>
      <c r="G28535" s="1" t="s">
        <v>19</v>
      </c>
      <c r="H28535" s="1" t="s">
        <v>593</v>
      </c>
      <c r="I28535" s="1" t="s">
        <v>35</v>
      </c>
      <c r="J28535">
        <v>1</v>
      </c>
      <c r="K28535">
        <v>0</v>
      </c>
      <c r="L28535">
        <v>0</v>
      </c>
      <c r="M28535" s="1">
        <v>7</v>
      </c>
      <c r="N28535">
        <v>0</v>
      </c>
    </row>
    <row r="28536" spans="1:14" x14ac:dyDescent="0.35">
      <c r="A28536">
        <v>2</v>
      </c>
      <c r="B28536" s="1" t="s">
        <v>14</v>
      </c>
      <c r="C28536" s="1" t="s">
        <v>15</v>
      </c>
      <c r="D28536">
        <v>31</v>
      </c>
      <c r="E28536">
        <v>3</v>
      </c>
      <c r="F28536">
        <v>12</v>
      </c>
      <c r="G28536" s="1" t="s">
        <v>19</v>
      </c>
      <c r="H28536" s="1" t="s">
        <v>593</v>
      </c>
      <c r="I28536" s="1" t="s">
        <v>35</v>
      </c>
      <c r="J28536">
        <v>1</v>
      </c>
      <c r="K28536">
        <v>1</v>
      </c>
      <c r="L28536">
        <v>1</v>
      </c>
      <c r="M28536" s="1">
        <v>7</v>
      </c>
      <c r="N28536">
        <v>0</v>
      </c>
    </row>
    <row r="28537" spans="1:14" x14ac:dyDescent="0.35">
      <c r="A28537">
        <v>2</v>
      </c>
      <c r="B28537" s="1" t="s">
        <v>14</v>
      </c>
      <c r="C28537" s="1" t="s">
        <v>15</v>
      </c>
      <c r="D28537">
        <v>88</v>
      </c>
      <c r="E28537">
        <v>3</v>
      </c>
      <c r="F28537">
        <v>14</v>
      </c>
      <c r="G28537" s="1" t="s">
        <v>16</v>
      </c>
      <c r="H28537" s="1" t="s">
        <v>593</v>
      </c>
      <c r="I28537" s="1" t="s">
        <v>35</v>
      </c>
      <c r="J28537">
        <v>1</v>
      </c>
      <c r="K28537">
        <v>1</v>
      </c>
      <c r="L28537">
        <v>0</v>
      </c>
      <c r="M28537" s="1">
        <v>7</v>
      </c>
      <c r="N28537">
        <v>1</v>
      </c>
    </row>
    <row r="28538" spans="1:14" x14ac:dyDescent="0.35">
      <c r="A28538">
        <v>1</v>
      </c>
      <c r="B28538" s="1" t="s">
        <v>14</v>
      </c>
      <c r="C28538" s="1" t="s">
        <v>15</v>
      </c>
      <c r="D28538">
        <v>53</v>
      </c>
      <c r="E28538">
        <v>3</v>
      </c>
      <c r="F28538">
        <v>5</v>
      </c>
      <c r="G28538" s="1" t="s">
        <v>24</v>
      </c>
      <c r="H28538" s="1" t="s">
        <v>593</v>
      </c>
      <c r="I28538" s="1" t="s">
        <v>40</v>
      </c>
      <c r="J28538">
        <v>0</v>
      </c>
      <c r="K28538">
        <v>0</v>
      </c>
      <c r="L28538">
        <v>1</v>
      </c>
      <c r="M28538" s="1">
        <v>7</v>
      </c>
      <c r="N28538">
        <v>0</v>
      </c>
    </row>
    <row r="28539" spans="1:14" x14ac:dyDescent="0.35">
      <c r="A28539">
        <v>2</v>
      </c>
      <c r="B28539" s="1" t="s">
        <v>23</v>
      </c>
      <c r="C28539" s="1" t="s">
        <v>15</v>
      </c>
      <c r="D28539">
        <v>272</v>
      </c>
      <c r="E28539">
        <v>3</v>
      </c>
      <c r="F28539">
        <v>9</v>
      </c>
      <c r="G28539" s="1" t="s">
        <v>21</v>
      </c>
      <c r="H28539" s="1" t="s">
        <v>593</v>
      </c>
      <c r="I28539" s="1" t="s">
        <v>35</v>
      </c>
      <c r="J28539">
        <v>0</v>
      </c>
      <c r="K28539">
        <v>0</v>
      </c>
      <c r="L28539">
        <v>1</v>
      </c>
      <c r="M28539" s="1">
        <v>7</v>
      </c>
      <c r="N28539">
        <v>0</v>
      </c>
    </row>
    <row r="28540" spans="1:14" x14ac:dyDescent="0.35">
      <c r="A28540">
        <v>1</v>
      </c>
      <c r="B28540" s="1" t="s">
        <v>14</v>
      </c>
      <c r="C28540" s="1" t="s">
        <v>15</v>
      </c>
      <c r="D28540">
        <v>5</v>
      </c>
      <c r="E28540">
        <v>3</v>
      </c>
      <c r="F28540">
        <v>11</v>
      </c>
      <c r="G28540" s="1" t="s">
        <v>21</v>
      </c>
      <c r="H28540" s="1" t="s">
        <v>593</v>
      </c>
      <c r="I28540" s="1" t="s">
        <v>40</v>
      </c>
      <c r="J28540">
        <v>0</v>
      </c>
      <c r="K28540">
        <v>0</v>
      </c>
      <c r="L28540">
        <v>1</v>
      </c>
      <c r="M28540" s="1">
        <v>7</v>
      </c>
      <c r="N28540">
        <v>0</v>
      </c>
    </row>
    <row r="28541" spans="1:14" x14ac:dyDescent="0.35">
      <c r="A28541">
        <v>1</v>
      </c>
      <c r="B28541" s="1" t="s">
        <v>14</v>
      </c>
      <c r="C28541" s="1" t="s">
        <v>15</v>
      </c>
      <c r="D28541">
        <v>6</v>
      </c>
      <c r="E28541">
        <v>3</v>
      </c>
      <c r="F28541">
        <v>5</v>
      </c>
      <c r="G28541" s="1" t="s">
        <v>25</v>
      </c>
      <c r="H28541" s="1" t="s">
        <v>593</v>
      </c>
      <c r="I28541" s="1" t="s">
        <v>40</v>
      </c>
      <c r="J28541">
        <v>1</v>
      </c>
      <c r="K28541">
        <v>1</v>
      </c>
      <c r="L28541">
        <v>1</v>
      </c>
      <c r="M28541" s="1">
        <v>7</v>
      </c>
      <c r="N28541">
        <v>1</v>
      </c>
    </row>
    <row r="28542" spans="1:14" x14ac:dyDescent="0.35">
      <c r="A28542">
        <v>1</v>
      </c>
      <c r="B28542" s="1" t="s">
        <v>14</v>
      </c>
      <c r="C28542" s="1" t="s">
        <v>15</v>
      </c>
      <c r="D28542">
        <v>21</v>
      </c>
      <c r="E28542">
        <v>3</v>
      </c>
      <c r="F28542">
        <v>15</v>
      </c>
      <c r="G28542" s="1" t="s">
        <v>27</v>
      </c>
      <c r="H28542" s="1" t="s">
        <v>593</v>
      </c>
      <c r="I28542" s="1" t="s">
        <v>35</v>
      </c>
      <c r="J28542">
        <v>1</v>
      </c>
      <c r="K28542">
        <v>1</v>
      </c>
      <c r="L28542">
        <v>1</v>
      </c>
      <c r="M28542" s="1">
        <v>7</v>
      </c>
      <c r="N28542">
        <v>0</v>
      </c>
    </row>
    <row r="28543" spans="1:14" x14ac:dyDescent="0.35">
      <c r="A28543">
        <v>1</v>
      </c>
      <c r="B28543" s="1" t="s">
        <v>14</v>
      </c>
      <c r="C28543" s="1" t="s">
        <v>15</v>
      </c>
      <c r="D28543">
        <v>61</v>
      </c>
      <c r="E28543">
        <v>3</v>
      </c>
      <c r="F28543">
        <v>5</v>
      </c>
      <c r="G28543" s="1" t="s">
        <v>24</v>
      </c>
      <c r="H28543" s="1" t="s">
        <v>593</v>
      </c>
      <c r="I28543" s="1" t="s">
        <v>35</v>
      </c>
      <c r="J28543">
        <v>0</v>
      </c>
      <c r="K28543">
        <v>0</v>
      </c>
      <c r="L28543">
        <v>0</v>
      </c>
      <c r="M28543" s="1">
        <v>7</v>
      </c>
      <c r="N28543">
        <v>0</v>
      </c>
    </row>
    <row r="28544" spans="1:14" x14ac:dyDescent="0.35">
      <c r="A28544">
        <v>1</v>
      </c>
      <c r="B28544" s="1" t="s">
        <v>14</v>
      </c>
      <c r="C28544" s="1" t="s">
        <v>15</v>
      </c>
      <c r="D28544">
        <v>72</v>
      </c>
      <c r="E28544">
        <v>3</v>
      </c>
      <c r="F28544">
        <v>1</v>
      </c>
      <c r="G28544" s="1" t="s">
        <v>22</v>
      </c>
      <c r="H28544" s="1" t="s">
        <v>593</v>
      </c>
      <c r="I28544" s="1" t="s">
        <v>40</v>
      </c>
      <c r="J28544">
        <v>0</v>
      </c>
      <c r="K28544">
        <v>0</v>
      </c>
      <c r="L28544">
        <v>0</v>
      </c>
      <c r="M28544" s="1">
        <v>7</v>
      </c>
      <c r="N28544">
        <v>0</v>
      </c>
    </row>
    <row r="28545" spans="1:14" x14ac:dyDescent="0.35">
      <c r="A28545">
        <v>2</v>
      </c>
      <c r="B28545" s="1" t="s">
        <v>14</v>
      </c>
      <c r="C28545" s="1" t="s">
        <v>15</v>
      </c>
      <c r="D28545">
        <v>252</v>
      </c>
      <c r="E28545">
        <v>3</v>
      </c>
      <c r="F28545">
        <v>13</v>
      </c>
      <c r="G28545" s="1" t="s">
        <v>22</v>
      </c>
      <c r="H28545" s="1" t="s">
        <v>593</v>
      </c>
      <c r="I28545" s="1" t="s">
        <v>40</v>
      </c>
      <c r="J28545">
        <v>1</v>
      </c>
      <c r="K28545">
        <v>0</v>
      </c>
      <c r="L28545">
        <v>1</v>
      </c>
      <c r="M28545" s="1">
        <v>7</v>
      </c>
      <c r="N28545">
        <v>1</v>
      </c>
    </row>
    <row r="28546" spans="1:14" x14ac:dyDescent="0.35">
      <c r="A28546">
        <v>1</v>
      </c>
      <c r="B28546" s="1" t="s">
        <v>23</v>
      </c>
      <c r="C28546" s="1" t="s">
        <v>15</v>
      </c>
      <c r="D28546">
        <v>40</v>
      </c>
      <c r="E28546">
        <v>3</v>
      </c>
      <c r="F28546">
        <v>0</v>
      </c>
      <c r="G28546" s="1" t="s">
        <v>24</v>
      </c>
      <c r="H28546" s="1" t="s">
        <v>593</v>
      </c>
      <c r="I28546" s="1" t="s">
        <v>40</v>
      </c>
      <c r="J28546">
        <v>1</v>
      </c>
      <c r="K28546">
        <v>0</v>
      </c>
      <c r="L28546">
        <v>0</v>
      </c>
      <c r="M28546" s="1">
        <v>7</v>
      </c>
      <c r="N28546">
        <v>1</v>
      </c>
    </row>
    <row r="28547" spans="1:14" x14ac:dyDescent="0.35">
      <c r="A28547">
        <v>2</v>
      </c>
      <c r="B28547" s="1" t="s">
        <v>23</v>
      </c>
      <c r="C28547" s="1" t="s">
        <v>15</v>
      </c>
      <c r="D28547">
        <v>37</v>
      </c>
      <c r="E28547">
        <v>3</v>
      </c>
      <c r="F28547">
        <v>7</v>
      </c>
      <c r="G28547" s="1" t="s">
        <v>27</v>
      </c>
      <c r="H28547" s="1" t="s">
        <v>593</v>
      </c>
      <c r="I28547" s="1" t="s">
        <v>35</v>
      </c>
      <c r="J28547">
        <v>0</v>
      </c>
      <c r="K28547">
        <v>0</v>
      </c>
      <c r="L28547">
        <v>0</v>
      </c>
      <c r="M28547" s="1">
        <v>7</v>
      </c>
      <c r="N28547">
        <v>0</v>
      </c>
    </row>
    <row r="28548" spans="1:14" x14ac:dyDescent="0.35">
      <c r="A28548">
        <v>1</v>
      </c>
      <c r="B28548" s="1" t="s">
        <v>14</v>
      </c>
      <c r="C28548" s="1" t="s">
        <v>15</v>
      </c>
      <c r="D28548">
        <v>7</v>
      </c>
      <c r="E28548">
        <v>3</v>
      </c>
      <c r="F28548">
        <v>6</v>
      </c>
      <c r="G28548" s="1" t="s">
        <v>19</v>
      </c>
      <c r="H28548" s="1" t="s">
        <v>594</v>
      </c>
      <c r="I28548" s="1" t="s">
        <v>35</v>
      </c>
      <c r="J28548">
        <v>1</v>
      </c>
      <c r="K28548">
        <v>0</v>
      </c>
      <c r="L28548">
        <v>0</v>
      </c>
      <c r="M28548" s="1">
        <v>7</v>
      </c>
      <c r="N28548">
        <v>1</v>
      </c>
    </row>
    <row r="28549" spans="1:14" x14ac:dyDescent="0.35">
      <c r="A28549">
        <v>1</v>
      </c>
      <c r="B28549" s="1" t="s">
        <v>23</v>
      </c>
      <c r="C28549" s="1" t="s">
        <v>15</v>
      </c>
      <c r="D28549">
        <v>26</v>
      </c>
      <c r="E28549">
        <v>3</v>
      </c>
      <c r="F28549">
        <v>2</v>
      </c>
      <c r="G28549" s="1" t="s">
        <v>16</v>
      </c>
      <c r="H28549" s="1" t="s">
        <v>594</v>
      </c>
      <c r="I28549" s="1" t="s">
        <v>35</v>
      </c>
      <c r="J28549">
        <v>0</v>
      </c>
      <c r="K28549">
        <v>0</v>
      </c>
      <c r="L28549">
        <v>0</v>
      </c>
      <c r="M28549" s="1">
        <v>7</v>
      </c>
      <c r="N28549">
        <v>0</v>
      </c>
    </row>
    <row r="28550" spans="1:14" x14ac:dyDescent="0.35">
      <c r="A28550">
        <v>1</v>
      </c>
      <c r="B28550" s="1" t="s">
        <v>14</v>
      </c>
      <c r="C28550" s="1" t="s">
        <v>15</v>
      </c>
      <c r="D28550">
        <v>1</v>
      </c>
      <c r="E28550">
        <v>3</v>
      </c>
      <c r="F28550">
        <v>6</v>
      </c>
      <c r="G28550" s="1" t="s">
        <v>21</v>
      </c>
      <c r="H28550" s="1" t="s">
        <v>595</v>
      </c>
      <c r="I28550" s="1" t="s">
        <v>69</v>
      </c>
      <c r="J28550">
        <v>0</v>
      </c>
      <c r="K28550">
        <v>0</v>
      </c>
      <c r="L28550">
        <v>1</v>
      </c>
      <c r="M28550" s="1">
        <v>8.58</v>
      </c>
      <c r="N28550">
        <v>0</v>
      </c>
    </row>
    <row r="28551" spans="1:14" x14ac:dyDescent="0.35">
      <c r="A28551">
        <v>1</v>
      </c>
      <c r="B28551" s="1" t="s">
        <v>14</v>
      </c>
      <c r="C28551" s="1" t="s">
        <v>15</v>
      </c>
      <c r="D28551">
        <v>8</v>
      </c>
      <c r="E28551">
        <v>3</v>
      </c>
      <c r="F28551">
        <v>18</v>
      </c>
      <c r="G28551" s="1" t="s">
        <v>21</v>
      </c>
      <c r="H28551" s="1" t="s">
        <v>595</v>
      </c>
      <c r="I28551" s="1" t="s">
        <v>69</v>
      </c>
      <c r="J28551">
        <v>1</v>
      </c>
      <c r="K28551">
        <v>0</v>
      </c>
      <c r="L28551">
        <v>0</v>
      </c>
      <c r="M28551" s="1">
        <v>8.58</v>
      </c>
      <c r="N28551">
        <v>1</v>
      </c>
    </row>
    <row r="28552" spans="1:14" x14ac:dyDescent="0.35">
      <c r="A28552">
        <v>1</v>
      </c>
      <c r="B28552" s="1" t="s">
        <v>14</v>
      </c>
      <c r="C28552" s="1" t="s">
        <v>15</v>
      </c>
      <c r="D28552">
        <v>206</v>
      </c>
      <c r="E28552">
        <v>3</v>
      </c>
      <c r="F28552">
        <v>1</v>
      </c>
      <c r="G28552" s="1" t="s">
        <v>22</v>
      </c>
      <c r="H28552" s="1" t="s">
        <v>595</v>
      </c>
      <c r="I28552" s="1" t="s">
        <v>69</v>
      </c>
      <c r="J28552">
        <v>0</v>
      </c>
      <c r="K28552">
        <v>0</v>
      </c>
      <c r="L28552">
        <v>1</v>
      </c>
      <c r="M28552" s="1">
        <v>8.58</v>
      </c>
      <c r="N28552">
        <v>0</v>
      </c>
    </row>
    <row r="28553" spans="1:14" x14ac:dyDescent="0.35">
      <c r="A28553">
        <v>1</v>
      </c>
      <c r="B28553" s="1" t="s">
        <v>14</v>
      </c>
      <c r="C28553" s="1" t="s">
        <v>15</v>
      </c>
      <c r="D28553">
        <v>6</v>
      </c>
      <c r="E28553">
        <v>3</v>
      </c>
      <c r="F28553">
        <v>0</v>
      </c>
      <c r="G28553" s="1" t="s">
        <v>19</v>
      </c>
      <c r="H28553" s="1" t="s">
        <v>596</v>
      </c>
      <c r="I28553" s="1" t="s">
        <v>35</v>
      </c>
      <c r="J28553">
        <v>0</v>
      </c>
      <c r="K28553">
        <v>0</v>
      </c>
      <c r="L28553">
        <v>1</v>
      </c>
      <c r="M28553" s="1">
        <v>7</v>
      </c>
      <c r="N28553">
        <v>1</v>
      </c>
    </row>
    <row r="28554" spans="1:14" x14ac:dyDescent="0.35">
      <c r="A28554">
        <v>1</v>
      </c>
      <c r="B28554" s="1" t="s">
        <v>23</v>
      </c>
      <c r="C28554" s="1" t="s">
        <v>15</v>
      </c>
      <c r="D28554">
        <v>18</v>
      </c>
      <c r="E28554">
        <v>3</v>
      </c>
      <c r="F28554">
        <v>12</v>
      </c>
      <c r="G28554" s="1" t="s">
        <v>25</v>
      </c>
      <c r="H28554" s="1" t="s">
        <v>832</v>
      </c>
      <c r="I28554" s="1" t="s">
        <v>39</v>
      </c>
      <c r="J28554">
        <v>1</v>
      </c>
      <c r="K28554">
        <v>1</v>
      </c>
      <c r="L28554">
        <v>1</v>
      </c>
      <c r="M28554" s="1">
        <v>7</v>
      </c>
      <c r="N28554">
        <v>1</v>
      </c>
    </row>
    <row r="28555" spans="1:14" x14ac:dyDescent="0.35">
      <c r="A28555">
        <v>1</v>
      </c>
      <c r="B28555" s="1" t="s">
        <v>14</v>
      </c>
      <c r="C28555" s="1" t="s">
        <v>37</v>
      </c>
      <c r="D28555">
        <v>60</v>
      </c>
      <c r="E28555">
        <v>3</v>
      </c>
      <c r="F28555">
        <v>9</v>
      </c>
      <c r="G28555" s="1" t="s">
        <v>22</v>
      </c>
      <c r="H28555" s="1" t="s">
        <v>598</v>
      </c>
      <c r="I28555" s="1" t="s">
        <v>69</v>
      </c>
      <c r="J28555">
        <v>1</v>
      </c>
      <c r="K28555">
        <v>0</v>
      </c>
      <c r="L28555">
        <v>1</v>
      </c>
      <c r="M28555" s="1">
        <v>8.83</v>
      </c>
      <c r="N28555">
        <v>0</v>
      </c>
    </row>
    <row r="28556" spans="1:14" x14ac:dyDescent="0.35">
      <c r="A28556">
        <v>1</v>
      </c>
      <c r="B28556" s="1" t="s">
        <v>14</v>
      </c>
      <c r="C28556" s="1" t="s">
        <v>15</v>
      </c>
      <c r="D28556">
        <v>61</v>
      </c>
      <c r="E28556">
        <v>3</v>
      </c>
      <c r="F28556">
        <v>12</v>
      </c>
      <c r="G28556" s="1" t="s">
        <v>27</v>
      </c>
      <c r="H28556" s="1" t="s">
        <v>603</v>
      </c>
      <c r="I28556" s="1" t="s">
        <v>43</v>
      </c>
      <c r="J28556">
        <v>1</v>
      </c>
      <c r="K28556">
        <v>0</v>
      </c>
      <c r="L28556">
        <v>1</v>
      </c>
      <c r="M28556" s="1">
        <v>6.42</v>
      </c>
      <c r="N28556">
        <v>0</v>
      </c>
    </row>
    <row r="28557" spans="1:14" x14ac:dyDescent="0.35">
      <c r="A28557">
        <v>1</v>
      </c>
      <c r="B28557" s="1" t="s">
        <v>14</v>
      </c>
      <c r="C28557" s="1" t="s">
        <v>15</v>
      </c>
      <c r="D28557">
        <v>6</v>
      </c>
      <c r="E28557">
        <v>3</v>
      </c>
      <c r="F28557">
        <v>4</v>
      </c>
      <c r="G28557" s="1" t="s">
        <v>19</v>
      </c>
      <c r="H28557" s="1" t="s">
        <v>603</v>
      </c>
      <c r="I28557" s="1" t="s">
        <v>43</v>
      </c>
      <c r="J28557">
        <v>1</v>
      </c>
      <c r="K28557">
        <v>1</v>
      </c>
      <c r="L28557">
        <v>1</v>
      </c>
      <c r="M28557" s="1">
        <v>6.42</v>
      </c>
      <c r="N28557">
        <v>0</v>
      </c>
    </row>
    <row r="28558" spans="1:14" x14ac:dyDescent="0.35">
      <c r="A28558">
        <v>1</v>
      </c>
      <c r="B28558" s="1" t="s">
        <v>14</v>
      </c>
      <c r="C28558" s="1" t="s">
        <v>15</v>
      </c>
      <c r="D28558">
        <v>12</v>
      </c>
      <c r="E28558">
        <v>3</v>
      </c>
      <c r="F28558">
        <v>6</v>
      </c>
      <c r="G28558" s="1" t="s">
        <v>21</v>
      </c>
      <c r="H28558" s="1" t="s">
        <v>604</v>
      </c>
      <c r="I28558" s="1" t="s">
        <v>69</v>
      </c>
      <c r="J28558">
        <v>1</v>
      </c>
      <c r="K28558">
        <v>0</v>
      </c>
      <c r="L28558">
        <v>1</v>
      </c>
      <c r="M28558" s="1">
        <v>5.62</v>
      </c>
      <c r="N28558">
        <v>0</v>
      </c>
    </row>
    <row r="28559" spans="1:14" x14ac:dyDescent="0.35">
      <c r="A28559">
        <v>3</v>
      </c>
      <c r="B28559" s="1" t="s">
        <v>14</v>
      </c>
      <c r="C28559" s="1" t="s">
        <v>15</v>
      </c>
      <c r="D28559">
        <v>4</v>
      </c>
      <c r="E28559">
        <v>3</v>
      </c>
      <c r="F28559">
        <v>2</v>
      </c>
      <c r="G28559" s="1" t="s">
        <v>21</v>
      </c>
      <c r="H28559" s="1" t="s">
        <v>605</v>
      </c>
      <c r="I28559" s="1" t="s">
        <v>33</v>
      </c>
      <c r="J28559">
        <v>0</v>
      </c>
      <c r="K28559">
        <v>0</v>
      </c>
      <c r="L28559">
        <v>1</v>
      </c>
      <c r="M28559" s="1">
        <v>6.33</v>
      </c>
      <c r="N28559">
        <v>0</v>
      </c>
    </row>
    <row r="28560" spans="1:14" x14ac:dyDescent="0.35">
      <c r="A28560">
        <v>1</v>
      </c>
      <c r="B28560" s="1" t="s">
        <v>14</v>
      </c>
      <c r="C28560" s="1" t="s">
        <v>15</v>
      </c>
      <c r="D28560">
        <v>2</v>
      </c>
      <c r="E28560">
        <v>3</v>
      </c>
      <c r="F28560">
        <v>2</v>
      </c>
      <c r="G28560" s="1" t="s">
        <v>25</v>
      </c>
      <c r="H28560" s="1" t="s">
        <v>605</v>
      </c>
      <c r="I28560" s="1" t="s">
        <v>43</v>
      </c>
      <c r="J28560">
        <v>0</v>
      </c>
      <c r="K28560">
        <v>0</v>
      </c>
      <c r="L28560">
        <v>1</v>
      </c>
      <c r="M28560" s="1">
        <v>6.33</v>
      </c>
      <c r="N28560">
        <v>0</v>
      </c>
    </row>
    <row r="28561" spans="1:14" x14ac:dyDescent="0.35">
      <c r="A28561">
        <v>1</v>
      </c>
      <c r="B28561" s="1" t="s">
        <v>14</v>
      </c>
      <c r="C28561" s="1" t="s">
        <v>15</v>
      </c>
      <c r="D28561">
        <v>1</v>
      </c>
      <c r="E28561">
        <v>3</v>
      </c>
      <c r="F28561">
        <v>8</v>
      </c>
      <c r="G28561" s="1" t="s">
        <v>19</v>
      </c>
      <c r="H28561" s="1" t="s">
        <v>605</v>
      </c>
      <c r="I28561" s="1" t="s">
        <v>33</v>
      </c>
      <c r="J28561">
        <v>1</v>
      </c>
      <c r="K28561">
        <v>1</v>
      </c>
      <c r="L28561">
        <v>1</v>
      </c>
      <c r="M28561" s="1">
        <v>6.33</v>
      </c>
      <c r="N28561">
        <v>0</v>
      </c>
    </row>
    <row r="28562" spans="1:14" x14ac:dyDescent="0.35">
      <c r="A28562">
        <v>1</v>
      </c>
      <c r="B28562" s="1" t="s">
        <v>14</v>
      </c>
      <c r="C28562" s="1" t="s">
        <v>15</v>
      </c>
      <c r="D28562">
        <v>3</v>
      </c>
      <c r="E28562">
        <v>3</v>
      </c>
      <c r="F28562">
        <v>1</v>
      </c>
      <c r="G28562" s="1" t="s">
        <v>16</v>
      </c>
      <c r="H28562" s="1" t="s">
        <v>606</v>
      </c>
      <c r="I28562" s="1" t="s">
        <v>43</v>
      </c>
      <c r="J28562">
        <v>1</v>
      </c>
      <c r="K28562">
        <v>0</v>
      </c>
      <c r="L28562">
        <v>0</v>
      </c>
      <c r="M28562" s="1">
        <v>5.33</v>
      </c>
      <c r="N28562">
        <v>1</v>
      </c>
    </row>
    <row r="28563" spans="1:14" x14ac:dyDescent="0.35">
      <c r="A28563">
        <v>1</v>
      </c>
      <c r="B28563" s="1" t="s">
        <v>14</v>
      </c>
      <c r="C28563" s="1" t="s">
        <v>15</v>
      </c>
      <c r="D28563">
        <v>18</v>
      </c>
      <c r="E28563">
        <v>3</v>
      </c>
      <c r="F28563">
        <v>11</v>
      </c>
      <c r="G28563" s="1" t="s">
        <v>24</v>
      </c>
      <c r="H28563" s="1" t="s">
        <v>607</v>
      </c>
      <c r="I28563" s="1" t="s">
        <v>69</v>
      </c>
      <c r="J28563">
        <v>0</v>
      </c>
      <c r="K28563">
        <v>0</v>
      </c>
      <c r="L28563">
        <v>1</v>
      </c>
      <c r="M28563" s="1">
        <v>8.58</v>
      </c>
      <c r="N28563">
        <v>0</v>
      </c>
    </row>
    <row r="28564" spans="1:14" x14ac:dyDescent="0.35">
      <c r="A28564">
        <v>1</v>
      </c>
      <c r="B28564" s="1" t="s">
        <v>14</v>
      </c>
      <c r="C28564" s="1" t="s">
        <v>15</v>
      </c>
      <c r="D28564">
        <v>10</v>
      </c>
      <c r="E28564">
        <v>3</v>
      </c>
      <c r="F28564">
        <v>10</v>
      </c>
      <c r="G28564" s="1" t="s">
        <v>25</v>
      </c>
      <c r="H28564" s="1" t="s">
        <v>607</v>
      </c>
      <c r="I28564" s="1" t="s">
        <v>43</v>
      </c>
      <c r="J28564">
        <v>1</v>
      </c>
      <c r="K28564">
        <v>1</v>
      </c>
      <c r="L28564">
        <v>0</v>
      </c>
      <c r="M28564" s="1">
        <v>8.58</v>
      </c>
      <c r="N28564">
        <v>0</v>
      </c>
    </row>
    <row r="28565" spans="1:14" x14ac:dyDescent="0.35">
      <c r="A28565">
        <v>1</v>
      </c>
      <c r="B28565" s="1" t="s">
        <v>14</v>
      </c>
      <c r="C28565" s="1" t="s">
        <v>15</v>
      </c>
      <c r="D28565">
        <v>39</v>
      </c>
      <c r="E28565">
        <v>3</v>
      </c>
      <c r="F28565">
        <v>11</v>
      </c>
      <c r="G28565" s="1" t="s">
        <v>22</v>
      </c>
      <c r="H28565" s="1" t="s">
        <v>607</v>
      </c>
      <c r="I28565" s="1" t="s">
        <v>69</v>
      </c>
      <c r="J28565">
        <v>1</v>
      </c>
      <c r="K28565">
        <v>1</v>
      </c>
      <c r="L28565">
        <v>0</v>
      </c>
      <c r="M28565" s="1">
        <v>8.58</v>
      </c>
      <c r="N28565">
        <v>0</v>
      </c>
    </row>
    <row r="28566" spans="1:14" x14ac:dyDescent="0.35">
      <c r="A28566">
        <v>1</v>
      </c>
      <c r="B28566" s="1" t="s">
        <v>14</v>
      </c>
      <c r="C28566" s="1" t="s">
        <v>15</v>
      </c>
      <c r="D28566">
        <v>4</v>
      </c>
      <c r="E28566">
        <v>3</v>
      </c>
      <c r="F28566">
        <v>7</v>
      </c>
      <c r="G28566" s="1" t="s">
        <v>24</v>
      </c>
      <c r="H28566" s="1" t="s">
        <v>608</v>
      </c>
      <c r="I28566" s="1" t="s">
        <v>43</v>
      </c>
      <c r="J28566">
        <v>0</v>
      </c>
      <c r="K28566">
        <v>0</v>
      </c>
      <c r="L28566">
        <v>0</v>
      </c>
      <c r="M28566" s="1">
        <v>4.67</v>
      </c>
      <c r="N28566">
        <v>0</v>
      </c>
    </row>
    <row r="28567" spans="1:14" x14ac:dyDescent="0.35">
      <c r="A28567">
        <v>1</v>
      </c>
      <c r="B28567" s="1" t="s">
        <v>14</v>
      </c>
      <c r="C28567" s="1" t="s">
        <v>15</v>
      </c>
      <c r="D28567">
        <v>85</v>
      </c>
      <c r="E28567">
        <v>3</v>
      </c>
      <c r="F28567">
        <v>13</v>
      </c>
      <c r="G28567" s="1" t="s">
        <v>27</v>
      </c>
      <c r="H28567" s="1" t="s">
        <v>608</v>
      </c>
      <c r="I28567" s="1" t="s">
        <v>79</v>
      </c>
      <c r="J28567">
        <v>0</v>
      </c>
      <c r="K28567">
        <v>0</v>
      </c>
      <c r="L28567">
        <v>0</v>
      </c>
      <c r="M28567" s="1">
        <v>4.67</v>
      </c>
      <c r="N28567">
        <v>0</v>
      </c>
    </row>
    <row r="28568" spans="1:14" x14ac:dyDescent="0.35">
      <c r="A28568">
        <v>1</v>
      </c>
      <c r="B28568" s="1" t="s">
        <v>14</v>
      </c>
      <c r="C28568" s="1" t="s">
        <v>15</v>
      </c>
      <c r="D28568">
        <v>4</v>
      </c>
      <c r="E28568">
        <v>3</v>
      </c>
      <c r="F28568">
        <v>13</v>
      </c>
      <c r="G28568" s="1" t="s">
        <v>24</v>
      </c>
      <c r="H28568" s="1" t="s">
        <v>608</v>
      </c>
      <c r="I28568" s="1" t="s">
        <v>79</v>
      </c>
      <c r="J28568">
        <v>0</v>
      </c>
      <c r="K28568">
        <v>0</v>
      </c>
      <c r="L28568">
        <v>0</v>
      </c>
      <c r="M28568" s="1">
        <v>4.67</v>
      </c>
      <c r="N28568">
        <v>0</v>
      </c>
    </row>
    <row r="28569" spans="1:14" x14ac:dyDescent="0.35">
      <c r="A28569">
        <v>5</v>
      </c>
      <c r="B28569" s="1" t="s">
        <v>14</v>
      </c>
      <c r="C28569" s="1" t="s">
        <v>15</v>
      </c>
      <c r="D28569">
        <v>27</v>
      </c>
      <c r="E28569">
        <v>3</v>
      </c>
      <c r="F28569">
        <v>15</v>
      </c>
      <c r="G28569" s="1" t="s">
        <v>16</v>
      </c>
      <c r="H28569" s="1" t="s">
        <v>608</v>
      </c>
      <c r="I28569" s="1" t="s">
        <v>43</v>
      </c>
      <c r="J28569">
        <v>1</v>
      </c>
      <c r="K28569">
        <v>0</v>
      </c>
      <c r="L28569">
        <v>0</v>
      </c>
      <c r="M28569" s="1">
        <v>4.67</v>
      </c>
      <c r="N28569">
        <v>0</v>
      </c>
    </row>
    <row r="28570" spans="1:14" x14ac:dyDescent="0.35">
      <c r="A28570">
        <v>1</v>
      </c>
      <c r="B28570" s="1" t="s">
        <v>23</v>
      </c>
      <c r="C28570" s="1" t="s">
        <v>15</v>
      </c>
      <c r="D28570">
        <v>0</v>
      </c>
      <c r="E28570">
        <v>3</v>
      </c>
      <c r="F28570">
        <v>3</v>
      </c>
      <c r="G28570" s="1" t="s">
        <v>22</v>
      </c>
      <c r="H28570" s="1" t="s">
        <v>608</v>
      </c>
      <c r="I28570" s="1" t="s">
        <v>79</v>
      </c>
      <c r="J28570">
        <v>1</v>
      </c>
      <c r="K28570">
        <v>1</v>
      </c>
      <c r="L28570">
        <v>1</v>
      </c>
      <c r="M28570" s="1">
        <v>4.67</v>
      </c>
      <c r="N28570">
        <v>0</v>
      </c>
    </row>
    <row r="28571" spans="1:14" x14ac:dyDescent="0.35">
      <c r="A28571">
        <v>9</v>
      </c>
      <c r="B28571" s="1" t="s">
        <v>14</v>
      </c>
      <c r="C28571" s="1" t="s">
        <v>15</v>
      </c>
      <c r="D28571">
        <v>64</v>
      </c>
      <c r="E28571">
        <v>3</v>
      </c>
      <c r="F28571">
        <v>14</v>
      </c>
      <c r="G28571" s="1" t="s">
        <v>21</v>
      </c>
      <c r="H28571" s="1" t="s">
        <v>608</v>
      </c>
      <c r="I28571" s="1" t="s">
        <v>79</v>
      </c>
      <c r="J28571">
        <v>0</v>
      </c>
      <c r="K28571">
        <v>0</v>
      </c>
      <c r="L28571">
        <v>0</v>
      </c>
      <c r="M28571" s="1">
        <v>4.67</v>
      </c>
      <c r="N28571">
        <v>0</v>
      </c>
    </row>
    <row r="28572" spans="1:14" x14ac:dyDescent="0.35">
      <c r="A28572">
        <v>1</v>
      </c>
      <c r="B28572" s="1" t="s">
        <v>14</v>
      </c>
      <c r="C28572" s="1" t="s">
        <v>15</v>
      </c>
      <c r="D28572">
        <v>60</v>
      </c>
      <c r="E28572">
        <v>3</v>
      </c>
      <c r="F28572">
        <v>14</v>
      </c>
      <c r="G28572" s="1" t="s">
        <v>22</v>
      </c>
      <c r="H28572" s="1" t="s">
        <v>608</v>
      </c>
      <c r="I28572" s="1" t="s">
        <v>79</v>
      </c>
      <c r="J28572">
        <v>0</v>
      </c>
      <c r="K28572">
        <v>0</v>
      </c>
      <c r="L28572">
        <v>0</v>
      </c>
      <c r="M28572" s="1">
        <v>4.67</v>
      </c>
      <c r="N28572">
        <v>0</v>
      </c>
    </row>
    <row r="28573" spans="1:14" x14ac:dyDescent="0.35">
      <c r="A28573">
        <v>1</v>
      </c>
      <c r="B28573" s="1" t="s">
        <v>14</v>
      </c>
      <c r="C28573" s="1" t="s">
        <v>15</v>
      </c>
      <c r="D28573">
        <v>16</v>
      </c>
      <c r="E28573">
        <v>3</v>
      </c>
      <c r="F28573">
        <v>1</v>
      </c>
      <c r="G28573" s="1" t="s">
        <v>27</v>
      </c>
      <c r="H28573" s="1" t="s">
        <v>608</v>
      </c>
      <c r="I28573" s="1" t="s">
        <v>69</v>
      </c>
      <c r="J28573">
        <v>1</v>
      </c>
      <c r="K28573">
        <v>0</v>
      </c>
      <c r="L28573">
        <v>1</v>
      </c>
      <c r="M28573" s="1">
        <v>4.67</v>
      </c>
      <c r="N28573">
        <v>0</v>
      </c>
    </row>
    <row r="28574" spans="1:14" x14ac:dyDescent="0.35">
      <c r="A28574">
        <v>1</v>
      </c>
      <c r="B28574" s="1" t="s">
        <v>14</v>
      </c>
      <c r="C28574" s="1" t="s">
        <v>15</v>
      </c>
      <c r="D28574">
        <v>11</v>
      </c>
      <c r="E28574">
        <v>3</v>
      </c>
      <c r="F28574">
        <v>6</v>
      </c>
      <c r="G28574" s="1" t="s">
        <v>27</v>
      </c>
      <c r="H28574" s="1" t="s">
        <v>617</v>
      </c>
      <c r="I28574" s="1" t="s">
        <v>39</v>
      </c>
      <c r="J28574">
        <v>1</v>
      </c>
      <c r="K28574">
        <v>1</v>
      </c>
      <c r="L28574">
        <v>0</v>
      </c>
      <c r="M28574" s="1">
        <v>4.75</v>
      </c>
      <c r="N28574">
        <v>0</v>
      </c>
    </row>
    <row r="28575" spans="1:14" x14ac:dyDescent="0.35">
      <c r="A28575">
        <v>1</v>
      </c>
      <c r="B28575" s="1" t="s">
        <v>14</v>
      </c>
      <c r="C28575" s="1" t="s">
        <v>15</v>
      </c>
      <c r="D28575">
        <v>14</v>
      </c>
      <c r="E28575">
        <v>3</v>
      </c>
      <c r="F28575">
        <v>11</v>
      </c>
      <c r="G28575" s="1" t="s">
        <v>21</v>
      </c>
      <c r="H28575" s="1" t="s">
        <v>620</v>
      </c>
      <c r="I28575" s="1" t="s">
        <v>64</v>
      </c>
      <c r="J28575">
        <v>0</v>
      </c>
      <c r="K28575">
        <v>0</v>
      </c>
      <c r="L28575">
        <v>0</v>
      </c>
      <c r="M28575" s="1">
        <v>4.75</v>
      </c>
      <c r="N28575">
        <v>1</v>
      </c>
    </row>
    <row r="28576" spans="1:14" x14ac:dyDescent="0.35">
      <c r="A28576">
        <v>2</v>
      </c>
      <c r="B28576" s="1" t="s">
        <v>14</v>
      </c>
      <c r="C28576" s="1" t="s">
        <v>15</v>
      </c>
      <c r="D28576">
        <v>294</v>
      </c>
      <c r="E28576">
        <v>3</v>
      </c>
      <c r="F28576">
        <v>15</v>
      </c>
      <c r="G28576" s="1" t="s">
        <v>16</v>
      </c>
      <c r="H28576" s="1" t="s">
        <v>621</v>
      </c>
      <c r="I28576" s="1" t="s">
        <v>40</v>
      </c>
      <c r="J28576">
        <v>0</v>
      </c>
      <c r="K28576">
        <v>0</v>
      </c>
      <c r="L28576">
        <v>1</v>
      </c>
      <c r="M28576" s="1">
        <v>4.75</v>
      </c>
      <c r="N28576">
        <v>0</v>
      </c>
    </row>
    <row r="28577" spans="1:14" x14ac:dyDescent="0.35">
      <c r="A28577">
        <v>1</v>
      </c>
      <c r="B28577" s="1" t="s">
        <v>14</v>
      </c>
      <c r="C28577" s="1" t="s">
        <v>15</v>
      </c>
      <c r="D28577">
        <v>10</v>
      </c>
      <c r="E28577">
        <v>3</v>
      </c>
      <c r="F28577">
        <v>4</v>
      </c>
      <c r="G28577" s="1" t="s">
        <v>27</v>
      </c>
      <c r="H28577" s="1" t="s">
        <v>621</v>
      </c>
      <c r="I28577" s="1" t="s">
        <v>40</v>
      </c>
      <c r="J28577">
        <v>1</v>
      </c>
      <c r="K28577">
        <v>1</v>
      </c>
      <c r="L28577">
        <v>1</v>
      </c>
      <c r="M28577" s="1">
        <v>4.75</v>
      </c>
      <c r="N28577">
        <v>0</v>
      </c>
    </row>
    <row r="28578" spans="1:14" x14ac:dyDescent="0.35">
      <c r="A28578">
        <v>1</v>
      </c>
      <c r="B28578" s="1" t="s">
        <v>14</v>
      </c>
      <c r="C28578" s="1" t="s">
        <v>15</v>
      </c>
      <c r="D28578">
        <v>33</v>
      </c>
      <c r="E28578">
        <v>3</v>
      </c>
      <c r="F28578">
        <v>18</v>
      </c>
      <c r="G28578" s="1" t="s">
        <v>16</v>
      </c>
      <c r="H28578" s="1" t="s">
        <v>621</v>
      </c>
      <c r="I28578" s="1" t="s">
        <v>125</v>
      </c>
      <c r="J28578">
        <v>1</v>
      </c>
      <c r="K28578">
        <v>0</v>
      </c>
      <c r="L28578">
        <v>0</v>
      </c>
      <c r="M28578" s="1">
        <v>4.75</v>
      </c>
      <c r="N28578">
        <v>0</v>
      </c>
    </row>
    <row r="28579" spans="1:14" x14ac:dyDescent="0.35">
      <c r="A28579">
        <v>1</v>
      </c>
      <c r="B28579" s="1" t="s">
        <v>14</v>
      </c>
      <c r="C28579" s="1" t="s">
        <v>15</v>
      </c>
      <c r="D28579">
        <v>11</v>
      </c>
      <c r="E28579">
        <v>3</v>
      </c>
      <c r="F28579">
        <v>0</v>
      </c>
      <c r="G28579" s="1" t="s">
        <v>22</v>
      </c>
      <c r="H28579" s="1" t="s">
        <v>621</v>
      </c>
      <c r="I28579" s="1" t="s">
        <v>64</v>
      </c>
      <c r="J28579">
        <v>1</v>
      </c>
      <c r="K28579">
        <v>0</v>
      </c>
      <c r="L28579">
        <v>0</v>
      </c>
      <c r="M28579" s="1">
        <v>4.75</v>
      </c>
      <c r="N28579">
        <v>0</v>
      </c>
    </row>
    <row r="28580" spans="1:14" x14ac:dyDescent="0.35">
      <c r="A28580">
        <v>1</v>
      </c>
      <c r="B28580" s="1" t="s">
        <v>14</v>
      </c>
      <c r="C28580" s="1" t="s">
        <v>15</v>
      </c>
      <c r="D28580">
        <v>48</v>
      </c>
      <c r="E28580">
        <v>3</v>
      </c>
      <c r="F28580">
        <v>0</v>
      </c>
      <c r="G28580" s="1" t="s">
        <v>27</v>
      </c>
      <c r="H28580" s="1" t="s">
        <v>621</v>
      </c>
      <c r="I28580" s="1" t="s">
        <v>40</v>
      </c>
      <c r="J28580">
        <v>0</v>
      </c>
      <c r="K28580">
        <v>1</v>
      </c>
      <c r="L28580">
        <v>0</v>
      </c>
      <c r="M28580" s="1">
        <v>4.75</v>
      </c>
      <c r="N28580">
        <v>0</v>
      </c>
    </row>
    <row r="28581" spans="1:14" x14ac:dyDescent="0.35">
      <c r="A28581">
        <v>1</v>
      </c>
      <c r="B28581" s="1" t="s">
        <v>14</v>
      </c>
      <c r="C28581" s="1" t="s">
        <v>15</v>
      </c>
      <c r="D28581">
        <v>11</v>
      </c>
      <c r="E28581">
        <v>3</v>
      </c>
      <c r="F28581">
        <v>14</v>
      </c>
      <c r="G28581" s="1" t="s">
        <v>24</v>
      </c>
      <c r="H28581" s="1" t="s">
        <v>621</v>
      </c>
      <c r="I28581" s="1" t="s">
        <v>125</v>
      </c>
      <c r="J28581">
        <v>0</v>
      </c>
      <c r="K28581">
        <v>0</v>
      </c>
      <c r="L28581">
        <v>0</v>
      </c>
      <c r="M28581" s="1">
        <v>4.75</v>
      </c>
      <c r="N28581">
        <v>0</v>
      </c>
    </row>
    <row r="28582" spans="1:14" x14ac:dyDescent="0.35">
      <c r="A28582">
        <v>1</v>
      </c>
      <c r="B28582" s="1" t="s">
        <v>14</v>
      </c>
      <c r="C28582" s="1" t="s">
        <v>15</v>
      </c>
      <c r="D28582">
        <v>21</v>
      </c>
      <c r="E28582">
        <v>3</v>
      </c>
      <c r="F28582">
        <v>8</v>
      </c>
      <c r="G28582" s="1" t="s">
        <v>21</v>
      </c>
      <c r="H28582" s="1" t="s">
        <v>622</v>
      </c>
      <c r="I28582" s="1" t="s">
        <v>43</v>
      </c>
      <c r="J28582">
        <v>0</v>
      </c>
      <c r="K28582">
        <v>0</v>
      </c>
      <c r="L28582">
        <v>0</v>
      </c>
      <c r="M28582" s="1">
        <v>4.75</v>
      </c>
      <c r="N28582">
        <v>0</v>
      </c>
    </row>
    <row r="28583" spans="1:14" x14ac:dyDescent="0.35">
      <c r="A28583">
        <v>1</v>
      </c>
      <c r="B28583" s="1" t="s">
        <v>14</v>
      </c>
      <c r="C28583" s="1" t="s">
        <v>15</v>
      </c>
      <c r="D28583">
        <v>64</v>
      </c>
      <c r="E28583">
        <v>3</v>
      </c>
      <c r="F28583">
        <v>6</v>
      </c>
      <c r="G28583" s="1" t="s">
        <v>25</v>
      </c>
      <c r="H28583" s="1" t="s">
        <v>622</v>
      </c>
      <c r="I28583" s="1" t="s">
        <v>43</v>
      </c>
      <c r="J28583">
        <v>0</v>
      </c>
      <c r="K28583">
        <v>1</v>
      </c>
      <c r="L28583">
        <v>0</v>
      </c>
      <c r="M28583" s="1">
        <v>4.75</v>
      </c>
      <c r="N28583">
        <v>0</v>
      </c>
    </row>
    <row r="28584" spans="1:14" x14ac:dyDescent="0.35">
      <c r="A28584">
        <v>2</v>
      </c>
      <c r="B28584" s="1" t="s">
        <v>14</v>
      </c>
      <c r="C28584" s="1" t="s">
        <v>15</v>
      </c>
      <c r="D28584">
        <v>297</v>
      </c>
      <c r="E28584">
        <v>3</v>
      </c>
      <c r="F28584">
        <v>3</v>
      </c>
      <c r="G28584" s="1" t="s">
        <v>22</v>
      </c>
      <c r="H28584" s="1" t="s">
        <v>628</v>
      </c>
      <c r="I28584" s="1" t="s">
        <v>39</v>
      </c>
      <c r="J28584">
        <v>1</v>
      </c>
      <c r="K28584">
        <v>0</v>
      </c>
      <c r="L28584">
        <v>1</v>
      </c>
      <c r="M28584" s="1">
        <v>5.62</v>
      </c>
      <c r="N28584">
        <v>0</v>
      </c>
    </row>
    <row r="28585" spans="1:14" x14ac:dyDescent="0.35">
      <c r="A28585">
        <v>1</v>
      </c>
      <c r="B28585" s="1" t="s">
        <v>14</v>
      </c>
      <c r="C28585" s="1" t="s">
        <v>15</v>
      </c>
      <c r="D28585">
        <v>20</v>
      </c>
      <c r="E28585">
        <v>3</v>
      </c>
      <c r="F28585">
        <v>9</v>
      </c>
      <c r="G28585" s="1" t="s">
        <v>27</v>
      </c>
      <c r="H28585" s="1" t="s">
        <v>630</v>
      </c>
      <c r="I28585" s="1" t="s">
        <v>50</v>
      </c>
      <c r="J28585">
        <v>1</v>
      </c>
      <c r="K28585">
        <v>0</v>
      </c>
      <c r="L28585">
        <v>0</v>
      </c>
      <c r="M28585" s="1">
        <v>8.83</v>
      </c>
      <c r="N28585">
        <v>0</v>
      </c>
    </row>
    <row r="28586" spans="1:14" x14ac:dyDescent="0.35">
      <c r="A28586">
        <v>2</v>
      </c>
      <c r="B28586" s="1" t="s">
        <v>14</v>
      </c>
      <c r="C28586" s="1" t="s">
        <v>15</v>
      </c>
      <c r="D28586">
        <v>83</v>
      </c>
      <c r="E28586">
        <v>3</v>
      </c>
      <c r="F28586">
        <v>5</v>
      </c>
      <c r="G28586" s="1" t="s">
        <v>19</v>
      </c>
      <c r="H28586" s="1" t="s">
        <v>843</v>
      </c>
      <c r="I28586" s="1" t="s">
        <v>29</v>
      </c>
      <c r="J28586">
        <v>0</v>
      </c>
      <c r="K28586">
        <v>0</v>
      </c>
      <c r="L28586">
        <v>0</v>
      </c>
      <c r="M28586" s="1">
        <v>6.42</v>
      </c>
      <c r="N28586">
        <v>0</v>
      </c>
    </row>
    <row r="28587" spans="1:14" x14ac:dyDescent="0.35">
      <c r="A28587">
        <v>2</v>
      </c>
      <c r="B28587" s="1" t="s">
        <v>14</v>
      </c>
      <c r="C28587" s="1" t="s">
        <v>15</v>
      </c>
      <c r="D28587">
        <v>217</v>
      </c>
      <c r="E28587">
        <v>3</v>
      </c>
      <c r="F28587">
        <v>8</v>
      </c>
      <c r="G28587" s="1" t="s">
        <v>21</v>
      </c>
      <c r="H28587" s="1" t="s">
        <v>631</v>
      </c>
      <c r="I28587" s="1" t="s">
        <v>69</v>
      </c>
      <c r="J28587">
        <v>0</v>
      </c>
      <c r="K28587">
        <v>0</v>
      </c>
      <c r="L28587">
        <v>0</v>
      </c>
      <c r="M28587" s="1">
        <v>5.62</v>
      </c>
      <c r="N28587">
        <v>0</v>
      </c>
    </row>
    <row r="28588" spans="1:14" x14ac:dyDescent="0.35">
      <c r="A28588">
        <v>2</v>
      </c>
      <c r="B28588" s="1" t="s">
        <v>14</v>
      </c>
      <c r="C28588" s="1" t="s">
        <v>15</v>
      </c>
      <c r="D28588">
        <v>175</v>
      </c>
      <c r="E28588">
        <v>3</v>
      </c>
      <c r="F28588">
        <v>8</v>
      </c>
      <c r="G28588" s="1" t="s">
        <v>21</v>
      </c>
      <c r="H28588" s="1" t="s">
        <v>631</v>
      </c>
      <c r="I28588" s="1" t="s">
        <v>69</v>
      </c>
      <c r="J28588">
        <v>0</v>
      </c>
      <c r="K28588">
        <v>0</v>
      </c>
      <c r="L28588">
        <v>0</v>
      </c>
      <c r="M28588" s="1">
        <v>5.62</v>
      </c>
      <c r="N28588">
        <v>0</v>
      </c>
    </row>
    <row r="28589" spans="1:14" x14ac:dyDescent="0.35">
      <c r="A28589">
        <v>1</v>
      </c>
      <c r="B28589" s="1" t="s">
        <v>14</v>
      </c>
      <c r="C28589" s="1" t="s">
        <v>15</v>
      </c>
      <c r="D28589">
        <v>2</v>
      </c>
      <c r="E28589">
        <v>3</v>
      </c>
      <c r="F28589">
        <v>7</v>
      </c>
      <c r="G28589" s="1" t="s">
        <v>16</v>
      </c>
      <c r="H28589" s="1" t="s">
        <v>631</v>
      </c>
      <c r="I28589" s="1" t="s">
        <v>39</v>
      </c>
      <c r="J28589">
        <v>1</v>
      </c>
      <c r="K28589">
        <v>0</v>
      </c>
      <c r="L28589">
        <v>0</v>
      </c>
      <c r="M28589" s="1">
        <v>5.62</v>
      </c>
      <c r="N28589">
        <v>0</v>
      </c>
    </row>
    <row r="28590" spans="1:14" x14ac:dyDescent="0.35">
      <c r="A28590">
        <v>1</v>
      </c>
      <c r="B28590" s="1" t="s">
        <v>14</v>
      </c>
      <c r="C28590" s="1" t="s">
        <v>15</v>
      </c>
      <c r="D28590">
        <v>7</v>
      </c>
      <c r="E28590">
        <v>3</v>
      </c>
      <c r="F28590">
        <v>6</v>
      </c>
      <c r="G28590" s="1" t="s">
        <v>19</v>
      </c>
      <c r="H28590" s="1" t="s">
        <v>632</v>
      </c>
      <c r="I28590" s="1" t="s">
        <v>33</v>
      </c>
      <c r="J28590">
        <v>1</v>
      </c>
      <c r="K28590">
        <v>0</v>
      </c>
      <c r="L28590">
        <v>1</v>
      </c>
      <c r="M28590" s="1">
        <v>6.33</v>
      </c>
      <c r="N28590">
        <v>1</v>
      </c>
    </row>
    <row r="28591" spans="1:14" x14ac:dyDescent="0.35">
      <c r="A28591">
        <v>2</v>
      </c>
      <c r="B28591" s="1" t="s">
        <v>14</v>
      </c>
      <c r="C28591" s="1" t="s">
        <v>15</v>
      </c>
      <c r="D28591">
        <v>55</v>
      </c>
      <c r="E28591">
        <v>3</v>
      </c>
      <c r="F28591">
        <v>6</v>
      </c>
      <c r="G28591" s="1" t="s">
        <v>27</v>
      </c>
      <c r="H28591" s="1" t="s">
        <v>632</v>
      </c>
      <c r="I28591" s="1" t="s">
        <v>33</v>
      </c>
      <c r="J28591">
        <v>0</v>
      </c>
      <c r="K28591">
        <v>0</v>
      </c>
      <c r="L28591">
        <v>0</v>
      </c>
      <c r="M28591" s="1">
        <v>6.33</v>
      </c>
      <c r="N28591">
        <v>0</v>
      </c>
    </row>
    <row r="28592" spans="1:14" x14ac:dyDescent="0.35">
      <c r="A28592">
        <v>1</v>
      </c>
      <c r="B28592" s="1" t="s">
        <v>14</v>
      </c>
      <c r="C28592" s="1" t="s">
        <v>15</v>
      </c>
      <c r="D28592">
        <v>86</v>
      </c>
      <c r="E28592">
        <v>3</v>
      </c>
      <c r="F28592">
        <v>2</v>
      </c>
      <c r="G28592" s="1" t="s">
        <v>25</v>
      </c>
      <c r="H28592" s="1" t="s">
        <v>632</v>
      </c>
      <c r="I28592" s="1" t="s">
        <v>33</v>
      </c>
      <c r="J28592">
        <v>1</v>
      </c>
      <c r="K28592">
        <v>1</v>
      </c>
      <c r="L28592">
        <v>1</v>
      </c>
      <c r="M28592" s="1">
        <v>6.33</v>
      </c>
      <c r="N28592">
        <v>1</v>
      </c>
    </row>
    <row r="28593" spans="1:14" x14ac:dyDescent="0.35">
      <c r="A28593">
        <v>8</v>
      </c>
      <c r="B28593" s="1" t="s">
        <v>14</v>
      </c>
      <c r="C28593" s="1" t="s">
        <v>15</v>
      </c>
      <c r="D28593">
        <v>64</v>
      </c>
      <c r="E28593">
        <v>3</v>
      </c>
      <c r="F28593">
        <v>4</v>
      </c>
      <c r="G28593" s="1" t="s">
        <v>25</v>
      </c>
      <c r="H28593" s="1" t="s">
        <v>632</v>
      </c>
      <c r="I28593" s="1" t="s">
        <v>33</v>
      </c>
      <c r="J28593">
        <v>1</v>
      </c>
      <c r="K28593">
        <v>0</v>
      </c>
      <c r="L28593">
        <v>1</v>
      </c>
      <c r="M28593" s="1">
        <v>6.33</v>
      </c>
      <c r="N28593">
        <v>0</v>
      </c>
    </row>
    <row r="28594" spans="1:14" x14ac:dyDescent="0.35">
      <c r="A28594">
        <v>1</v>
      </c>
      <c r="B28594" s="1" t="s">
        <v>14</v>
      </c>
      <c r="C28594" s="1" t="s">
        <v>15</v>
      </c>
      <c r="D28594">
        <v>17</v>
      </c>
      <c r="E28594">
        <v>3</v>
      </c>
      <c r="F28594">
        <v>11</v>
      </c>
      <c r="G28594" s="1" t="s">
        <v>27</v>
      </c>
      <c r="H28594" s="1" t="s">
        <v>633</v>
      </c>
      <c r="I28594" s="1" t="s">
        <v>39</v>
      </c>
      <c r="J28594">
        <v>0</v>
      </c>
      <c r="K28594">
        <v>1</v>
      </c>
      <c r="L28594">
        <v>1</v>
      </c>
      <c r="M28594" s="1">
        <v>5.33</v>
      </c>
      <c r="N28594">
        <v>1</v>
      </c>
    </row>
    <row r="28595" spans="1:14" x14ac:dyDescent="0.35">
      <c r="A28595">
        <v>1</v>
      </c>
      <c r="B28595" s="1" t="s">
        <v>14</v>
      </c>
      <c r="C28595" s="1" t="s">
        <v>15</v>
      </c>
      <c r="D28595">
        <v>23</v>
      </c>
      <c r="E28595">
        <v>3</v>
      </c>
      <c r="F28595">
        <v>7</v>
      </c>
      <c r="G28595" s="1" t="s">
        <v>25</v>
      </c>
      <c r="H28595" s="1" t="s">
        <v>633</v>
      </c>
      <c r="I28595" s="1" t="s">
        <v>29</v>
      </c>
      <c r="J28595">
        <v>0</v>
      </c>
      <c r="K28595">
        <v>1</v>
      </c>
      <c r="L28595">
        <v>0</v>
      </c>
      <c r="M28595" s="1">
        <v>5.33</v>
      </c>
      <c r="N28595">
        <v>0</v>
      </c>
    </row>
    <row r="28596" spans="1:14" x14ac:dyDescent="0.35">
      <c r="A28596">
        <v>2</v>
      </c>
      <c r="B28596" s="1" t="s">
        <v>14</v>
      </c>
      <c r="C28596" s="1" t="s">
        <v>15</v>
      </c>
      <c r="D28596">
        <v>56</v>
      </c>
      <c r="E28596">
        <v>3</v>
      </c>
      <c r="F28596">
        <v>21</v>
      </c>
      <c r="G28596" s="1" t="s">
        <v>21</v>
      </c>
      <c r="H28596" s="1" t="s">
        <v>634</v>
      </c>
      <c r="I28596" s="1" t="s">
        <v>69</v>
      </c>
      <c r="J28596">
        <v>0</v>
      </c>
      <c r="K28596">
        <v>1</v>
      </c>
      <c r="L28596">
        <v>1</v>
      </c>
      <c r="M28596" s="1">
        <v>8.58</v>
      </c>
      <c r="N28596">
        <v>0</v>
      </c>
    </row>
    <row r="28597" spans="1:14" x14ac:dyDescent="0.35">
      <c r="A28597">
        <v>1</v>
      </c>
      <c r="B28597" s="1" t="s">
        <v>14</v>
      </c>
      <c r="C28597" s="1" t="s">
        <v>15</v>
      </c>
      <c r="D28597">
        <v>210</v>
      </c>
      <c r="E28597">
        <v>3</v>
      </c>
      <c r="F28597">
        <v>7</v>
      </c>
      <c r="G28597" s="1" t="s">
        <v>21</v>
      </c>
      <c r="H28597" s="1" t="s">
        <v>634</v>
      </c>
      <c r="I28597" s="1" t="s">
        <v>69</v>
      </c>
      <c r="J28597">
        <v>0</v>
      </c>
      <c r="K28597">
        <v>0</v>
      </c>
      <c r="L28597">
        <v>0</v>
      </c>
      <c r="M28597" s="1">
        <v>8.58</v>
      </c>
      <c r="N28597">
        <v>0</v>
      </c>
    </row>
    <row r="28598" spans="1:14" x14ac:dyDescent="0.35">
      <c r="A28598">
        <v>2</v>
      </c>
      <c r="B28598" s="1" t="s">
        <v>14</v>
      </c>
      <c r="C28598" s="1" t="s">
        <v>15</v>
      </c>
      <c r="D28598">
        <v>3</v>
      </c>
      <c r="E28598">
        <v>3</v>
      </c>
      <c r="F28598">
        <v>2</v>
      </c>
      <c r="G28598" s="1" t="s">
        <v>22</v>
      </c>
      <c r="H28598" s="1" t="s">
        <v>634</v>
      </c>
      <c r="I28598" s="1" t="s">
        <v>69</v>
      </c>
      <c r="J28598">
        <v>1</v>
      </c>
      <c r="K28598">
        <v>1</v>
      </c>
      <c r="L28598">
        <v>1</v>
      </c>
      <c r="M28598" s="1">
        <v>8.58</v>
      </c>
      <c r="N28598">
        <v>0</v>
      </c>
    </row>
    <row r="28599" spans="1:14" x14ac:dyDescent="0.35">
      <c r="A28599">
        <v>1</v>
      </c>
      <c r="B28599" s="1" t="s">
        <v>14</v>
      </c>
      <c r="C28599" s="1" t="s">
        <v>15</v>
      </c>
      <c r="D28599">
        <v>194</v>
      </c>
      <c r="E28599">
        <v>3</v>
      </c>
      <c r="F28599">
        <v>13</v>
      </c>
      <c r="G28599" s="1" t="s">
        <v>16</v>
      </c>
      <c r="H28599" s="1" t="s">
        <v>635</v>
      </c>
      <c r="I28599" s="1" t="s">
        <v>79</v>
      </c>
      <c r="J28599">
        <v>0</v>
      </c>
      <c r="K28599">
        <v>1</v>
      </c>
      <c r="L28599">
        <v>0</v>
      </c>
      <c r="M28599" s="1">
        <v>4.67</v>
      </c>
      <c r="N28599">
        <v>0</v>
      </c>
    </row>
    <row r="28600" spans="1:14" x14ac:dyDescent="0.35">
      <c r="A28600">
        <v>1</v>
      </c>
      <c r="B28600" s="1" t="s">
        <v>14</v>
      </c>
      <c r="C28600" s="1" t="s">
        <v>15</v>
      </c>
      <c r="D28600">
        <v>17</v>
      </c>
      <c r="E28600">
        <v>3</v>
      </c>
      <c r="F28600">
        <v>5</v>
      </c>
      <c r="G28600" s="1" t="s">
        <v>22</v>
      </c>
      <c r="H28600" s="1" t="s">
        <v>635</v>
      </c>
      <c r="I28600" s="1" t="s">
        <v>79</v>
      </c>
      <c r="J28600">
        <v>0</v>
      </c>
      <c r="K28600">
        <v>0</v>
      </c>
      <c r="L28600">
        <v>0</v>
      </c>
      <c r="M28600" s="1">
        <v>4.67</v>
      </c>
      <c r="N28600">
        <v>0</v>
      </c>
    </row>
    <row r="28601" spans="1:14" x14ac:dyDescent="0.35">
      <c r="A28601">
        <v>2</v>
      </c>
      <c r="B28601" s="1" t="s">
        <v>14</v>
      </c>
      <c r="C28601" s="1" t="s">
        <v>15</v>
      </c>
      <c r="D28601">
        <v>120</v>
      </c>
      <c r="E28601">
        <v>3</v>
      </c>
      <c r="F28601">
        <v>7</v>
      </c>
      <c r="G28601" s="1" t="s">
        <v>21</v>
      </c>
      <c r="H28601" s="1" t="s">
        <v>635</v>
      </c>
      <c r="I28601" s="1" t="s">
        <v>64</v>
      </c>
      <c r="J28601">
        <v>1</v>
      </c>
      <c r="K28601">
        <v>0</v>
      </c>
      <c r="L28601">
        <v>0</v>
      </c>
      <c r="M28601" s="1">
        <v>4.67</v>
      </c>
      <c r="N28601">
        <v>1</v>
      </c>
    </row>
    <row r="28602" spans="1:14" x14ac:dyDescent="0.35">
      <c r="A28602">
        <v>1</v>
      </c>
      <c r="B28602" s="1" t="s">
        <v>14</v>
      </c>
      <c r="C28602" s="1" t="s">
        <v>15</v>
      </c>
      <c r="D28602">
        <v>22</v>
      </c>
      <c r="E28602">
        <v>3</v>
      </c>
      <c r="F28602">
        <v>8</v>
      </c>
      <c r="G28602" s="1" t="s">
        <v>19</v>
      </c>
      <c r="H28602" s="1" t="s">
        <v>635</v>
      </c>
      <c r="I28602" s="1" t="s">
        <v>79</v>
      </c>
      <c r="J28602">
        <v>1</v>
      </c>
      <c r="K28602">
        <v>1</v>
      </c>
      <c r="L28602">
        <v>0</v>
      </c>
      <c r="M28602" s="1">
        <v>4.67</v>
      </c>
      <c r="N28602">
        <v>1</v>
      </c>
    </row>
    <row r="28603" spans="1:14" x14ac:dyDescent="0.35">
      <c r="A28603">
        <v>1</v>
      </c>
      <c r="B28603" s="1" t="s">
        <v>14</v>
      </c>
      <c r="C28603" s="1" t="s">
        <v>15</v>
      </c>
      <c r="D28603">
        <v>45</v>
      </c>
      <c r="E28603">
        <v>3</v>
      </c>
      <c r="F28603">
        <v>8</v>
      </c>
      <c r="G28603" s="1" t="s">
        <v>25</v>
      </c>
      <c r="H28603" s="1" t="s">
        <v>635</v>
      </c>
      <c r="I28603" s="1" t="s">
        <v>79</v>
      </c>
      <c r="J28603">
        <v>0</v>
      </c>
      <c r="K28603">
        <v>0</v>
      </c>
      <c r="L28603">
        <v>0</v>
      </c>
      <c r="M28603" s="1">
        <v>4.67</v>
      </c>
      <c r="N28603">
        <v>1</v>
      </c>
    </row>
    <row r="28604" spans="1:14" x14ac:dyDescent="0.35">
      <c r="A28604">
        <v>4</v>
      </c>
      <c r="B28604" s="1" t="s">
        <v>14</v>
      </c>
      <c r="C28604" s="1" t="s">
        <v>15</v>
      </c>
      <c r="D28604">
        <v>43</v>
      </c>
      <c r="E28604">
        <v>3</v>
      </c>
      <c r="F28604">
        <v>14</v>
      </c>
      <c r="G28604" s="1" t="s">
        <v>21</v>
      </c>
      <c r="H28604" s="1" t="s">
        <v>844</v>
      </c>
      <c r="I28604" s="1" t="s">
        <v>60</v>
      </c>
      <c r="J28604">
        <v>1</v>
      </c>
      <c r="K28604">
        <v>0</v>
      </c>
      <c r="L28604">
        <v>0</v>
      </c>
      <c r="M28604" s="1">
        <v>5</v>
      </c>
      <c r="N28604">
        <v>0</v>
      </c>
    </row>
    <row r="28605" spans="1:14" x14ac:dyDescent="0.35">
      <c r="A28605">
        <v>1</v>
      </c>
      <c r="B28605" s="1" t="s">
        <v>23</v>
      </c>
      <c r="C28605" s="1" t="s">
        <v>15</v>
      </c>
      <c r="D28605">
        <v>116</v>
      </c>
      <c r="E28605">
        <v>3</v>
      </c>
      <c r="F28605">
        <v>5</v>
      </c>
      <c r="G28605" s="1" t="s">
        <v>21</v>
      </c>
      <c r="H28605" s="1" t="s">
        <v>845</v>
      </c>
      <c r="I28605" s="1" t="s">
        <v>43</v>
      </c>
      <c r="J28605">
        <v>1</v>
      </c>
      <c r="K28605">
        <v>0</v>
      </c>
      <c r="L28605">
        <v>0</v>
      </c>
      <c r="M28605" s="1">
        <v>5.62</v>
      </c>
      <c r="N28605">
        <v>0</v>
      </c>
    </row>
    <row r="28606" spans="1:14" x14ac:dyDescent="0.35">
      <c r="A28606">
        <v>1</v>
      </c>
      <c r="B28606" s="1" t="s">
        <v>14</v>
      </c>
      <c r="C28606" s="1" t="s">
        <v>15</v>
      </c>
      <c r="D28606">
        <v>63</v>
      </c>
      <c r="E28606">
        <v>3</v>
      </c>
      <c r="F28606">
        <v>14</v>
      </c>
      <c r="G28606" s="1" t="s">
        <v>16</v>
      </c>
      <c r="H28606" s="1" t="s">
        <v>646</v>
      </c>
      <c r="I28606" s="1" t="s">
        <v>20</v>
      </c>
      <c r="J28606">
        <v>1</v>
      </c>
      <c r="K28606">
        <v>1</v>
      </c>
      <c r="L28606">
        <v>1</v>
      </c>
      <c r="M28606" s="1">
        <v>8.83</v>
      </c>
      <c r="N28606">
        <v>1</v>
      </c>
    </row>
    <row r="28607" spans="1:14" x14ac:dyDescent="0.35">
      <c r="A28607">
        <v>1</v>
      </c>
      <c r="B28607" s="1" t="s">
        <v>14</v>
      </c>
      <c r="C28607" s="1" t="s">
        <v>15</v>
      </c>
      <c r="D28607">
        <v>0</v>
      </c>
      <c r="E28607">
        <v>3</v>
      </c>
      <c r="F28607">
        <v>13</v>
      </c>
      <c r="G28607" s="1" t="s">
        <v>22</v>
      </c>
      <c r="H28607" s="1" t="s">
        <v>646</v>
      </c>
      <c r="I28607" s="1" t="s">
        <v>64</v>
      </c>
      <c r="J28607">
        <v>1</v>
      </c>
      <c r="K28607">
        <v>1</v>
      </c>
      <c r="L28607">
        <v>0</v>
      </c>
      <c r="M28607" s="1">
        <v>8.83</v>
      </c>
      <c r="N28607">
        <v>0</v>
      </c>
    </row>
    <row r="28608" spans="1:14" x14ac:dyDescent="0.35">
      <c r="A28608">
        <v>1</v>
      </c>
      <c r="B28608" s="1" t="s">
        <v>14</v>
      </c>
      <c r="C28608" s="1" t="s">
        <v>15</v>
      </c>
      <c r="D28608">
        <v>21</v>
      </c>
      <c r="E28608">
        <v>3</v>
      </c>
      <c r="F28608">
        <v>9</v>
      </c>
      <c r="G28608" s="1" t="s">
        <v>25</v>
      </c>
      <c r="H28608" s="1" t="s">
        <v>646</v>
      </c>
      <c r="I28608" s="1" t="s">
        <v>20</v>
      </c>
      <c r="J28608">
        <v>1</v>
      </c>
      <c r="K28608">
        <v>0</v>
      </c>
      <c r="L28608">
        <v>0</v>
      </c>
      <c r="M28608" s="1">
        <v>8.83</v>
      </c>
      <c r="N28608">
        <v>0</v>
      </c>
    </row>
    <row r="28609" spans="1:14" x14ac:dyDescent="0.35">
      <c r="A28609">
        <v>1</v>
      </c>
      <c r="B28609" s="1" t="s">
        <v>14</v>
      </c>
      <c r="C28609" s="1" t="s">
        <v>15</v>
      </c>
      <c r="D28609">
        <v>42</v>
      </c>
      <c r="E28609">
        <v>3</v>
      </c>
      <c r="F28609">
        <v>22</v>
      </c>
      <c r="G28609" s="1" t="s">
        <v>21</v>
      </c>
      <c r="H28609" s="1" t="s">
        <v>646</v>
      </c>
      <c r="I28609" s="1" t="s">
        <v>69</v>
      </c>
      <c r="J28609">
        <v>0</v>
      </c>
      <c r="K28609">
        <v>0</v>
      </c>
      <c r="L28609">
        <v>1</v>
      </c>
      <c r="M28609" s="1">
        <v>8.83</v>
      </c>
      <c r="N28609">
        <v>0</v>
      </c>
    </row>
    <row r="28610" spans="1:14" x14ac:dyDescent="0.35">
      <c r="A28610">
        <v>1</v>
      </c>
      <c r="B28610" s="1" t="s">
        <v>14</v>
      </c>
      <c r="C28610" s="1" t="s">
        <v>15</v>
      </c>
      <c r="D28610">
        <v>0</v>
      </c>
      <c r="E28610">
        <v>3</v>
      </c>
      <c r="F28610">
        <v>2</v>
      </c>
      <c r="G28610" s="1" t="s">
        <v>21</v>
      </c>
      <c r="H28610" s="1" t="s">
        <v>646</v>
      </c>
      <c r="I28610" s="1" t="s">
        <v>69</v>
      </c>
      <c r="J28610">
        <v>0</v>
      </c>
      <c r="K28610">
        <v>0</v>
      </c>
      <c r="L28610">
        <v>1</v>
      </c>
      <c r="M28610" s="1">
        <v>8.83</v>
      </c>
      <c r="N28610">
        <v>0</v>
      </c>
    </row>
    <row r="28611" spans="1:14" x14ac:dyDescent="0.35">
      <c r="A28611">
        <v>1</v>
      </c>
      <c r="B28611" s="1" t="s">
        <v>14</v>
      </c>
      <c r="C28611" s="1" t="s">
        <v>15</v>
      </c>
      <c r="D28611">
        <v>58</v>
      </c>
      <c r="E28611">
        <v>3</v>
      </c>
      <c r="F28611">
        <v>12</v>
      </c>
      <c r="G28611" s="1" t="s">
        <v>16</v>
      </c>
      <c r="H28611" s="1" t="s">
        <v>646</v>
      </c>
      <c r="I28611" s="1" t="s">
        <v>69</v>
      </c>
      <c r="J28611">
        <v>0</v>
      </c>
      <c r="K28611">
        <v>0</v>
      </c>
      <c r="L28611">
        <v>0</v>
      </c>
      <c r="M28611" s="1">
        <v>8.83</v>
      </c>
      <c r="N28611">
        <v>0</v>
      </c>
    </row>
    <row r="28612" spans="1:14" x14ac:dyDescent="0.35">
      <c r="A28612">
        <v>3</v>
      </c>
      <c r="B28612" s="1" t="s">
        <v>14</v>
      </c>
      <c r="C28612" s="1" t="s">
        <v>15</v>
      </c>
      <c r="D28612">
        <v>44</v>
      </c>
      <c r="E28612">
        <v>3</v>
      </c>
      <c r="F28612">
        <v>4</v>
      </c>
      <c r="G28612" s="1" t="s">
        <v>21</v>
      </c>
      <c r="H28612" s="1" t="s">
        <v>647</v>
      </c>
      <c r="I28612" s="1" t="s">
        <v>20</v>
      </c>
      <c r="J28612">
        <v>0</v>
      </c>
      <c r="K28612">
        <v>0</v>
      </c>
      <c r="L28612">
        <v>0</v>
      </c>
      <c r="M28612" s="1">
        <v>7.42</v>
      </c>
      <c r="N28612">
        <v>0</v>
      </c>
    </row>
    <row r="28613" spans="1:14" x14ac:dyDescent="0.35">
      <c r="A28613">
        <v>1</v>
      </c>
      <c r="B28613" s="1" t="s">
        <v>14</v>
      </c>
      <c r="C28613" s="1" t="s">
        <v>15</v>
      </c>
      <c r="D28613">
        <v>13</v>
      </c>
      <c r="E28613">
        <v>3</v>
      </c>
      <c r="F28613">
        <v>13</v>
      </c>
      <c r="G28613" s="1" t="s">
        <v>21</v>
      </c>
      <c r="H28613" s="1" t="s">
        <v>648</v>
      </c>
      <c r="I28613" s="1" t="s">
        <v>69</v>
      </c>
      <c r="J28613">
        <v>0</v>
      </c>
      <c r="K28613">
        <v>0</v>
      </c>
      <c r="L28613">
        <v>0</v>
      </c>
      <c r="M28613" s="1">
        <v>8.83</v>
      </c>
      <c r="N28613">
        <v>0</v>
      </c>
    </row>
    <row r="28614" spans="1:14" x14ac:dyDescent="0.35">
      <c r="A28614">
        <v>1</v>
      </c>
      <c r="B28614" s="1" t="s">
        <v>14</v>
      </c>
      <c r="C28614" s="1" t="s">
        <v>15</v>
      </c>
      <c r="D28614">
        <v>97</v>
      </c>
      <c r="E28614">
        <v>3</v>
      </c>
      <c r="F28614">
        <v>2</v>
      </c>
      <c r="G28614" s="1" t="s">
        <v>27</v>
      </c>
      <c r="H28614" s="1" t="s">
        <v>648</v>
      </c>
      <c r="I28614" s="1" t="s">
        <v>69</v>
      </c>
      <c r="J28614">
        <v>1</v>
      </c>
      <c r="K28614">
        <v>0</v>
      </c>
      <c r="L28614">
        <v>1</v>
      </c>
      <c r="M28614" s="1">
        <v>8.83</v>
      </c>
      <c r="N28614">
        <v>0</v>
      </c>
    </row>
    <row r="28615" spans="1:14" x14ac:dyDescent="0.35">
      <c r="A28615">
        <v>1</v>
      </c>
      <c r="B28615" s="1" t="s">
        <v>14</v>
      </c>
      <c r="C28615" s="1" t="s">
        <v>15</v>
      </c>
      <c r="D28615">
        <v>13</v>
      </c>
      <c r="E28615">
        <v>3</v>
      </c>
      <c r="F28615">
        <v>8</v>
      </c>
      <c r="G28615" s="1" t="s">
        <v>27</v>
      </c>
      <c r="H28615" s="1" t="s">
        <v>650</v>
      </c>
      <c r="I28615" s="1" t="s">
        <v>20</v>
      </c>
      <c r="J28615">
        <v>0</v>
      </c>
      <c r="K28615">
        <v>0</v>
      </c>
      <c r="L28615">
        <v>0</v>
      </c>
      <c r="M28615" s="1">
        <v>5.62</v>
      </c>
      <c r="N28615">
        <v>1</v>
      </c>
    </row>
    <row r="28616" spans="1:14" x14ac:dyDescent="0.35">
      <c r="A28616">
        <v>3</v>
      </c>
      <c r="B28616" s="1" t="s">
        <v>14</v>
      </c>
      <c r="C28616" s="1" t="s">
        <v>15</v>
      </c>
      <c r="D28616">
        <v>7</v>
      </c>
      <c r="E28616">
        <v>3</v>
      </c>
      <c r="F28616">
        <v>14</v>
      </c>
      <c r="G28616" s="1" t="s">
        <v>25</v>
      </c>
      <c r="H28616" s="1" t="s">
        <v>650</v>
      </c>
      <c r="I28616" s="1" t="s">
        <v>69</v>
      </c>
      <c r="J28616">
        <v>0</v>
      </c>
      <c r="K28616">
        <v>0</v>
      </c>
      <c r="L28616">
        <v>0</v>
      </c>
      <c r="M28616" s="1">
        <v>5.62</v>
      </c>
      <c r="N28616">
        <v>0</v>
      </c>
    </row>
    <row r="28617" spans="1:14" x14ac:dyDescent="0.35">
      <c r="A28617">
        <v>1</v>
      </c>
      <c r="B28617" s="1" t="s">
        <v>14</v>
      </c>
      <c r="C28617" s="1" t="s">
        <v>15</v>
      </c>
      <c r="D28617">
        <v>8</v>
      </c>
      <c r="E28617">
        <v>3</v>
      </c>
      <c r="F28617">
        <v>1</v>
      </c>
      <c r="G28617" s="1" t="s">
        <v>19</v>
      </c>
      <c r="H28617" s="1" t="s">
        <v>650</v>
      </c>
      <c r="I28617" s="1" t="s">
        <v>69</v>
      </c>
      <c r="J28617">
        <v>0</v>
      </c>
      <c r="K28617">
        <v>0</v>
      </c>
      <c r="L28617">
        <v>0</v>
      </c>
      <c r="M28617" s="1">
        <v>5.62</v>
      </c>
      <c r="N28617">
        <v>0</v>
      </c>
    </row>
    <row r="28618" spans="1:14" x14ac:dyDescent="0.35">
      <c r="A28618">
        <v>1</v>
      </c>
      <c r="B28618" s="1" t="s">
        <v>14</v>
      </c>
      <c r="C28618" s="1" t="s">
        <v>15</v>
      </c>
      <c r="D28618">
        <v>108</v>
      </c>
      <c r="E28618">
        <v>3</v>
      </c>
      <c r="F28618">
        <v>8</v>
      </c>
      <c r="G28618" s="1" t="s">
        <v>19</v>
      </c>
      <c r="H28618" s="1" t="s">
        <v>650</v>
      </c>
      <c r="I28618" s="1" t="s">
        <v>20</v>
      </c>
      <c r="J28618">
        <v>0</v>
      </c>
      <c r="K28618">
        <v>0</v>
      </c>
      <c r="L28618">
        <v>0</v>
      </c>
      <c r="M28618" s="1">
        <v>5.62</v>
      </c>
      <c r="N28618">
        <v>1</v>
      </c>
    </row>
    <row r="28619" spans="1:14" x14ac:dyDescent="0.35">
      <c r="A28619">
        <v>1</v>
      </c>
      <c r="B28619" s="1" t="s">
        <v>14</v>
      </c>
      <c r="C28619" s="1" t="s">
        <v>15</v>
      </c>
      <c r="D28619">
        <v>29</v>
      </c>
      <c r="E28619">
        <v>3</v>
      </c>
      <c r="F28619">
        <v>13</v>
      </c>
      <c r="G28619" s="1" t="s">
        <v>21</v>
      </c>
      <c r="H28619" s="1" t="s">
        <v>653</v>
      </c>
      <c r="I28619" s="1" t="s">
        <v>69</v>
      </c>
      <c r="J28619">
        <v>1</v>
      </c>
      <c r="K28619">
        <v>1</v>
      </c>
      <c r="L28619">
        <v>1</v>
      </c>
      <c r="M28619" s="1">
        <v>8.58</v>
      </c>
      <c r="N28619">
        <v>0</v>
      </c>
    </row>
    <row r="28620" spans="1:14" x14ac:dyDescent="0.35">
      <c r="A28620">
        <v>1</v>
      </c>
      <c r="B28620" s="1" t="s">
        <v>14</v>
      </c>
      <c r="C28620" s="1" t="s">
        <v>15</v>
      </c>
      <c r="D28620">
        <v>77</v>
      </c>
      <c r="E28620">
        <v>3</v>
      </c>
      <c r="F28620">
        <v>1</v>
      </c>
      <c r="G28620" s="1" t="s">
        <v>19</v>
      </c>
      <c r="H28620" s="1" t="s">
        <v>653</v>
      </c>
      <c r="I28620" s="1" t="s">
        <v>69</v>
      </c>
      <c r="J28620">
        <v>0</v>
      </c>
      <c r="K28620">
        <v>0</v>
      </c>
      <c r="L28620">
        <v>1</v>
      </c>
      <c r="M28620" s="1">
        <v>8.58</v>
      </c>
      <c r="N28620">
        <v>0</v>
      </c>
    </row>
    <row r="28621" spans="1:14" x14ac:dyDescent="0.35">
      <c r="A28621">
        <v>1</v>
      </c>
      <c r="B28621" s="1" t="s">
        <v>14</v>
      </c>
      <c r="C28621" s="1" t="s">
        <v>15</v>
      </c>
      <c r="D28621">
        <v>29</v>
      </c>
      <c r="E28621">
        <v>3</v>
      </c>
      <c r="F28621">
        <v>0</v>
      </c>
      <c r="G28621" s="1" t="s">
        <v>21</v>
      </c>
      <c r="H28621" s="1" t="s">
        <v>653</v>
      </c>
      <c r="I28621" s="1" t="s">
        <v>69</v>
      </c>
      <c r="J28621">
        <v>0</v>
      </c>
      <c r="K28621">
        <v>0</v>
      </c>
      <c r="L28621">
        <v>1</v>
      </c>
      <c r="M28621" s="1">
        <v>8.58</v>
      </c>
      <c r="N28621">
        <v>0</v>
      </c>
    </row>
    <row r="28622" spans="1:14" x14ac:dyDescent="0.35">
      <c r="A28622">
        <v>1</v>
      </c>
      <c r="B28622" s="1" t="s">
        <v>14</v>
      </c>
      <c r="C28622" s="1" t="s">
        <v>15</v>
      </c>
      <c r="D28622">
        <v>5</v>
      </c>
      <c r="E28622">
        <v>3</v>
      </c>
      <c r="F28622">
        <v>10</v>
      </c>
      <c r="G28622" s="1" t="s">
        <v>27</v>
      </c>
      <c r="H28622" s="1" t="s">
        <v>653</v>
      </c>
      <c r="I28622" s="1" t="s">
        <v>69</v>
      </c>
      <c r="J28622">
        <v>1</v>
      </c>
      <c r="K28622">
        <v>1</v>
      </c>
      <c r="L28622">
        <v>0</v>
      </c>
      <c r="M28622" s="1">
        <v>8.58</v>
      </c>
      <c r="N28622">
        <v>0</v>
      </c>
    </row>
    <row r="28623" spans="1:14" x14ac:dyDescent="0.35">
      <c r="A28623">
        <v>2</v>
      </c>
      <c r="B28623" s="1" t="s">
        <v>14</v>
      </c>
      <c r="C28623" s="1" t="s">
        <v>15</v>
      </c>
      <c r="D28623">
        <v>45</v>
      </c>
      <c r="E28623">
        <v>3</v>
      </c>
      <c r="F28623">
        <v>2</v>
      </c>
      <c r="G28623" s="1" t="s">
        <v>22</v>
      </c>
      <c r="H28623" s="1" t="s">
        <v>654</v>
      </c>
      <c r="I28623" s="1" t="s">
        <v>79</v>
      </c>
      <c r="J28623">
        <v>1</v>
      </c>
      <c r="K28623">
        <v>0</v>
      </c>
      <c r="L28623">
        <v>0</v>
      </c>
      <c r="M28623" s="1">
        <v>4.67</v>
      </c>
      <c r="N28623">
        <v>0</v>
      </c>
    </row>
    <row r="28624" spans="1:14" x14ac:dyDescent="0.35">
      <c r="A28624">
        <v>1</v>
      </c>
      <c r="B28624" s="1" t="s">
        <v>14</v>
      </c>
      <c r="C28624" s="1" t="s">
        <v>15</v>
      </c>
      <c r="D28624">
        <v>59</v>
      </c>
      <c r="E28624">
        <v>3</v>
      </c>
      <c r="F28624">
        <v>10</v>
      </c>
      <c r="G28624" s="1" t="s">
        <v>16</v>
      </c>
      <c r="H28624" s="1" t="s">
        <v>654</v>
      </c>
      <c r="I28624" s="1" t="s">
        <v>20</v>
      </c>
      <c r="J28624">
        <v>1</v>
      </c>
      <c r="K28624">
        <v>1</v>
      </c>
      <c r="L28624">
        <v>1</v>
      </c>
      <c r="M28624" s="1">
        <v>4.67</v>
      </c>
      <c r="N28624">
        <v>1</v>
      </c>
    </row>
    <row r="28625" spans="1:14" x14ac:dyDescent="0.35">
      <c r="A28625">
        <v>1</v>
      </c>
      <c r="B28625" s="1" t="s">
        <v>14</v>
      </c>
      <c r="C28625" s="1" t="s">
        <v>15</v>
      </c>
      <c r="D28625">
        <v>18</v>
      </c>
      <c r="E28625">
        <v>3</v>
      </c>
      <c r="F28625">
        <v>10</v>
      </c>
      <c r="G28625" s="1" t="s">
        <v>19</v>
      </c>
      <c r="H28625" s="1" t="s">
        <v>654</v>
      </c>
      <c r="I28625" s="1" t="s">
        <v>79</v>
      </c>
      <c r="J28625">
        <v>1</v>
      </c>
      <c r="K28625">
        <v>1</v>
      </c>
      <c r="L28625">
        <v>1</v>
      </c>
      <c r="M28625" s="1">
        <v>4.67</v>
      </c>
      <c r="N28625">
        <v>0</v>
      </c>
    </row>
    <row r="28626" spans="1:14" x14ac:dyDescent="0.35">
      <c r="A28626">
        <v>2</v>
      </c>
      <c r="B28626" s="1" t="s">
        <v>14</v>
      </c>
      <c r="C28626" s="1" t="s">
        <v>15</v>
      </c>
      <c r="D28626">
        <v>19</v>
      </c>
      <c r="E28626">
        <v>3</v>
      </c>
      <c r="F28626">
        <v>19</v>
      </c>
      <c r="G28626" s="1" t="s">
        <v>19</v>
      </c>
      <c r="H28626" s="1" t="s">
        <v>654</v>
      </c>
      <c r="I28626" s="1" t="s">
        <v>20</v>
      </c>
      <c r="J28626">
        <v>0</v>
      </c>
      <c r="K28626">
        <v>1</v>
      </c>
      <c r="L28626">
        <v>0</v>
      </c>
      <c r="M28626" s="1">
        <v>4.67</v>
      </c>
      <c r="N28626">
        <v>0</v>
      </c>
    </row>
    <row r="28627" spans="1:14" x14ac:dyDescent="0.35">
      <c r="A28627">
        <v>1</v>
      </c>
      <c r="B28627" s="1" t="s">
        <v>14</v>
      </c>
      <c r="C28627" s="1" t="s">
        <v>15</v>
      </c>
      <c r="D28627">
        <v>2</v>
      </c>
      <c r="E28627">
        <v>3</v>
      </c>
      <c r="F28627">
        <v>9</v>
      </c>
      <c r="G28627" s="1" t="s">
        <v>25</v>
      </c>
      <c r="H28627" s="1" t="s">
        <v>656</v>
      </c>
      <c r="I28627" s="1" t="s">
        <v>335</v>
      </c>
      <c r="J28627">
        <v>0</v>
      </c>
      <c r="K28627">
        <v>0</v>
      </c>
      <c r="L28627">
        <v>0</v>
      </c>
      <c r="M28627" s="1">
        <v>8.83</v>
      </c>
      <c r="N28627">
        <v>0</v>
      </c>
    </row>
    <row r="28628" spans="1:14" x14ac:dyDescent="0.35">
      <c r="A28628">
        <v>1</v>
      </c>
      <c r="B28628" s="1" t="s">
        <v>14</v>
      </c>
      <c r="C28628" s="1" t="s">
        <v>15</v>
      </c>
      <c r="D28628">
        <v>40</v>
      </c>
      <c r="E28628">
        <v>3</v>
      </c>
      <c r="F28628">
        <v>2</v>
      </c>
      <c r="G28628" s="1" t="s">
        <v>25</v>
      </c>
      <c r="H28628" s="1" t="s">
        <v>658</v>
      </c>
      <c r="I28628" s="1" t="s">
        <v>60</v>
      </c>
      <c r="J28628">
        <v>1</v>
      </c>
      <c r="K28628">
        <v>1</v>
      </c>
      <c r="L28628">
        <v>0</v>
      </c>
      <c r="M28628" s="1">
        <v>8.83</v>
      </c>
      <c r="N28628">
        <v>0</v>
      </c>
    </row>
    <row r="28629" spans="1:14" x14ac:dyDescent="0.35">
      <c r="A28629">
        <v>1</v>
      </c>
      <c r="B28629" s="1" t="s">
        <v>14</v>
      </c>
      <c r="C28629" s="1" t="s">
        <v>15</v>
      </c>
      <c r="D28629">
        <v>15</v>
      </c>
      <c r="E28629">
        <v>3</v>
      </c>
      <c r="F28629">
        <v>15</v>
      </c>
      <c r="G28629" s="1" t="s">
        <v>19</v>
      </c>
      <c r="H28629" s="1" t="s">
        <v>658</v>
      </c>
      <c r="I28629" s="1" t="s">
        <v>60</v>
      </c>
      <c r="J28629">
        <v>1</v>
      </c>
      <c r="K28629">
        <v>0</v>
      </c>
      <c r="L28629">
        <v>0</v>
      </c>
      <c r="M28629" s="1">
        <v>8.83</v>
      </c>
      <c r="N28629">
        <v>0</v>
      </c>
    </row>
    <row r="28630" spans="1:14" x14ac:dyDescent="0.35">
      <c r="A28630">
        <v>1</v>
      </c>
      <c r="B28630" s="1" t="s">
        <v>14</v>
      </c>
      <c r="C28630" s="1" t="s">
        <v>15</v>
      </c>
      <c r="D28630">
        <v>15</v>
      </c>
      <c r="E28630">
        <v>3</v>
      </c>
      <c r="F28630">
        <v>10</v>
      </c>
      <c r="G28630" s="1" t="s">
        <v>27</v>
      </c>
      <c r="H28630" s="1" t="s">
        <v>658</v>
      </c>
      <c r="I28630" s="1" t="s">
        <v>60</v>
      </c>
      <c r="J28630">
        <v>0</v>
      </c>
      <c r="K28630">
        <v>1</v>
      </c>
      <c r="L28630">
        <v>1</v>
      </c>
      <c r="M28630" s="1">
        <v>8.83</v>
      </c>
      <c r="N28630">
        <v>0</v>
      </c>
    </row>
    <row r="28631" spans="1:14" x14ac:dyDescent="0.35">
      <c r="A28631">
        <v>1</v>
      </c>
      <c r="B28631" s="1" t="s">
        <v>14</v>
      </c>
      <c r="C28631" s="1" t="s">
        <v>15</v>
      </c>
      <c r="D28631">
        <v>219</v>
      </c>
      <c r="E28631">
        <v>3</v>
      </c>
      <c r="F28631">
        <v>12</v>
      </c>
      <c r="G28631" s="1" t="s">
        <v>25</v>
      </c>
      <c r="H28631" s="1" t="s">
        <v>660</v>
      </c>
      <c r="I28631" s="1" t="s">
        <v>69</v>
      </c>
      <c r="J28631">
        <v>0</v>
      </c>
      <c r="K28631">
        <v>0</v>
      </c>
      <c r="L28631">
        <v>1</v>
      </c>
      <c r="M28631" s="1">
        <v>8.83</v>
      </c>
      <c r="N28631">
        <v>0</v>
      </c>
    </row>
    <row r="28632" spans="1:14" x14ac:dyDescent="0.35">
      <c r="A28632">
        <v>1</v>
      </c>
      <c r="B28632" s="1" t="s">
        <v>14</v>
      </c>
      <c r="C28632" s="1" t="s">
        <v>15</v>
      </c>
      <c r="D28632">
        <v>1</v>
      </c>
      <c r="E28632">
        <v>3</v>
      </c>
      <c r="F28632">
        <v>6</v>
      </c>
      <c r="G28632" s="1" t="s">
        <v>22</v>
      </c>
      <c r="H28632" s="1" t="s">
        <v>660</v>
      </c>
      <c r="I28632" s="1" t="s">
        <v>39</v>
      </c>
      <c r="J28632">
        <v>1</v>
      </c>
      <c r="K28632">
        <v>1</v>
      </c>
      <c r="L28632">
        <v>0</v>
      </c>
      <c r="M28632" s="1">
        <v>8.83</v>
      </c>
      <c r="N28632">
        <v>0</v>
      </c>
    </row>
    <row r="28633" spans="1:14" x14ac:dyDescent="0.35">
      <c r="A28633">
        <v>1</v>
      </c>
      <c r="B28633" s="1" t="s">
        <v>14</v>
      </c>
      <c r="C28633" s="1" t="s">
        <v>15</v>
      </c>
      <c r="D28633">
        <v>49</v>
      </c>
      <c r="E28633">
        <v>3</v>
      </c>
      <c r="F28633">
        <v>4</v>
      </c>
      <c r="G28633" s="1" t="s">
        <v>19</v>
      </c>
      <c r="H28633" s="1" t="s">
        <v>661</v>
      </c>
      <c r="I28633" s="1" t="s">
        <v>29</v>
      </c>
      <c r="J28633">
        <v>0</v>
      </c>
      <c r="K28633">
        <v>0</v>
      </c>
      <c r="L28633">
        <v>1</v>
      </c>
      <c r="M28633" s="1">
        <v>8.83</v>
      </c>
      <c r="N28633">
        <v>0</v>
      </c>
    </row>
    <row r="28634" spans="1:14" x14ac:dyDescent="0.35">
      <c r="A28634">
        <v>1</v>
      </c>
      <c r="B28634" s="1" t="s">
        <v>14</v>
      </c>
      <c r="C28634" s="1" t="s">
        <v>15</v>
      </c>
      <c r="D28634">
        <v>31</v>
      </c>
      <c r="E28634">
        <v>3</v>
      </c>
      <c r="F28634">
        <v>8</v>
      </c>
      <c r="G28634" s="1" t="s">
        <v>25</v>
      </c>
      <c r="H28634" s="1" t="s">
        <v>661</v>
      </c>
      <c r="I28634" s="1" t="s">
        <v>29</v>
      </c>
      <c r="J28634">
        <v>0</v>
      </c>
      <c r="K28634">
        <v>0</v>
      </c>
      <c r="L28634">
        <v>1</v>
      </c>
      <c r="M28634" s="1">
        <v>8.83</v>
      </c>
      <c r="N28634">
        <v>0</v>
      </c>
    </row>
    <row r="28635" spans="1:14" x14ac:dyDescent="0.35">
      <c r="A28635">
        <v>1</v>
      </c>
      <c r="B28635" s="1" t="s">
        <v>23</v>
      </c>
      <c r="C28635" s="1" t="s">
        <v>15</v>
      </c>
      <c r="D28635">
        <v>22</v>
      </c>
      <c r="E28635">
        <v>3</v>
      </c>
      <c r="F28635">
        <v>1</v>
      </c>
      <c r="G28635" s="1" t="s">
        <v>27</v>
      </c>
      <c r="H28635" s="1" t="s">
        <v>661</v>
      </c>
      <c r="I28635" s="1" t="s">
        <v>69</v>
      </c>
      <c r="J28635">
        <v>0</v>
      </c>
      <c r="K28635">
        <v>0</v>
      </c>
      <c r="L28635">
        <v>0</v>
      </c>
      <c r="M28635" s="1">
        <v>8.83</v>
      </c>
      <c r="N28635">
        <v>0</v>
      </c>
    </row>
    <row r="28636" spans="1:14" x14ac:dyDescent="0.35">
      <c r="A28636">
        <v>2</v>
      </c>
      <c r="B28636" s="1" t="s">
        <v>14</v>
      </c>
      <c r="C28636" s="1" t="s">
        <v>15</v>
      </c>
      <c r="D28636">
        <v>51</v>
      </c>
      <c r="E28636">
        <v>3</v>
      </c>
      <c r="F28636">
        <v>10</v>
      </c>
      <c r="G28636" s="1" t="s">
        <v>25</v>
      </c>
      <c r="H28636" s="1" t="s">
        <v>661</v>
      </c>
      <c r="I28636" s="1" t="s">
        <v>69</v>
      </c>
      <c r="J28636">
        <v>0</v>
      </c>
      <c r="K28636">
        <v>0</v>
      </c>
      <c r="L28636">
        <v>1</v>
      </c>
      <c r="M28636" s="1">
        <v>8.83</v>
      </c>
      <c r="N28636">
        <v>0</v>
      </c>
    </row>
    <row r="28637" spans="1:14" x14ac:dyDescent="0.35">
      <c r="A28637">
        <v>2</v>
      </c>
      <c r="B28637" s="1" t="s">
        <v>14</v>
      </c>
      <c r="C28637" s="1" t="s">
        <v>15</v>
      </c>
      <c r="D28637">
        <v>101</v>
      </c>
      <c r="E28637">
        <v>3</v>
      </c>
      <c r="F28637">
        <v>11</v>
      </c>
      <c r="G28637" s="1" t="s">
        <v>25</v>
      </c>
      <c r="H28637" s="1" t="s">
        <v>662</v>
      </c>
      <c r="I28637" s="1" t="s">
        <v>69</v>
      </c>
      <c r="J28637">
        <v>1</v>
      </c>
      <c r="K28637">
        <v>0</v>
      </c>
      <c r="L28637">
        <v>0</v>
      </c>
      <c r="M28637" s="1">
        <v>8.83</v>
      </c>
      <c r="N28637">
        <v>0</v>
      </c>
    </row>
    <row r="28638" spans="1:14" x14ac:dyDescent="0.35">
      <c r="A28638">
        <v>1</v>
      </c>
      <c r="B28638" s="1" t="s">
        <v>14</v>
      </c>
      <c r="C28638" s="1" t="s">
        <v>15</v>
      </c>
      <c r="D28638">
        <v>235</v>
      </c>
      <c r="E28638">
        <v>3</v>
      </c>
      <c r="F28638">
        <v>5</v>
      </c>
      <c r="G28638" s="1" t="s">
        <v>27</v>
      </c>
      <c r="H28638" s="1" t="s">
        <v>662</v>
      </c>
      <c r="I28638" s="1" t="s">
        <v>39</v>
      </c>
      <c r="J28638">
        <v>0</v>
      </c>
      <c r="K28638">
        <v>0</v>
      </c>
      <c r="L28638">
        <v>1</v>
      </c>
      <c r="M28638" s="1">
        <v>8.83</v>
      </c>
      <c r="N28638">
        <v>1</v>
      </c>
    </row>
    <row r="28639" spans="1:14" x14ac:dyDescent="0.35">
      <c r="A28639">
        <v>1</v>
      </c>
      <c r="B28639" s="1" t="s">
        <v>14</v>
      </c>
      <c r="C28639" s="1" t="s">
        <v>15</v>
      </c>
      <c r="D28639">
        <v>20</v>
      </c>
      <c r="E28639">
        <v>3</v>
      </c>
      <c r="F28639">
        <v>8</v>
      </c>
      <c r="G28639" s="1" t="s">
        <v>19</v>
      </c>
      <c r="H28639" s="1" t="s">
        <v>662</v>
      </c>
      <c r="I28639" s="1" t="s">
        <v>39</v>
      </c>
      <c r="J28639">
        <v>1</v>
      </c>
      <c r="K28639">
        <v>0</v>
      </c>
      <c r="L28639">
        <v>0</v>
      </c>
      <c r="M28639" s="1">
        <v>8.83</v>
      </c>
      <c r="N28639">
        <v>1</v>
      </c>
    </row>
    <row r="28640" spans="1:14" x14ac:dyDescent="0.35">
      <c r="A28640">
        <v>2</v>
      </c>
      <c r="B28640" s="1" t="s">
        <v>14</v>
      </c>
      <c r="C28640" s="1" t="s">
        <v>15</v>
      </c>
      <c r="D28640">
        <v>13</v>
      </c>
      <c r="E28640">
        <v>3</v>
      </c>
      <c r="F28640">
        <v>10</v>
      </c>
      <c r="G28640" s="1" t="s">
        <v>25</v>
      </c>
      <c r="H28640" s="1" t="s">
        <v>662</v>
      </c>
      <c r="I28640" s="1" t="s">
        <v>39</v>
      </c>
      <c r="J28640">
        <v>1</v>
      </c>
      <c r="K28640">
        <v>1</v>
      </c>
      <c r="L28640">
        <v>1</v>
      </c>
      <c r="M28640" s="1">
        <v>8.83</v>
      </c>
      <c r="N28640">
        <v>0</v>
      </c>
    </row>
    <row r="28641" spans="1:14" x14ac:dyDescent="0.35">
      <c r="A28641">
        <v>1</v>
      </c>
      <c r="B28641" s="1" t="s">
        <v>14</v>
      </c>
      <c r="C28641" s="1" t="s">
        <v>15</v>
      </c>
      <c r="D28641">
        <v>20</v>
      </c>
      <c r="E28641">
        <v>3</v>
      </c>
      <c r="F28641">
        <v>15</v>
      </c>
      <c r="G28641" s="1" t="s">
        <v>24</v>
      </c>
      <c r="H28641" s="1" t="s">
        <v>662</v>
      </c>
      <c r="I28641" s="1" t="s">
        <v>39</v>
      </c>
      <c r="J28641">
        <v>0</v>
      </c>
      <c r="K28641">
        <v>0</v>
      </c>
      <c r="L28641">
        <v>0</v>
      </c>
      <c r="M28641" s="1">
        <v>8.83</v>
      </c>
      <c r="N28641">
        <v>0</v>
      </c>
    </row>
    <row r="28642" spans="1:14" x14ac:dyDescent="0.35">
      <c r="A28642">
        <v>2</v>
      </c>
      <c r="B28642" s="1" t="s">
        <v>14</v>
      </c>
      <c r="C28642" s="1" t="s">
        <v>15</v>
      </c>
      <c r="D28642">
        <v>14</v>
      </c>
      <c r="E28642">
        <v>3</v>
      </c>
      <c r="F28642">
        <v>1</v>
      </c>
      <c r="G28642" s="1" t="s">
        <v>21</v>
      </c>
      <c r="H28642" s="1" t="s">
        <v>662</v>
      </c>
      <c r="I28642" s="1" t="s">
        <v>39</v>
      </c>
      <c r="J28642">
        <v>1</v>
      </c>
      <c r="K28642">
        <v>0</v>
      </c>
      <c r="L28642">
        <v>0</v>
      </c>
      <c r="M28642" s="1">
        <v>8.83</v>
      </c>
      <c r="N28642">
        <v>1</v>
      </c>
    </row>
    <row r="28643" spans="1:14" x14ac:dyDescent="0.35">
      <c r="A28643">
        <v>1</v>
      </c>
      <c r="B28643" s="1" t="s">
        <v>14</v>
      </c>
      <c r="C28643" s="1" t="s">
        <v>15</v>
      </c>
      <c r="D28643">
        <v>5</v>
      </c>
      <c r="E28643">
        <v>3</v>
      </c>
      <c r="F28643">
        <v>6</v>
      </c>
      <c r="G28643" s="1" t="s">
        <v>25</v>
      </c>
      <c r="H28643" s="1" t="s">
        <v>662</v>
      </c>
      <c r="I28643" s="1" t="s">
        <v>69</v>
      </c>
      <c r="J28643">
        <v>0</v>
      </c>
      <c r="K28643">
        <v>1</v>
      </c>
      <c r="L28643">
        <v>1</v>
      </c>
      <c r="M28643" s="1">
        <v>8.83</v>
      </c>
      <c r="N28643">
        <v>0</v>
      </c>
    </row>
    <row r="28644" spans="1:14" x14ac:dyDescent="0.35">
      <c r="A28644">
        <v>1</v>
      </c>
      <c r="B28644" s="1" t="s">
        <v>14</v>
      </c>
      <c r="C28644" s="1" t="s">
        <v>15</v>
      </c>
      <c r="D28644">
        <v>3</v>
      </c>
      <c r="E28644">
        <v>3</v>
      </c>
      <c r="F28644">
        <v>7</v>
      </c>
      <c r="G28644" s="1" t="s">
        <v>19</v>
      </c>
      <c r="H28644" s="1" t="s">
        <v>662</v>
      </c>
      <c r="I28644" s="1" t="s">
        <v>39</v>
      </c>
      <c r="J28644">
        <v>0</v>
      </c>
      <c r="K28644">
        <v>0</v>
      </c>
      <c r="L28644">
        <v>0</v>
      </c>
      <c r="M28644" s="1">
        <v>8.83</v>
      </c>
      <c r="N28644">
        <v>0</v>
      </c>
    </row>
    <row r="28645" spans="1:14" x14ac:dyDescent="0.35">
      <c r="A28645">
        <v>1</v>
      </c>
      <c r="B28645" s="1" t="s">
        <v>14</v>
      </c>
      <c r="C28645" s="1" t="s">
        <v>15</v>
      </c>
      <c r="D28645">
        <v>24</v>
      </c>
      <c r="E28645">
        <v>3</v>
      </c>
      <c r="F28645">
        <v>5</v>
      </c>
      <c r="G28645" s="1" t="s">
        <v>27</v>
      </c>
      <c r="H28645" s="1" t="s">
        <v>662</v>
      </c>
      <c r="I28645" s="1" t="s">
        <v>69</v>
      </c>
      <c r="J28645">
        <v>0</v>
      </c>
      <c r="K28645">
        <v>0</v>
      </c>
      <c r="L28645">
        <v>1</v>
      </c>
      <c r="M28645" s="1">
        <v>8.83</v>
      </c>
      <c r="N28645">
        <v>0</v>
      </c>
    </row>
    <row r="28646" spans="1:14" x14ac:dyDescent="0.35">
      <c r="A28646">
        <v>1</v>
      </c>
      <c r="B28646" s="1" t="s">
        <v>14</v>
      </c>
      <c r="C28646" s="1" t="s">
        <v>15</v>
      </c>
      <c r="D28646">
        <v>46</v>
      </c>
      <c r="E28646">
        <v>3</v>
      </c>
      <c r="F28646">
        <v>16</v>
      </c>
      <c r="G28646" s="1" t="s">
        <v>24</v>
      </c>
      <c r="H28646" s="1" t="s">
        <v>662</v>
      </c>
      <c r="I28646" s="1" t="s">
        <v>69</v>
      </c>
      <c r="J28646">
        <v>1</v>
      </c>
      <c r="K28646">
        <v>0</v>
      </c>
      <c r="L28646">
        <v>0</v>
      </c>
      <c r="M28646" s="1">
        <v>8.83</v>
      </c>
      <c r="N28646">
        <v>0</v>
      </c>
    </row>
    <row r="28647" spans="1:14" x14ac:dyDescent="0.35">
      <c r="A28647">
        <v>2</v>
      </c>
      <c r="B28647" s="1" t="s">
        <v>14</v>
      </c>
      <c r="C28647" s="1" t="s">
        <v>15</v>
      </c>
      <c r="D28647">
        <v>23</v>
      </c>
      <c r="E28647">
        <v>3</v>
      </c>
      <c r="F28647">
        <v>10</v>
      </c>
      <c r="G28647" s="1" t="s">
        <v>22</v>
      </c>
      <c r="H28647" s="1" t="s">
        <v>662</v>
      </c>
      <c r="I28647" s="1" t="s">
        <v>39</v>
      </c>
      <c r="J28647">
        <v>1</v>
      </c>
      <c r="K28647">
        <v>1</v>
      </c>
      <c r="L28647">
        <v>1</v>
      </c>
      <c r="M28647" s="1">
        <v>8.83</v>
      </c>
      <c r="N28647">
        <v>0</v>
      </c>
    </row>
    <row r="28648" spans="1:14" x14ac:dyDescent="0.35">
      <c r="A28648">
        <v>2</v>
      </c>
      <c r="B28648" s="1" t="s">
        <v>14</v>
      </c>
      <c r="C28648" s="1" t="s">
        <v>15</v>
      </c>
      <c r="D28648">
        <v>1</v>
      </c>
      <c r="E28648">
        <v>3</v>
      </c>
      <c r="F28648">
        <v>8</v>
      </c>
      <c r="G28648" s="1" t="s">
        <v>21</v>
      </c>
      <c r="H28648" s="1" t="s">
        <v>662</v>
      </c>
      <c r="I28648" s="1" t="s">
        <v>39</v>
      </c>
      <c r="J28648">
        <v>1</v>
      </c>
      <c r="K28648">
        <v>1</v>
      </c>
      <c r="L28648">
        <v>1</v>
      </c>
      <c r="M28648" s="1">
        <v>8.83</v>
      </c>
      <c r="N28648">
        <v>1</v>
      </c>
    </row>
    <row r="28649" spans="1:14" x14ac:dyDescent="0.35">
      <c r="A28649">
        <v>1</v>
      </c>
      <c r="B28649" s="1" t="s">
        <v>14</v>
      </c>
      <c r="C28649" s="1" t="s">
        <v>15</v>
      </c>
      <c r="D28649">
        <v>34</v>
      </c>
      <c r="E28649">
        <v>3</v>
      </c>
      <c r="F28649">
        <v>14</v>
      </c>
      <c r="G28649" s="1" t="s">
        <v>27</v>
      </c>
      <c r="H28649" s="1" t="s">
        <v>662</v>
      </c>
      <c r="I28649" s="1" t="s">
        <v>69</v>
      </c>
      <c r="J28649">
        <v>0</v>
      </c>
      <c r="K28649">
        <v>1</v>
      </c>
      <c r="L28649">
        <v>0</v>
      </c>
      <c r="M28649" s="1">
        <v>8.83</v>
      </c>
      <c r="N28649">
        <v>0</v>
      </c>
    </row>
    <row r="28650" spans="1:14" x14ac:dyDescent="0.35">
      <c r="A28650">
        <v>1</v>
      </c>
      <c r="B28650" s="1" t="s">
        <v>14</v>
      </c>
      <c r="C28650" s="1" t="s">
        <v>15</v>
      </c>
      <c r="D28650">
        <v>80</v>
      </c>
      <c r="E28650">
        <v>3</v>
      </c>
      <c r="F28650">
        <v>9</v>
      </c>
      <c r="G28650" s="1" t="s">
        <v>22</v>
      </c>
      <c r="H28650" s="1" t="s">
        <v>662</v>
      </c>
      <c r="I28650" s="1" t="s">
        <v>69</v>
      </c>
      <c r="J28650">
        <v>0</v>
      </c>
      <c r="K28650">
        <v>0</v>
      </c>
      <c r="L28650">
        <v>1</v>
      </c>
      <c r="M28650" s="1">
        <v>8.83</v>
      </c>
      <c r="N28650">
        <v>0</v>
      </c>
    </row>
    <row r="28651" spans="1:14" x14ac:dyDescent="0.35">
      <c r="A28651">
        <v>1</v>
      </c>
      <c r="B28651" s="1" t="s">
        <v>14</v>
      </c>
      <c r="C28651" s="1" t="s">
        <v>15</v>
      </c>
      <c r="D28651">
        <v>12</v>
      </c>
      <c r="E28651">
        <v>3</v>
      </c>
      <c r="F28651">
        <v>8</v>
      </c>
      <c r="G28651" s="1" t="s">
        <v>16</v>
      </c>
      <c r="H28651" s="1" t="s">
        <v>662</v>
      </c>
      <c r="I28651" s="1" t="s">
        <v>69</v>
      </c>
      <c r="J28651">
        <v>1</v>
      </c>
      <c r="K28651">
        <v>0</v>
      </c>
      <c r="L28651">
        <v>0</v>
      </c>
      <c r="M28651" s="1">
        <v>8.83</v>
      </c>
      <c r="N28651">
        <v>0</v>
      </c>
    </row>
    <row r="28652" spans="1:14" x14ac:dyDescent="0.35">
      <c r="A28652">
        <v>1</v>
      </c>
      <c r="B28652" s="1" t="s">
        <v>23</v>
      </c>
      <c r="C28652" s="1" t="s">
        <v>15</v>
      </c>
      <c r="D28652">
        <v>7</v>
      </c>
      <c r="E28652">
        <v>3</v>
      </c>
      <c r="F28652">
        <v>13</v>
      </c>
      <c r="G28652" s="1" t="s">
        <v>19</v>
      </c>
      <c r="H28652" s="1" t="s">
        <v>662</v>
      </c>
      <c r="I28652" s="1" t="s">
        <v>69</v>
      </c>
      <c r="J28652">
        <v>1</v>
      </c>
      <c r="K28652">
        <v>0</v>
      </c>
      <c r="L28652">
        <v>0</v>
      </c>
      <c r="M28652" s="1">
        <v>8.83</v>
      </c>
      <c r="N28652">
        <v>0</v>
      </c>
    </row>
    <row r="28653" spans="1:14" x14ac:dyDescent="0.35">
      <c r="A28653">
        <v>4</v>
      </c>
      <c r="B28653" s="1" t="s">
        <v>14</v>
      </c>
      <c r="C28653" s="1" t="s">
        <v>15</v>
      </c>
      <c r="D28653">
        <v>210</v>
      </c>
      <c r="E28653">
        <v>3</v>
      </c>
      <c r="F28653">
        <v>5</v>
      </c>
      <c r="G28653" s="1" t="s">
        <v>21</v>
      </c>
      <c r="H28653" s="1" t="s">
        <v>662</v>
      </c>
      <c r="I28653" s="1" t="s">
        <v>69</v>
      </c>
      <c r="J28653">
        <v>1</v>
      </c>
      <c r="K28653">
        <v>1</v>
      </c>
      <c r="L28653">
        <v>0</v>
      </c>
      <c r="M28653" s="1">
        <v>8.83</v>
      </c>
      <c r="N28653">
        <v>0</v>
      </c>
    </row>
    <row r="28654" spans="1:14" x14ac:dyDescent="0.35">
      <c r="A28654">
        <v>1</v>
      </c>
      <c r="B28654" s="1" t="s">
        <v>14</v>
      </c>
      <c r="C28654" s="1" t="s">
        <v>15</v>
      </c>
      <c r="D28654">
        <v>5</v>
      </c>
      <c r="E28654">
        <v>3</v>
      </c>
      <c r="F28654">
        <v>12</v>
      </c>
      <c r="G28654" s="1" t="s">
        <v>21</v>
      </c>
      <c r="H28654" s="1" t="s">
        <v>662</v>
      </c>
      <c r="I28654" s="1" t="s">
        <v>69</v>
      </c>
      <c r="J28654">
        <v>1</v>
      </c>
      <c r="K28654">
        <v>1</v>
      </c>
      <c r="L28654">
        <v>1</v>
      </c>
      <c r="M28654" s="1">
        <v>8.83</v>
      </c>
      <c r="N28654">
        <v>0</v>
      </c>
    </row>
    <row r="28655" spans="1:14" x14ac:dyDescent="0.35">
      <c r="A28655">
        <v>1</v>
      </c>
      <c r="B28655" s="1" t="s">
        <v>14</v>
      </c>
      <c r="C28655" s="1" t="s">
        <v>15</v>
      </c>
      <c r="D28655">
        <v>34</v>
      </c>
      <c r="E28655">
        <v>3</v>
      </c>
      <c r="F28655">
        <v>7</v>
      </c>
      <c r="G28655" s="1" t="s">
        <v>16</v>
      </c>
      <c r="H28655" s="1" t="s">
        <v>662</v>
      </c>
      <c r="I28655" s="1" t="s">
        <v>69</v>
      </c>
      <c r="J28655">
        <v>0</v>
      </c>
      <c r="K28655">
        <v>1</v>
      </c>
      <c r="L28655">
        <v>0</v>
      </c>
      <c r="M28655" s="1">
        <v>8.83</v>
      </c>
      <c r="N28655">
        <v>0</v>
      </c>
    </row>
    <row r="28656" spans="1:14" x14ac:dyDescent="0.35">
      <c r="A28656">
        <v>2</v>
      </c>
      <c r="B28656" s="1" t="s">
        <v>14</v>
      </c>
      <c r="C28656" s="1" t="s">
        <v>15</v>
      </c>
      <c r="D28656">
        <v>548</v>
      </c>
      <c r="E28656">
        <v>3</v>
      </c>
      <c r="F28656">
        <v>9</v>
      </c>
      <c r="G28656" s="1" t="s">
        <v>24</v>
      </c>
      <c r="H28656" s="1" t="s">
        <v>662</v>
      </c>
      <c r="I28656" s="1" t="s">
        <v>486</v>
      </c>
      <c r="J28656">
        <v>0</v>
      </c>
      <c r="K28656">
        <v>0</v>
      </c>
      <c r="L28656">
        <v>0</v>
      </c>
      <c r="M28656" s="1">
        <v>8.83</v>
      </c>
      <c r="N28656">
        <v>0</v>
      </c>
    </row>
    <row r="28657" spans="1:14" x14ac:dyDescent="0.35">
      <c r="A28657">
        <v>1</v>
      </c>
      <c r="B28657" s="1" t="s">
        <v>14</v>
      </c>
      <c r="C28657" s="1" t="s">
        <v>15</v>
      </c>
      <c r="D28657">
        <v>47</v>
      </c>
      <c r="E28657">
        <v>3</v>
      </c>
      <c r="F28657">
        <v>12</v>
      </c>
      <c r="G28657" s="1" t="s">
        <v>16</v>
      </c>
      <c r="H28657" s="1" t="s">
        <v>662</v>
      </c>
      <c r="I28657" s="1" t="s">
        <v>69</v>
      </c>
      <c r="J28657">
        <v>1</v>
      </c>
      <c r="K28657">
        <v>1</v>
      </c>
      <c r="L28657">
        <v>1</v>
      </c>
      <c r="M28657" s="1">
        <v>8.83</v>
      </c>
      <c r="N28657">
        <v>0</v>
      </c>
    </row>
    <row r="28658" spans="1:14" x14ac:dyDescent="0.35">
      <c r="A28658">
        <v>1</v>
      </c>
      <c r="B28658" s="1" t="s">
        <v>14</v>
      </c>
      <c r="C28658" s="1" t="s">
        <v>15</v>
      </c>
      <c r="D28658">
        <v>6</v>
      </c>
      <c r="E28658">
        <v>3</v>
      </c>
      <c r="F28658">
        <v>6</v>
      </c>
      <c r="G28658" s="1" t="s">
        <v>25</v>
      </c>
      <c r="H28658" s="1" t="s">
        <v>662</v>
      </c>
      <c r="I28658" s="1" t="s">
        <v>69</v>
      </c>
      <c r="J28658">
        <v>0</v>
      </c>
      <c r="K28658">
        <v>0</v>
      </c>
      <c r="L28658">
        <v>1</v>
      </c>
      <c r="M28658" s="1">
        <v>8.83</v>
      </c>
      <c r="N28658">
        <v>0</v>
      </c>
    </row>
    <row r="28659" spans="1:14" x14ac:dyDescent="0.35">
      <c r="A28659">
        <v>1</v>
      </c>
      <c r="B28659" s="1" t="s">
        <v>14</v>
      </c>
      <c r="C28659" s="1" t="s">
        <v>15</v>
      </c>
      <c r="D28659">
        <v>8</v>
      </c>
      <c r="E28659">
        <v>3</v>
      </c>
      <c r="F28659">
        <v>8</v>
      </c>
      <c r="G28659" s="1" t="s">
        <v>22</v>
      </c>
      <c r="H28659" s="1" t="s">
        <v>662</v>
      </c>
      <c r="I28659" s="1" t="s">
        <v>69</v>
      </c>
      <c r="J28659">
        <v>1</v>
      </c>
      <c r="K28659">
        <v>0</v>
      </c>
      <c r="L28659">
        <v>1</v>
      </c>
      <c r="M28659" s="1">
        <v>8.83</v>
      </c>
      <c r="N28659">
        <v>0</v>
      </c>
    </row>
    <row r="28660" spans="1:14" x14ac:dyDescent="0.35">
      <c r="A28660">
        <v>3</v>
      </c>
      <c r="B28660" s="1" t="s">
        <v>14</v>
      </c>
      <c r="C28660" s="1" t="s">
        <v>15</v>
      </c>
      <c r="D28660">
        <v>1</v>
      </c>
      <c r="E28660">
        <v>3</v>
      </c>
      <c r="F28660">
        <v>15</v>
      </c>
      <c r="G28660" s="1" t="s">
        <v>16</v>
      </c>
      <c r="H28660" s="1" t="s">
        <v>662</v>
      </c>
      <c r="I28660" s="1" t="s">
        <v>69</v>
      </c>
      <c r="J28660">
        <v>1</v>
      </c>
      <c r="K28660">
        <v>1</v>
      </c>
      <c r="L28660">
        <v>1</v>
      </c>
      <c r="M28660" s="1">
        <v>8.83</v>
      </c>
      <c r="N28660">
        <v>0</v>
      </c>
    </row>
    <row r="28661" spans="1:14" x14ac:dyDescent="0.35">
      <c r="A28661">
        <v>1</v>
      </c>
      <c r="B28661" s="1" t="s">
        <v>14</v>
      </c>
      <c r="C28661" s="1" t="s">
        <v>15</v>
      </c>
      <c r="D28661">
        <v>16</v>
      </c>
      <c r="E28661">
        <v>3</v>
      </c>
      <c r="F28661">
        <v>11</v>
      </c>
      <c r="G28661" s="1" t="s">
        <v>19</v>
      </c>
      <c r="H28661" s="1" t="s">
        <v>662</v>
      </c>
      <c r="I28661" s="1" t="s">
        <v>69</v>
      </c>
      <c r="J28661">
        <v>0</v>
      </c>
      <c r="K28661">
        <v>1</v>
      </c>
      <c r="L28661">
        <v>0</v>
      </c>
      <c r="M28661" s="1">
        <v>8.83</v>
      </c>
      <c r="N28661">
        <v>0</v>
      </c>
    </row>
    <row r="28662" spans="1:14" x14ac:dyDescent="0.35">
      <c r="A28662">
        <v>1</v>
      </c>
      <c r="B28662" s="1" t="s">
        <v>23</v>
      </c>
      <c r="C28662" s="1" t="s">
        <v>15</v>
      </c>
      <c r="D28662">
        <v>67</v>
      </c>
      <c r="E28662">
        <v>3</v>
      </c>
      <c r="F28662">
        <v>8</v>
      </c>
      <c r="G28662" s="1" t="s">
        <v>24</v>
      </c>
      <c r="H28662" s="1" t="s">
        <v>662</v>
      </c>
      <c r="I28662" s="1" t="s">
        <v>69</v>
      </c>
      <c r="J28662">
        <v>0</v>
      </c>
      <c r="K28662">
        <v>0</v>
      </c>
      <c r="L28662">
        <v>1</v>
      </c>
      <c r="M28662" s="1">
        <v>8.83</v>
      </c>
      <c r="N28662">
        <v>0</v>
      </c>
    </row>
    <row r="28663" spans="1:14" x14ac:dyDescent="0.35">
      <c r="A28663">
        <v>4</v>
      </c>
      <c r="B28663" s="1" t="s">
        <v>14</v>
      </c>
      <c r="C28663" s="1" t="s">
        <v>15</v>
      </c>
      <c r="D28663">
        <v>40</v>
      </c>
      <c r="E28663">
        <v>3</v>
      </c>
      <c r="F28663">
        <v>10</v>
      </c>
      <c r="G28663" s="1" t="s">
        <v>27</v>
      </c>
      <c r="H28663" s="1" t="s">
        <v>662</v>
      </c>
      <c r="I28663" s="1" t="s">
        <v>69</v>
      </c>
      <c r="J28663">
        <v>0</v>
      </c>
      <c r="K28663">
        <v>0</v>
      </c>
      <c r="L28663">
        <v>0</v>
      </c>
      <c r="M28663" s="1">
        <v>8.83</v>
      </c>
      <c r="N28663">
        <v>0</v>
      </c>
    </row>
    <row r="28664" spans="1:14" x14ac:dyDescent="0.35">
      <c r="A28664">
        <v>1</v>
      </c>
      <c r="B28664" s="1" t="s">
        <v>14</v>
      </c>
      <c r="C28664" s="1" t="s">
        <v>15</v>
      </c>
      <c r="D28664">
        <v>0</v>
      </c>
      <c r="E28664">
        <v>3</v>
      </c>
      <c r="F28664">
        <v>5</v>
      </c>
      <c r="G28664" s="1" t="s">
        <v>19</v>
      </c>
      <c r="H28664" s="1" t="s">
        <v>662</v>
      </c>
      <c r="I28664" s="1" t="s">
        <v>69</v>
      </c>
      <c r="J28664">
        <v>1</v>
      </c>
      <c r="K28664">
        <v>1</v>
      </c>
      <c r="L28664">
        <v>1</v>
      </c>
      <c r="M28664" s="1">
        <v>8.83</v>
      </c>
      <c r="N28664">
        <v>0</v>
      </c>
    </row>
    <row r="28665" spans="1:14" x14ac:dyDescent="0.35">
      <c r="A28665">
        <v>2</v>
      </c>
      <c r="B28665" s="1" t="s">
        <v>14</v>
      </c>
      <c r="C28665" s="1" t="s">
        <v>15</v>
      </c>
      <c r="D28665">
        <v>6</v>
      </c>
      <c r="E28665">
        <v>3</v>
      </c>
      <c r="F28665">
        <v>9</v>
      </c>
      <c r="G28665" s="1" t="s">
        <v>27</v>
      </c>
      <c r="H28665" s="1" t="s">
        <v>662</v>
      </c>
      <c r="I28665" s="1" t="s">
        <v>39</v>
      </c>
      <c r="J28665">
        <v>0</v>
      </c>
      <c r="K28665">
        <v>0</v>
      </c>
      <c r="L28665">
        <v>0</v>
      </c>
      <c r="M28665" s="1">
        <v>8.83</v>
      </c>
      <c r="N28665">
        <v>0</v>
      </c>
    </row>
    <row r="28666" spans="1:14" x14ac:dyDescent="0.35">
      <c r="A28666">
        <v>1</v>
      </c>
      <c r="B28666" s="1" t="s">
        <v>14</v>
      </c>
      <c r="C28666" s="1" t="s">
        <v>15</v>
      </c>
      <c r="D28666">
        <v>22</v>
      </c>
      <c r="E28666">
        <v>3</v>
      </c>
      <c r="F28666">
        <v>10</v>
      </c>
      <c r="G28666" s="1" t="s">
        <v>21</v>
      </c>
      <c r="H28666" s="1" t="s">
        <v>662</v>
      </c>
      <c r="I28666" s="1" t="s">
        <v>39</v>
      </c>
      <c r="J28666">
        <v>0</v>
      </c>
      <c r="K28666">
        <v>0</v>
      </c>
      <c r="L28666">
        <v>1</v>
      </c>
      <c r="M28666" s="1">
        <v>8.83</v>
      </c>
      <c r="N28666">
        <v>0</v>
      </c>
    </row>
    <row r="28667" spans="1:14" x14ac:dyDescent="0.35">
      <c r="A28667">
        <v>1</v>
      </c>
      <c r="B28667" s="1" t="s">
        <v>14</v>
      </c>
      <c r="C28667" s="1" t="s">
        <v>15</v>
      </c>
      <c r="D28667">
        <v>1</v>
      </c>
      <c r="E28667">
        <v>3</v>
      </c>
      <c r="F28667">
        <v>13</v>
      </c>
      <c r="G28667" s="1" t="s">
        <v>27</v>
      </c>
      <c r="H28667" s="1" t="s">
        <v>662</v>
      </c>
      <c r="I28667" s="1" t="s">
        <v>69</v>
      </c>
      <c r="J28667">
        <v>1</v>
      </c>
      <c r="K28667">
        <v>1</v>
      </c>
      <c r="L28667">
        <v>1</v>
      </c>
      <c r="M28667" s="1">
        <v>8.83</v>
      </c>
      <c r="N28667">
        <v>0</v>
      </c>
    </row>
    <row r="28668" spans="1:14" x14ac:dyDescent="0.35">
      <c r="A28668">
        <v>1</v>
      </c>
      <c r="B28668" s="1" t="s">
        <v>14</v>
      </c>
      <c r="C28668" s="1" t="s">
        <v>15</v>
      </c>
      <c r="D28668">
        <v>127</v>
      </c>
      <c r="E28668">
        <v>3</v>
      </c>
      <c r="F28668">
        <v>2</v>
      </c>
      <c r="G28668" s="1" t="s">
        <v>19</v>
      </c>
      <c r="H28668" s="1" t="s">
        <v>662</v>
      </c>
      <c r="I28668" s="1" t="s">
        <v>69</v>
      </c>
      <c r="J28668">
        <v>0</v>
      </c>
      <c r="K28668">
        <v>0</v>
      </c>
      <c r="L28668">
        <v>0</v>
      </c>
      <c r="M28668" s="1">
        <v>8.83</v>
      </c>
      <c r="N28668">
        <v>0</v>
      </c>
    </row>
    <row r="28669" spans="1:14" x14ac:dyDescent="0.35">
      <c r="A28669">
        <v>1</v>
      </c>
      <c r="B28669" s="1" t="s">
        <v>14</v>
      </c>
      <c r="C28669" s="1" t="s">
        <v>15</v>
      </c>
      <c r="D28669">
        <v>10</v>
      </c>
      <c r="E28669">
        <v>3</v>
      </c>
      <c r="F28669">
        <v>4</v>
      </c>
      <c r="G28669" s="1" t="s">
        <v>21</v>
      </c>
      <c r="H28669" s="1" t="s">
        <v>662</v>
      </c>
      <c r="I28669" s="1" t="s">
        <v>69</v>
      </c>
      <c r="J28669">
        <v>0</v>
      </c>
      <c r="K28669">
        <v>0</v>
      </c>
      <c r="L28669">
        <v>0</v>
      </c>
      <c r="M28669" s="1">
        <v>8.83</v>
      </c>
      <c r="N28669">
        <v>1</v>
      </c>
    </row>
    <row r="28670" spans="1:14" x14ac:dyDescent="0.35">
      <c r="A28670">
        <v>1</v>
      </c>
      <c r="B28670" s="1" t="s">
        <v>23</v>
      </c>
      <c r="C28670" s="1" t="s">
        <v>15</v>
      </c>
      <c r="D28670">
        <v>77</v>
      </c>
      <c r="E28670">
        <v>3</v>
      </c>
      <c r="F28670">
        <v>7</v>
      </c>
      <c r="G28670" s="1" t="s">
        <v>25</v>
      </c>
      <c r="H28670" s="1" t="s">
        <v>662</v>
      </c>
      <c r="I28670" s="1" t="s">
        <v>39</v>
      </c>
      <c r="J28670">
        <v>1</v>
      </c>
      <c r="K28670">
        <v>0</v>
      </c>
      <c r="L28670">
        <v>1</v>
      </c>
      <c r="M28670" s="1">
        <v>8.83</v>
      </c>
      <c r="N28670">
        <v>1</v>
      </c>
    </row>
    <row r="28671" spans="1:14" x14ac:dyDescent="0.35">
      <c r="A28671">
        <v>1</v>
      </c>
      <c r="B28671" s="1" t="s">
        <v>14</v>
      </c>
      <c r="C28671" s="1" t="s">
        <v>15</v>
      </c>
      <c r="D28671">
        <v>15</v>
      </c>
      <c r="E28671">
        <v>3</v>
      </c>
      <c r="F28671">
        <v>7</v>
      </c>
      <c r="G28671" s="1" t="s">
        <v>22</v>
      </c>
      <c r="H28671" s="1" t="s">
        <v>662</v>
      </c>
      <c r="I28671" s="1" t="s">
        <v>69</v>
      </c>
      <c r="J28671">
        <v>1</v>
      </c>
      <c r="K28671">
        <v>0</v>
      </c>
      <c r="L28671">
        <v>0</v>
      </c>
      <c r="M28671" s="1">
        <v>8.83</v>
      </c>
      <c r="N28671">
        <v>0</v>
      </c>
    </row>
    <row r="28672" spans="1:14" x14ac:dyDescent="0.35">
      <c r="A28672">
        <v>1</v>
      </c>
      <c r="B28672" s="1" t="s">
        <v>14</v>
      </c>
      <c r="C28672" s="1" t="s">
        <v>15</v>
      </c>
      <c r="D28672">
        <v>3</v>
      </c>
      <c r="E28672">
        <v>3</v>
      </c>
      <c r="F28672">
        <v>6</v>
      </c>
      <c r="G28672" s="1" t="s">
        <v>22</v>
      </c>
      <c r="H28672" s="1" t="s">
        <v>662</v>
      </c>
      <c r="I28672" s="1" t="s">
        <v>39</v>
      </c>
      <c r="J28672">
        <v>0</v>
      </c>
      <c r="K28672">
        <v>0</v>
      </c>
      <c r="L28672">
        <v>1</v>
      </c>
      <c r="M28672" s="1">
        <v>8.83</v>
      </c>
      <c r="N28672">
        <v>0</v>
      </c>
    </row>
    <row r="28673" spans="1:14" x14ac:dyDescent="0.35">
      <c r="A28673">
        <v>1</v>
      </c>
      <c r="B28673" s="1" t="s">
        <v>14</v>
      </c>
      <c r="C28673" s="1" t="s">
        <v>15</v>
      </c>
      <c r="D28673">
        <v>17</v>
      </c>
      <c r="E28673">
        <v>3</v>
      </c>
      <c r="F28673">
        <v>10</v>
      </c>
      <c r="G28673" s="1" t="s">
        <v>21</v>
      </c>
      <c r="H28673" s="1" t="s">
        <v>663</v>
      </c>
      <c r="I28673" s="1" t="s">
        <v>70</v>
      </c>
      <c r="J28673">
        <v>1</v>
      </c>
      <c r="K28673">
        <v>1</v>
      </c>
      <c r="L28673">
        <v>1</v>
      </c>
      <c r="M28673" s="1">
        <v>8.83</v>
      </c>
      <c r="N28673">
        <v>1</v>
      </c>
    </row>
    <row r="28674" spans="1:14" x14ac:dyDescent="0.35">
      <c r="A28674">
        <v>1</v>
      </c>
      <c r="B28674" s="1" t="s">
        <v>14</v>
      </c>
      <c r="C28674" s="1" t="s">
        <v>15</v>
      </c>
      <c r="D28674">
        <v>18</v>
      </c>
      <c r="E28674">
        <v>3</v>
      </c>
      <c r="F28674">
        <v>3</v>
      </c>
      <c r="G28674" s="1" t="s">
        <v>16</v>
      </c>
      <c r="H28674" s="1" t="s">
        <v>663</v>
      </c>
      <c r="I28674" s="1" t="s">
        <v>69</v>
      </c>
      <c r="J28674">
        <v>1</v>
      </c>
      <c r="K28674">
        <v>0</v>
      </c>
      <c r="L28674">
        <v>0</v>
      </c>
      <c r="M28674" s="1">
        <v>8.83</v>
      </c>
      <c r="N28674">
        <v>0</v>
      </c>
    </row>
    <row r="28675" spans="1:14" x14ac:dyDescent="0.35">
      <c r="A28675">
        <v>2</v>
      </c>
      <c r="B28675" s="1" t="s">
        <v>23</v>
      </c>
      <c r="C28675" s="1" t="s">
        <v>15</v>
      </c>
      <c r="D28675">
        <v>19</v>
      </c>
      <c r="E28675">
        <v>3</v>
      </c>
      <c r="F28675">
        <v>22</v>
      </c>
      <c r="G28675" s="1" t="s">
        <v>16</v>
      </c>
      <c r="H28675" s="1" t="s">
        <v>663</v>
      </c>
      <c r="I28675" s="1" t="s">
        <v>18</v>
      </c>
      <c r="J28675">
        <v>0</v>
      </c>
      <c r="K28675">
        <v>0</v>
      </c>
      <c r="L28675">
        <v>0</v>
      </c>
      <c r="M28675" s="1">
        <v>8.83</v>
      </c>
      <c r="N28675">
        <v>0</v>
      </c>
    </row>
    <row r="28676" spans="1:14" x14ac:dyDescent="0.35">
      <c r="A28676">
        <v>2</v>
      </c>
      <c r="B28676" s="1" t="s">
        <v>14</v>
      </c>
      <c r="C28676" s="1" t="s">
        <v>15</v>
      </c>
      <c r="D28676">
        <v>362</v>
      </c>
      <c r="E28676">
        <v>3</v>
      </c>
      <c r="F28676">
        <v>2</v>
      </c>
      <c r="G28676" s="1" t="s">
        <v>27</v>
      </c>
      <c r="H28676" s="1" t="s">
        <v>664</v>
      </c>
      <c r="I28676" s="1" t="s">
        <v>33</v>
      </c>
      <c r="J28676">
        <v>1</v>
      </c>
      <c r="K28676">
        <v>0</v>
      </c>
      <c r="L28676">
        <v>0</v>
      </c>
      <c r="M28676" s="1">
        <v>8.83</v>
      </c>
      <c r="N28676">
        <v>0</v>
      </c>
    </row>
    <row r="28677" spans="1:14" x14ac:dyDescent="0.35">
      <c r="A28677">
        <v>1</v>
      </c>
      <c r="B28677" s="1" t="s">
        <v>14</v>
      </c>
      <c r="C28677" s="1" t="s">
        <v>15</v>
      </c>
      <c r="D28677">
        <v>21</v>
      </c>
      <c r="E28677">
        <v>3</v>
      </c>
      <c r="F28677">
        <v>13</v>
      </c>
      <c r="G28677" s="1" t="s">
        <v>19</v>
      </c>
      <c r="H28677" s="1" t="s">
        <v>664</v>
      </c>
      <c r="I28677" s="1" t="s">
        <v>33</v>
      </c>
      <c r="J28677">
        <v>1</v>
      </c>
      <c r="K28677">
        <v>1</v>
      </c>
      <c r="L28677">
        <v>1</v>
      </c>
      <c r="M28677" s="1">
        <v>8.83</v>
      </c>
      <c r="N28677">
        <v>0</v>
      </c>
    </row>
    <row r="28678" spans="1:14" x14ac:dyDescent="0.35">
      <c r="A28678">
        <v>1</v>
      </c>
      <c r="B28678" s="1" t="s">
        <v>14</v>
      </c>
      <c r="C28678" s="1" t="s">
        <v>15</v>
      </c>
      <c r="D28678">
        <v>7</v>
      </c>
      <c r="E28678">
        <v>3</v>
      </c>
      <c r="F28678">
        <v>8</v>
      </c>
      <c r="G28678" s="1" t="s">
        <v>19</v>
      </c>
      <c r="H28678" s="1" t="s">
        <v>664</v>
      </c>
      <c r="I28678" s="1" t="s">
        <v>33</v>
      </c>
      <c r="J28678">
        <v>1</v>
      </c>
      <c r="K28678">
        <v>0</v>
      </c>
      <c r="L28678">
        <v>1</v>
      </c>
      <c r="M28678" s="1">
        <v>8.83</v>
      </c>
      <c r="N28678">
        <v>0</v>
      </c>
    </row>
    <row r="28679" spans="1:14" x14ac:dyDescent="0.35">
      <c r="A28679">
        <v>1</v>
      </c>
      <c r="B28679" s="1" t="s">
        <v>14</v>
      </c>
      <c r="C28679" s="1" t="s">
        <v>15</v>
      </c>
      <c r="D28679">
        <v>5</v>
      </c>
      <c r="E28679">
        <v>3</v>
      </c>
      <c r="F28679">
        <v>0</v>
      </c>
      <c r="G28679" s="1" t="s">
        <v>27</v>
      </c>
      <c r="H28679" s="1" t="s">
        <v>665</v>
      </c>
      <c r="I28679" s="1" t="s">
        <v>69</v>
      </c>
      <c r="J28679">
        <v>0</v>
      </c>
      <c r="K28679">
        <v>0</v>
      </c>
      <c r="L28679">
        <v>0</v>
      </c>
      <c r="M28679" s="1">
        <v>8.83</v>
      </c>
      <c r="N28679">
        <v>0</v>
      </c>
    </row>
    <row r="28680" spans="1:14" x14ac:dyDescent="0.35">
      <c r="A28680">
        <v>1</v>
      </c>
      <c r="B28680" s="1" t="s">
        <v>14</v>
      </c>
      <c r="C28680" s="1" t="s">
        <v>15</v>
      </c>
      <c r="D28680">
        <v>240</v>
      </c>
      <c r="E28680">
        <v>3</v>
      </c>
      <c r="F28680">
        <v>1</v>
      </c>
      <c r="G28680" s="1" t="s">
        <v>25</v>
      </c>
      <c r="H28680" s="1" t="s">
        <v>665</v>
      </c>
      <c r="I28680" s="1" t="s">
        <v>29</v>
      </c>
      <c r="J28680">
        <v>0</v>
      </c>
      <c r="K28680">
        <v>0</v>
      </c>
      <c r="L28680">
        <v>1</v>
      </c>
      <c r="M28680" s="1">
        <v>8.83</v>
      </c>
      <c r="N28680">
        <v>0</v>
      </c>
    </row>
    <row r="28681" spans="1:14" x14ac:dyDescent="0.35">
      <c r="A28681">
        <v>1</v>
      </c>
      <c r="B28681" s="1" t="s">
        <v>14</v>
      </c>
      <c r="C28681" s="1" t="s">
        <v>15</v>
      </c>
      <c r="D28681">
        <v>232</v>
      </c>
      <c r="E28681">
        <v>3</v>
      </c>
      <c r="F28681">
        <v>1</v>
      </c>
      <c r="G28681" s="1" t="s">
        <v>19</v>
      </c>
      <c r="H28681" s="1" t="s">
        <v>665</v>
      </c>
      <c r="I28681" s="1" t="s">
        <v>29</v>
      </c>
      <c r="J28681">
        <v>0</v>
      </c>
      <c r="K28681">
        <v>0</v>
      </c>
      <c r="L28681">
        <v>0</v>
      </c>
      <c r="M28681" s="1">
        <v>8.83</v>
      </c>
      <c r="N28681">
        <v>0</v>
      </c>
    </row>
    <row r="28682" spans="1:14" x14ac:dyDescent="0.35">
      <c r="A28682">
        <v>2</v>
      </c>
      <c r="B28682" s="1" t="s">
        <v>14</v>
      </c>
      <c r="C28682" s="1" t="s">
        <v>15</v>
      </c>
      <c r="D28682">
        <v>187</v>
      </c>
      <c r="E28682">
        <v>3</v>
      </c>
      <c r="F28682">
        <v>1</v>
      </c>
      <c r="G28682" s="1" t="s">
        <v>24</v>
      </c>
      <c r="H28682" s="1" t="s">
        <v>666</v>
      </c>
      <c r="I28682" s="1" t="s">
        <v>69</v>
      </c>
      <c r="J28682">
        <v>0</v>
      </c>
      <c r="K28682">
        <v>0</v>
      </c>
      <c r="L28682">
        <v>0</v>
      </c>
      <c r="M28682" s="1">
        <v>8.83</v>
      </c>
      <c r="N28682">
        <v>0</v>
      </c>
    </row>
    <row r="28683" spans="1:14" x14ac:dyDescent="0.35">
      <c r="A28683">
        <v>1</v>
      </c>
      <c r="B28683" s="1" t="s">
        <v>14</v>
      </c>
      <c r="C28683" s="1" t="s">
        <v>15</v>
      </c>
      <c r="D28683">
        <v>56</v>
      </c>
      <c r="E28683">
        <v>3</v>
      </c>
      <c r="F28683">
        <v>9</v>
      </c>
      <c r="G28683" s="1" t="s">
        <v>22</v>
      </c>
      <c r="H28683" s="1" t="s">
        <v>667</v>
      </c>
      <c r="I28683" s="1" t="s">
        <v>69</v>
      </c>
      <c r="J28683">
        <v>0</v>
      </c>
      <c r="K28683">
        <v>0</v>
      </c>
      <c r="L28683">
        <v>0</v>
      </c>
      <c r="M28683" s="1">
        <v>8.83</v>
      </c>
      <c r="N28683">
        <v>0</v>
      </c>
    </row>
    <row r="28684" spans="1:14" x14ac:dyDescent="0.35">
      <c r="A28684">
        <v>1</v>
      </c>
      <c r="B28684" s="1" t="s">
        <v>14</v>
      </c>
      <c r="C28684" s="1" t="s">
        <v>15</v>
      </c>
      <c r="D28684">
        <v>8</v>
      </c>
      <c r="E28684">
        <v>3</v>
      </c>
      <c r="F28684">
        <v>2</v>
      </c>
      <c r="G28684" s="1" t="s">
        <v>16</v>
      </c>
      <c r="H28684" s="1" t="s">
        <v>668</v>
      </c>
      <c r="I28684" s="1" t="s">
        <v>39</v>
      </c>
      <c r="J28684">
        <v>1</v>
      </c>
      <c r="K28684">
        <v>1</v>
      </c>
      <c r="L28684">
        <v>1</v>
      </c>
      <c r="M28684" s="1">
        <v>8.83</v>
      </c>
      <c r="N28684">
        <v>0</v>
      </c>
    </row>
    <row r="28685" spans="1:14" x14ac:dyDescent="0.35">
      <c r="A28685">
        <v>3</v>
      </c>
      <c r="B28685" s="1" t="s">
        <v>23</v>
      </c>
      <c r="C28685" s="1" t="s">
        <v>15</v>
      </c>
      <c r="D28685">
        <v>357</v>
      </c>
      <c r="E28685">
        <v>3</v>
      </c>
      <c r="F28685">
        <v>2</v>
      </c>
      <c r="G28685" s="1" t="s">
        <v>22</v>
      </c>
      <c r="H28685" s="1" t="s">
        <v>668</v>
      </c>
      <c r="I28685" s="1" t="s">
        <v>39</v>
      </c>
      <c r="J28685">
        <v>1</v>
      </c>
      <c r="K28685">
        <v>1</v>
      </c>
      <c r="L28685">
        <v>1</v>
      </c>
      <c r="M28685" s="1">
        <v>8.83</v>
      </c>
      <c r="N28685">
        <v>1</v>
      </c>
    </row>
    <row r="28686" spans="1:14" x14ac:dyDescent="0.35">
      <c r="A28686">
        <v>1</v>
      </c>
      <c r="B28686" s="1" t="s">
        <v>23</v>
      </c>
      <c r="C28686" s="1" t="s">
        <v>15</v>
      </c>
      <c r="D28686">
        <v>1</v>
      </c>
      <c r="E28686">
        <v>3</v>
      </c>
      <c r="F28686">
        <v>4</v>
      </c>
      <c r="G28686" s="1" t="s">
        <v>19</v>
      </c>
      <c r="H28686" s="1" t="s">
        <v>668</v>
      </c>
      <c r="I28686" s="1" t="s">
        <v>39</v>
      </c>
      <c r="J28686">
        <v>1</v>
      </c>
      <c r="K28686">
        <v>0</v>
      </c>
      <c r="L28686">
        <v>0</v>
      </c>
      <c r="M28686" s="1">
        <v>8.83</v>
      </c>
      <c r="N28686">
        <v>0</v>
      </c>
    </row>
    <row r="28687" spans="1:14" x14ac:dyDescent="0.35">
      <c r="A28687">
        <v>1</v>
      </c>
      <c r="B28687" s="1" t="s">
        <v>14</v>
      </c>
      <c r="C28687" s="1" t="s">
        <v>15</v>
      </c>
      <c r="D28687">
        <v>2</v>
      </c>
      <c r="E28687">
        <v>3</v>
      </c>
      <c r="F28687">
        <v>11</v>
      </c>
      <c r="G28687" s="1" t="s">
        <v>25</v>
      </c>
      <c r="H28687" s="1" t="s">
        <v>668</v>
      </c>
      <c r="I28687" s="1" t="s">
        <v>69</v>
      </c>
      <c r="J28687">
        <v>1</v>
      </c>
      <c r="K28687">
        <v>1</v>
      </c>
      <c r="L28687">
        <v>1</v>
      </c>
      <c r="M28687" s="1">
        <v>8.83</v>
      </c>
      <c r="N28687">
        <v>0</v>
      </c>
    </row>
    <row r="28688" spans="1:14" x14ac:dyDescent="0.35">
      <c r="A28688">
        <v>2</v>
      </c>
      <c r="B28688" s="1" t="s">
        <v>23</v>
      </c>
      <c r="C28688" s="1" t="s">
        <v>15</v>
      </c>
      <c r="D28688">
        <v>75</v>
      </c>
      <c r="E28688">
        <v>3</v>
      </c>
      <c r="F28688">
        <v>8</v>
      </c>
      <c r="G28688" s="1" t="s">
        <v>27</v>
      </c>
      <c r="H28688" s="1" t="s">
        <v>668</v>
      </c>
      <c r="I28688" s="1" t="s">
        <v>39</v>
      </c>
      <c r="J28688">
        <v>1</v>
      </c>
      <c r="K28688">
        <v>1</v>
      </c>
      <c r="L28688">
        <v>0</v>
      </c>
      <c r="M28688" s="1">
        <v>8.83</v>
      </c>
      <c r="N28688">
        <v>1</v>
      </c>
    </row>
    <row r="28689" spans="1:14" x14ac:dyDescent="0.35">
      <c r="A28689">
        <v>1</v>
      </c>
      <c r="B28689" s="1" t="s">
        <v>14</v>
      </c>
      <c r="C28689" s="1" t="s">
        <v>15</v>
      </c>
      <c r="D28689">
        <v>3</v>
      </c>
      <c r="E28689">
        <v>3</v>
      </c>
      <c r="F28689">
        <v>15</v>
      </c>
      <c r="G28689" s="1" t="s">
        <v>22</v>
      </c>
      <c r="H28689" s="1" t="s">
        <v>668</v>
      </c>
      <c r="I28689" s="1" t="s">
        <v>69</v>
      </c>
      <c r="J28689">
        <v>0</v>
      </c>
      <c r="K28689">
        <v>1</v>
      </c>
      <c r="L28689">
        <v>1</v>
      </c>
      <c r="M28689" s="1">
        <v>8.83</v>
      </c>
      <c r="N28689">
        <v>1</v>
      </c>
    </row>
    <row r="28690" spans="1:14" x14ac:dyDescent="0.35">
      <c r="A28690">
        <v>1</v>
      </c>
      <c r="B28690" s="1" t="s">
        <v>14</v>
      </c>
      <c r="C28690" s="1" t="s">
        <v>15</v>
      </c>
      <c r="D28690">
        <v>64</v>
      </c>
      <c r="E28690">
        <v>3</v>
      </c>
      <c r="F28690">
        <v>11</v>
      </c>
      <c r="G28690" s="1" t="s">
        <v>25</v>
      </c>
      <c r="H28690" s="1" t="s">
        <v>668</v>
      </c>
      <c r="I28690" s="1" t="s">
        <v>69</v>
      </c>
      <c r="J28690">
        <v>1</v>
      </c>
      <c r="K28690">
        <v>1</v>
      </c>
      <c r="L28690">
        <v>1</v>
      </c>
      <c r="M28690" s="1">
        <v>8.83</v>
      </c>
      <c r="N28690">
        <v>0</v>
      </c>
    </row>
    <row r="28691" spans="1:14" x14ac:dyDescent="0.35">
      <c r="A28691">
        <v>2</v>
      </c>
      <c r="B28691" s="1" t="s">
        <v>14</v>
      </c>
      <c r="C28691" s="1" t="s">
        <v>15</v>
      </c>
      <c r="D28691">
        <v>22</v>
      </c>
      <c r="E28691">
        <v>3</v>
      </c>
      <c r="F28691">
        <v>6</v>
      </c>
      <c r="G28691" s="1" t="s">
        <v>21</v>
      </c>
      <c r="H28691" s="1" t="s">
        <v>668</v>
      </c>
      <c r="I28691" s="1" t="s">
        <v>39</v>
      </c>
      <c r="J28691">
        <v>0</v>
      </c>
      <c r="K28691">
        <v>0</v>
      </c>
      <c r="L28691">
        <v>0</v>
      </c>
      <c r="M28691" s="1">
        <v>8.83</v>
      </c>
      <c r="N28691">
        <v>0</v>
      </c>
    </row>
    <row r="28692" spans="1:14" x14ac:dyDescent="0.35">
      <c r="A28692">
        <v>1</v>
      </c>
      <c r="B28692" s="1" t="s">
        <v>14</v>
      </c>
      <c r="C28692" s="1" t="s">
        <v>15</v>
      </c>
      <c r="D28692">
        <v>36</v>
      </c>
      <c r="E28692">
        <v>3</v>
      </c>
      <c r="F28692">
        <v>0</v>
      </c>
      <c r="G28692" s="1" t="s">
        <v>19</v>
      </c>
      <c r="H28692" s="1" t="s">
        <v>668</v>
      </c>
      <c r="I28692" s="1" t="s">
        <v>39</v>
      </c>
      <c r="J28692">
        <v>1</v>
      </c>
      <c r="K28692">
        <v>0</v>
      </c>
      <c r="L28692">
        <v>0</v>
      </c>
      <c r="M28692" s="1">
        <v>8.83</v>
      </c>
      <c r="N28692">
        <v>0</v>
      </c>
    </row>
    <row r="28693" spans="1:14" x14ac:dyDescent="0.35">
      <c r="A28693">
        <v>1</v>
      </c>
      <c r="B28693" s="1" t="s">
        <v>14</v>
      </c>
      <c r="C28693" s="1" t="s">
        <v>15</v>
      </c>
      <c r="D28693">
        <v>89</v>
      </c>
      <c r="E28693">
        <v>3</v>
      </c>
      <c r="F28693">
        <v>6</v>
      </c>
      <c r="G28693" s="1" t="s">
        <v>16</v>
      </c>
      <c r="H28693" s="1" t="s">
        <v>669</v>
      </c>
      <c r="I28693" s="1" t="s">
        <v>40</v>
      </c>
      <c r="J28693">
        <v>1</v>
      </c>
      <c r="K28693">
        <v>1</v>
      </c>
      <c r="L28693">
        <v>0</v>
      </c>
      <c r="M28693" s="1">
        <v>8.83</v>
      </c>
      <c r="N28693">
        <v>0</v>
      </c>
    </row>
    <row r="28694" spans="1:14" x14ac:dyDescent="0.35">
      <c r="A28694">
        <v>1</v>
      </c>
      <c r="B28694" s="1" t="s">
        <v>14</v>
      </c>
      <c r="C28694" s="1" t="s">
        <v>15</v>
      </c>
      <c r="D28694">
        <v>56</v>
      </c>
      <c r="E28694">
        <v>3</v>
      </c>
      <c r="F28694">
        <v>3</v>
      </c>
      <c r="G28694" s="1" t="s">
        <v>21</v>
      </c>
      <c r="H28694" s="1" t="s">
        <v>669</v>
      </c>
      <c r="I28694" s="1" t="s">
        <v>69</v>
      </c>
      <c r="J28694">
        <v>0</v>
      </c>
      <c r="K28694">
        <v>0</v>
      </c>
      <c r="L28694">
        <v>0</v>
      </c>
      <c r="M28694" s="1">
        <v>8.83</v>
      </c>
      <c r="N28694">
        <v>0</v>
      </c>
    </row>
    <row r="28695" spans="1:14" x14ac:dyDescent="0.35">
      <c r="A28695">
        <v>2</v>
      </c>
      <c r="B28695" s="1" t="s">
        <v>14</v>
      </c>
      <c r="C28695" s="1" t="s">
        <v>15</v>
      </c>
      <c r="D28695">
        <v>22</v>
      </c>
      <c r="E28695">
        <v>3</v>
      </c>
      <c r="F28695">
        <v>14</v>
      </c>
      <c r="G28695" s="1" t="s">
        <v>19</v>
      </c>
      <c r="H28695" s="1" t="s">
        <v>669</v>
      </c>
      <c r="I28695" s="1" t="s">
        <v>39</v>
      </c>
      <c r="J28695">
        <v>0</v>
      </c>
      <c r="K28695">
        <v>0</v>
      </c>
      <c r="L28695">
        <v>0</v>
      </c>
      <c r="M28695" s="1">
        <v>8.83</v>
      </c>
      <c r="N28695">
        <v>0</v>
      </c>
    </row>
    <row r="28696" spans="1:14" x14ac:dyDescent="0.35">
      <c r="A28696">
        <v>1</v>
      </c>
      <c r="B28696" s="1" t="s">
        <v>14</v>
      </c>
      <c r="C28696" s="1" t="s">
        <v>15</v>
      </c>
      <c r="D28696">
        <v>109</v>
      </c>
      <c r="E28696">
        <v>3</v>
      </c>
      <c r="F28696">
        <v>12</v>
      </c>
      <c r="G28696" s="1" t="s">
        <v>22</v>
      </c>
      <c r="H28696" s="1" t="s">
        <v>669</v>
      </c>
      <c r="I28696" s="1" t="s">
        <v>69</v>
      </c>
      <c r="J28696">
        <v>0</v>
      </c>
      <c r="K28696">
        <v>0</v>
      </c>
      <c r="L28696">
        <v>1</v>
      </c>
      <c r="M28696" s="1">
        <v>8.83</v>
      </c>
      <c r="N28696">
        <v>0</v>
      </c>
    </row>
    <row r="28697" spans="1:14" x14ac:dyDescent="0.35">
      <c r="A28697">
        <v>1</v>
      </c>
      <c r="B28697" s="1" t="s">
        <v>14</v>
      </c>
      <c r="C28697" s="1" t="s">
        <v>15</v>
      </c>
      <c r="D28697">
        <v>28</v>
      </c>
      <c r="E28697">
        <v>3</v>
      </c>
      <c r="F28697">
        <v>9</v>
      </c>
      <c r="G28697" s="1" t="s">
        <v>21</v>
      </c>
      <c r="H28697" s="1" t="s">
        <v>669</v>
      </c>
      <c r="I28697" s="1" t="s">
        <v>45</v>
      </c>
      <c r="J28697">
        <v>0</v>
      </c>
      <c r="K28697">
        <v>0</v>
      </c>
      <c r="L28697">
        <v>0</v>
      </c>
      <c r="M28697" s="1">
        <v>8.83</v>
      </c>
      <c r="N28697">
        <v>0</v>
      </c>
    </row>
    <row r="28698" spans="1:14" x14ac:dyDescent="0.35">
      <c r="A28698">
        <v>1</v>
      </c>
      <c r="B28698" s="1" t="s">
        <v>14</v>
      </c>
      <c r="C28698" s="1" t="s">
        <v>15</v>
      </c>
      <c r="D28698">
        <v>66</v>
      </c>
      <c r="E28698">
        <v>3</v>
      </c>
      <c r="F28698">
        <v>0</v>
      </c>
      <c r="G28698" s="1" t="s">
        <v>25</v>
      </c>
      <c r="H28698" s="1" t="s">
        <v>669</v>
      </c>
      <c r="I28698" s="1" t="s">
        <v>69</v>
      </c>
      <c r="J28698">
        <v>1</v>
      </c>
      <c r="K28698">
        <v>0</v>
      </c>
      <c r="L28698">
        <v>0</v>
      </c>
      <c r="M28698" s="1">
        <v>8.83</v>
      </c>
      <c r="N28698">
        <v>0</v>
      </c>
    </row>
    <row r="28699" spans="1:14" x14ac:dyDescent="0.35">
      <c r="A28699">
        <v>1</v>
      </c>
      <c r="B28699" s="1" t="s">
        <v>14</v>
      </c>
      <c r="C28699" s="1" t="s">
        <v>15</v>
      </c>
      <c r="D28699">
        <v>23</v>
      </c>
      <c r="E28699">
        <v>3</v>
      </c>
      <c r="F28699">
        <v>16</v>
      </c>
      <c r="G28699" s="1" t="s">
        <v>19</v>
      </c>
      <c r="H28699" s="1" t="s">
        <v>669</v>
      </c>
      <c r="I28699" s="1" t="s">
        <v>45</v>
      </c>
      <c r="J28699">
        <v>1</v>
      </c>
      <c r="K28699">
        <v>1</v>
      </c>
      <c r="L28699">
        <v>1</v>
      </c>
      <c r="M28699" s="1">
        <v>8.83</v>
      </c>
      <c r="N28699">
        <v>0</v>
      </c>
    </row>
    <row r="28700" spans="1:14" x14ac:dyDescent="0.35">
      <c r="A28700">
        <v>1</v>
      </c>
      <c r="B28700" s="1" t="s">
        <v>14</v>
      </c>
      <c r="C28700" s="1" t="s">
        <v>15</v>
      </c>
      <c r="D28700">
        <v>3</v>
      </c>
      <c r="E28700">
        <v>3</v>
      </c>
      <c r="F28700">
        <v>9</v>
      </c>
      <c r="G28700" s="1" t="s">
        <v>21</v>
      </c>
      <c r="H28700" s="1" t="s">
        <v>669</v>
      </c>
      <c r="I28700" s="1" t="s">
        <v>45</v>
      </c>
      <c r="J28700">
        <v>0</v>
      </c>
      <c r="K28700">
        <v>0</v>
      </c>
      <c r="L28700">
        <v>0</v>
      </c>
      <c r="M28700" s="1">
        <v>8.83</v>
      </c>
      <c r="N28700">
        <v>1</v>
      </c>
    </row>
    <row r="28701" spans="1:14" x14ac:dyDescent="0.35">
      <c r="A28701">
        <v>2</v>
      </c>
      <c r="B28701" s="1" t="s">
        <v>14</v>
      </c>
      <c r="C28701" s="1" t="s">
        <v>15</v>
      </c>
      <c r="D28701">
        <v>118</v>
      </c>
      <c r="E28701">
        <v>3</v>
      </c>
      <c r="F28701">
        <v>2</v>
      </c>
      <c r="G28701" s="1" t="s">
        <v>16</v>
      </c>
      <c r="H28701" s="1" t="s">
        <v>669</v>
      </c>
      <c r="I28701" s="1" t="s">
        <v>69</v>
      </c>
      <c r="J28701">
        <v>0</v>
      </c>
      <c r="K28701">
        <v>0</v>
      </c>
      <c r="L28701">
        <v>1</v>
      </c>
      <c r="M28701" s="1">
        <v>8.83</v>
      </c>
      <c r="N28701">
        <v>0</v>
      </c>
    </row>
    <row r="28702" spans="1:14" x14ac:dyDescent="0.35">
      <c r="A28702">
        <v>1</v>
      </c>
      <c r="B28702" s="1" t="s">
        <v>14</v>
      </c>
      <c r="C28702" s="1" t="s">
        <v>15</v>
      </c>
      <c r="D28702">
        <v>33</v>
      </c>
      <c r="E28702">
        <v>3</v>
      </c>
      <c r="F28702">
        <v>4</v>
      </c>
      <c r="G28702" s="1" t="s">
        <v>22</v>
      </c>
      <c r="H28702" s="1" t="s">
        <v>669</v>
      </c>
      <c r="I28702" s="1" t="s">
        <v>69</v>
      </c>
      <c r="J28702">
        <v>1</v>
      </c>
      <c r="K28702">
        <v>0</v>
      </c>
      <c r="L28702">
        <v>0</v>
      </c>
      <c r="M28702" s="1">
        <v>8.83</v>
      </c>
      <c r="N28702">
        <v>0</v>
      </c>
    </row>
    <row r="28703" spans="1:14" x14ac:dyDescent="0.35">
      <c r="A28703">
        <v>1</v>
      </c>
      <c r="B28703" s="1" t="s">
        <v>14</v>
      </c>
      <c r="C28703" s="1" t="s">
        <v>15</v>
      </c>
      <c r="D28703">
        <v>3</v>
      </c>
      <c r="E28703">
        <v>3</v>
      </c>
      <c r="F28703">
        <v>11</v>
      </c>
      <c r="G28703" s="1" t="s">
        <v>19</v>
      </c>
      <c r="H28703" s="1" t="s">
        <v>669</v>
      </c>
      <c r="I28703" s="1" t="s">
        <v>69</v>
      </c>
      <c r="J28703">
        <v>0</v>
      </c>
      <c r="K28703">
        <v>0</v>
      </c>
      <c r="L28703">
        <v>0</v>
      </c>
      <c r="M28703" s="1">
        <v>8.83</v>
      </c>
      <c r="N28703">
        <v>0</v>
      </c>
    </row>
    <row r="28704" spans="1:14" x14ac:dyDescent="0.35">
      <c r="A28704">
        <v>2</v>
      </c>
      <c r="B28704" s="1" t="s">
        <v>14</v>
      </c>
      <c r="C28704" s="1" t="s">
        <v>15</v>
      </c>
      <c r="D28704">
        <v>232</v>
      </c>
      <c r="E28704">
        <v>3</v>
      </c>
      <c r="F28704">
        <v>7</v>
      </c>
      <c r="G28704" s="1" t="s">
        <v>21</v>
      </c>
      <c r="H28704" s="1" t="s">
        <v>669</v>
      </c>
      <c r="I28704" s="1" t="s">
        <v>69</v>
      </c>
      <c r="J28704">
        <v>0</v>
      </c>
      <c r="K28704">
        <v>0</v>
      </c>
      <c r="L28704">
        <v>0</v>
      </c>
      <c r="M28704" s="1">
        <v>8.83</v>
      </c>
      <c r="N28704">
        <v>0</v>
      </c>
    </row>
    <row r="28705" spans="1:14" x14ac:dyDescent="0.35">
      <c r="A28705">
        <v>1</v>
      </c>
      <c r="B28705" s="1" t="s">
        <v>14</v>
      </c>
      <c r="C28705" s="1" t="s">
        <v>15</v>
      </c>
      <c r="D28705">
        <v>16</v>
      </c>
      <c r="E28705">
        <v>3</v>
      </c>
      <c r="F28705">
        <v>6</v>
      </c>
      <c r="G28705" s="1" t="s">
        <v>22</v>
      </c>
      <c r="H28705" s="1" t="s">
        <v>669</v>
      </c>
      <c r="I28705" s="1" t="s">
        <v>69</v>
      </c>
      <c r="J28705">
        <v>1</v>
      </c>
      <c r="K28705">
        <v>1</v>
      </c>
      <c r="L28705">
        <v>1</v>
      </c>
      <c r="M28705" s="1">
        <v>8.83</v>
      </c>
      <c r="N28705">
        <v>0</v>
      </c>
    </row>
    <row r="28706" spans="1:14" x14ac:dyDescent="0.35">
      <c r="A28706">
        <v>1</v>
      </c>
      <c r="B28706" s="1" t="s">
        <v>14</v>
      </c>
      <c r="C28706" s="1" t="s">
        <v>15</v>
      </c>
      <c r="D28706">
        <v>12</v>
      </c>
      <c r="E28706">
        <v>3</v>
      </c>
      <c r="F28706">
        <v>5</v>
      </c>
      <c r="G28706" s="1" t="s">
        <v>16</v>
      </c>
      <c r="H28706" s="1" t="s">
        <v>669</v>
      </c>
      <c r="I28706" s="1" t="s">
        <v>69</v>
      </c>
      <c r="J28706">
        <v>0</v>
      </c>
      <c r="K28706">
        <v>0</v>
      </c>
      <c r="L28706">
        <v>0</v>
      </c>
      <c r="M28706" s="1">
        <v>8.83</v>
      </c>
      <c r="N28706">
        <v>0</v>
      </c>
    </row>
    <row r="28707" spans="1:14" x14ac:dyDescent="0.35">
      <c r="A28707">
        <v>1</v>
      </c>
      <c r="B28707" s="1" t="s">
        <v>14</v>
      </c>
      <c r="C28707" s="1" t="s">
        <v>15</v>
      </c>
      <c r="D28707">
        <v>57</v>
      </c>
      <c r="E28707">
        <v>3</v>
      </c>
      <c r="F28707">
        <v>3</v>
      </c>
      <c r="G28707" s="1" t="s">
        <v>21</v>
      </c>
      <c r="H28707" s="1" t="s">
        <v>669</v>
      </c>
      <c r="I28707" s="1" t="s">
        <v>45</v>
      </c>
      <c r="J28707">
        <v>1</v>
      </c>
      <c r="K28707">
        <v>0</v>
      </c>
      <c r="L28707">
        <v>0</v>
      </c>
      <c r="M28707" s="1">
        <v>8.83</v>
      </c>
      <c r="N28707">
        <v>0</v>
      </c>
    </row>
    <row r="28708" spans="1:14" x14ac:dyDescent="0.35">
      <c r="A28708">
        <v>1</v>
      </c>
      <c r="B28708" s="1" t="s">
        <v>14</v>
      </c>
      <c r="C28708" s="1" t="s">
        <v>15</v>
      </c>
      <c r="D28708">
        <v>2</v>
      </c>
      <c r="E28708">
        <v>3</v>
      </c>
      <c r="F28708">
        <v>10</v>
      </c>
      <c r="G28708" s="1" t="s">
        <v>16</v>
      </c>
      <c r="H28708" s="1" t="s">
        <v>669</v>
      </c>
      <c r="I28708" s="1" t="s">
        <v>69</v>
      </c>
      <c r="J28708">
        <v>1</v>
      </c>
      <c r="K28708">
        <v>0</v>
      </c>
      <c r="L28708">
        <v>1</v>
      </c>
      <c r="M28708" s="1">
        <v>8.83</v>
      </c>
      <c r="N28708">
        <v>0</v>
      </c>
    </row>
    <row r="28709" spans="1:14" x14ac:dyDescent="0.35">
      <c r="A28709">
        <v>1</v>
      </c>
      <c r="B28709" s="1" t="s">
        <v>14</v>
      </c>
      <c r="C28709" s="1" t="s">
        <v>15</v>
      </c>
      <c r="D28709">
        <v>246</v>
      </c>
      <c r="E28709">
        <v>3</v>
      </c>
      <c r="F28709">
        <v>7</v>
      </c>
      <c r="G28709" s="1" t="s">
        <v>21</v>
      </c>
      <c r="H28709" s="1" t="s">
        <v>669</v>
      </c>
      <c r="I28709" s="1" t="s">
        <v>69</v>
      </c>
      <c r="J28709">
        <v>0</v>
      </c>
      <c r="K28709">
        <v>0</v>
      </c>
      <c r="L28709">
        <v>0</v>
      </c>
      <c r="M28709" s="1">
        <v>8.83</v>
      </c>
      <c r="N28709">
        <v>0</v>
      </c>
    </row>
    <row r="28710" spans="1:14" x14ac:dyDescent="0.35">
      <c r="A28710">
        <v>1</v>
      </c>
      <c r="B28710" s="1" t="s">
        <v>14</v>
      </c>
      <c r="C28710" s="1" t="s">
        <v>15</v>
      </c>
      <c r="D28710">
        <v>29</v>
      </c>
      <c r="E28710">
        <v>3</v>
      </c>
      <c r="F28710">
        <v>11</v>
      </c>
      <c r="G28710" s="1" t="s">
        <v>21</v>
      </c>
      <c r="H28710" s="1" t="s">
        <v>669</v>
      </c>
      <c r="I28710" s="1" t="s">
        <v>69</v>
      </c>
      <c r="J28710">
        <v>0</v>
      </c>
      <c r="K28710">
        <v>0</v>
      </c>
      <c r="L28710">
        <v>0</v>
      </c>
      <c r="M28710" s="1">
        <v>8.83</v>
      </c>
      <c r="N28710">
        <v>0</v>
      </c>
    </row>
    <row r="28711" spans="1:14" x14ac:dyDescent="0.35">
      <c r="A28711">
        <v>1</v>
      </c>
      <c r="B28711" s="1" t="s">
        <v>14</v>
      </c>
      <c r="C28711" s="1" t="s">
        <v>15</v>
      </c>
      <c r="D28711">
        <v>56</v>
      </c>
      <c r="E28711">
        <v>3</v>
      </c>
      <c r="F28711">
        <v>7</v>
      </c>
      <c r="G28711" s="1" t="s">
        <v>27</v>
      </c>
      <c r="H28711" s="1" t="s">
        <v>670</v>
      </c>
      <c r="I28711" s="1" t="s">
        <v>43</v>
      </c>
      <c r="J28711">
        <v>0</v>
      </c>
      <c r="K28711">
        <v>0</v>
      </c>
      <c r="L28711">
        <v>1</v>
      </c>
      <c r="M28711" s="1">
        <v>8.83</v>
      </c>
      <c r="N28711">
        <v>0</v>
      </c>
    </row>
    <row r="28712" spans="1:14" x14ac:dyDescent="0.35">
      <c r="A28712">
        <v>1</v>
      </c>
      <c r="B28712" s="1" t="s">
        <v>14</v>
      </c>
      <c r="C28712" s="1" t="s">
        <v>15</v>
      </c>
      <c r="D28712">
        <v>8</v>
      </c>
      <c r="E28712">
        <v>3</v>
      </c>
      <c r="F28712">
        <v>10</v>
      </c>
      <c r="G28712" s="1" t="s">
        <v>21</v>
      </c>
      <c r="H28712" s="1" t="s">
        <v>670</v>
      </c>
      <c r="I28712" s="1" t="s">
        <v>69</v>
      </c>
      <c r="J28712">
        <v>0</v>
      </c>
      <c r="K28712">
        <v>0</v>
      </c>
      <c r="L28712">
        <v>0</v>
      </c>
      <c r="M28712" s="1">
        <v>8.83</v>
      </c>
      <c r="N28712">
        <v>0</v>
      </c>
    </row>
    <row r="28713" spans="1:14" x14ac:dyDescent="0.35">
      <c r="A28713">
        <v>1</v>
      </c>
      <c r="B28713" s="1" t="s">
        <v>14</v>
      </c>
      <c r="C28713" s="1" t="s">
        <v>15</v>
      </c>
      <c r="D28713">
        <v>11</v>
      </c>
      <c r="E28713">
        <v>3</v>
      </c>
      <c r="F28713">
        <v>13</v>
      </c>
      <c r="G28713" s="1" t="s">
        <v>22</v>
      </c>
      <c r="H28713" s="1" t="s">
        <v>670</v>
      </c>
      <c r="I28713" s="1" t="s">
        <v>69</v>
      </c>
      <c r="J28713">
        <v>0</v>
      </c>
      <c r="K28713">
        <v>0</v>
      </c>
      <c r="L28713">
        <v>1</v>
      </c>
      <c r="M28713" s="1">
        <v>8.83</v>
      </c>
      <c r="N28713">
        <v>0</v>
      </c>
    </row>
    <row r="28714" spans="1:14" x14ac:dyDescent="0.35">
      <c r="A28714">
        <v>1</v>
      </c>
      <c r="B28714" s="1" t="s">
        <v>23</v>
      </c>
      <c r="C28714" s="1" t="s">
        <v>15</v>
      </c>
      <c r="D28714">
        <v>4</v>
      </c>
      <c r="E28714">
        <v>3</v>
      </c>
      <c r="F28714">
        <v>5</v>
      </c>
      <c r="G28714" s="1" t="s">
        <v>19</v>
      </c>
      <c r="H28714" s="1" t="s">
        <v>670</v>
      </c>
      <c r="I28714" s="1" t="s">
        <v>69</v>
      </c>
      <c r="J28714">
        <v>0</v>
      </c>
      <c r="K28714">
        <v>0</v>
      </c>
      <c r="L28714">
        <v>0</v>
      </c>
      <c r="M28714" s="1">
        <v>8.83</v>
      </c>
      <c r="N28714">
        <v>0</v>
      </c>
    </row>
    <row r="28715" spans="1:14" x14ac:dyDescent="0.35">
      <c r="A28715">
        <v>1</v>
      </c>
      <c r="B28715" s="1" t="s">
        <v>14</v>
      </c>
      <c r="C28715" s="1" t="s">
        <v>15</v>
      </c>
      <c r="D28715">
        <v>42</v>
      </c>
      <c r="E28715">
        <v>3</v>
      </c>
      <c r="F28715">
        <v>7</v>
      </c>
      <c r="G28715" s="1" t="s">
        <v>21</v>
      </c>
      <c r="H28715" s="1" t="s">
        <v>670</v>
      </c>
      <c r="I28715" s="1" t="s">
        <v>40</v>
      </c>
      <c r="J28715">
        <v>1</v>
      </c>
      <c r="K28715">
        <v>1</v>
      </c>
      <c r="L28715">
        <v>0</v>
      </c>
      <c r="M28715" s="1">
        <v>8.83</v>
      </c>
      <c r="N28715">
        <v>0</v>
      </c>
    </row>
    <row r="28716" spans="1:14" x14ac:dyDescent="0.35">
      <c r="A28716">
        <v>1</v>
      </c>
      <c r="B28716" s="1" t="s">
        <v>14</v>
      </c>
      <c r="C28716" s="1" t="s">
        <v>15</v>
      </c>
      <c r="D28716">
        <v>10</v>
      </c>
      <c r="E28716">
        <v>3</v>
      </c>
      <c r="F28716">
        <v>2</v>
      </c>
      <c r="G28716" s="1" t="s">
        <v>19</v>
      </c>
      <c r="H28716" s="1" t="s">
        <v>671</v>
      </c>
      <c r="I28716" s="1" t="s">
        <v>43</v>
      </c>
      <c r="J28716">
        <v>0</v>
      </c>
      <c r="K28716">
        <v>0</v>
      </c>
      <c r="L28716">
        <v>0</v>
      </c>
      <c r="M28716" s="1">
        <v>8.83</v>
      </c>
      <c r="N28716">
        <v>0</v>
      </c>
    </row>
    <row r="28717" spans="1:14" x14ac:dyDescent="0.35">
      <c r="A28717">
        <v>1</v>
      </c>
      <c r="B28717" s="1" t="s">
        <v>14</v>
      </c>
      <c r="C28717" s="1" t="s">
        <v>15</v>
      </c>
      <c r="D28717">
        <v>161</v>
      </c>
      <c r="E28717">
        <v>3</v>
      </c>
      <c r="F28717">
        <v>8</v>
      </c>
      <c r="G28717" s="1" t="s">
        <v>27</v>
      </c>
      <c r="H28717" s="1" t="s">
        <v>675</v>
      </c>
      <c r="I28717" s="1" t="s">
        <v>79</v>
      </c>
      <c r="J28717">
        <v>1</v>
      </c>
      <c r="K28717">
        <v>0</v>
      </c>
      <c r="L28717">
        <v>0</v>
      </c>
      <c r="M28717" s="1">
        <v>8.83</v>
      </c>
      <c r="N28717">
        <v>0</v>
      </c>
    </row>
    <row r="28718" spans="1:14" x14ac:dyDescent="0.35">
      <c r="A28718">
        <v>1</v>
      </c>
      <c r="B28718" s="1" t="s">
        <v>23</v>
      </c>
      <c r="C28718" s="1" t="s">
        <v>15</v>
      </c>
      <c r="D28718">
        <v>4</v>
      </c>
      <c r="E28718">
        <v>3</v>
      </c>
      <c r="F28718">
        <v>15</v>
      </c>
      <c r="G28718" s="1" t="s">
        <v>16</v>
      </c>
      <c r="H28718" s="1" t="s">
        <v>675</v>
      </c>
      <c r="I28718" s="1" t="s">
        <v>69</v>
      </c>
      <c r="J28718">
        <v>0</v>
      </c>
      <c r="K28718">
        <v>0</v>
      </c>
      <c r="L28718">
        <v>0</v>
      </c>
      <c r="M28718" s="1">
        <v>8.83</v>
      </c>
      <c r="N28718">
        <v>0</v>
      </c>
    </row>
    <row r="28719" spans="1:14" x14ac:dyDescent="0.35">
      <c r="A28719">
        <v>1</v>
      </c>
      <c r="B28719" s="1" t="s">
        <v>23</v>
      </c>
      <c r="C28719" s="1" t="s">
        <v>15</v>
      </c>
      <c r="D28719">
        <v>70</v>
      </c>
      <c r="E28719">
        <v>3</v>
      </c>
      <c r="F28719">
        <v>5</v>
      </c>
      <c r="G28719" s="1" t="s">
        <v>19</v>
      </c>
      <c r="H28719" s="1" t="s">
        <v>675</v>
      </c>
      <c r="I28719" s="1" t="s">
        <v>69</v>
      </c>
      <c r="J28719">
        <v>0</v>
      </c>
      <c r="K28719">
        <v>0</v>
      </c>
      <c r="L28719">
        <v>0</v>
      </c>
      <c r="M28719" s="1">
        <v>8.83</v>
      </c>
      <c r="N28719">
        <v>0</v>
      </c>
    </row>
    <row r="28720" spans="1:14" x14ac:dyDescent="0.35">
      <c r="A28720">
        <v>1</v>
      </c>
      <c r="B28720" s="1" t="s">
        <v>14</v>
      </c>
      <c r="C28720" s="1" t="s">
        <v>15</v>
      </c>
      <c r="D28720">
        <v>12</v>
      </c>
      <c r="E28720">
        <v>3</v>
      </c>
      <c r="F28720">
        <v>12</v>
      </c>
      <c r="G28720" s="1" t="s">
        <v>24</v>
      </c>
      <c r="H28720" s="1" t="s">
        <v>675</v>
      </c>
      <c r="I28720" s="1" t="s">
        <v>79</v>
      </c>
      <c r="J28720">
        <v>0</v>
      </c>
      <c r="K28720">
        <v>0</v>
      </c>
      <c r="L28720">
        <v>0</v>
      </c>
      <c r="M28720" s="1">
        <v>8.83</v>
      </c>
      <c r="N28720">
        <v>0</v>
      </c>
    </row>
    <row r="28721" spans="1:14" x14ac:dyDescent="0.35">
      <c r="A28721">
        <v>1</v>
      </c>
      <c r="B28721" s="1" t="s">
        <v>14</v>
      </c>
      <c r="C28721" s="1" t="s">
        <v>15</v>
      </c>
      <c r="D28721">
        <v>68</v>
      </c>
      <c r="E28721">
        <v>3</v>
      </c>
      <c r="F28721">
        <v>15</v>
      </c>
      <c r="G28721" s="1" t="s">
        <v>24</v>
      </c>
      <c r="H28721" s="1" t="s">
        <v>675</v>
      </c>
      <c r="I28721" s="1" t="s">
        <v>69</v>
      </c>
      <c r="J28721">
        <v>0</v>
      </c>
      <c r="K28721">
        <v>0</v>
      </c>
      <c r="L28721">
        <v>1</v>
      </c>
      <c r="M28721" s="1">
        <v>8.83</v>
      </c>
      <c r="N28721">
        <v>0</v>
      </c>
    </row>
    <row r="28722" spans="1:14" x14ac:dyDescent="0.35">
      <c r="A28722">
        <v>1</v>
      </c>
      <c r="B28722" s="1" t="s">
        <v>14</v>
      </c>
      <c r="C28722" s="1" t="s">
        <v>15</v>
      </c>
      <c r="D28722">
        <v>21</v>
      </c>
      <c r="E28722">
        <v>3</v>
      </c>
      <c r="F28722">
        <v>15</v>
      </c>
      <c r="G28722" s="1" t="s">
        <v>27</v>
      </c>
      <c r="H28722" s="1" t="s">
        <v>675</v>
      </c>
      <c r="I28722" s="1" t="s">
        <v>69</v>
      </c>
      <c r="J28722">
        <v>0</v>
      </c>
      <c r="K28722">
        <v>0</v>
      </c>
      <c r="L28722">
        <v>1</v>
      </c>
      <c r="M28722" s="1">
        <v>8.83</v>
      </c>
      <c r="N28722">
        <v>0</v>
      </c>
    </row>
    <row r="28723" spans="1:14" x14ac:dyDescent="0.35">
      <c r="A28723">
        <v>1</v>
      </c>
      <c r="B28723" s="1" t="s">
        <v>14</v>
      </c>
      <c r="C28723" s="1" t="s">
        <v>15</v>
      </c>
      <c r="D28723">
        <v>6</v>
      </c>
      <c r="E28723">
        <v>3</v>
      </c>
      <c r="F28723">
        <v>10</v>
      </c>
      <c r="G28723" s="1" t="s">
        <v>19</v>
      </c>
      <c r="H28723" s="1" t="s">
        <v>675</v>
      </c>
      <c r="I28723" s="1" t="s">
        <v>64</v>
      </c>
      <c r="J28723">
        <v>1</v>
      </c>
      <c r="K28723">
        <v>1</v>
      </c>
      <c r="L28723">
        <v>1</v>
      </c>
      <c r="M28723" s="1">
        <v>8.83</v>
      </c>
      <c r="N28723">
        <v>0</v>
      </c>
    </row>
    <row r="28724" spans="1:14" x14ac:dyDescent="0.35">
      <c r="A28724">
        <v>1</v>
      </c>
      <c r="B28724" s="1" t="s">
        <v>14</v>
      </c>
      <c r="C28724" s="1" t="s">
        <v>15</v>
      </c>
      <c r="D28724">
        <v>35</v>
      </c>
      <c r="E28724">
        <v>3</v>
      </c>
      <c r="F28724">
        <v>13</v>
      </c>
      <c r="G28724" s="1" t="s">
        <v>22</v>
      </c>
      <c r="H28724" s="1" t="s">
        <v>675</v>
      </c>
      <c r="I28724" s="1" t="s">
        <v>79</v>
      </c>
      <c r="J28724">
        <v>1</v>
      </c>
      <c r="K28724">
        <v>1</v>
      </c>
      <c r="L28724">
        <v>1</v>
      </c>
      <c r="M28724" s="1">
        <v>8.83</v>
      </c>
      <c r="N28724">
        <v>0</v>
      </c>
    </row>
    <row r="28725" spans="1:14" x14ac:dyDescent="0.35">
      <c r="A28725">
        <v>4</v>
      </c>
      <c r="B28725" s="1" t="s">
        <v>14</v>
      </c>
      <c r="C28725" s="1" t="s">
        <v>15</v>
      </c>
      <c r="D28725">
        <v>4</v>
      </c>
      <c r="E28725">
        <v>3</v>
      </c>
      <c r="F28725">
        <v>11</v>
      </c>
      <c r="G28725" s="1" t="s">
        <v>21</v>
      </c>
      <c r="H28725" s="1" t="s">
        <v>675</v>
      </c>
      <c r="I28725" s="1" t="s">
        <v>79</v>
      </c>
      <c r="J28725">
        <v>1</v>
      </c>
      <c r="K28725">
        <v>0</v>
      </c>
      <c r="L28725">
        <v>1</v>
      </c>
      <c r="M28725" s="1">
        <v>8.83</v>
      </c>
      <c r="N28725">
        <v>0</v>
      </c>
    </row>
    <row r="28726" spans="1:14" x14ac:dyDescent="0.35">
      <c r="A28726">
        <v>2</v>
      </c>
      <c r="B28726" s="1" t="s">
        <v>14</v>
      </c>
      <c r="C28726" s="1" t="s">
        <v>15</v>
      </c>
      <c r="D28726">
        <v>67</v>
      </c>
      <c r="E28726">
        <v>3</v>
      </c>
      <c r="F28726">
        <v>14</v>
      </c>
      <c r="G28726" s="1" t="s">
        <v>22</v>
      </c>
      <c r="H28726" s="1" t="s">
        <v>675</v>
      </c>
      <c r="I28726" s="1" t="s">
        <v>79</v>
      </c>
      <c r="J28726">
        <v>1</v>
      </c>
      <c r="K28726">
        <v>0</v>
      </c>
      <c r="L28726">
        <v>1</v>
      </c>
      <c r="M28726" s="1">
        <v>8.83</v>
      </c>
      <c r="N28726">
        <v>0</v>
      </c>
    </row>
    <row r="28727" spans="1:14" x14ac:dyDescent="0.35">
      <c r="A28727">
        <v>1</v>
      </c>
      <c r="B28727" s="1" t="s">
        <v>14</v>
      </c>
      <c r="C28727" s="1" t="s">
        <v>15</v>
      </c>
      <c r="D28727">
        <v>63</v>
      </c>
      <c r="E28727">
        <v>3</v>
      </c>
      <c r="F28727">
        <v>10</v>
      </c>
      <c r="G28727" s="1" t="s">
        <v>21</v>
      </c>
      <c r="H28727" s="1" t="s">
        <v>675</v>
      </c>
      <c r="I28727" s="1" t="s">
        <v>79</v>
      </c>
      <c r="J28727">
        <v>1</v>
      </c>
      <c r="K28727">
        <v>0</v>
      </c>
      <c r="L28727">
        <v>0</v>
      </c>
      <c r="M28727" s="1">
        <v>8.83</v>
      </c>
      <c r="N28727">
        <v>0</v>
      </c>
    </row>
    <row r="28728" spans="1:14" x14ac:dyDescent="0.35">
      <c r="A28728">
        <v>1</v>
      </c>
      <c r="B28728" s="1" t="s">
        <v>14</v>
      </c>
      <c r="C28728" s="1" t="s">
        <v>15</v>
      </c>
      <c r="D28728">
        <v>4</v>
      </c>
      <c r="E28728">
        <v>3</v>
      </c>
      <c r="F28728">
        <v>23</v>
      </c>
      <c r="G28728" s="1" t="s">
        <v>19</v>
      </c>
      <c r="H28728" s="1" t="s">
        <v>675</v>
      </c>
      <c r="I28728" s="1" t="s">
        <v>69</v>
      </c>
      <c r="J28728">
        <v>0</v>
      </c>
      <c r="K28728">
        <v>0</v>
      </c>
      <c r="L28728">
        <v>0</v>
      </c>
      <c r="M28728" s="1">
        <v>8.83</v>
      </c>
      <c r="N28728">
        <v>0</v>
      </c>
    </row>
    <row r="28729" spans="1:14" x14ac:dyDescent="0.35">
      <c r="A28729">
        <v>1</v>
      </c>
      <c r="B28729" s="1" t="s">
        <v>14</v>
      </c>
      <c r="C28729" s="1" t="s">
        <v>15</v>
      </c>
      <c r="D28729">
        <v>204</v>
      </c>
      <c r="E28729">
        <v>3</v>
      </c>
      <c r="F28729">
        <v>11</v>
      </c>
      <c r="G28729" s="1" t="s">
        <v>21</v>
      </c>
      <c r="H28729" s="1" t="s">
        <v>675</v>
      </c>
      <c r="I28729" s="1" t="s">
        <v>79</v>
      </c>
      <c r="J28729">
        <v>1</v>
      </c>
      <c r="K28729">
        <v>0</v>
      </c>
      <c r="L28729">
        <v>0</v>
      </c>
      <c r="M28729" s="1">
        <v>8.83</v>
      </c>
      <c r="N28729">
        <v>0</v>
      </c>
    </row>
    <row r="28730" spans="1:14" x14ac:dyDescent="0.35">
      <c r="A28730">
        <v>1</v>
      </c>
      <c r="B28730" s="1" t="s">
        <v>14</v>
      </c>
      <c r="C28730" s="1" t="s">
        <v>15</v>
      </c>
      <c r="D28730">
        <v>40</v>
      </c>
      <c r="E28730">
        <v>3</v>
      </c>
      <c r="F28730">
        <v>5</v>
      </c>
      <c r="G28730" s="1" t="s">
        <v>27</v>
      </c>
      <c r="H28730" s="1" t="s">
        <v>675</v>
      </c>
      <c r="I28730" s="1" t="s">
        <v>69</v>
      </c>
      <c r="J28730">
        <v>0</v>
      </c>
      <c r="K28730">
        <v>0</v>
      </c>
      <c r="L28730">
        <v>0</v>
      </c>
      <c r="M28730" s="1">
        <v>8.83</v>
      </c>
      <c r="N28730">
        <v>0</v>
      </c>
    </row>
    <row r="28731" spans="1:14" x14ac:dyDescent="0.35">
      <c r="A28731">
        <v>2</v>
      </c>
      <c r="B28731" s="1" t="s">
        <v>14</v>
      </c>
      <c r="C28731" s="1" t="s">
        <v>15</v>
      </c>
      <c r="D28731">
        <v>10</v>
      </c>
      <c r="E28731">
        <v>3</v>
      </c>
      <c r="F28731">
        <v>6</v>
      </c>
      <c r="G28731" s="1" t="s">
        <v>22</v>
      </c>
      <c r="H28731" s="1" t="s">
        <v>675</v>
      </c>
      <c r="I28731" s="1" t="s">
        <v>79</v>
      </c>
      <c r="J28731">
        <v>1</v>
      </c>
      <c r="K28731">
        <v>1</v>
      </c>
      <c r="L28731">
        <v>1</v>
      </c>
      <c r="M28731" s="1">
        <v>8.83</v>
      </c>
      <c r="N28731">
        <v>0</v>
      </c>
    </row>
    <row r="28732" spans="1:14" x14ac:dyDescent="0.35">
      <c r="A28732">
        <v>1</v>
      </c>
      <c r="B28732" s="1" t="s">
        <v>14</v>
      </c>
      <c r="C28732" s="1" t="s">
        <v>15</v>
      </c>
      <c r="D28732">
        <v>42</v>
      </c>
      <c r="E28732">
        <v>3</v>
      </c>
      <c r="F28732">
        <v>7</v>
      </c>
      <c r="G28732" s="1" t="s">
        <v>21</v>
      </c>
      <c r="H28732" s="1" t="s">
        <v>675</v>
      </c>
      <c r="I28732" s="1" t="s">
        <v>69</v>
      </c>
      <c r="J28732">
        <v>0</v>
      </c>
      <c r="K28732">
        <v>0</v>
      </c>
      <c r="L28732">
        <v>0</v>
      </c>
      <c r="M28732" s="1">
        <v>8.83</v>
      </c>
      <c r="N28732">
        <v>0</v>
      </c>
    </row>
    <row r="28733" spans="1:14" x14ac:dyDescent="0.35">
      <c r="A28733">
        <v>6</v>
      </c>
      <c r="B28733" s="1" t="s">
        <v>14</v>
      </c>
      <c r="C28733" s="1" t="s">
        <v>15</v>
      </c>
      <c r="D28733">
        <v>143</v>
      </c>
      <c r="E28733">
        <v>3</v>
      </c>
      <c r="F28733">
        <v>14</v>
      </c>
      <c r="G28733" s="1" t="s">
        <v>27</v>
      </c>
      <c r="H28733" s="1" t="s">
        <v>675</v>
      </c>
      <c r="I28733" s="1" t="s">
        <v>79</v>
      </c>
      <c r="J28733">
        <v>0</v>
      </c>
      <c r="K28733">
        <v>0</v>
      </c>
      <c r="L28733">
        <v>1</v>
      </c>
      <c r="M28733" s="1">
        <v>8.83</v>
      </c>
      <c r="N28733">
        <v>0</v>
      </c>
    </row>
    <row r="28734" spans="1:14" x14ac:dyDescent="0.35">
      <c r="A28734">
        <v>1</v>
      </c>
      <c r="B28734" s="1" t="s">
        <v>14</v>
      </c>
      <c r="C28734" s="1" t="s">
        <v>15</v>
      </c>
      <c r="D28734">
        <v>38</v>
      </c>
      <c r="E28734">
        <v>3</v>
      </c>
      <c r="F28734">
        <v>10</v>
      </c>
      <c r="G28734" s="1" t="s">
        <v>22</v>
      </c>
      <c r="H28734" s="1" t="s">
        <v>675</v>
      </c>
      <c r="I28734" s="1" t="s">
        <v>79</v>
      </c>
      <c r="J28734">
        <v>1</v>
      </c>
      <c r="K28734">
        <v>0</v>
      </c>
      <c r="L28734">
        <v>0</v>
      </c>
      <c r="M28734" s="1">
        <v>8.83</v>
      </c>
      <c r="N28734">
        <v>0</v>
      </c>
    </row>
    <row r="28735" spans="1:14" x14ac:dyDescent="0.35">
      <c r="A28735">
        <v>1</v>
      </c>
      <c r="B28735" s="1" t="s">
        <v>14</v>
      </c>
      <c r="C28735" s="1" t="s">
        <v>15</v>
      </c>
      <c r="D28735">
        <v>8</v>
      </c>
      <c r="E28735">
        <v>3</v>
      </c>
      <c r="F28735">
        <v>17</v>
      </c>
      <c r="G28735" s="1" t="s">
        <v>25</v>
      </c>
      <c r="H28735" s="1" t="s">
        <v>675</v>
      </c>
      <c r="I28735" s="1" t="s">
        <v>79</v>
      </c>
      <c r="J28735">
        <v>0</v>
      </c>
      <c r="K28735">
        <v>0</v>
      </c>
      <c r="L28735">
        <v>0</v>
      </c>
      <c r="M28735" s="1">
        <v>8.83</v>
      </c>
      <c r="N28735">
        <v>0</v>
      </c>
    </row>
    <row r="28736" spans="1:14" x14ac:dyDescent="0.35">
      <c r="A28736">
        <v>1</v>
      </c>
      <c r="B28736" s="1" t="s">
        <v>14</v>
      </c>
      <c r="C28736" s="1" t="s">
        <v>15</v>
      </c>
      <c r="D28736">
        <v>79</v>
      </c>
      <c r="E28736">
        <v>3</v>
      </c>
      <c r="F28736">
        <v>3</v>
      </c>
      <c r="G28736" s="1" t="s">
        <v>19</v>
      </c>
      <c r="H28736" s="1" t="s">
        <v>675</v>
      </c>
      <c r="I28736" s="1" t="s">
        <v>79</v>
      </c>
      <c r="J28736">
        <v>0</v>
      </c>
      <c r="K28736">
        <v>0</v>
      </c>
      <c r="L28736">
        <v>0</v>
      </c>
      <c r="M28736" s="1">
        <v>8.83</v>
      </c>
      <c r="N28736">
        <v>0</v>
      </c>
    </row>
    <row r="28737" spans="1:14" x14ac:dyDescent="0.35">
      <c r="A28737">
        <v>4</v>
      </c>
      <c r="B28737" s="1" t="s">
        <v>14</v>
      </c>
      <c r="C28737" s="1" t="s">
        <v>15</v>
      </c>
      <c r="D28737">
        <v>36</v>
      </c>
      <c r="E28737">
        <v>3</v>
      </c>
      <c r="F28737">
        <v>10</v>
      </c>
      <c r="G28737" s="1" t="s">
        <v>19</v>
      </c>
      <c r="H28737" s="1" t="s">
        <v>675</v>
      </c>
      <c r="I28737" s="1" t="s">
        <v>79</v>
      </c>
      <c r="J28737">
        <v>1</v>
      </c>
      <c r="K28737">
        <v>0</v>
      </c>
      <c r="L28737">
        <v>1</v>
      </c>
      <c r="M28737" s="1">
        <v>8.83</v>
      </c>
      <c r="N28737">
        <v>0</v>
      </c>
    </row>
    <row r="28738" spans="1:14" x14ac:dyDescent="0.35">
      <c r="A28738">
        <v>1</v>
      </c>
      <c r="B28738" s="1" t="s">
        <v>14</v>
      </c>
      <c r="C28738" s="1" t="s">
        <v>15</v>
      </c>
      <c r="D28738">
        <v>2</v>
      </c>
      <c r="E28738">
        <v>3</v>
      </c>
      <c r="F28738">
        <v>4</v>
      </c>
      <c r="G28738" s="1" t="s">
        <v>21</v>
      </c>
      <c r="H28738" s="1" t="s">
        <v>675</v>
      </c>
      <c r="I28738" s="1" t="s">
        <v>79</v>
      </c>
      <c r="J28738">
        <v>0</v>
      </c>
      <c r="K28738">
        <v>0</v>
      </c>
      <c r="L28738">
        <v>0</v>
      </c>
      <c r="M28738" s="1">
        <v>8.83</v>
      </c>
      <c r="N28738">
        <v>0</v>
      </c>
    </row>
    <row r="28739" spans="1:14" x14ac:dyDescent="0.35">
      <c r="A28739">
        <v>2</v>
      </c>
      <c r="B28739" s="1" t="s">
        <v>14</v>
      </c>
      <c r="C28739" s="1" t="s">
        <v>15</v>
      </c>
      <c r="D28739">
        <v>143</v>
      </c>
      <c r="E28739">
        <v>3</v>
      </c>
      <c r="F28739">
        <v>14</v>
      </c>
      <c r="G28739" s="1" t="s">
        <v>27</v>
      </c>
      <c r="H28739" s="1" t="s">
        <v>675</v>
      </c>
      <c r="I28739" s="1" t="s">
        <v>79</v>
      </c>
      <c r="J28739">
        <v>1</v>
      </c>
      <c r="K28739">
        <v>0</v>
      </c>
      <c r="L28739">
        <v>1</v>
      </c>
      <c r="M28739" s="1">
        <v>8.83</v>
      </c>
      <c r="N28739">
        <v>0</v>
      </c>
    </row>
    <row r="28740" spans="1:14" x14ac:dyDescent="0.35">
      <c r="A28740">
        <v>1</v>
      </c>
      <c r="B28740" s="1" t="s">
        <v>23</v>
      </c>
      <c r="C28740" s="1" t="s">
        <v>15</v>
      </c>
      <c r="D28740">
        <v>3</v>
      </c>
      <c r="E28740">
        <v>3</v>
      </c>
      <c r="F28740">
        <v>2</v>
      </c>
      <c r="G28740" s="1" t="s">
        <v>22</v>
      </c>
      <c r="H28740" s="1" t="s">
        <v>675</v>
      </c>
      <c r="I28740" s="1" t="s">
        <v>79</v>
      </c>
      <c r="J28740">
        <v>0</v>
      </c>
      <c r="K28740">
        <v>0</v>
      </c>
      <c r="L28740">
        <v>1</v>
      </c>
      <c r="M28740" s="1">
        <v>8.83</v>
      </c>
      <c r="N28740">
        <v>0</v>
      </c>
    </row>
    <row r="28741" spans="1:14" x14ac:dyDescent="0.35">
      <c r="A28741">
        <v>1</v>
      </c>
      <c r="B28741" s="1" t="s">
        <v>14</v>
      </c>
      <c r="C28741" s="1" t="s">
        <v>15</v>
      </c>
      <c r="D28741">
        <v>13</v>
      </c>
      <c r="E28741">
        <v>3</v>
      </c>
      <c r="F28741">
        <v>9</v>
      </c>
      <c r="G28741" s="1" t="s">
        <v>19</v>
      </c>
      <c r="H28741" s="1" t="s">
        <v>676</v>
      </c>
      <c r="I28741" s="1" t="s">
        <v>69</v>
      </c>
      <c r="J28741">
        <v>0</v>
      </c>
      <c r="K28741">
        <v>1</v>
      </c>
      <c r="L28741">
        <v>1</v>
      </c>
      <c r="M28741" s="1">
        <v>8.83</v>
      </c>
      <c r="N28741">
        <v>0</v>
      </c>
    </row>
    <row r="28742" spans="1:14" x14ac:dyDescent="0.35">
      <c r="A28742">
        <v>1</v>
      </c>
      <c r="B28742" s="1" t="s">
        <v>14</v>
      </c>
      <c r="C28742" s="1" t="s">
        <v>15</v>
      </c>
      <c r="D28742">
        <v>16</v>
      </c>
      <c r="E28742">
        <v>3</v>
      </c>
      <c r="F28742">
        <v>14</v>
      </c>
      <c r="G28742" s="1" t="s">
        <v>19</v>
      </c>
      <c r="H28742" s="1" t="s">
        <v>676</v>
      </c>
      <c r="I28742" s="1" t="s">
        <v>69</v>
      </c>
      <c r="J28742">
        <v>1</v>
      </c>
      <c r="K28742">
        <v>1</v>
      </c>
      <c r="L28742">
        <v>1</v>
      </c>
      <c r="M28742" s="1">
        <v>8.83</v>
      </c>
      <c r="N28742">
        <v>0</v>
      </c>
    </row>
    <row r="28743" spans="1:14" x14ac:dyDescent="0.35">
      <c r="A28743">
        <v>1</v>
      </c>
      <c r="B28743" s="1" t="s">
        <v>14</v>
      </c>
      <c r="C28743" s="1" t="s">
        <v>15</v>
      </c>
      <c r="D28743">
        <v>55</v>
      </c>
      <c r="E28743">
        <v>3</v>
      </c>
      <c r="F28743">
        <v>6</v>
      </c>
      <c r="G28743" s="1" t="s">
        <v>22</v>
      </c>
      <c r="H28743" s="1" t="s">
        <v>676</v>
      </c>
      <c r="I28743" s="1" t="s">
        <v>52</v>
      </c>
      <c r="J28743">
        <v>0</v>
      </c>
      <c r="K28743">
        <v>1</v>
      </c>
      <c r="L28743">
        <v>0</v>
      </c>
      <c r="M28743" s="1">
        <v>8.83</v>
      </c>
      <c r="N28743">
        <v>1</v>
      </c>
    </row>
    <row r="28744" spans="1:14" x14ac:dyDescent="0.35">
      <c r="A28744">
        <v>1</v>
      </c>
      <c r="B28744" s="1" t="s">
        <v>14</v>
      </c>
      <c r="C28744" s="1" t="s">
        <v>15</v>
      </c>
      <c r="D28744">
        <v>55</v>
      </c>
      <c r="E28744">
        <v>3</v>
      </c>
      <c r="F28744">
        <v>5</v>
      </c>
      <c r="G28744" s="1" t="s">
        <v>22</v>
      </c>
      <c r="H28744" s="1" t="s">
        <v>676</v>
      </c>
      <c r="I28744" s="1" t="s">
        <v>52</v>
      </c>
      <c r="J28744">
        <v>1</v>
      </c>
      <c r="K28744">
        <v>1</v>
      </c>
      <c r="L28744">
        <v>1</v>
      </c>
      <c r="M28744" s="1">
        <v>8.83</v>
      </c>
      <c r="N28744">
        <v>0</v>
      </c>
    </row>
    <row r="28745" spans="1:14" x14ac:dyDescent="0.35">
      <c r="A28745">
        <v>1</v>
      </c>
      <c r="B28745" s="1" t="s">
        <v>14</v>
      </c>
      <c r="C28745" s="1" t="s">
        <v>15</v>
      </c>
      <c r="D28745">
        <v>23</v>
      </c>
      <c r="E28745">
        <v>3</v>
      </c>
      <c r="F28745">
        <v>3</v>
      </c>
      <c r="G28745" s="1" t="s">
        <v>22</v>
      </c>
      <c r="H28745" s="1" t="s">
        <v>676</v>
      </c>
      <c r="I28745" s="1" t="s">
        <v>69</v>
      </c>
      <c r="J28745">
        <v>0</v>
      </c>
      <c r="K28745">
        <v>1</v>
      </c>
      <c r="L28745">
        <v>1</v>
      </c>
      <c r="M28745" s="1">
        <v>8.83</v>
      </c>
      <c r="N28745">
        <v>0</v>
      </c>
    </row>
    <row r="28746" spans="1:14" x14ac:dyDescent="0.35">
      <c r="A28746">
        <v>2</v>
      </c>
      <c r="B28746" s="1" t="s">
        <v>14</v>
      </c>
      <c r="C28746" s="1" t="s">
        <v>15</v>
      </c>
      <c r="D28746">
        <v>11</v>
      </c>
      <c r="E28746">
        <v>3</v>
      </c>
      <c r="F28746">
        <v>13</v>
      </c>
      <c r="G28746" s="1" t="s">
        <v>21</v>
      </c>
      <c r="H28746" s="1" t="s">
        <v>686</v>
      </c>
      <c r="I28746" s="1" t="s">
        <v>20</v>
      </c>
      <c r="J28746">
        <v>1</v>
      </c>
      <c r="K28746">
        <v>1</v>
      </c>
      <c r="L28746">
        <v>0</v>
      </c>
      <c r="M28746" s="1">
        <v>5.62</v>
      </c>
      <c r="N28746">
        <v>0</v>
      </c>
    </row>
    <row r="28747" spans="1:14" x14ac:dyDescent="0.35">
      <c r="A28747">
        <v>1</v>
      </c>
      <c r="B28747" s="1" t="s">
        <v>14</v>
      </c>
      <c r="C28747" s="1" t="s">
        <v>15</v>
      </c>
      <c r="D28747">
        <v>8</v>
      </c>
      <c r="E28747">
        <v>3</v>
      </c>
      <c r="F28747">
        <v>6</v>
      </c>
      <c r="G28747" s="1" t="s">
        <v>19</v>
      </c>
      <c r="H28747" s="1" t="s">
        <v>686</v>
      </c>
      <c r="I28747" s="1" t="s">
        <v>69</v>
      </c>
      <c r="J28747">
        <v>0</v>
      </c>
      <c r="K28747">
        <v>0</v>
      </c>
      <c r="L28747">
        <v>1</v>
      </c>
      <c r="M28747" s="1">
        <v>5.62</v>
      </c>
      <c r="N28747">
        <v>0</v>
      </c>
    </row>
    <row r="28748" spans="1:14" x14ac:dyDescent="0.35">
      <c r="A28748">
        <v>1</v>
      </c>
      <c r="B28748" s="1" t="s">
        <v>14</v>
      </c>
      <c r="C28748" s="1" t="s">
        <v>15</v>
      </c>
      <c r="D28748">
        <v>10</v>
      </c>
      <c r="E28748">
        <v>3</v>
      </c>
      <c r="F28748">
        <v>23</v>
      </c>
      <c r="G28748" s="1" t="s">
        <v>24</v>
      </c>
      <c r="H28748" s="1" t="s">
        <v>686</v>
      </c>
      <c r="I28748" s="1" t="s">
        <v>335</v>
      </c>
      <c r="J28748">
        <v>1</v>
      </c>
      <c r="K28748">
        <v>1</v>
      </c>
      <c r="L28748">
        <v>1</v>
      </c>
      <c r="M28748" s="1">
        <v>5.62</v>
      </c>
      <c r="N28748">
        <v>1</v>
      </c>
    </row>
    <row r="28749" spans="1:14" x14ac:dyDescent="0.35">
      <c r="A28749">
        <v>1</v>
      </c>
      <c r="B28749" s="1" t="s">
        <v>14</v>
      </c>
      <c r="C28749" s="1" t="s">
        <v>15</v>
      </c>
      <c r="D28749">
        <v>0</v>
      </c>
      <c r="E28749">
        <v>3</v>
      </c>
      <c r="F28749">
        <v>2</v>
      </c>
      <c r="G28749" s="1" t="s">
        <v>16</v>
      </c>
      <c r="H28749" s="1" t="s">
        <v>687</v>
      </c>
      <c r="I28749" s="1" t="s">
        <v>69</v>
      </c>
      <c r="J28749">
        <v>0</v>
      </c>
      <c r="K28749">
        <v>0</v>
      </c>
      <c r="L28749">
        <v>0</v>
      </c>
      <c r="M28749" s="1">
        <v>8.58</v>
      </c>
      <c r="N28749">
        <v>0</v>
      </c>
    </row>
    <row r="28750" spans="1:14" x14ac:dyDescent="0.35">
      <c r="A28750">
        <v>1</v>
      </c>
      <c r="B28750" s="1" t="s">
        <v>14</v>
      </c>
      <c r="C28750" s="1" t="s">
        <v>15</v>
      </c>
      <c r="D28750">
        <v>28</v>
      </c>
      <c r="E28750">
        <v>3</v>
      </c>
      <c r="F28750">
        <v>1</v>
      </c>
      <c r="G28750" s="1" t="s">
        <v>19</v>
      </c>
      <c r="H28750" s="1" t="s">
        <v>692</v>
      </c>
      <c r="I28750" s="1" t="s">
        <v>60</v>
      </c>
      <c r="J28750">
        <v>0</v>
      </c>
      <c r="K28750">
        <v>1</v>
      </c>
      <c r="L28750">
        <v>1</v>
      </c>
      <c r="M28750" s="1">
        <v>8.83</v>
      </c>
      <c r="N28750">
        <v>0</v>
      </c>
    </row>
    <row r="28751" spans="1:14" x14ac:dyDescent="0.35">
      <c r="A28751">
        <v>1</v>
      </c>
      <c r="B28751" s="1" t="s">
        <v>14</v>
      </c>
      <c r="C28751" s="1" t="s">
        <v>15</v>
      </c>
      <c r="D28751">
        <v>54</v>
      </c>
      <c r="E28751">
        <v>3</v>
      </c>
      <c r="F28751">
        <v>7</v>
      </c>
      <c r="G28751" s="1" t="s">
        <v>16</v>
      </c>
      <c r="H28751" s="1" t="s">
        <v>692</v>
      </c>
      <c r="I28751" s="1" t="s">
        <v>69</v>
      </c>
      <c r="J28751">
        <v>0</v>
      </c>
      <c r="K28751">
        <v>1</v>
      </c>
      <c r="L28751">
        <v>1</v>
      </c>
      <c r="M28751" s="1">
        <v>8.83</v>
      </c>
      <c r="N28751">
        <v>0</v>
      </c>
    </row>
    <row r="28752" spans="1:14" x14ac:dyDescent="0.35">
      <c r="A28752">
        <v>1</v>
      </c>
      <c r="B28752" s="1" t="s">
        <v>14</v>
      </c>
      <c r="C28752" s="1" t="s">
        <v>15</v>
      </c>
      <c r="D28752">
        <v>6</v>
      </c>
      <c r="E28752">
        <v>3</v>
      </c>
      <c r="F28752">
        <v>12</v>
      </c>
      <c r="G28752" s="1" t="s">
        <v>24</v>
      </c>
      <c r="H28752" s="1" t="s">
        <v>692</v>
      </c>
      <c r="I28752" s="1" t="s">
        <v>69</v>
      </c>
      <c r="J28752">
        <v>1</v>
      </c>
      <c r="K28752">
        <v>0</v>
      </c>
      <c r="L28752">
        <v>0</v>
      </c>
      <c r="M28752" s="1">
        <v>8.83</v>
      </c>
      <c r="N28752">
        <v>0</v>
      </c>
    </row>
    <row r="28753" spans="1:14" x14ac:dyDescent="0.35">
      <c r="A28753">
        <v>1</v>
      </c>
      <c r="B28753" s="1" t="s">
        <v>14</v>
      </c>
      <c r="C28753" s="1" t="s">
        <v>15</v>
      </c>
      <c r="D28753">
        <v>21</v>
      </c>
      <c r="E28753">
        <v>3</v>
      </c>
      <c r="F28753">
        <v>1</v>
      </c>
      <c r="G28753" s="1" t="s">
        <v>19</v>
      </c>
      <c r="H28753" s="1" t="s">
        <v>692</v>
      </c>
      <c r="I28753" s="1" t="s">
        <v>60</v>
      </c>
      <c r="J28753">
        <v>1</v>
      </c>
      <c r="K28753">
        <v>1</v>
      </c>
      <c r="L28753">
        <v>1</v>
      </c>
      <c r="M28753" s="1">
        <v>8.83</v>
      </c>
      <c r="N28753">
        <v>0</v>
      </c>
    </row>
    <row r="28754" spans="1:14" x14ac:dyDescent="0.35">
      <c r="A28754">
        <v>1</v>
      </c>
      <c r="B28754" s="1" t="s">
        <v>14</v>
      </c>
      <c r="C28754" s="1" t="s">
        <v>15</v>
      </c>
      <c r="D28754">
        <v>15</v>
      </c>
      <c r="E28754">
        <v>3</v>
      </c>
      <c r="F28754">
        <v>5</v>
      </c>
      <c r="G28754" s="1" t="s">
        <v>21</v>
      </c>
      <c r="H28754" s="1" t="s">
        <v>692</v>
      </c>
      <c r="I28754" s="1" t="s">
        <v>60</v>
      </c>
      <c r="J28754">
        <v>0</v>
      </c>
      <c r="K28754">
        <v>0</v>
      </c>
      <c r="L28754">
        <v>0</v>
      </c>
      <c r="M28754" s="1">
        <v>8.83</v>
      </c>
      <c r="N28754">
        <v>0</v>
      </c>
    </row>
    <row r="28755" spans="1:14" x14ac:dyDescent="0.35">
      <c r="A28755">
        <v>1</v>
      </c>
      <c r="B28755" s="1" t="s">
        <v>14</v>
      </c>
      <c r="C28755" s="1" t="s">
        <v>15</v>
      </c>
      <c r="D28755">
        <v>28</v>
      </c>
      <c r="E28755">
        <v>3</v>
      </c>
      <c r="F28755">
        <v>3</v>
      </c>
      <c r="G28755" s="1" t="s">
        <v>19</v>
      </c>
      <c r="H28755" s="1" t="s">
        <v>692</v>
      </c>
      <c r="I28755" s="1" t="s">
        <v>60</v>
      </c>
      <c r="J28755">
        <v>0</v>
      </c>
      <c r="K28755">
        <v>1</v>
      </c>
      <c r="L28755">
        <v>1</v>
      </c>
      <c r="M28755" s="1">
        <v>8.83</v>
      </c>
      <c r="N28755">
        <v>0</v>
      </c>
    </row>
    <row r="28756" spans="1:14" x14ac:dyDescent="0.35">
      <c r="A28756">
        <v>1</v>
      </c>
      <c r="B28756" s="1" t="s">
        <v>14</v>
      </c>
      <c r="C28756" s="1" t="s">
        <v>15</v>
      </c>
      <c r="D28756">
        <v>1</v>
      </c>
      <c r="E28756">
        <v>3</v>
      </c>
      <c r="F28756">
        <v>17</v>
      </c>
      <c r="G28756" s="1" t="s">
        <v>19</v>
      </c>
      <c r="H28756" s="1" t="s">
        <v>693</v>
      </c>
      <c r="I28756" s="1" t="s">
        <v>69</v>
      </c>
      <c r="J28756">
        <v>0</v>
      </c>
      <c r="K28756">
        <v>0</v>
      </c>
      <c r="L28756">
        <v>0</v>
      </c>
      <c r="M28756" s="1">
        <v>5.62</v>
      </c>
      <c r="N28756">
        <v>1</v>
      </c>
    </row>
    <row r="28757" spans="1:14" x14ac:dyDescent="0.35">
      <c r="A28757">
        <v>1</v>
      </c>
      <c r="B28757" s="1" t="s">
        <v>14</v>
      </c>
      <c r="C28757" s="1" t="s">
        <v>15</v>
      </c>
      <c r="D28757">
        <v>2</v>
      </c>
      <c r="E28757">
        <v>3</v>
      </c>
      <c r="F28757">
        <v>6</v>
      </c>
      <c r="G28757" s="1" t="s">
        <v>22</v>
      </c>
      <c r="H28757" s="1" t="s">
        <v>693</v>
      </c>
      <c r="I28757" s="1" t="s">
        <v>69</v>
      </c>
      <c r="J28757">
        <v>0</v>
      </c>
      <c r="K28757">
        <v>0</v>
      </c>
      <c r="L28757">
        <v>1</v>
      </c>
      <c r="M28757" s="1">
        <v>5.62</v>
      </c>
      <c r="N28757">
        <v>0</v>
      </c>
    </row>
    <row r="28758" spans="1:14" x14ac:dyDescent="0.35">
      <c r="A28758">
        <v>1</v>
      </c>
      <c r="B28758" s="1" t="s">
        <v>14</v>
      </c>
      <c r="C28758" s="1" t="s">
        <v>15</v>
      </c>
      <c r="D28758">
        <v>12</v>
      </c>
      <c r="E28758">
        <v>3</v>
      </c>
      <c r="F28758">
        <v>4</v>
      </c>
      <c r="G28758" s="1" t="s">
        <v>21</v>
      </c>
      <c r="H28758" s="1" t="s">
        <v>694</v>
      </c>
      <c r="I28758" s="1" t="s">
        <v>60</v>
      </c>
      <c r="J28758">
        <v>0</v>
      </c>
      <c r="K28758">
        <v>1</v>
      </c>
      <c r="L28758">
        <v>0</v>
      </c>
      <c r="M28758" s="1">
        <v>8.58</v>
      </c>
      <c r="N28758">
        <v>0</v>
      </c>
    </row>
    <row r="28759" spans="1:14" x14ac:dyDescent="0.35">
      <c r="A28759">
        <v>4</v>
      </c>
      <c r="B28759" s="1" t="s">
        <v>14</v>
      </c>
      <c r="C28759" s="1" t="s">
        <v>15</v>
      </c>
      <c r="D28759">
        <v>17</v>
      </c>
      <c r="E28759">
        <v>3</v>
      </c>
      <c r="F28759">
        <v>12</v>
      </c>
      <c r="G28759" s="1" t="s">
        <v>24</v>
      </c>
      <c r="H28759" s="1" t="s">
        <v>694</v>
      </c>
      <c r="I28759" s="1" t="s">
        <v>60</v>
      </c>
      <c r="J28759">
        <v>0</v>
      </c>
      <c r="K28759">
        <v>0</v>
      </c>
      <c r="L28759">
        <v>0</v>
      </c>
      <c r="M28759" s="1">
        <v>8.58</v>
      </c>
      <c r="N28759">
        <v>0</v>
      </c>
    </row>
    <row r="28760" spans="1:14" x14ac:dyDescent="0.35">
      <c r="A28760">
        <v>1</v>
      </c>
      <c r="B28760" s="1" t="s">
        <v>23</v>
      </c>
      <c r="C28760" s="1" t="s">
        <v>15</v>
      </c>
      <c r="D28760">
        <v>29</v>
      </c>
      <c r="E28760">
        <v>3</v>
      </c>
      <c r="F28760">
        <v>13</v>
      </c>
      <c r="G28760" s="1" t="s">
        <v>21</v>
      </c>
      <c r="H28760" s="1" t="s">
        <v>697</v>
      </c>
      <c r="I28760" s="1" t="s">
        <v>91</v>
      </c>
      <c r="J28760">
        <v>0</v>
      </c>
      <c r="K28760">
        <v>0</v>
      </c>
      <c r="L28760">
        <v>1</v>
      </c>
      <c r="M28760" s="1">
        <v>7.42</v>
      </c>
      <c r="N28760">
        <v>1</v>
      </c>
    </row>
    <row r="28761" spans="1:14" x14ac:dyDescent="0.35">
      <c r="A28761">
        <v>2</v>
      </c>
      <c r="B28761" s="1" t="s">
        <v>14</v>
      </c>
      <c r="C28761" s="1" t="s">
        <v>15</v>
      </c>
      <c r="D28761">
        <v>59</v>
      </c>
      <c r="E28761">
        <v>3</v>
      </c>
      <c r="F28761">
        <v>13</v>
      </c>
      <c r="G28761" s="1" t="s">
        <v>22</v>
      </c>
      <c r="H28761" s="1" t="s">
        <v>701</v>
      </c>
      <c r="I28761" s="1" t="s">
        <v>40</v>
      </c>
      <c r="J28761">
        <v>0</v>
      </c>
      <c r="K28761">
        <v>0</v>
      </c>
      <c r="L28761">
        <v>1</v>
      </c>
      <c r="M28761" s="1">
        <v>7.42</v>
      </c>
      <c r="N28761">
        <v>0</v>
      </c>
    </row>
    <row r="28762" spans="1:14" x14ac:dyDescent="0.35">
      <c r="A28762">
        <v>1</v>
      </c>
      <c r="B28762" s="1" t="s">
        <v>14</v>
      </c>
      <c r="C28762" s="1" t="s">
        <v>15</v>
      </c>
      <c r="D28762">
        <v>20</v>
      </c>
      <c r="E28762">
        <v>3</v>
      </c>
      <c r="F28762">
        <v>17</v>
      </c>
      <c r="G28762" s="1" t="s">
        <v>21</v>
      </c>
      <c r="H28762" s="1" t="s">
        <v>706</v>
      </c>
      <c r="I28762" s="1" t="s">
        <v>39</v>
      </c>
      <c r="J28762">
        <v>0</v>
      </c>
      <c r="K28762">
        <v>0</v>
      </c>
      <c r="L28762">
        <v>1</v>
      </c>
      <c r="M28762" s="1">
        <v>5.62</v>
      </c>
      <c r="N28762">
        <v>0</v>
      </c>
    </row>
    <row r="28763" spans="1:14" x14ac:dyDescent="0.35">
      <c r="A28763">
        <v>1</v>
      </c>
      <c r="B28763" s="1" t="s">
        <v>14</v>
      </c>
      <c r="C28763" s="1" t="s">
        <v>15</v>
      </c>
      <c r="D28763">
        <v>114</v>
      </c>
      <c r="E28763">
        <v>3</v>
      </c>
      <c r="F28763">
        <v>13</v>
      </c>
      <c r="G28763" s="1" t="s">
        <v>22</v>
      </c>
      <c r="H28763" s="1" t="s">
        <v>706</v>
      </c>
      <c r="I28763" s="1" t="s">
        <v>39</v>
      </c>
      <c r="J28763">
        <v>0</v>
      </c>
      <c r="K28763">
        <v>0</v>
      </c>
      <c r="L28763">
        <v>0</v>
      </c>
      <c r="M28763" s="1">
        <v>5.62</v>
      </c>
      <c r="N28763">
        <v>0</v>
      </c>
    </row>
    <row r="28764" spans="1:14" x14ac:dyDescent="0.35">
      <c r="A28764">
        <v>1</v>
      </c>
      <c r="B28764" s="1" t="s">
        <v>14</v>
      </c>
      <c r="C28764" s="1" t="s">
        <v>15</v>
      </c>
      <c r="D28764">
        <v>27</v>
      </c>
      <c r="E28764">
        <v>3</v>
      </c>
      <c r="F28764">
        <v>13</v>
      </c>
      <c r="G28764" s="1" t="s">
        <v>27</v>
      </c>
      <c r="H28764" s="1" t="s">
        <v>706</v>
      </c>
      <c r="I28764" s="1" t="s">
        <v>39</v>
      </c>
      <c r="J28764">
        <v>1</v>
      </c>
      <c r="K28764">
        <v>0</v>
      </c>
      <c r="L28764">
        <v>0</v>
      </c>
      <c r="M28764" s="1">
        <v>5.62</v>
      </c>
      <c r="N28764">
        <v>1</v>
      </c>
    </row>
    <row r="28765" spans="1:14" x14ac:dyDescent="0.35">
      <c r="A28765">
        <v>1</v>
      </c>
      <c r="B28765" s="1" t="s">
        <v>14</v>
      </c>
      <c r="C28765" s="1" t="s">
        <v>15</v>
      </c>
      <c r="D28765">
        <v>53</v>
      </c>
      <c r="E28765">
        <v>3</v>
      </c>
      <c r="F28765">
        <v>2</v>
      </c>
      <c r="G28765" s="1" t="s">
        <v>24</v>
      </c>
      <c r="H28765" s="1" t="s">
        <v>706</v>
      </c>
      <c r="I28765" s="1" t="s">
        <v>69</v>
      </c>
      <c r="J28765">
        <v>0</v>
      </c>
      <c r="K28765">
        <v>0</v>
      </c>
      <c r="L28765">
        <v>1</v>
      </c>
      <c r="M28765" s="1">
        <v>5.62</v>
      </c>
      <c r="N28765">
        <v>0</v>
      </c>
    </row>
    <row r="28766" spans="1:14" x14ac:dyDescent="0.35">
      <c r="A28766">
        <v>1</v>
      </c>
      <c r="B28766" s="1" t="s">
        <v>14</v>
      </c>
      <c r="C28766" s="1" t="s">
        <v>15</v>
      </c>
      <c r="D28766">
        <v>129</v>
      </c>
      <c r="E28766">
        <v>3</v>
      </c>
      <c r="F28766">
        <v>22</v>
      </c>
      <c r="G28766" s="1" t="s">
        <v>22</v>
      </c>
      <c r="H28766" s="1" t="s">
        <v>706</v>
      </c>
      <c r="I28766" s="1" t="s">
        <v>42</v>
      </c>
      <c r="J28766">
        <v>1</v>
      </c>
      <c r="K28766">
        <v>1</v>
      </c>
      <c r="L28766">
        <v>0</v>
      </c>
      <c r="M28766" s="1">
        <v>5.62</v>
      </c>
      <c r="N28766">
        <v>0</v>
      </c>
    </row>
    <row r="28767" spans="1:14" x14ac:dyDescent="0.35">
      <c r="A28767">
        <v>1</v>
      </c>
      <c r="B28767" s="1" t="s">
        <v>14</v>
      </c>
      <c r="C28767" s="1" t="s">
        <v>15</v>
      </c>
      <c r="D28767">
        <v>9</v>
      </c>
      <c r="E28767">
        <v>3</v>
      </c>
      <c r="F28767">
        <v>0</v>
      </c>
      <c r="G28767" s="1" t="s">
        <v>21</v>
      </c>
      <c r="H28767" s="1" t="s">
        <v>706</v>
      </c>
      <c r="I28767" s="1" t="s">
        <v>39</v>
      </c>
      <c r="J28767">
        <v>1</v>
      </c>
      <c r="K28767">
        <v>1</v>
      </c>
      <c r="L28767">
        <v>0</v>
      </c>
      <c r="M28767" s="1">
        <v>5.62</v>
      </c>
      <c r="N28767">
        <v>0</v>
      </c>
    </row>
    <row r="28768" spans="1:14" x14ac:dyDescent="0.35">
      <c r="A28768">
        <v>2</v>
      </c>
      <c r="B28768" s="1" t="s">
        <v>14</v>
      </c>
      <c r="C28768" s="1" t="s">
        <v>15</v>
      </c>
      <c r="D28768">
        <v>25</v>
      </c>
      <c r="E28768">
        <v>3</v>
      </c>
      <c r="F28768">
        <v>7</v>
      </c>
      <c r="G28768" s="1" t="s">
        <v>24</v>
      </c>
      <c r="H28768" s="1" t="s">
        <v>706</v>
      </c>
      <c r="I28768" s="1" t="s">
        <v>39</v>
      </c>
      <c r="J28768">
        <v>1</v>
      </c>
      <c r="K28768">
        <v>0</v>
      </c>
      <c r="L28768">
        <v>1</v>
      </c>
      <c r="M28768" s="1">
        <v>5.62</v>
      </c>
      <c r="N28768">
        <v>0</v>
      </c>
    </row>
    <row r="28769" spans="1:14" x14ac:dyDescent="0.35">
      <c r="A28769">
        <v>1</v>
      </c>
      <c r="B28769" s="1" t="s">
        <v>14</v>
      </c>
      <c r="C28769" s="1" t="s">
        <v>15</v>
      </c>
      <c r="D28769">
        <v>7</v>
      </c>
      <c r="E28769">
        <v>3</v>
      </c>
      <c r="F28769">
        <v>5</v>
      </c>
      <c r="G28769" s="1" t="s">
        <v>21</v>
      </c>
      <c r="H28769" s="1" t="s">
        <v>706</v>
      </c>
      <c r="I28769" s="1" t="s">
        <v>69</v>
      </c>
      <c r="J28769">
        <v>1</v>
      </c>
      <c r="K28769">
        <v>0</v>
      </c>
      <c r="L28769">
        <v>0</v>
      </c>
      <c r="M28769" s="1">
        <v>5.62</v>
      </c>
      <c r="N28769">
        <v>0</v>
      </c>
    </row>
    <row r="28770" spans="1:14" x14ac:dyDescent="0.35">
      <c r="A28770">
        <v>2</v>
      </c>
      <c r="B28770" s="1" t="s">
        <v>14</v>
      </c>
      <c r="C28770" s="1" t="s">
        <v>15</v>
      </c>
      <c r="D28770">
        <v>3</v>
      </c>
      <c r="E28770">
        <v>3</v>
      </c>
      <c r="F28770">
        <v>9</v>
      </c>
      <c r="G28770" s="1" t="s">
        <v>16</v>
      </c>
      <c r="H28770" s="1" t="s">
        <v>706</v>
      </c>
      <c r="I28770" s="1" t="s">
        <v>43</v>
      </c>
      <c r="J28770">
        <v>1</v>
      </c>
      <c r="K28770">
        <v>0</v>
      </c>
      <c r="L28770">
        <v>1</v>
      </c>
      <c r="M28770" s="1">
        <v>5.62</v>
      </c>
      <c r="N28770">
        <v>0</v>
      </c>
    </row>
    <row r="28771" spans="1:14" x14ac:dyDescent="0.35">
      <c r="A28771">
        <v>1</v>
      </c>
      <c r="B28771" s="1" t="s">
        <v>14</v>
      </c>
      <c r="C28771" s="1" t="s">
        <v>15</v>
      </c>
      <c r="D28771">
        <v>19</v>
      </c>
      <c r="E28771">
        <v>3</v>
      </c>
      <c r="F28771">
        <v>12</v>
      </c>
      <c r="G28771" s="1" t="s">
        <v>19</v>
      </c>
      <c r="H28771" s="1" t="s">
        <v>706</v>
      </c>
      <c r="I28771" s="1" t="s">
        <v>39</v>
      </c>
      <c r="J28771">
        <v>1</v>
      </c>
      <c r="K28771">
        <v>1</v>
      </c>
      <c r="L28771">
        <v>0</v>
      </c>
      <c r="M28771" s="1">
        <v>5.62</v>
      </c>
      <c r="N28771">
        <v>0</v>
      </c>
    </row>
    <row r="28772" spans="1:14" x14ac:dyDescent="0.35">
      <c r="A28772">
        <v>3</v>
      </c>
      <c r="B28772" s="1" t="s">
        <v>14</v>
      </c>
      <c r="C28772" s="1" t="s">
        <v>15</v>
      </c>
      <c r="D28772">
        <v>70</v>
      </c>
      <c r="E28772">
        <v>3</v>
      </c>
      <c r="F28772">
        <v>6</v>
      </c>
      <c r="G28772" s="1" t="s">
        <v>16</v>
      </c>
      <c r="H28772" s="1" t="s">
        <v>706</v>
      </c>
      <c r="I28772" s="1" t="s">
        <v>80</v>
      </c>
      <c r="J28772">
        <v>0</v>
      </c>
      <c r="K28772">
        <v>1</v>
      </c>
      <c r="L28772">
        <v>0</v>
      </c>
      <c r="M28772" s="1">
        <v>5.62</v>
      </c>
      <c r="N28772">
        <v>0</v>
      </c>
    </row>
    <row r="28773" spans="1:14" x14ac:dyDescent="0.35">
      <c r="A28773">
        <v>4</v>
      </c>
      <c r="B28773" s="1" t="s">
        <v>14</v>
      </c>
      <c r="C28773" s="1" t="s">
        <v>15</v>
      </c>
      <c r="D28773">
        <v>83</v>
      </c>
      <c r="E28773">
        <v>3</v>
      </c>
      <c r="F28773">
        <v>6</v>
      </c>
      <c r="G28773" s="1" t="s">
        <v>27</v>
      </c>
      <c r="H28773" s="1" t="s">
        <v>706</v>
      </c>
      <c r="I28773" s="1" t="s">
        <v>80</v>
      </c>
      <c r="J28773">
        <v>1</v>
      </c>
      <c r="K28773">
        <v>0</v>
      </c>
      <c r="L28773">
        <v>0</v>
      </c>
      <c r="M28773" s="1">
        <v>5.62</v>
      </c>
      <c r="N28773">
        <v>1</v>
      </c>
    </row>
    <row r="28774" spans="1:14" x14ac:dyDescent="0.35">
      <c r="A28774">
        <v>1</v>
      </c>
      <c r="B28774" s="1" t="s">
        <v>14</v>
      </c>
      <c r="C28774" s="1" t="s">
        <v>15</v>
      </c>
      <c r="D28774">
        <v>25</v>
      </c>
      <c r="E28774">
        <v>3</v>
      </c>
      <c r="F28774">
        <v>11</v>
      </c>
      <c r="G28774" s="1" t="s">
        <v>25</v>
      </c>
      <c r="H28774" s="1" t="s">
        <v>709</v>
      </c>
      <c r="I28774" s="1" t="s">
        <v>26</v>
      </c>
      <c r="J28774">
        <v>0</v>
      </c>
      <c r="K28774">
        <v>0</v>
      </c>
      <c r="L28774">
        <v>0</v>
      </c>
      <c r="M28774" s="1">
        <v>8.58</v>
      </c>
      <c r="N28774">
        <v>0</v>
      </c>
    </row>
    <row r="28775" spans="1:14" x14ac:dyDescent="0.35">
      <c r="A28775">
        <v>2</v>
      </c>
      <c r="B28775" s="1" t="s">
        <v>14</v>
      </c>
      <c r="C28775" s="1" t="s">
        <v>15</v>
      </c>
      <c r="D28775">
        <v>21</v>
      </c>
      <c r="E28775">
        <v>3</v>
      </c>
      <c r="F28775">
        <v>12</v>
      </c>
      <c r="G28775" s="1" t="s">
        <v>21</v>
      </c>
      <c r="H28775" s="1" t="s">
        <v>712</v>
      </c>
      <c r="I28775" s="1" t="s">
        <v>69</v>
      </c>
      <c r="J28775">
        <v>0</v>
      </c>
      <c r="K28775">
        <v>1</v>
      </c>
      <c r="L28775">
        <v>0</v>
      </c>
      <c r="M28775" s="1">
        <v>8.83</v>
      </c>
      <c r="N28775">
        <v>0</v>
      </c>
    </row>
    <row r="28776" spans="1:14" x14ac:dyDescent="0.35">
      <c r="A28776">
        <v>1</v>
      </c>
      <c r="B28776" s="1" t="s">
        <v>14</v>
      </c>
      <c r="C28776" s="1" t="s">
        <v>15</v>
      </c>
      <c r="D28776">
        <v>22</v>
      </c>
      <c r="E28776">
        <v>3</v>
      </c>
      <c r="F28776">
        <v>6</v>
      </c>
      <c r="G28776" s="1" t="s">
        <v>19</v>
      </c>
      <c r="H28776" s="1" t="s">
        <v>712</v>
      </c>
      <c r="I28776" s="1" t="s">
        <v>59</v>
      </c>
      <c r="J28776">
        <v>0</v>
      </c>
      <c r="K28776">
        <v>1</v>
      </c>
      <c r="L28776">
        <v>0</v>
      </c>
      <c r="M28776" s="1">
        <v>8.83</v>
      </c>
      <c r="N28776">
        <v>0</v>
      </c>
    </row>
    <row r="28777" spans="1:14" x14ac:dyDescent="0.35">
      <c r="A28777">
        <v>2</v>
      </c>
      <c r="B28777" s="1" t="s">
        <v>14</v>
      </c>
      <c r="C28777" s="1" t="s">
        <v>15</v>
      </c>
      <c r="D28777">
        <v>37</v>
      </c>
      <c r="E28777">
        <v>3</v>
      </c>
      <c r="F28777">
        <v>8</v>
      </c>
      <c r="G28777" s="1" t="s">
        <v>22</v>
      </c>
      <c r="H28777" s="1" t="s">
        <v>712</v>
      </c>
      <c r="I28777" s="1" t="s">
        <v>69</v>
      </c>
      <c r="J28777">
        <v>0</v>
      </c>
      <c r="K28777">
        <v>0</v>
      </c>
      <c r="L28777">
        <v>1</v>
      </c>
      <c r="M28777" s="1">
        <v>8.83</v>
      </c>
      <c r="N28777">
        <v>0</v>
      </c>
    </row>
    <row r="28778" spans="1:14" x14ac:dyDescent="0.35">
      <c r="A28778">
        <v>1</v>
      </c>
      <c r="B28778" s="1" t="s">
        <v>14</v>
      </c>
      <c r="C28778" s="1" t="s">
        <v>15</v>
      </c>
      <c r="D28778">
        <v>14</v>
      </c>
      <c r="E28778">
        <v>3</v>
      </c>
      <c r="F28778">
        <v>21</v>
      </c>
      <c r="G28778" s="1" t="s">
        <v>22</v>
      </c>
      <c r="H28778" s="1" t="s">
        <v>713</v>
      </c>
      <c r="I28778" s="1" t="s">
        <v>69</v>
      </c>
      <c r="J28778">
        <v>1</v>
      </c>
      <c r="K28778">
        <v>1</v>
      </c>
      <c r="L28778">
        <v>1</v>
      </c>
      <c r="M28778" s="1">
        <v>8.83</v>
      </c>
      <c r="N28778">
        <v>0</v>
      </c>
    </row>
    <row r="28779" spans="1:14" x14ac:dyDescent="0.35">
      <c r="A28779">
        <v>1</v>
      </c>
      <c r="B28779" s="1" t="s">
        <v>14</v>
      </c>
      <c r="C28779" s="1" t="s">
        <v>15</v>
      </c>
      <c r="D28779">
        <v>20</v>
      </c>
      <c r="E28779">
        <v>3</v>
      </c>
      <c r="F28779">
        <v>11</v>
      </c>
      <c r="G28779" s="1" t="s">
        <v>25</v>
      </c>
      <c r="H28779" s="1" t="s">
        <v>713</v>
      </c>
      <c r="I28779" s="1" t="s">
        <v>69</v>
      </c>
      <c r="J28779">
        <v>1</v>
      </c>
      <c r="K28779">
        <v>0</v>
      </c>
      <c r="L28779">
        <v>1</v>
      </c>
      <c r="M28779" s="1">
        <v>8.83</v>
      </c>
      <c r="N28779">
        <v>0</v>
      </c>
    </row>
    <row r="28780" spans="1:14" x14ac:dyDescent="0.35">
      <c r="A28780">
        <v>1</v>
      </c>
      <c r="B28780" s="1" t="s">
        <v>14</v>
      </c>
      <c r="C28780" s="1" t="s">
        <v>15</v>
      </c>
      <c r="D28780">
        <v>11</v>
      </c>
      <c r="E28780">
        <v>3</v>
      </c>
      <c r="F28780">
        <v>3</v>
      </c>
      <c r="G28780" s="1" t="s">
        <v>21</v>
      </c>
      <c r="H28780" s="1" t="s">
        <v>713</v>
      </c>
      <c r="I28780" s="1" t="s">
        <v>40</v>
      </c>
      <c r="J28780">
        <v>0</v>
      </c>
      <c r="K28780">
        <v>0</v>
      </c>
      <c r="L28780">
        <v>0</v>
      </c>
      <c r="M28780" s="1">
        <v>8.83</v>
      </c>
      <c r="N28780">
        <v>0</v>
      </c>
    </row>
    <row r="28781" spans="1:14" x14ac:dyDescent="0.35">
      <c r="A28781">
        <v>1</v>
      </c>
      <c r="B28781" s="1" t="s">
        <v>23</v>
      </c>
      <c r="C28781" s="1" t="s">
        <v>15</v>
      </c>
      <c r="D28781">
        <v>9</v>
      </c>
      <c r="E28781">
        <v>3</v>
      </c>
      <c r="F28781">
        <v>8</v>
      </c>
      <c r="G28781" s="1" t="s">
        <v>27</v>
      </c>
      <c r="H28781" s="1" t="s">
        <v>713</v>
      </c>
      <c r="I28781" s="1" t="s">
        <v>39</v>
      </c>
      <c r="J28781">
        <v>1</v>
      </c>
      <c r="K28781">
        <v>1</v>
      </c>
      <c r="L28781">
        <v>1</v>
      </c>
      <c r="M28781" s="1">
        <v>8.83</v>
      </c>
      <c r="N28781">
        <v>0</v>
      </c>
    </row>
    <row r="28782" spans="1:14" x14ac:dyDescent="0.35">
      <c r="A28782">
        <v>1</v>
      </c>
      <c r="B28782" s="1" t="s">
        <v>23</v>
      </c>
      <c r="C28782" s="1" t="s">
        <v>15</v>
      </c>
      <c r="D28782">
        <v>30</v>
      </c>
      <c r="E28782">
        <v>3</v>
      </c>
      <c r="F28782">
        <v>14</v>
      </c>
      <c r="G28782" s="1" t="s">
        <v>22</v>
      </c>
      <c r="H28782" s="1" t="s">
        <v>713</v>
      </c>
      <c r="I28782" s="1" t="s">
        <v>69</v>
      </c>
      <c r="J28782">
        <v>1</v>
      </c>
      <c r="K28782">
        <v>0</v>
      </c>
      <c r="L28782">
        <v>1</v>
      </c>
      <c r="M28782" s="1">
        <v>8.83</v>
      </c>
      <c r="N28782">
        <v>0</v>
      </c>
    </row>
    <row r="28783" spans="1:14" x14ac:dyDescent="0.35">
      <c r="A28783">
        <v>1</v>
      </c>
      <c r="B28783" s="1" t="s">
        <v>14</v>
      </c>
      <c r="C28783" s="1" t="s">
        <v>15</v>
      </c>
      <c r="D28783">
        <v>97</v>
      </c>
      <c r="E28783">
        <v>3</v>
      </c>
      <c r="F28783">
        <v>9</v>
      </c>
      <c r="G28783" s="1" t="s">
        <v>21</v>
      </c>
      <c r="H28783" s="1" t="s">
        <v>713</v>
      </c>
      <c r="I28783" s="1" t="s">
        <v>69</v>
      </c>
      <c r="J28783">
        <v>0</v>
      </c>
      <c r="K28783">
        <v>0</v>
      </c>
      <c r="L28783">
        <v>0</v>
      </c>
      <c r="M28783" s="1">
        <v>8.83</v>
      </c>
      <c r="N28783">
        <v>0</v>
      </c>
    </row>
    <row r="28784" spans="1:14" x14ac:dyDescent="0.35">
      <c r="A28784">
        <v>1</v>
      </c>
      <c r="B28784" s="1" t="s">
        <v>14</v>
      </c>
      <c r="C28784" s="1" t="s">
        <v>15</v>
      </c>
      <c r="D28784">
        <v>2</v>
      </c>
      <c r="E28784">
        <v>3</v>
      </c>
      <c r="F28784">
        <v>8</v>
      </c>
      <c r="G28784" s="1" t="s">
        <v>19</v>
      </c>
      <c r="H28784" s="1" t="s">
        <v>715</v>
      </c>
      <c r="I28784" s="1" t="s">
        <v>69</v>
      </c>
      <c r="J28784">
        <v>1</v>
      </c>
      <c r="K28784">
        <v>1</v>
      </c>
      <c r="L28784">
        <v>1</v>
      </c>
      <c r="M28784" s="1">
        <v>8.83</v>
      </c>
      <c r="N28784">
        <v>0</v>
      </c>
    </row>
    <row r="28785" spans="1:14" x14ac:dyDescent="0.35">
      <c r="A28785">
        <v>1</v>
      </c>
      <c r="B28785" s="1" t="s">
        <v>14</v>
      </c>
      <c r="C28785" s="1" t="s">
        <v>15</v>
      </c>
      <c r="D28785">
        <v>52</v>
      </c>
      <c r="E28785">
        <v>3</v>
      </c>
      <c r="F28785">
        <v>16</v>
      </c>
      <c r="G28785" s="1" t="s">
        <v>21</v>
      </c>
      <c r="H28785" s="1" t="s">
        <v>715</v>
      </c>
      <c r="I28785" s="1" t="s">
        <v>33</v>
      </c>
      <c r="J28785">
        <v>1</v>
      </c>
      <c r="K28785">
        <v>0</v>
      </c>
      <c r="L28785">
        <v>0</v>
      </c>
      <c r="M28785" s="1">
        <v>8.83</v>
      </c>
      <c r="N28785">
        <v>0</v>
      </c>
    </row>
    <row r="28786" spans="1:14" x14ac:dyDescent="0.35">
      <c r="A28786">
        <v>1</v>
      </c>
      <c r="B28786" s="1" t="s">
        <v>14</v>
      </c>
      <c r="C28786" s="1" t="s">
        <v>15</v>
      </c>
      <c r="D28786">
        <v>15</v>
      </c>
      <c r="E28786">
        <v>3</v>
      </c>
      <c r="F28786">
        <v>11</v>
      </c>
      <c r="G28786" s="1" t="s">
        <v>19</v>
      </c>
      <c r="H28786" s="1" t="s">
        <v>717</v>
      </c>
      <c r="I28786" s="1" t="s">
        <v>69</v>
      </c>
      <c r="J28786">
        <v>0</v>
      </c>
      <c r="K28786">
        <v>0</v>
      </c>
      <c r="L28786">
        <v>0</v>
      </c>
      <c r="M28786" s="1">
        <v>8.83</v>
      </c>
      <c r="N28786">
        <v>0</v>
      </c>
    </row>
    <row r="28787" spans="1:14" x14ac:dyDescent="0.35">
      <c r="A28787">
        <v>1</v>
      </c>
      <c r="B28787" s="1" t="s">
        <v>14</v>
      </c>
      <c r="C28787" s="1" t="s">
        <v>15</v>
      </c>
      <c r="D28787">
        <v>4</v>
      </c>
      <c r="E28787">
        <v>3</v>
      </c>
      <c r="F28787">
        <v>2</v>
      </c>
      <c r="G28787" s="1" t="s">
        <v>24</v>
      </c>
      <c r="H28787" s="1" t="s">
        <v>719</v>
      </c>
      <c r="I28787" s="1" t="s">
        <v>69</v>
      </c>
      <c r="J28787">
        <v>0</v>
      </c>
      <c r="K28787">
        <v>0</v>
      </c>
      <c r="L28787">
        <v>0</v>
      </c>
      <c r="M28787" s="1">
        <v>8.83</v>
      </c>
      <c r="N28787">
        <v>0</v>
      </c>
    </row>
    <row r="28788" spans="1:14" x14ac:dyDescent="0.35">
      <c r="A28788">
        <v>1</v>
      </c>
      <c r="B28788" s="1" t="s">
        <v>14</v>
      </c>
      <c r="C28788" s="1" t="s">
        <v>15</v>
      </c>
      <c r="D28788">
        <v>48</v>
      </c>
      <c r="E28788">
        <v>3</v>
      </c>
      <c r="F28788">
        <v>8</v>
      </c>
      <c r="G28788" s="1" t="s">
        <v>27</v>
      </c>
      <c r="H28788" s="1" t="s">
        <v>719</v>
      </c>
      <c r="I28788" s="1" t="s">
        <v>69</v>
      </c>
      <c r="J28788">
        <v>1</v>
      </c>
      <c r="K28788">
        <v>0</v>
      </c>
      <c r="L28788">
        <v>0</v>
      </c>
      <c r="M28788" s="1">
        <v>8.83</v>
      </c>
      <c r="N28788">
        <v>0</v>
      </c>
    </row>
    <row r="28789" spans="1:14" x14ac:dyDescent="0.35">
      <c r="A28789">
        <v>1</v>
      </c>
      <c r="B28789" s="1" t="s">
        <v>14</v>
      </c>
      <c r="C28789" s="1" t="s">
        <v>15</v>
      </c>
      <c r="D28789">
        <v>1</v>
      </c>
      <c r="E28789">
        <v>3</v>
      </c>
      <c r="F28789">
        <v>17</v>
      </c>
      <c r="G28789" s="1" t="s">
        <v>21</v>
      </c>
      <c r="H28789" s="1" t="s">
        <v>721</v>
      </c>
      <c r="I28789" s="1" t="s">
        <v>45</v>
      </c>
      <c r="J28789">
        <v>0</v>
      </c>
      <c r="K28789">
        <v>0</v>
      </c>
      <c r="L28789">
        <v>0</v>
      </c>
      <c r="M28789" s="1">
        <v>8.83</v>
      </c>
      <c r="N28789">
        <v>0</v>
      </c>
    </row>
    <row r="28790" spans="1:14" x14ac:dyDescent="0.35">
      <c r="A28790">
        <v>1</v>
      </c>
      <c r="B28790" s="1" t="s">
        <v>14</v>
      </c>
      <c r="C28790" s="1" t="s">
        <v>15</v>
      </c>
      <c r="D28790">
        <v>8</v>
      </c>
      <c r="E28790">
        <v>3</v>
      </c>
      <c r="F28790">
        <v>13</v>
      </c>
      <c r="G28790" s="1" t="s">
        <v>16</v>
      </c>
      <c r="H28790" s="1" t="s">
        <v>721</v>
      </c>
      <c r="I28790" s="1" t="s">
        <v>69</v>
      </c>
      <c r="J28790">
        <v>0</v>
      </c>
      <c r="K28790">
        <v>0</v>
      </c>
      <c r="L28790">
        <v>0</v>
      </c>
      <c r="M28790" s="1">
        <v>8.83</v>
      </c>
      <c r="N28790">
        <v>0</v>
      </c>
    </row>
    <row r="28791" spans="1:14" x14ac:dyDescent="0.35">
      <c r="A28791">
        <v>1</v>
      </c>
      <c r="B28791" s="1" t="s">
        <v>14</v>
      </c>
      <c r="C28791" s="1" t="s">
        <v>15</v>
      </c>
      <c r="D28791">
        <v>21</v>
      </c>
      <c r="E28791">
        <v>3</v>
      </c>
      <c r="F28791">
        <v>7</v>
      </c>
      <c r="G28791" s="1" t="s">
        <v>19</v>
      </c>
      <c r="H28791" s="1" t="s">
        <v>721</v>
      </c>
      <c r="I28791" s="1" t="s">
        <v>69</v>
      </c>
      <c r="J28791">
        <v>0</v>
      </c>
      <c r="K28791">
        <v>0</v>
      </c>
      <c r="L28791">
        <v>0</v>
      </c>
      <c r="M28791" s="1">
        <v>8.83</v>
      </c>
      <c r="N28791">
        <v>0</v>
      </c>
    </row>
    <row r="28792" spans="1:14" x14ac:dyDescent="0.35">
      <c r="A28792">
        <v>1</v>
      </c>
      <c r="B28792" s="1" t="s">
        <v>14</v>
      </c>
      <c r="C28792" s="1" t="s">
        <v>15</v>
      </c>
      <c r="D28792">
        <v>15</v>
      </c>
      <c r="E28792">
        <v>3</v>
      </c>
      <c r="F28792">
        <v>11</v>
      </c>
      <c r="G28792" s="1" t="s">
        <v>19</v>
      </c>
      <c r="H28792" s="1" t="s">
        <v>721</v>
      </c>
      <c r="I28792" s="1" t="s">
        <v>69</v>
      </c>
      <c r="J28792">
        <v>0</v>
      </c>
      <c r="K28792">
        <v>0</v>
      </c>
      <c r="L28792">
        <v>1</v>
      </c>
      <c r="M28792" s="1">
        <v>8.83</v>
      </c>
      <c r="N28792">
        <v>0</v>
      </c>
    </row>
    <row r="28793" spans="1:14" x14ac:dyDescent="0.35">
      <c r="A28793">
        <v>1</v>
      </c>
      <c r="B28793" s="1" t="s">
        <v>14</v>
      </c>
      <c r="C28793" s="1" t="s">
        <v>15</v>
      </c>
      <c r="D28793">
        <v>3</v>
      </c>
      <c r="E28793">
        <v>3</v>
      </c>
      <c r="F28793">
        <v>16</v>
      </c>
      <c r="G28793" s="1" t="s">
        <v>19</v>
      </c>
      <c r="H28793" s="1" t="s">
        <v>721</v>
      </c>
      <c r="I28793" s="1" t="s">
        <v>44</v>
      </c>
      <c r="J28793">
        <v>1</v>
      </c>
      <c r="K28793">
        <v>0</v>
      </c>
      <c r="L28793">
        <v>0</v>
      </c>
      <c r="M28793" s="1">
        <v>8.83</v>
      </c>
      <c r="N28793">
        <v>1</v>
      </c>
    </row>
    <row r="28794" spans="1:14" x14ac:dyDescent="0.35">
      <c r="A28794">
        <v>1</v>
      </c>
      <c r="B28794" s="1" t="s">
        <v>14</v>
      </c>
      <c r="C28794" s="1" t="s">
        <v>15</v>
      </c>
      <c r="D28794">
        <v>66</v>
      </c>
      <c r="E28794">
        <v>3</v>
      </c>
      <c r="F28794">
        <v>3</v>
      </c>
      <c r="G28794" s="1" t="s">
        <v>22</v>
      </c>
      <c r="H28794" s="1" t="s">
        <v>722</v>
      </c>
      <c r="I28794" s="1" t="s">
        <v>40</v>
      </c>
      <c r="J28794">
        <v>0</v>
      </c>
      <c r="K28794">
        <v>0</v>
      </c>
      <c r="L28794">
        <v>1</v>
      </c>
      <c r="M28794" s="1">
        <v>8.83</v>
      </c>
      <c r="N28794">
        <v>1</v>
      </c>
    </row>
    <row r="28795" spans="1:14" x14ac:dyDescent="0.35">
      <c r="A28795">
        <v>1</v>
      </c>
      <c r="B28795" s="1" t="s">
        <v>14</v>
      </c>
      <c r="C28795" s="1" t="s">
        <v>15</v>
      </c>
      <c r="D28795">
        <v>7</v>
      </c>
      <c r="E28795">
        <v>3</v>
      </c>
      <c r="F28795">
        <v>10</v>
      </c>
      <c r="G28795" s="1" t="s">
        <v>27</v>
      </c>
      <c r="H28795" s="1" t="s">
        <v>722</v>
      </c>
      <c r="I28795" s="1" t="s">
        <v>69</v>
      </c>
      <c r="J28795">
        <v>0</v>
      </c>
      <c r="K28795">
        <v>0</v>
      </c>
      <c r="L28795">
        <v>0</v>
      </c>
      <c r="M28795" s="1">
        <v>8.83</v>
      </c>
      <c r="N28795">
        <v>0</v>
      </c>
    </row>
    <row r="28796" spans="1:14" x14ac:dyDescent="0.35">
      <c r="A28796">
        <v>1</v>
      </c>
      <c r="B28796" s="1" t="s">
        <v>14</v>
      </c>
      <c r="C28796" s="1" t="s">
        <v>15</v>
      </c>
      <c r="D28796">
        <v>91</v>
      </c>
      <c r="E28796">
        <v>3</v>
      </c>
      <c r="F28796">
        <v>9</v>
      </c>
      <c r="G28796" s="1" t="s">
        <v>21</v>
      </c>
      <c r="H28796" s="1" t="s">
        <v>722</v>
      </c>
      <c r="I28796" s="1" t="s">
        <v>40</v>
      </c>
      <c r="J28796">
        <v>0</v>
      </c>
      <c r="K28796">
        <v>1</v>
      </c>
      <c r="L28796">
        <v>0</v>
      </c>
      <c r="M28796" s="1">
        <v>8.83</v>
      </c>
      <c r="N28796">
        <v>0</v>
      </c>
    </row>
    <row r="28797" spans="1:14" x14ac:dyDescent="0.35">
      <c r="A28797">
        <v>1</v>
      </c>
      <c r="B28797" s="1" t="s">
        <v>14</v>
      </c>
      <c r="C28797" s="1" t="s">
        <v>15</v>
      </c>
      <c r="D28797">
        <v>49</v>
      </c>
      <c r="E28797">
        <v>3</v>
      </c>
      <c r="F28797">
        <v>4</v>
      </c>
      <c r="G28797" s="1" t="s">
        <v>19</v>
      </c>
      <c r="H28797" s="1" t="s">
        <v>722</v>
      </c>
      <c r="I28797" s="1" t="s">
        <v>40</v>
      </c>
      <c r="J28797">
        <v>0</v>
      </c>
      <c r="K28797">
        <v>0</v>
      </c>
      <c r="L28797">
        <v>0</v>
      </c>
      <c r="M28797" s="1">
        <v>8.83</v>
      </c>
      <c r="N28797">
        <v>0</v>
      </c>
    </row>
    <row r="28798" spans="1:14" x14ac:dyDescent="0.35">
      <c r="A28798">
        <v>1</v>
      </c>
      <c r="B28798" s="1" t="s">
        <v>14</v>
      </c>
      <c r="C28798" s="1" t="s">
        <v>15</v>
      </c>
      <c r="D28798">
        <v>1</v>
      </c>
      <c r="E28798">
        <v>3</v>
      </c>
      <c r="F28798">
        <v>12</v>
      </c>
      <c r="G28798" s="1" t="s">
        <v>24</v>
      </c>
      <c r="H28798" s="1" t="s">
        <v>722</v>
      </c>
      <c r="I28798" s="1" t="s">
        <v>40</v>
      </c>
      <c r="J28798">
        <v>1</v>
      </c>
      <c r="K28798">
        <v>0</v>
      </c>
      <c r="L28798">
        <v>0</v>
      </c>
      <c r="M28798" s="1">
        <v>8.83</v>
      </c>
      <c r="N28798">
        <v>0</v>
      </c>
    </row>
    <row r="28799" spans="1:14" x14ac:dyDescent="0.35">
      <c r="A28799">
        <v>1</v>
      </c>
      <c r="B28799" s="1" t="s">
        <v>14</v>
      </c>
      <c r="C28799" s="1" t="s">
        <v>15</v>
      </c>
      <c r="D28799">
        <v>17</v>
      </c>
      <c r="E28799">
        <v>3</v>
      </c>
      <c r="F28799">
        <v>8</v>
      </c>
      <c r="G28799" s="1" t="s">
        <v>22</v>
      </c>
      <c r="H28799" s="1" t="s">
        <v>722</v>
      </c>
      <c r="I28799" s="1" t="s">
        <v>40</v>
      </c>
      <c r="J28799">
        <v>0</v>
      </c>
      <c r="K28799">
        <v>1</v>
      </c>
      <c r="L28799">
        <v>0</v>
      </c>
      <c r="M28799" s="1">
        <v>8.83</v>
      </c>
      <c r="N28799">
        <v>0</v>
      </c>
    </row>
    <row r="28800" spans="1:14" x14ac:dyDescent="0.35">
      <c r="A28800">
        <v>1</v>
      </c>
      <c r="B28800" s="1" t="s">
        <v>14</v>
      </c>
      <c r="C28800" s="1" t="s">
        <v>15</v>
      </c>
      <c r="D28800">
        <v>169</v>
      </c>
      <c r="E28800">
        <v>3</v>
      </c>
      <c r="F28800">
        <v>13</v>
      </c>
      <c r="G28800" s="1" t="s">
        <v>19</v>
      </c>
      <c r="H28800" s="1" t="s">
        <v>722</v>
      </c>
      <c r="I28800" s="1" t="s">
        <v>40</v>
      </c>
      <c r="J28800">
        <v>0</v>
      </c>
      <c r="K28800">
        <v>0</v>
      </c>
      <c r="L28800">
        <v>1</v>
      </c>
      <c r="M28800" s="1">
        <v>8.83</v>
      </c>
      <c r="N28800">
        <v>0</v>
      </c>
    </row>
    <row r="28801" spans="1:14" x14ac:dyDescent="0.35">
      <c r="A28801">
        <v>1</v>
      </c>
      <c r="B28801" s="1" t="s">
        <v>14</v>
      </c>
      <c r="C28801" s="1" t="s">
        <v>15</v>
      </c>
      <c r="D28801">
        <v>1</v>
      </c>
      <c r="E28801">
        <v>3</v>
      </c>
      <c r="F28801">
        <v>11</v>
      </c>
      <c r="G28801" s="1" t="s">
        <v>24</v>
      </c>
      <c r="H28801" s="1" t="s">
        <v>722</v>
      </c>
      <c r="I28801" s="1" t="s">
        <v>40</v>
      </c>
      <c r="J28801">
        <v>1</v>
      </c>
      <c r="K28801">
        <v>0</v>
      </c>
      <c r="L28801">
        <v>0</v>
      </c>
      <c r="M28801" s="1">
        <v>8.83</v>
      </c>
      <c r="N28801">
        <v>0</v>
      </c>
    </row>
    <row r="28802" spans="1:14" x14ac:dyDescent="0.35">
      <c r="A28802">
        <v>2</v>
      </c>
      <c r="B28802" s="1" t="s">
        <v>14</v>
      </c>
      <c r="C28802" s="1" t="s">
        <v>15</v>
      </c>
      <c r="D28802">
        <v>0</v>
      </c>
      <c r="E28802">
        <v>3</v>
      </c>
      <c r="F28802">
        <v>11</v>
      </c>
      <c r="G28802" s="1" t="s">
        <v>27</v>
      </c>
      <c r="H28802" s="1" t="s">
        <v>725</v>
      </c>
      <c r="I28802" s="1" t="s">
        <v>69</v>
      </c>
      <c r="J28802">
        <v>1</v>
      </c>
      <c r="K28802">
        <v>1</v>
      </c>
      <c r="L28802">
        <v>1</v>
      </c>
      <c r="M28802" s="1">
        <v>8.83</v>
      </c>
      <c r="N28802">
        <v>0</v>
      </c>
    </row>
    <row r="28803" spans="1:14" x14ac:dyDescent="0.35">
      <c r="A28803">
        <v>1</v>
      </c>
      <c r="B28803" s="1" t="s">
        <v>14</v>
      </c>
      <c r="C28803" s="1" t="s">
        <v>15</v>
      </c>
      <c r="D28803">
        <v>1</v>
      </c>
      <c r="E28803">
        <v>3</v>
      </c>
      <c r="F28803">
        <v>13</v>
      </c>
      <c r="G28803" s="1" t="s">
        <v>24</v>
      </c>
      <c r="H28803" s="1" t="s">
        <v>726</v>
      </c>
      <c r="I28803" s="1" t="s">
        <v>79</v>
      </c>
      <c r="J28803">
        <v>0</v>
      </c>
      <c r="K28803">
        <v>0</v>
      </c>
      <c r="L28803">
        <v>0</v>
      </c>
      <c r="M28803" s="1">
        <v>8.83</v>
      </c>
      <c r="N28803">
        <v>0</v>
      </c>
    </row>
    <row r="28804" spans="1:14" x14ac:dyDescent="0.35">
      <c r="A28804">
        <v>1</v>
      </c>
      <c r="B28804" s="1" t="s">
        <v>23</v>
      </c>
      <c r="C28804" s="1" t="s">
        <v>15</v>
      </c>
      <c r="D28804">
        <v>25</v>
      </c>
      <c r="E28804">
        <v>3</v>
      </c>
      <c r="F28804">
        <v>9</v>
      </c>
      <c r="G28804" s="1" t="s">
        <v>22</v>
      </c>
      <c r="H28804" s="1" t="s">
        <v>726</v>
      </c>
      <c r="I28804" s="1" t="s">
        <v>79</v>
      </c>
      <c r="J28804">
        <v>0</v>
      </c>
      <c r="K28804">
        <v>1</v>
      </c>
      <c r="L28804">
        <v>0</v>
      </c>
      <c r="M28804" s="1">
        <v>8.83</v>
      </c>
      <c r="N28804">
        <v>0</v>
      </c>
    </row>
    <row r="28805" spans="1:14" x14ac:dyDescent="0.35">
      <c r="A28805">
        <v>1</v>
      </c>
      <c r="B28805" s="1" t="s">
        <v>14</v>
      </c>
      <c r="C28805" s="1" t="s">
        <v>15</v>
      </c>
      <c r="D28805">
        <v>23</v>
      </c>
      <c r="E28805">
        <v>3</v>
      </c>
      <c r="F28805">
        <v>10</v>
      </c>
      <c r="G28805" s="1" t="s">
        <v>16</v>
      </c>
      <c r="H28805" s="1" t="s">
        <v>726</v>
      </c>
      <c r="I28805" s="1" t="s">
        <v>69</v>
      </c>
      <c r="J28805">
        <v>0</v>
      </c>
      <c r="K28805">
        <v>0</v>
      </c>
      <c r="L28805">
        <v>0</v>
      </c>
      <c r="M28805" s="1">
        <v>8.83</v>
      </c>
      <c r="N28805">
        <v>0</v>
      </c>
    </row>
    <row r="28806" spans="1:14" x14ac:dyDescent="0.35">
      <c r="A28806">
        <v>4</v>
      </c>
      <c r="B28806" s="1" t="s">
        <v>14</v>
      </c>
      <c r="C28806" s="1" t="s">
        <v>15</v>
      </c>
      <c r="D28806">
        <v>21</v>
      </c>
      <c r="E28806">
        <v>3</v>
      </c>
      <c r="F28806">
        <v>9</v>
      </c>
      <c r="G28806" s="1" t="s">
        <v>21</v>
      </c>
      <c r="H28806" s="1" t="s">
        <v>735</v>
      </c>
      <c r="I28806" s="1" t="s">
        <v>39</v>
      </c>
      <c r="J28806">
        <v>1</v>
      </c>
      <c r="K28806">
        <v>0</v>
      </c>
      <c r="L28806">
        <v>1</v>
      </c>
      <c r="M28806" s="1">
        <v>6.42</v>
      </c>
      <c r="N28806">
        <v>0</v>
      </c>
    </row>
    <row r="28807" spans="1:14" x14ac:dyDescent="0.35">
      <c r="A28807">
        <v>1</v>
      </c>
      <c r="B28807" s="1" t="s">
        <v>14</v>
      </c>
      <c r="C28807" s="1" t="s">
        <v>15</v>
      </c>
      <c r="D28807">
        <v>13</v>
      </c>
      <c r="E28807">
        <v>3</v>
      </c>
      <c r="F28807">
        <v>4</v>
      </c>
      <c r="G28807" s="1" t="s">
        <v>25</v>
      </c>
      <c r="H28807" s="1" t="s">
        <v>735</v>
      </c>
      <c r="I28807" s="1" t="s">
        <v>29</v>
      </c>
      <c r="J28807">
        <v>1</v>
      </c>
      <c r="K28807">
        <v>0</v>
      </c>
      <c r="L28807">
        <v>0</v>
      </c>
      <c r="M28807" s="1">
        <v>6.42</v>
      </c>
      <c r="N28807">
        <v>0</v>
      </c>
    </row>
    <row r="28808" spans="1:14" x14ac:dyDescent="0.35">
      <c r="A28808">
        <v>1</v>
      </c>
      <c r="B28808" s="1" t="s">
        <v>14</v>
      </c>
      <c r="C28808" s="1" t="s">
        <v>15</v>
      </c>
      <c r="D28808">
        <v>22</v>
      </c>
      <c r="E28808">
        <v>3</v>
      </c>
      <c r="F28808">
        <v>7</v>
      </c>
      <c r="G28808" s="1" t="s">
        <v>25</v>
      </c>
      <c r="H28808" s="1" t="s">
        <v>735</v>
      </c>
      <c r="I28808" s="1" t="s">
        <v>39</v>
      </c>
      <c r="J28808">
        <v>1</v>
      </c>
      <c r="K28808">
        <v>0</v>
      </c>
      <c r="L28808">
        <v>0</v>
      </c>
      <c r="M28808" s="1">
        <v>6.42</v>
      </c>
      <c r="N28808">
        <v>1</v>
      </c>
    </row>
    <row r="28809" spans="1:14" x14ac:dyDescent="0.35">
      <c r="A28809">
        <v>2</v>
      </c>
      <c r="B28809" s="1" t="s">
        <v>14</v>
      </c>
      <c r="C28809" s="1" t="s">
        <v>15</v>
      </c>
      <c r="D28809">
        <v>15</v>
      </c>
      <c r="E28809">
        <v>3</v>
      </c>
      <c r="F28809">
        <v>18</v>
      </c>
      <c r="G28809" s="1" t="s">
        <v>25</v>
      </c>
      <c r="H28809" s="1" t="s">
        <v>735</v>
      </c>
      <c r="I28809" s="1" t="s">
        <v>29</v>
      </c>
      <c r="J28809">
        <v>0</v>
      </c>
      <c r="K28809">
        <v>1</v>
      </c>
      <c r="L28809">
        <v>0</v>
      </c>
      <c r="M28809" s="1">
        <v>6.42</v>
      </c>
      <c r="N28809">
        <v>0</v>
      </c>
    </row>
    <row r="28810" spans="1:14" x14ac:dyDescent="0.35">
      <c r="A28810">
        <v>1</v>
      </c>
      <c r="B28810" s="1" t="s">
        <v>14</v>
      </c>
      <c r="C28810" s="1" t="s">
        <v>15</v>
      </c>
      <c r="D28810">
        <v>81</v>
      </c>
      <c r="E28810">
        <v>3</v>
      </c>
      <c r="F28810">
        <v>21</v>
      </c>
      <c r="G28810" s="1" t="s">
        <v>19</v>
      </c>
      <c r="H28810" s="1" t="s">
        <v>735</v>
      </c>
      <c r="I28810" s="1" t="s">
        <v>26</v>
      </c>
      <c r="J28810">
        <v>0</v>
      </c>
      <c r="K28810">
        <v>0</v>
      </c>
      <c r="L28810">
        <v>0</v>
      </c>
      <c r="M28810" s="1">
        <v>6.42</v>
      </c>
      <c r="N28810">
        <v>0</v>
      </c>
    </row>
    <row r="28811" spans="1:14" x14ac:dyDescent="0.35">
      <c r="A28811">
        <v>5</v>
      </c>
      <c r="B28811" s="1" t="s">
        <v>14</v>
      </c>
      <c r="C28811" s="1" t="s">
        <v>15</v>
      </c>
      <c r="D28811">
        <v>56</v>
      </c>
      <c r="E28811">
        <v>3</v>
      </c>
      <c r="F28811">
        <v>7</v>
      </c>
      <c r="G28811" s="1" t="s">
        <v>16</v>
      </c>
      <c r="H28811" s="1" t="s">
        <v>735</v>
      </c>
      <c r="I28811" s="1" t="s">
        <v>39</v>
      </c>
      <c r="J28811">
        <v>1</v>
      </c>
      <c r="K28811">
        <v>1</v>
      </c>
      <c r="L28811">
        <v>1</v>
      </c>
      <c r="M28811" s="1">
        <v>6.42</v>
      </c>
      <c r="N28811">
        <v>0</v>
      </c>
    </row>
    <row r="28812" spans="1:14" x14ac:dyDescent="0.35">
      <c r="A28812">
        <v>1</v>
      </c>
      <c r="B28812" s="1" t="s">
        <v>14</v>
      </c>
      <c r="C28812" s="1" t="s">
        <v>15</v>
      </c>
      <c r="D28812">
        <v>60</v>
      </c>
      <c r="E28812">
        <v>3</v>
      </c>
      <c r="F28812">
        <v>6</v>
      </c>
      <c r="G28812" s="1" t="s">
        <v>24</v>
      </c>
      <c r="H28812" s="1" t="s">
        <v>735</v>
      </c>
      <c r="I28812" s="1" t="s">
        <v>39</v>
      </c>
      <c r="J28812">
        <v>1</v>
      </c>
      <c r="K28812">
        <v>1</v>
      </c>
      <c r="L28812">
        <v>1</v>
      </c>
      <c r="M28812" s="1">
        <v>6.42</v>
      </c>
      <c r="N28812">
        <v>0</v>
      </c>
    </row>
    <row r="28813" spans="1:14" x14ac:dyDescent="0.35">
      <c r="A28813">
        <v>2</v>
      </c>
      <c r="B28813" s="1" t="s">
        <v>14</v>
      </c>
      <c r="C28813" s="1" t="s">
        <v>15</v>
      </c>
      <c r="D28813">
        <v>10</v>
      </c>
      <c r="E28813">
        <v>3</v>
      </c>
      <c r="F28813">
        <v>13</v>
      </c>
      <c r="G28813" s="1" t="s">
        <v>21</v>
      </c>
      <c r="H28813" s="1" t="s">
        <v>735</v>
      </c>
      <c r="I28813" s="1" t="s">
        <v>39</v>
      </c>
      <c r="J28813">
        <v>1</v>
      </c>
      <c r="K28813">
        <v>0</v>
      </c>
      <c r="L28813">
        <v>0</v>
      </c>
      <c r="M28813" s="1">
        <v>6.42</v>
      </c>
      <c r="N28813">
        <v>1</v>
      </c>
    </row>
    <row r="28814" spans="1:14" x14ac:dyDescent="0.35">
      <c r="A28814">
        <v>2</v>
      </c>
      <c r="B28814" s="1" t="s">
        <v>23</v>
      </c>
      <c r="C28814" s="1" t="s">
        <v>15</v>
      </c>
      <c r="D28814">
        <v>42</v>
      </c>
      <c r="E28814">
        <v>3</v>
      </c>
      <c r="F28814">
        <v>12</v>
      </c>
      <c r="G28814" s="1" t="s">
        <v>22</v>
      </c>
      <c r="H28814" s="1" t="s">
        <v>735</v>
      </c>
      <c r="I28814" s="1" t="s">
        <v>39</v>
      </c>
      <c r="J28814">
        <v>1</v>
      </c>
      <c r="K28814">
        <v>0</v>
      </c>
      <c r="L28814">
        <v>1</v>
      </c>
      <c r="M28814" s="1">
        <v>6.42</v>
      </c>
      <c r="N28814">
        <v>1</v>
      </c>
    </row>
    <row r="28815" spans="1:14" x14ac:dyDescent="0.35">
      <c r="A28815">
        <v>1</v>
      </c>
      <c r="B28815" s="1" t="s">
        <v>14</v>
      </c>
      <c r="C28815" s="1" t="s">
        <v>15</v>
      </c>
      <c r="D28815">
        <v>24</v>
      </c>
      <c r="E28815">
        <v>3</v>
      </c>
      <c r="F28815">
        <v>12</v>
      </c>
      <c r="G28815" s="1" t="s">
        <v>25</v>
      </c>
      <c r="H28815" s="1" t="s">
        <v>736</v>
      </c>
      <c r="I28815" s="1" t="s">
        <v>69</v>
      </c>
      <c r="J28815">
        <v>0</v>
      </c>
      <c r="K28815">
        <v>1</v>
      </c>
      <c r="L28815">
        <v>1</v>
      </c>
      <c r="M28815" s="1">
        <v>6.42</v>
      </c>
      <c r="N28815">
        <v>1</v>
      </c>
    </row>
    <row r="28816" spans="1:14" x14ac:dyDescent="0.35">
      <c r="A28816">
        <v>2</v>
      </c>
      <c r="B28816" s="1" t="s">
        <v>14</v>
      </c>
      <c r="C28816" s="1" t="s">
        <v>15</v>
      </c>
      <c r="D28816">
        <v>5</v>
      </c>
      <c r="E28816">
        <v>3</v>
      </c>
      <c r="F28816">
        <v>3</v>
      </c>
      <c r="G28816" s="1" t="s">
        <v>19</v>
      </c>
      <c r="H28816" s="1" t="s">
        <v>739</v>
      </c>
      <c r="I28816" s="1" t="s">
        <v>39</v>
      </c>
      <c r="J28816">
        <v>1</v>
      </c>
      <c r="K28816">
        <v>0</v>
      </c>
      <c r="L28816">
        <v>0</v>
      </c>
      <c r="M28816" s="1">
        <v>6.42</v>
      </c>
      <c r="N28816">
        <v>0</v>
      </c>
    </row>
    <row r="28817" spans="1:14" x14ac:dyDescent="0.35">
      <c r="A28817">
        <v>2</v>
      </c>
      <c r="B28817" s="1" t="s">
        <v>14</v>
      </c>
      <c r="C28817" s="1" t="s">
        <v>15</v>
      </c>
      <c r="D28817">
        <v>276</v>
      </c>
      <c r="E28817">
        <v>3</v>
      </c>
      <c r="F28817">
        <v>22</v>
      </c>
      <c r="G28817" s="1" t="s">
        <v>21</v>
      </c>
      <c r="H28817" s="1" t="s">
        <v>739</v>
      </c>
      <c r="I28817" s="1" t="s">
        <v>43</v>
      </c>
      <c r="J28817">
        <v>0</v>
      </c>
      <c r="K28817">
        <v>1</v>
      </c>
      <c r="L28817">
        <v>0</v>
      </c>
      <c r="M28817" s="1">
        <v>6.42</v>
      </c>
      <c r="N28817">
        <v>1</v>
      </c>
    </row>
    <row r="28818" spans="1:14" x14ac:dyDescent="0.35">
      <c r="A28818">
        <v>2</v>
      </c>
      <c r="B28818" s="1" t="s">
        <v>14</v>
      </c>
      <c r="C28818" s="1" t="s">
        <v>15</v>
      </c>
      <c r="D28818">
        <v>276</v>
      </c>
      <c r="E28818">
        <v>3</v>
      </c>
      <c r="F28818">
        <v>22</v>
      </c>
      <c r="G28818" s="1" t="s">
        <v>21</v>
      </c>
      <c r="H28818" s="1" t="s">
        <v>739</v>
      </c>
      <c r="I28818" s="1" t="s">
        <v>43</v>
      </c>
      <c r="J28818">
        <v>0</v>
      </c>
      <c r="K28818">
        <v>1</v>
      </c>
      <c r="L28818">
        <v>0</v>
      </c>
      <c r="M28818" s="1">
        <v>6.42</v>
      </c>
      <c r="N28818">
        <v>1</v>
      </c>
    </row>
    <row r="28819" spans="1:14" x14ac:dyDescent="0.35">
      <c r="A28819">
        <v>3</v>
      </c>
      <c r="B28819" s="1" t="s">
        <v>14</v>
      </c>
      <c r="C28819" s="1" t="s">
        <v>15</v>
      </c>
      <c r="D28819">
        <v>296</v>
      </c>
      <c r="E28819">
        <v>3</v>
      </c>
      <c r="F28819">
        <v>6</v>
      </c>
      <c r="G28819" s="1" t="s">
        <v>22</v>
      </c>
      <c r="H28819" s="1" t="s">
        <v>846</v>
      </c>
      <c r="I28819" s="1" t="s">
        <v>45</v>
      </c>
      <c r="J28819">
        <v>1</v>
      </c>
      <c r="K28819">
        <v>0</v>
      </c>
      <c r="L28819">
        <v>0</v>
      </c>
      <c r="M28819" s="1">
        <v>6.42</v>
      </c>
      <c r="N28819">
        <v>0</v>
      </c>
    </row>
    <row r="28820" spans="1:14" x14ac:dyDescent="0.35">
      <c r="A28820">
        <v>1</v>
      </c>
      <c r="B28820" s="1" t="s">
        <v>14</v>
      </c>
      <c r="C28820" s="1" t="s">
        <v>15</v>
      </c>
      <c r="D28820">
        <v>24</v>
      </c>
      <c r="E28820">
        <v>3</v>
      </c>
      <c r="F28820">
        <v>14</v>
      </c>
      <c r="G28820" s="1" t="s">
        <v>24</v>
      </c>
      <c r="H28820" s="1" t="s">
        <v>740</v>
      </c>
      <c r="I28820" s="1" t="s">
        <v>40</v>
      </c>
      <c r="J28820">
        <v>0</v>
      </c>
      <c r="K28820">
        <v>0</v>
      </c>
      <c r="L28820">
        <v>0</v>
      </c>
      <c r="M28820" s="1">
        <v>6.42</v>
      </c>
      <c r="N28820">
        <v>0</v>
      </c>
    </row>
    <row r="28821" spans="1:14" x14ac:dyDescent="0.35">
      <c r="A28821">
        <v>2</v>
      </c>
      <c r="B28821" s="1" t="s">
        <v>14</v>
      </c>
      <c r="C28821" s="1" t="s">
        <v>15</v>
      </c>
      <c r="D28821">
        <v>41</v>
      </c>
      <c r="E28821">
        <v>3</v>
      </c>
      <c r="F28821">
        <v>15</v>
      </c>
      <c r="G28821" s="1" t="s">
        <v>27</v>
      </c>
      <c r="H28821" s="1" t="s">
        <v>740</v>
      </c>
      <c r="I28821" s="1" t="s">
        <v>29</v>
      </c>
      <c r="J28821">
        <v>1</v>
      </c>
      <c r="K28821">
        <v>0</v>
      </c>
      <c r="L28821">
        <v>0</v>
      </c>
      <c r="M28821" s="1">
        <v>6.42</v>
      </c>
      <c r="N28821">
        <v>0</v>
      </c>
    </row>
    <row r="28822" spans="1:14" x14ac:dyDescent="0.35">
      <c r="A28822">
        <v>1</v>
      </c>
      <c r="B28822" s="1" t="s">
        <v>14</v>
      </c>
      <c r="C28822" s="1" t="s">
        <v>15</v>
      </c>
      <c r="D28822">
        <v>40</v>
      </c>
      <c r="E28822">
        <v>3</v>
      </c>
      <c r="F28822">
        <v>2</v>
      </c>
      <c r="G28822" s="1" t="s">
        <v>16</v>
      </c>
      <c r="H28822" s="1" t="s">
        <v>740</v>
      </c>
      <c r="I28822" s="1" t="s">
        <v>29</v>
      </c>
      <c r="J28822">
        <v>0</v>
      </c>
      <c r="K28822">
        <v>0</v>
      </c>
      <c r="L28822">
        <v>0</v>
      </c>
      <c r="M28822" s="1">
        <v>6.42</v>
      </c>
      <c r="N28822">
        <v>0</v>
      </c>
    </row>
    <row r="28823" spans="1:14" x14ac:dyDescent="0.35">
      <c r="A28823">
        <v>1</v>
      </c>
      <c r="B28823" s="1" t="s">
        <v>14</v>
      </c>
      <c r="C28823" s="1" t="s">
        <v>15</v>
      </c>
      <c r="D28823">
        <v>223</v>
      </c>
      <c r="E28823">
        <v>3</v>
      </c>
      <c r="F28823">
        <v>2</v>
      </c>
      <c r="G28823" s="1" t="s">
        <v>27</v>
      </c>
      <c r="H28823" s="1" t="s">
        <v>740</v>
      </c>
      <c r="I28823" s="1" t="s">
        <v>64</v>
      </c>
      <c r="J28823">
        <v>0</v>
      </c>
      <c r="K28823">
        <v>0</v>
      </c>
      <c r="L28823">
        <v>0</v>
      </c>
      <c r="M28823" s="1">
        <v>6.42</v>
      </c>
      <c r="N28823">
        <v>0</v>
      </c>
    </row>
    <row r="28824" spans="1:14" x14ac:dyDescent="0.35">
      <c r="A28824">
        <v>2</v>
      </c>
      <c r="B28824" s="1" t="s">
        <v>14</v>
      </c>
      <c r="C28824" s="1" t="s">
        <v>15</v>
      </c>
      <c r="D28824">
        <v>411</v>
      </c>
      <c r="E28824">
        <v>3</v>
      </c>
      <c r="F28824">
        <v>2</v>
      </c>
      <c r="G28824" s="1" t="s">
        <v>22</v>
      </c>
      <c r="H28824" s="1" t="s">
        <v>740</v>
      </c>
      <c r="I28824" s="1" t="s">
        <v>40</v>
      </c>
      <c r="J28824">
        <v>0</v>
      </c>
      <c r="K28824">
        <v>0</v>
      </c>
      <c r="L28824">
        <v>0</v>
      </c>
      <c r="M28824" s="1">
        <v>6.42</v>
      </c>
      <c r="N28824">
        <v>0</v>
      </c>
    </row>
    <row r="28825" spans="1:14" x14ac:dyDescent="0.35">
      <c r="A28825">
        <v>1</v>
      </c>
      <c r="B28825" s="1" t="s">
        <v>14</v>
      </c>
      <c r="C28825" s="1" t="s">
        <v>15</v>
      </c>
      <c r="D28825">
        <v>25</v>
      </c>
      <c r="E28825">
        <v>3</v>
      </c>
      <c r="F28825">
        <v>2</v>
      </c>
      <c r="G28825" s="1" t="s">
        <v>25</v>
      </c>
      <c r="H28825" s="1" t="s">
        <v>740</v>
      </c>
      <c r="I28825" s="1" t="s">
        <v>29</v>
      </c>
      <c r="J28825">
        <v>0</v>
      </c>
      <c r="K28825">
        <v>0</v>
      </c>
      <c r="L28825">
        <v>0</v>
      </c>
      <c r="M28825" s="1">
        <v>6.42</v>
      </c>
      <c r="N28825">
        <v>0</v>
      </c>
    </row>
    <row r="28826" spans="1:14" x14ac:dyDescent="0.35">
      <c r="A28826">
        <v>1</v>
      </c>
      <c r="B28826" s="1" t="s">
        <v>14</v>
      </c>
      <c r="C28826" s="1" t="s">
        <v>15</v>
      </c>
      <c r="D28826">
        <v>13</v>
      </c>
      <c r="E28826">
        <v>3</v>
      </c>
      <c r="F28826">
        <v>9</v>
      </c>
      <c r="G28826" s="1" t="s">
        <v>19</v>
      </c>
      <c r="H28826" s="1" t="s">
        <v>740</v>
      </c>
      <c r="I28826" s="1" t="s">
        <v>40</v>
      </c>
      <c r="J28826">
        <v>1</v>
      </c>
      <c r="K28826">
        <v>1</v>
      </c>
      <c r="L28826">
        <v>0</v>
      </c>
      <c r="M28826" s="1">
        <v>6.42</v>
      </c>
      <c r="N28826">
        <v>0</v>
      </c>
    </row>
    <row r="28827" spans="1:14" x14ac:dyDescent="0.35">
      <c r="A28827">
        <v>1</v>
      </c>
      <c r="B28827" s="1" t="s">
        <v>14</v>
      </c>
      <c r="C28827" s="1" t="s">
        <v>15</v>
      </c>
      <c r="D28827">
        <v>40</v>
      </c>
      <c r="E28827">
        <v>3</v>
      </c>
      <c r="F28827">
        <v>2</v>
      </c>
      <c r="G28827" s="1" t="s">
        <v>16</v>
      </c>
      <c r="H28827" s="1" t="s">
        <v>740</v>
      </c>
      <c r="I28827" s="1" t="s">
        <v>29</v>
      </c>
      <c r="J28827">
        <v>0</v>
      </c>
      <c r="K28827">
        <v>0</v>
      </c>
      <c r="L28827">
        <v>0</v>
      </c>
      <c r="M28827" s="1">
        <v>6.42</v>
      </c>
      <c r="N28827">
        <v>0</v>
      </c>
    </row>
    <row r="28828" spans="1:14" x14ac:dyDescent="0.35">
      <c r="A28828">
        <v>1</v>
      </c>
      <c r="B28828" s="1" t="s">
        <v>14</v>
      </c>
      <c r="C28828" s="1" t="s">
        <v>15</v>
      </c>
      <c r="D28828">
        <v>30</v>
      </c>
      <c r="E28828">
        <v>3</v>
      </c>
      <c r="F28828">
        <v>4</v>
      </c>
      <c r="G28828" s="1" t="s">
        <v>25</v>
      </c>
      <c r="H28828" s="1" t="s">
        <v>740</v>
      </c>
      <c r="I28828" s="1" t="s">
        <v>64</v>
      </c>
      <c r="J28828">
        <v>0</v>
      </c>
      <c r="K28828">
        <v>0</v>
      </c>
      <c r="L28828">
        <v>1</v>
      </c>
      <c r="M28828" s="1">
        <v>6.42</v>
      </c>
      <c r="N28828">
        <v>0</v>
      </c>
    </row>
    <row r="28829" spans="1:14" x14ac:dyDescent="0.35">
      <c r="A28829">
        <v>1</v>
      </c>
      <c r="B28829" s="1" t="s">
        <v>14</v>
      </c>
      <c r="C28829" s="1" t="s">
        <v>15</v>
      </c>
      <c r="D28829">
        <v>58</v>
      </c>
      <c r="E28829">
        <v>3</v>
      </c>
      <c r="F28829">
        <v>2</v>
      </c>
      <c r="G28829" s="1" t="s">
        <v>19</v>
      </c>
      <c r="H28829" s="1" t="s">
        <v>740</v>
      </c>
      <c r="I28829" s="1" t="s">
        <v>29</v>
      </c>
      <c r="J28829">
        <v>0</v>
      </c>
      <c r="K28829">
        <v>0</v>
      </c>
      <c r="L28829">
        <v>0</v>
      </c>
      <c r="M28829" s="1">
        <v>6.42</v>
      </c>
      <c r="N28829">
        <v>1</v>
      </c>
    </row>
    <row r="28830" spans="1:14" x14ac:dyDescent="0.35">
      <c r="A28830">
        <v>9</v>
      </c>
      <c r="B28830" s="1" t="s">
        <v>14</v>
      </c>
      <c r="C28830" s="1" t="s">
        <v>15</v>
      </c>
      <c r="D28830">
        <v>87</v>
      </c>
      <c r="E28830">
        <v>3</v>
      </c>
      <c r="F28830">
        <v>8</v>
      </c>
      <c r="G28830" s="1" t="s">
        <v>22</v>
      </c>
      <c r="H28830" s="1" t="s">
        <v>741</v>
      </c>
      <c r="I28830" s="1" t="s">
        <v>43</v>
      </c>
      <c r="J28830">
        <v>0</v>
      </c>
      <c r="K28830">
        <v>0</v>
      </c>
      <c r="L28830">
        <v>0</v>
      </c>
      <c r="M28830" s="1">
        <v>6.42</v>
      </c>
      <c r="N28830">
        <v>0</v>
      </c>
    </row>
    <row r="28831" spans="1:14" x14ac:dyDescent="0.35">
      <c r="A28831">
        <v>1</v>
      </c>
      <c r="B28831" s="1" t="s">
        <v>14</v>
      </c>
      <c r="C28831" s="1" t="s">
        <v>15</v>
      </c>
      <c r="D28831">
        <v>87</v>
      </c>
      <c r="E28831">
        <v>3</v>
      </c>
      <c r="F28831">
        <v>2</v>
      </c>
      <c r="G28831" s="1" t="s">
        <v>22</v>
      </c>
      <c r="H28831" s="1" t="s">
        <v>741</v>
      </c>
      <c r="I28831" s="1" t="s">
        <v>43</v>
      </c>
      <c r="J28831">
        <v>0</v>
      </c>
      <c r="K28831">
        <v>0</v>
      </c>
      <c r="L28831">
        <v>0</v>
      </c>
      <c r="M28831" s="1">
        <v>6.42</v>
      </c>
      <c r="N28831">
        <v>0</v>
      </c>
    </row>
    <row r="28832" spans="1:14" x14ac:dyDescent="0.35">
      <c r="A28832">
        <v>6</v>
      </c>
      <c r="B28832" s="1" t="s">
        <v>14</v>
      </c>
      <c r="C28832" s="1" t="s">
        <v>15</v>
      </c>
      <c r="D28832">
        <v>87</v>
      </c>
      <c r="E28832">
        <v>3</v>
      </c>
      <c r="F28832">
        <v>8</v>
      </c>
      <c r="G28832" s="1" t="s">
        <v>22</v>
      </c>
      <c r="H28832" s="1" t="s">
        <v>741</v>
      </c>
      <c r="I28832" s="1" t="s">
        <v>43</v>
      </c>
      <c r="J28832">
        <v>0</v>
      </c>
      <c r="K28832">
        <v>0</v>
      </c>
      <c r="L28832">
        <v>0</v>
      </c>
      <c r="M28832" s="1">
        <v>6.42</v>
      </c>
      <c r="N28832">
        <v>0</v>
      </c>
    </row>
    <row r="28833" spans="1:14" x14ac:dyDescent="0.35">
      <c r="A28833">
        <v>9</v>
      </c>
      <c r="B28833" s="1" t="s">
        <v>14</v>
      </c>
      <c r="C28833" s="1" t="s">
        <v>15</v>
      </c>
      <c r="D28833">
        <v>87</v>
      </c>
      <c r="E28833">
        <v>3</v>
      </c>
      <c r="F28833">
        <v>8</v>
      </c>
      <c r="G28833" s="1" t="s">
        <v>22</v>
      </c>
      <c r="H28833" s="1" t="s">
        <v>741</v>
      </c>
      <c r="I28833" s="1" t="s">
        <v>43</v>
      </c>
      <c r="J28833">
        <v>0</v>
      </c>
      <c r="K28833">
        <v>0</v>
      </c>
      <c r="L28833">
        <v>0</v>
      </c>
      <c r="M28833" s="1">
        <v>6.42</v>
      </c>
      <c r="N28833">
        <v>0</v>
      </c>
    </row>
    <row r="28834" spans="1:14" x14ac:dyDescent="0.35">
      <c r="A28834">
        <v>2</v>
      </c>
      <c r="B28834" s="1" t="s">
        <v>14</v>
      </c>
      <c r="C28834" s="1" t="s">
        <v>15</v>
      </c>
      <c r="D28834">
        <v>58</v>
      </c>
      <c r="E28834">
        <v>3</v>
      </c>
      <c r="F28834">
        <v>4</v>
      </c>
      <c r="G28834" s="1" t="s">
        <v>25</v>
      </c>
      <c r="H28834" s="1" t="s">
        <v>741</v>
      </c>
      <c r="I28834" s="1" t="s">
        <v>43</v>
      </c>
      <c r="J28834">
        <v>1</v>
      </c>
      <c r="K28834">
        <v>0</v>
      </c>
      <c r="L28834">
        <v>1</v>
      </c>
      <c r="M28834" s="1">
        <v>6.42</v>
      </c>
      <c r="N28834">
        <v>0</v>
      </c>
    </row>
    <row r="28835" spans="1:14" x14ac:dyDescent="0.35">
      <c r="A28835">
        <v>9</v>
      </c>
      <c r="B28835" s="1" t="s">
        <v>14</v>
      </c>
      <c r="C28835" s="1" t="s">
        <v>15</v>
      </c>
      <c r="D28835">
        <v>87</v>
      </c>
      <c r="E28835">
        <v>3</v>
      </c>
      <c r="F28835">
        <v>8</v>
      </c>
      <c r="G28835" s="1" t="s">
        <v>22</v>
      </c>
      <c r="H28835" s="1" t="s">
        <v>741</v>
      </c>
      <c r="I28835" s="1" t="s">
        <v>43</v>
      </c>
      <c r="J28835">
        <v>0</v>
      </c>
      <c r="K28835">
        <v>0</v>
      </c>
      <c r="L28835">
        <v>0</v>
      </c>
      <c r="M28835" s="1">
        <v>6.42</v>
      </c>
      <c r="N28835">
        <v>0</v>
      </c>
    </row>
    <row r="28836" spans="1:14" x14ac:dyDescent="0.35">
      <c r="A28836">
        <v>1</v>
      </c>
      <c r="B28836" s="1" t="s">
        <v>14</v>
      </c>
      <c r="C28836" s="1" t="s">
        <v>15</v>
      </c>
      <c r="D28836">
        <v>87</v>
      </c>
      <c r="E28836">
        <v>3</v>
      </c>
      <c r="F28836">
        <v>8</v>
      </c>
      <c r="G28836" s="1" t="s">
        <v>22</v>
      </c>
      <c r="H28836" s="1" t="s">
        <v>741</v>
      </c>
      <c r="I28836" s="1" t="s">
        <v>43</v>
      </c>
      <c r="J28836">
        <v>0</v>
      </c>
      <c r="K28836">
        <v>0</v>
      </c>
      <c r="L28836">
        <v>0</v>
      </c>
      <c r="M28836" s="1">
        <v>6.42</v>
      </c>
      <c r="N28836">
        <v>0</v>
      </c>
    </row>
    <row r="28837" spans="1:14" x14ac:dyDescent="0.35">
      <c r="A28837">
        <v>3</v>
      </c>
      <c r="B28837" s="1" t="s">
        <v>14</v>
      </c>
      <c r="C28837" s="1" t="s">
        <v>15</v>
      </c>
      <c r="D28837">
        <v>24</v>
      </c>
      <c r="E28837">
        <v>3</v>
      </c>
      <c r="F28837">
        <v>12</v>
      </c>
      <c r="G28837" s="1" t="s">
        <v>19</v>
      </c>
      <c r="H28837" s="1" t="s">
        <v>742</v>
      </c>
      <c r="I28837" s="1" t="s">
        <v>69</v>
      </c>
      <c r="J28837">
        <v>0</v>
      </c>
      <c r="K28837">
        <v>0</v>
      </c>
      <c r="L28837">
        <v>1</v>
      </c>
      <c r="M28837" s="1">
        <v>8.58</v>
      </c>
      <c r="N28837">
        <v>0</v>
      </c>
    </row>
    <row r="28838" spans="1:14" x14ac:dyDescent="0.35">
      <c r="A28838">
        <v>1</v>
      </c>
      <c r="B28838" s="1" t="s">
        <v>14</v>
      </c>
      <c r="C28838" s="1" t="s">
        <v>15</v>
      </c>
      <c r="D28838">
        <v>41</v>
      </c>
      <c r="E28838">
        <v>3</v>
      </c>
      <c r="F28838">
        <v>0</v>
      </c>
      <c r="G28838" s="1" t="s">
        <v>16</v>
      </c>
      <c r="H28838" s="1" t="s">
        <v>742</v>
      </c>
      <c r="I28838" s="1" t="s">
        <v>69</v>
      </c>
      <c r="J28838">
        <v>1</v>
      </c>
      <c r="K28838">
        <v>0</v>
      </c>
      <c r="L28838">
        <v>1</v>
      </c>
      <c r="M28838" s="1">
        <v>8.58</v>
      </c>
      <c r="N28838">
        <v>0</v>
      </c>
    </row>
    <row r="28839" spans="1:14" x14ac:dyDescent="0.35">
      <c r="A28839">
        <v>2</v>
      </c>
      <c r="B28839" s="1" t="s">
        <v>14</v>
      </c>
      <c r="C28839" s="1" t="s">
        <v>15</v>
      </c>
      <c r="D28839">
        <v>106</v>
      </c>
      <c r="E28839">
        <v>3</v>
      </c>
      <c r="F28839">
        <v>2</v>
      </c>
      <c r="G28839" s="1" t="s">
        <v>19</v>
      </c>
      <c r="H28839" s="1" t="s">
        <v>746</v>
      </c>
      <c r="I28839" s="1" t="s">
        <v>39</v>
      </c>
      <c r="J28839">
        <v>1</v>
      </c>
      <c r="K28839">
        <v>1</v>
      </c>
      <c r="L28839">
        <v>1</v>
      </c>
      <c r="M28839" s="1">
        <v>5.62</v>
      </c>
      <c r="N28839">
        <v>1</v>
      </c>
    </row>
    <row r="28840" spans="1:14" x14ac:dyDescent="0.35">
      <c r="A28840">
        <v>1</v>
      </c>
      <c r="B28840" s="1" t="s">
        <v>14</v>
      </c>
      <c r="C28840" s="1" t="s">
        <v>15</v>
      </c>
      <c r="D28840">
        <v>108</v>
      </c>
      <c r="E28840">
        <v>3</v>
      </c>
      <c r="F28840">
        <v>1</v>
      </c>
      <c r="G28840" s="1" t="s">
        <v>22</v>
      </c>
      <c r="H28840" s="1" t="s">
        <v>746</v>
      </c>
      <c r="I28840" s="1" t="s">
        <v>39</v>
      </c>
      <c r="J28840">
        <v>0</v>
      </c>
      <c r="K28840">
        <v>1</v>
      </c>
      <c r="L28840">
        <v>1</v>
      </c>
      <c r="M28840" s="1">
        <v>5.62</v>
      </c>
      <c r="N28840">
        <v>1</v>
      </c>
    </row>
    <row r="28841" spans="1:14" x14ac:dyDescent="0.35">
      <c r="A28841">
        <v>1</v>
      </c>
      <c r="B28841" s="1" t="s">
        <v>14</v>
      </c>
      <c r="C28841" s="1" t="s">
        <v>15</v>
      </c>
      <c r="D28841">
        <v>22</v>
      </c>
      <c r="E28841">
        <v>3</v>
      </c>
      <c r="F28841">
        <v>7</v>
      </c>
      <c r="G28841" s="1" t="s">
        <v>25</v>
      </c>
      <c r="H28841" s="1" t="s">
        <v>746</v>
      </c>
      <c r="I28841" s="1" t="s">
        <v>39</v>
      </c>
      <c r="J28841">
        <v>0</v>
      </c>
      <c r="K28841">
        <v>0</v>
      </c>
      <c r="L28841">
        <v>0</v>
      </c>
      <c r="M28841" s="1">
        <v>5.62</v>
      </c>
      <c r="N28841">
        <v>0</v>
      </c>
    </row>
    <row r="28842" spans="1:14" x14ac:dyDescent="0.35">
      <c r="A28842">
        <v>1</v>
      </c>
      <c r="B28842" s="1" t="s">
        <v>14</v>
      </c>
      <c r="C28842" s="1" t="s">
        <v>15</v>
      </c>
      <c r="D28842">
        <v>16</v>
      </c>
      <c r="E28842">
        <v>3</v>
      </c>
      <c r="F28842">
        <v>15</v>
      </c>
      <c r="G28842" s="1" t="s">
        <v>22</v>
      </c>
      <c r="H28842" s="1" t="s">
        <v>746</v>
      </c>
      <c r="I28842" s="1" t="s">
        <v>69</v>
      </c>
      <c r="J28842">
        <v>0</v>
      </c>
      <c r="K28842">
        <v>1</v>
      </c>
      <c r="L28842">
        <v>0</v>
      </c>
      <c r="M28842" s="1">
        <v>5.62</v>
      </c>
      <c r="N28842">
        <v>0</v>
      </c>
    </row>
    <row r="28843" spans="1:14" x14ac:dyDescent="0.35">
      <c r="A28843">
        <v>4</v>
      </c>
      <c r="B28843" s="1" t="s">
        <v>14</v>
      </c>
      <c r="C28843" s="1" t="s">
        <v>15</v>
      </c>
      <c r="D28843">
        <v>28</v>
      </c>
      <c r="E28843">
        <v>3</v>
      </c>
      <c r="F28843">
        <v>12</v>
      </c>
      <c r="G28843" s="1" t="s">
        <v>22</v>
      </c>
      <c r="H28843" s="1" t="s">
        <v>746</v>
      </c>
      <c r="I28843" s="1" t="s">
        <v>39</v>
      </c>
      <c r="J28843">
        <v>0</v>
      </c>
      <c r="K28843">
        <v>0</v>
      </c>
      <c r="L28843">
        <v>0</v>
      </c>
      <c r="M28843" s="1">
        <v>5.62</v>
      </c>
      <c r="N28843">
        <v>0</v>
      </c>
    </row>
    <row r="28844" spans="1:14" x14ac:dyDescent="0.35">
      <c r="A28844">
        <v>2</v>
      </c>
      <c r="B28844" s="1" t="s">
        <v>23</v>
      </c>
      <c r="C28844" s="1" t="s">
        <v>15</v>
      </c>
      <c r="D28844">
        <v>261</v>
      </c>
      <c r="E28844">
        <v>3</v>
      </c>
      <c r="F28844">
        <v>3</v>
      </c>
      <c r="G28844" s="1" t="s">
        <v>25</v>
      </c>
      <c r="H28844" s="1" t="s">
        <v>746</v>
      </c>
      <c r="I28844" s="1" t="s">
        <v>69</v>
      </c>
      <c r="J28844">
        <v>0</v>
      </c>
      <c r="K28844">
        <v>1</v>
      </c>
      <c r="L28844">
        <v>1</v>
      </c>
      <c r="M28844" s="1">
        <v>5.62</v>
      </c>
      <c r="N28844">
        <v>0</v>
      </c>
    </row>
    <row r="28845" spans="1:14" x14ac:dyDescent="0.35">
      <c r="A28845">
        <v>2</v>
      </c>
      <c r="B28845" s="1" t="s">
        <v>14</v>
      </c>
      <c r="C28845" s="1" t="s">
        <v>15</v>
      </c>
      <c r="D28845">
        <v>61</v>
      </c>
      <c r="E28845">
        <v>3</v>
      </c>
      <c r="F28845">
        <v>8</v>
      </c>
      <c r="G28845" s="1" t="s">
        <v>16</v>
      </c>
      <c r="H28845" s="1" t="s">
        <v>746</v>
      </c>
      <c r="I28845" s="1" t="s">
        <v>39</v>
      </c>
      <c r="J28845">
        <v>0</v>
      </c>
      <c r="K28845">
        <v>0</v>
      </c>
      <c r="L28845">
        <v>0</v>
      </c>
      <c r="M28845" s="1">
        <v>5.62</v>
      </c>
      <c r="N28845">
        <v>1</v>
      </c>
    </row>
    <row r="28846" spans="1:14" x14ac:dyDescent="0.35">
      <c r="A28846">
        <v>1</v>
      </c>
      <c r="B28846" s="1" t="s">
        <v>14</v>
      </c>
      <c r="C28846" s="1" t="s">
        <v>15</v>
      </c>
      <c r="D28846">
        <v>2</v>
      </c>
      <c r="E28846">
        <v>3</v>
      </c>
      <c r="F28846">
        <v>15</v>
      </c>
      <c r="G28846" s="1" t="s">
        <v>22</v>
      </c>
      <c r="H28846" s="1" t="s">
        <v>746</v>
      </c>
      <c r="I28846" s="1" t="s">
        <v>39</v>
      </c>
      <c r="J28846">
        <v>0</v>
      </c>
      <c r="K28846">
        <v>0</v>
      </c>
      <c r="L28846">
        <v>0</v>
      </c>
      <c r="M28846" s="1">
        <v>5.62</v>
      </c>
      <c r="N28846">
        <v>1</v>
      </c>
    </row>
    <row r="28847" spans="1:14" x14ac:dyDescent="0.35">
      <c r="A28847">
        <v>1</v>
      </c>
      <c r="B28847" s="1" t="s">
        <v>23</v>
      </c>
      <c r="C28847" s="1" t="s">
        <v>15</v>
      </c>
      <c r="D28847">
        <v>160</v>
      </c>
      <c r="E28847">
        <v>3</v>
      </c>
      <c r="F28847">
        <v>16</v>
      </c>
      <c r="G28847" s="1" t="s">
        <v>27</v>
      </c>
      <c r="H28847" s="1" t="s">
        <v>746</v>
      </c>
      <c r="I28847" s="1" t="s">
        <v>69</v>
      </c>
      <c r="J28847">
        <v>0</v>
      </c>
      <c r="K28847">
        <v>0</v>
      </c>
      <c r="L28847">
        <v>1</v>
      </c>
      <c r="M28847" s="1">
        <v>5.62</v>
      </c>
      <c r="N28847">
        <v>0</v>
      </c>
    </row>
    <row r="28848" spans="1:14" x14ac:dyDescent="0.35">
      <c r="A28848">
        <v>2</v>
      </c>
      <c r="B28848" s="1" t="s">
        <v>14</v>
      </c>
      <c r="C28848" s="1" t="s">
        <v>15</v>
      </c>
      <c r="D28848">
        <v>287</v>
      </c>
      <c r="E28848">
        <v>3</v>
      </c>
      <c r="F28848">
        <v>2</v>
      </c>
      <c r="G28848" s="1" t="s">
        <v>21</v>
      </c>
      <c r="H28848" s="1" t="s">
        <v>746</v>
      </c>
      <c r="I28848" s="1" t="s">
        <v>69</v>
      </c>
      <c r="J28848">
        <v>0</v>
      </c>
      <c r="K28848">
        <v>0</v>
      </c>
      <c r="L28848">
        <v>1</v>
      </c>
      <c r="M28848" s="1">
        <v>5.62</v>
      </c>
      <c r="N28848">
        <v>0</v>
      </c>
    </row>
    <row r="28849" spans="1:14" x14ac:dyDescent="0.35">
      <c r="A28849">
        <v>4</v>
      </c>
      <c r="B28849" s="1" t="s">
        <v>14</v>
      </c>
      <c r="C28849" s="1" t="s">
        <v>15</v>
      </c>
      <c r="D28849">
        <v>124</v>
      </c>
      <c r="E28849">
        <v>3</v>
      </c>
      <c r="F28849">
        <v>13</v>
      </c>
      <c r="G28849" s="1" t="s">
        <v>27</v>
      </c>
      <c r="H28849" s="1" t="s">
        <v>746</v>
      </c>
      <c r="I28849" s="1" t="s">
        <v>39</v>
      </c>
      <c r="J28849">
        <v>1</v>
      </c>
      <c r="K28849">
        <v>1</v>
      </c>
      <c r="L28849">
        <v>0</v>
      </c>
      <c r="M28849" s="1">
        <v>5.62</v>
      </c>
      <c r="N28849">
        <v>0</v>
      </c>
    </row>
    <row r="28850" spans="1:14" x14ac:dyDescent="0.35">
      <c r="A28850">
        <v>1</v>
      </c>
      <c r="B28850" s="1" t="s">
        <v>23</v>
      </c>
      <c r="C28850" s="1" t="s">
        <v>15</v>
      </c>
      <c r="D28850">
        <v>0</v>
      </c>
      <c r="E28850">
        <v>3</v>
      </c>
      <c r="F28850">
        <v>1</v>
      </c>
      <c r="G28850" s="1" t="s">
        <v>21</v>
      </c>
      <c r="H28850" s="1" t="s">
        <v>746</v>
      </c>
      <c r="I28850" s="1" t="s">
        <v>69</v>
      </c>
      <c r="J28850">
        <v>1</v>
      </c>
      <c r="K28850">
        <v>1</v>
      </c>
      <c r="L28850">
        <v>1</v>
      </c>
      <c r="M28850" s="1">
        <v>5.62</v>
      </c>
      <c r="N28850">
        <v>0</v>
      </c>
    </row>
    <row r="28851" spans="1:14" x14ac:dyDescent="0.35">
      <c r="A28851">
        <v>4</v>
      </c>
      <c r="B28851" s="1" t="s">
        <v>23</v>
      </c>
      <c r="C28851" s="1" t="s">
        <v>15</v>
      </c>
      <c r="D28851">
        <v>111</v>
      </c>
      <c r="E28851">
        <v>3</v>
      </c>
      <c r="F28851">
        <v>14</v>
      </c>
      <c r="G28851" s="1" t="s">
        <v>24</v>
      </c>
      <c r="H28851" s="1" t="s">
        <v>746</v>
      </c>
      <c r="I28851" s="1" t="s">
        <v>39</v>
      </c>
      <c r="J28851">
        <v>0</v>
      </c>
      <c r="K28851">
        <v>0</v>
      </c>
      <c r="L28851">
        <v>0</v>
      </c>
      <c r="M28851" s="1">
        <v>5.62</v>
      </c>
      <c r="N28851">
        <v>0</v>
      </c>
    </row>
    <row r="28852" spans="1:14" x14ac:dyDescent="0.35">
      <c r="A28852">
        <v>1</v>
      </c>
      <c r="B28852" s="1" t="s">
        <v>14</v>
      </c>
      <c r="C28852" s="1" t="s">
        <v>15</v>
      </c>
      <c r="D28852">
        <v>23</v>
      </c>
      <c r="E28852">
        <v>3</v>
      </c>
      <c r="F28852">
        <v>5</v>
      </c>
      <c r="G28852" s="1" t="s">
        <v>25</v>
      </c>
      <c r="H28852" s="1" t="s">
        <v>746</v>
      </c>
      <c r="I28852" s="1" t="s">
        <v>39</v>
      </c>
      <c r="J28852">
        <v>1</v>
      </c>
      <c r="K28852">
        <v>0</v>
      </c>
      <c r="L28852">
        <v>0</v>
      </c>
      <c r="M28852" s="1">
        <v>5.62</v>
      </c>
      <c r="N28852">
        <v>1</v>
      </c>
    </row>
    <row r="28853" spans="1:14" x14ac:dyDescent="0.35">
      <c r="A28853">
        <v>1</v>
      </c>
      <c r="B28853" s="1" t="s">
        <v>14</v>
      </c>
      <c r="C28853" s="1" t="s">
        <v>15</v>
      </c>
      <c r="D28853">
        <v>68</v>
      </c>
      <c r="E28853">
        <v>3</v>
      </c>
      <c r="F28853">
        <v>8</v>
      </c>
      <c r="G28853" s="1" t="s">
        <v>24</v>
      </c>
      <c r="H28853" s="1" t="s">
        <v>746</v>
      </c>
      <c r="I28853" s="1" t="s">
        <v>69</v>
      </c>
      <c r="J28853">
        <v>1</v>
      </c>
      <c r="K28853">
        <v>1</v>
      </c>
      <c r="L28853">
        <v>1</v>
      </c>
      <c r="M28853" s="1">
        <v>5.62</v>
      </c>
      <c r="N28853">
        <v>1</v>
      </c>
    </row>
    <row r="28854" spans="1:14" x14ac:dyDescent="0.35">
      <c r="A28854">
        <v>1</v>
      </c>
      <c r="B28854" s="1" t="s">
        <v>14</v>
      </c>
      <c r="C28854" s="1" t="s">
        <v>15</v>
      </c>
      <c r="D28854">
        <v>31</v>
      </c>
      <c r="E28854">
        <v>3</v>
      </c>
      <c r="F28854">
        <v>4</v>
      </c>
      <c r="G28854" s="1" t="s">
        <v>16</v>
      </c>
      <c r="H28854" s="1" t="s">
        <v>746</v>
      </c>
      <c r="I28854" s="1" t="s">
        <v>39</v>
      </c>
      <c r="J28854">
        <v>1</v>
      </c>
      <c r="K28854">
        <v>1</v>
      </c>
      <c r="L28854">
        <v>0</v>
      </c>
      <c r="M28854" s="1">
        <v>5.62</v>
      </c>
      <c r="N28854">
        <v>1</v>
      </c>
    </row>
    <row r="28855" spans="1:14" x14ac:dyDescent="0.35">
      <c r="A28855">
        <v>7</v>
      </c>
      <c r="B28855" s="1" t="s">
        <v>14</v>
      </c>
      <c r="C28855" s="1" t="s">
        <v>15</v>
      </c>
      <c r="D28855">
        <v>6</v>
      </c>
      <c r="E28855">
        <v>3</v>
      </c>
      <c r="F28855">
        <v>11</v>
      </c>
      <c r="G28855" s="1" t="s">
        <v>21</v>
      </c>
      <c r="H28855" s="1" t="s">
        <v>746</v>
      </c>
      <c r="I28855" s="1" t="s">
        <v>39</v>
      </c>
      <c r="J28855">
        <v>1</v>
      </c>
      <c r="K28855">
        <v>0</v>
      </c>
      <c r="L28855">
        <v>0</v>
      </c>
      <c r="M28855" s="1">
        <v>5.62</v>
      </c>
      <c r="N28855">
        <v>0</v>
      </c>
    </row>
    <row r="28856" spans="1:14" x14ac:dyDescent="0.35">
      <c r="A28856">
        <v>1</v>
      </c>
      <c r="B28856" s="1" t="s">
        <v>14</v>
      </c>
      <c r="C28856" s="1" t="s">
        <v>15</v>
      </c>
      <c r="D28856">
        <v>6</v>
      </c>
      <c r="E28856">
        <v>3</v>
      </c>
      <c r="F28856">
        <v>13</v>
      </c>
      <c r="G28856" s="1" t="s">
        <v>16</v>
      </c>
      <c r="H28856" s="1" t="s">
        <v>746</v>
      </c>
      <c r="I28856" s="1" t="s">
        <v>69</v>
      </c>
      <c r="J28856">
        <v>0</v>
      </c>
      <c r="K28856">
        <v>0</v>
      </c>
      <c r="L28856">
        <v>0</v>
      </c>
      <c r="M28856" s="1">
        <v>5.62</v>
      </c>
      <c r="N28856">
        <v>0</v>
      </c>
    </row>
    <row r="28857" spans="1:14" x14ac:dyDescent="0.35">
      <c r="A28857">
        <v>2</v>
      </c>
      <c r="B28857" s="1" t="s">
        <v>23</v>
      </c>
      <c r="C28857" s="1" t="s">
        <v>15</v>
      </c>
      <c r="D28857">
        <v>7</v>
      </c>
      <c r="E28857">
        <v>3</v>
      </c>
      <c r="F28857">
        <v>11</v>
      </c>
      <c r="G28857" s="1" t="s">
        <v>19</v>
      </c>
      <c r="H28857" s="1" t="s">
        <v>746</v>
      </c>
      <c r="I28857" s="1" t="s">
        <v>69</v>
      </c>
      <c r="J28857">
        <v>0</v>
      </c>
      <c r="K28857">
        <v>1</v>
      </c>
      <c r="L28857">
        <v>1</v>
      </c>
      <c r="M28857" s="1">
        <v>5.62</v>
      </c>
      <c r="N28857">
        <v>0</v>
      </c>
    </row>
    <row r="28858" spans="1:14" x14ac:dyDescent="0.35">
      <c r="A28858">
        <v>1</v>
      </c>
      <c r="B28858" s="1" t="s">
        <v>14</v>
      </c>
      <c r="C28858" s="1" t="s">
        <v>15</v>
      </c>
      <c r="D28858">
        <v>43</v>
      </c>
      <c r="E28858">
        <v>3</v>
      </c>
      <c r="F28858">
        <v>3</v>
      </c>
      <c r="G28858" s="1" t="s">
        <v>19</v>
      </c>
      <c r="H28858" s="1" t="s">
        <v>746</v>
      </c>
      <c r="I28858" s="1" t="s">
        <v>69</v>
      </c>
      <c r="J28858">
        <v>0</v>
      </c>
      <c r="K28858">
        <v>0</v>
      </c>
      <c r="L28858">
        <v>0</v>
      </c>
      <c r="M28858" s="1">
        <v>5.62</v>
      </c>
      <c r="N28858">
        <v>0</v>
      </c>
    </row>
    <row r="28859" spans="1:14" x14ac:dyDescent="0.35">
      <c r="A28859">
        <v>1</v>
      </c>
      <c r="B28859" s="1" t="s">
        <v>14</v>
      </c>
      <c r="C28859" s="1" t="s">
        <v>15</v>
      </c>
      <c r="D28859">
        <v>1</v>
      </c>
      <c r="E28859">
        <v>3</v>
      </c>
      <c r="F28859">
        <v>7</v>
      </c>
      <c r="G28859" s="1" t="s">
        <v>25</v>
      </c>
      <c r="H28859" s="1" t="s">
        <v>746</v>
      </c>
      <c r="I28859" s="1" t="s">
        <v>69</v>
      </c>
      <c r="J28859">
        <v>0</v>
      </c>
      <c r="K28859">
        <v>0</v>
      </c>
      <c r="L28859">
        <v>0</v>
      </c>
      <c r="M28859" s="1">
        <v>5.62</v>
      </c>
      <c r="N28859">
        <v>0</v>
      </c>
    </row>
    <row r="28860" spans="1:14" x14ac:dyDescent="0.35">
      <c r="A28860">
        <v>1</v>
      </c>
      <c r="B28860" s="1" t="s">
        <v>14</v>
      </c>
      <c r="C28860" s="1" t="s">
        <v>15</v>
      </c>
      <c r="D28860">
        <v>17</v>
      </c>
      <c r="E28860">
        <v>3</v>
      </c>
      <c r="F28860">
        <v>12</v>
      </c>
      <c r="G28860" s="1" t="s">
        <v>21</v>
      </c>
      <c r="H28860" s="1" t="s">
        <v>746</v>
      </c>
      <c r="I28860" s="1" t="s">
        <v>39</v>
      </c>
      <c r="J28860">
        <v>1</v>
      </c>
      <c r="K28860">
        <v>0</v>
      </c>
      <c r="L28860">
        <v>0</v>
      </c>
      <c r="M28860" s="1">
        <v>5.62</v>
      </c>
      <c r="N28860">
        <v>1</v>
      </c>
    </row>
    <row r="28861" spans="1:14" x14ac:dyDescent="0.35">
      <c r="A28861">
        <v>1</v>
      </c>
      <c r="B28861" s="1" t="s">
        <v>14</v>
      </c>
      <c r="C28861" s="1" t="s">
        <v>15</v>
      </c>
      <c r="D28861">
        <v>45</v>
      </c>
      <c r="E28861">
        <v>3</v>
      </c>
      <c r="F28861">
        <v>13</v>
      </c>
      <c r="G28861" s="1" t="s">
        <v>22</v>
      </c>
      <c r="H28861" s="1" t="s">
        <v>746</v>
      </c>
      <c r="I28861" s="1" t="s">
        <v>69</v>
      </c>
      <c r="J28861">
        <v>0</v>
      </c>
      <c r="K28861">
        <v>0</v>
      </c>
      <c r="L28861">
        <v>1</v>
      </c>
      <c r="M28861" s="1">
        <v>5.62</v>
      </c>
      <c r="N28861">
        <v>0</v>
      </c>
    </row>
    <row r="28862" spans="1:14" x14ac:dyDescent="0.35">
      <c r="A28862">
        <v>1</v>
      </c>
      <c r="B28862" s="1" t="s">
        <v>14</v>
      </c>
      <c r="C28862" s="1" t="s">
        <v>15</v>
      </c>
      <c r="D28862">
        <v>3</v>
      </c>
      <c r="E28862">
        <v>3</v>
      </c>
      <c r="F28862">
        <v>18</v>
      </c>
      <c r="G28862" s="1" t="s">
        <v>16</v>
      </c>
      <c r="H28862" s="1" t="s">
        <v>746</v>
      </c>
      <c r="I28862" s="1" t="s">
        <v>39</v>
      </c>
      <c r="J28862">
        <v>1</v>
      </c>
      <c r="K28862">
        <v>0</v>
      </c>
      <c r="L28862">
        <v>0</v>
      </c>
      <c r="M28862" s="1">
        <v>5.62</v>
      </c>
      <c r="N28862">
        <v>1</v>
      </c>
    </row>
    <row r="28863" spans="1:14" x14ac:dyDescent="0.35">
      <c r="A28863">
        <v>1</v>
      </c>
      <c r="B28863" s="1" t="s">
        <v>14</v>
      </c>
      <c r="C28863" s="1" t="s">
        <v>15</v>
      </c>
      <c r="D28863">
        <v>31</v>
      </c>
      <c r="E28863">
        <v>3</v>
      </c>
      <c r="F28863">
        <v>4</v>
      </c>
      <c r="G28863" s="1" t="s">
        <v>16</v>
      </c>
      <c r="H28863" s="1" t="s">
        <v>746</v>
      </c>
      <c r="I28863" s="1" t="s">
        <v>39</v>
      </c>
      <c r="J28863">
        <v>1</v>
      </c>
      <c r="K28863">
        <v>1</v>
      </c>
      <c r="L28863">
        <v>0</v>
      </c>
      <c r="M28863" s="1">
        <v>5.62</v>
      </c>
      <c r="N28863">
        <v>1</v>
      </c>
    </row>
    <row r="28864" spans="1:14" x14ac:dyDescent="0.35">
      <c r="A28864">
        <v>2</v>
      </c>
      <c r="B28864" s="1" t="s">
        <v>14</v>
      </c>
      <c r="C28864" s="1" t="s">
        <v>15</v>
      </c>
      <c r="D28864">
        <v>5</v>
      </c>
      <c r="E28864">
        <v>3</v>
      </c>
      <c r="F28864">
        <v>6</v>
      </c>
      <c r="G28864" s="1" t="s">
        <v>27</v>
      </c>
      <c r="H28864" s="1" t="s">
        <v>746</v>
      </c>
      <c r="I28864" s="1" t="s">
        <v>39</v>
      </c>
      <c r="J28864">
        <v>1</v>
      </c>
      <c r="K28864">
        <v>0</v>
      </c>
      <c r="L28864">
        <v>1</v>
      </c>
      <c r="M28864" s="1">
        <v>5.62</v>
      </c>
      <c r="N28864">
        <v>1</v>
      </c>
    </row>
    <row r="28865" spans="1:14" x14ac:dyDescent="0.35">
      <c r="A28865">
        <v>2</v>
      </c>
      <c r="B28865" s="1" t="s">
        <v>14</v>
      </c>
      <c r="C28865" s="1" t="s">
        <v>15</v>
      </c>
      <c r="D28865">
        <v>86</v>
      </c>
      <c r="E28865">
        <v>3</v>
      </c>
      <c r="F28865">
        <v>13</v>
      </c>
      <c r="G28865" s="1" t="s">
        <v>25</v>
      </c>
      <c r="H28865" s="1" t="s">
        <v>746</v>
      </c>
      <c r="I28865" s="1" t="s">
        <v>69</v>
      </c>
      <c r="J28865">
        <v>1</v>
      </c>
      <c r="K28865">
        <v>0</v>
      </c>
      <c r="L28865">
        <v>1</v>
      </c>
      <c r="M28865" s="1">
        <v>5.62</v>
      </c>
      <c r="N28865">
        <v>0</v>
      </c>
    </row>
    <row r="28866" spans="1:14" x14ac:dyDescent="0.35">
      <c r="A28866">
        <v>1</v>
      </c>
      <c r="B28866" s="1" t="s">
        <v>14</v>
      </c>
      <c r="C28866" s="1" t="s">
        <v>15</v>
      </c>
      <c r="D28866">
        <v>3</v>
      </c>
      <c r="E28866">
        <v>3</v>
      </c>
      <c r="F28866">
        <v>8</v>
      </c>
      <c r="G28866" s="1" t="s">
        <v>27</v>
      </c>
      <c r="H28866" s="1" t="s">
        <v>746</v>
      </c>
      <c r="I28866" s="1" t="s">
        <v>39</v>
      </c>
      <c r="J28866">
        <v>0</v>
      </c>
      <c r="K28866">
        <v>0</v>
      </c>
      <c r="L28866">
        <v>0</v>
      </c>
      <c r="M28866" s="1">
        <v>5.62</v>
      </c>
      <c r="N28866">
        <v>0</v>
      </c>
    </row>
    <row r="28867" spans="1:14" x14ac:dyDescent="0.35">
      <c r="A28867">
        <v>3</v>
      </c>
      <c r="B28867" s="1" t="s">
        <v>14</v>
      </c>
      <c r="C28867" s="1" t="s">
        <v>15</v>
      </c>
      <c r="D28867">
        <v>28</v>
      </c>
      <c r="E28867">
        <v>3</v>
      </c>
      <c r="F28867">
        <v>13</v>
      </c>
      <c r="G28867" s="1" t="s">
        <v>22</v>
      </c>
      <c r="H28867" s="1" t="s">
        <v>746</v>
      </c>
      <c r="I28867" s="1" t="s">
        <v>39</v>
      </c>
      <c r="J28867">
        <v>0</v>
      </c>
      <c r="K28867">
        <v>1</v>
      </c>
      <c r="L28867">
        <v>1</v>
      </c>
      <c r="M28867" s="1">
        <v>5.62</v>
      </c>
      <c r="N28867">
        <v>0</v>
      </c>
    </row>
    <row r="28868" spans="1:14" x14ac:dyDescent="0.35">
      <c r="A28868">
        <v>1</v>
      </c>
      <c r="B28868" s="1" t="s">
        <v>14</v>
      </c>
      <c r="C28868" s="1" t="s">
        <v>15</v>
      </c>
      <c r="D28868">
        <v>184</v>
      </c>
      <c r="E28868">
        <v>3</v>
      </c>
      <c r="F28868">
        <v>6</v>
      </c>
      <c r="G28868" s="1" t="s">
        <v>25</v>
      </c>
      <c r="H28868" s="1" t="s">
        <v>746</v>
      </c>
      <c r="I28868" s="1" t="s">
        <v>39</v>
      </c>
      <c r="J28868">
        <v>0</v>
      </c>
      <c r="K28868">
        <v>0</v>
      </c>
      <c r="L28868">
        <v>0</v>
      </c>
      <c r="M28868" s="1">
        <v>5.62</v>
      </c>
      <c r="N28868">
        <v>1</v>
      </c>
    </row>
    <row r="28869" spans="1:14" x14ac:dyDescent="0.35">
      <c r="A28869">
        <v>7</v>
      </c>
      <c r="B28869" s="1" t="s">
        <v>14</v>
      </c>
      <c r="C28869" s="1" t="s">
        <v>15</v>
      </c>
      <c r="D28869">
        <v>6</v>
      </c>
      <c r="E28869">
        <v>3</v>
      </c>
      <c r="F28869">
        <v>11</v>
      </c>
      <c r="G28869" s="1" t="s">
        <v>21</v>
      </c>
      <c r="H28869" s="1" t="s">
        <v>746</v>
      </c>
      <c r="I28869" s="1" t="s">
        <v>39</v>
      </c>
      <c r="J28869">
        <v>1</v>
      </c>
      <c r="K28869">
        <v>0</v>
      </c>
      <c r="L28869">
        <v>0</v>
      </c>
      <c r="M28869" s="1">
        <v>5.62</v>
      </c>
      <c r="N28869">
        <v>0</v>
      </c>
    </row>
    <row r="28870" spans="1:14" x14ac:dyDescent="0.35">
      <c r="A28870">
        <v>1</v>
      </c>
      <c r="B28870" s="1" t="s">
        <v>14</v>
      </c>
      <c r="C28870" s="1" t="s">
        <v>15</v>
      </c>
      <c r="D28870">
        <v>2</v>
      </c>
      <c r="E28870">
        <v>3</v>
      </c>
      <c r="F28870">
        <v>11</v>
      </c>
      <c r="G28870" s="1" t="s">
        <v>25</v>
      </c>
      <c r="H28870" s="1" t="s">
        <v>746</v>
      </c>
      <c r="I28870" s="1" t="s">
        <v>39</v>
      </c>
      <c r="J28870">
        <v>1</v>
      </c>
      <c r="K28870">
        <v>0</v>
      </c>
      <c r="L28870">
        <v>0</v>
      </c>
      <c r="M28870" s="1">
        <v>5.62</v>
      </c>
      <c r="N28870">
        <v>0</v>
      </c>
    </row>
    <row r="28871" spans="1:14" x14ac:dyDescent="0.35">
      <c r="A28871">
        <v>3</v>
      </c>
      <c r="B28871" s="1" t="s">
        <v>23</v>
      </c>
      <c r="C28871" s="1" t="s">
        <v>15</v>
      </c>
      <c r="D28871">
        <v>31</v>
      </c>
      <c r="E28871">
        <v>3</v>
      </c>
      <c r="F28871">
        <v>1</v>
      </c>
      <c r="G28871" s="1" t="s">
        <v>25</v>
      </c>
      <c r="H28871" s="1" t="s">
        <v>746</v>
      </c>
      <c r="I28871" s="1" t="s">
        <v>69</v>
      </c>
      <c r="J28871">
        <v>1</v>
      </c>
      <c r="K28871">
        <v>0</v>
      </c>
      <c r="L28871">
        <v>1</v>
      </c>
      <c r="M28871" s="1">
        <v>5.62</v>
      </c>
      <c r="N28871">
        <v>0</v>
      </c>
    </row>
    <row r="28872" spans="1:14" x14ac:dyDescent="0.35">
      <c r="A28872">
        <v>1</v>
      </c>
      <c r="B28872" s="1" t="s">
        <v>14</v>
      </c>
      <c r="C28872" s="1" t="s">
        <v>15</v>
      </c>
      <c r="D28872">
        <v>8</v>
      </c>
      <c r="E28872">
        <v>3</v>
      </c>
      <c r="F28872">
        <v>7</v>
      </c>
      <c r="G28872" s="1" t="s">
        <v>27</v>
      </c>
      <c r="H28872" s="1" t="s">
        <v>746</v>
      </c>
      <c r="I28872" s="1" t="s">
        <v>39</v>
      </c>
      <c r="J28872">
        <v>1</v>
      </c>
      <c r="K28872">
        <v>0</v>
      </c>
      <c r="L28872">
        <v>0</v>
      </c>
      <c r="M28872" s="1">
        <v>5.62</v>
      </c>
      <c r="N28872">
        <v>0</v>
      </c>
    </row>
    <row r="28873" spans="1:14" x14ac:dyDescent="0.35">
      <c r="A28873">
        <v>1</v>
      </c>
      <c r="B28873" s="1" t="s">
        <v>14</v>
      </c>
      <c r="C28873" s="1" t="s">
        <v>15</v>
      </c>
      <c r="D28873">
        <v>3</v>
      </c>
      <c r="E28873">
        <v>3</v>
      </c>
      <c r="F28873">
        <v>4</v>
      </c>
      <c r="G28873" s="1" t="s">
        <v>27</v>
      </c>
      <c r="H28873" s="1" t="s">
        <v>746</v>
      </c>
      <c r="I28873" s="1" t="s">
        <v>69</v>
      </c>
      <c r="J28873">
        <v>1</v>
      </c>
      <c r="K28873">
        <v>0</v>
      </c>
      <c r="L28873">
        <v>0</v>
      </c>
      <c r="M28873" s="1">
        <v>5.62</v>
      </c>
      <c r="N28873">
        <v>0</v>
      </c>
    </row>
    <row r="28874" spans="1:14" x14ac:dyDescent="0.35">
      <c r="A28874">
        <v>7</v>
      </c>
      <c r="B28874" s="1" t="s">
        <v>14</v>
      </c>
      <c r="C28874" s="1" t="s">
        <v>15</v>
      </c>
      <c r="D28874">
        <v>38</v>
      </c>
      <c r="E28874">
        <v>3</v>
      </c>
      <c r="F28874">
        <v>8</v>
      </c>
      <c r="G28874" s="1" t="s">
        <v>21</v>
      </c>
      <c r="H28874" s="1" t="s">
        <v>746</v>
      </c>
      <c r="I28874" s="1" t="s">
        <v>39</v>
      </c>
      <c r="J28874">
        <v>1</v>
      </c>
      <c r="K28874">
        <v>1</v>
      </c>
      <c r="L28874">
        <v>0</v>
      </c>
      <c r="M28874" s="1">
        <v>5.62</v>
      </c>
      <c r="N28874">
        <v>1</v>
      </c>
    </row>
    <row r="28875" spans="1:14" x14ac:dyDescent="0.35">
      <c r="A28875">
        <v>1</v>
      </c>
      <c r="B28875" s="1" t="s">
        <v>23</v>
      </c>
      <c r="C28875" s="1" t="s">
        <v>15</v>
      </c>
      <c r="D28875">
        <v>62</v>
      </c>
      <c r="E28875">
        <v>3</v>
      </c>
      <c r="F28875">
        <v>7</v>
      </c>
      <c r="G28875" s="1" t="s">
        <v>27</v>
      </c>
      <c r="H28875" s="1" t="s">
        <v>746</v>
      </c>
      <c r="I28875" s="1" t="s">
        <v>69</v>
      </c>
      <c r="J28875">
        <v>0</v>
      </c>
      <c r="K28875">
        <v>0</v>
      </c>
      <c r="L28875">
        <v>0</v>
      </c>
      <c r="M28875" s="1">
        <v>5.62</v>
      </c>
      <c r="N28875">
        <v>0</v>
      </c>
    </row>
    <row r="28876" spans="1:14" x14ac:dyDescent="0.35">
      <c r="A28876">
        <v>1</v>
      </c>
      <c r="B28876" s="1" t="s">
        <v>14</v>
      </c>
      <c r="C28876" s="1" t="s">
        <v>15</v>
      </c>
      <c r="D28876">
        <v>10</v>
      </c>
      <c r="E28876">
        <v>3</v>
      </c>
      <c r="F28876">
        <v>8</v>
      </c>
      <c r="G28876" s="1" t="s">
        <v>19</v>
      </c>
      <c r="H28876" s="1" t="s">
        <v>746</v>
      </c>
      <c r="I28876" s="1" t="s">
        <v>39</v>
      </c>
      <c r="J28876">
        <v>0</v>
      </c>
      <c r="K28876">
        <v>1</v>
      </c>
      <c r="L28876">
        <v>1</v>
      </c>
      <c r="M28876" s="1">
        <v>5.62</v>
      </c>
      <c r="N28876">
        <v>0</v>
      </c>
    </row>
    <row r="28877" spans="1:14" x14ac:dyDescent="0.35">
      <c r="A28877">
        <v>1</v>
      </c>
      <c r="B28877" s="1" t="s">
        <v>14</v>
      </c>
      <c r="C28877" s="1" t="s">
        <v>15</v>
      </c>
      <c r="D28877">
        <v>52</v>
      </c>
      <c r="E28877">
        <v>3</v>
      </c>
      <c r="F28877">
        <v>4</v>
      </c>
      <c r="G28877" s="1" t="s">
        <v>22</v>
      </c>
      <c r="H28877" s="1" t="s">
        <v>747</v>
      </c>
      <c r="I28877" s="1" t="s">
        <v>39</v>
      </c>
      <c r="J28877">
        <v>0</v>
      </c>
      <c r="K28877">
        <v>0</v>
      </c>
      <c r="L28877">
        <v>1</v>
      </c>
      <c r="M28877" s="1">
        <v>6.33</v>
      </c>
      <c r="N28877">
        <v>1</v>
      </c>
    </row>
    <row r="28878" spans="1:14" x14ac:dyDescent="0.35">
      <c r="A28878">
        <v>2</v>
      </c>
      <c r="B28878" s="1" t="s">
        <v>14</v>
      </c>
      <c r="C28878" s="1" t="s">
        <v>15</v>
      </c>
      <c r="D28878">
        <v>3</v>
      </c>
      <c r="E28878">
        <v>3</v>
      </c>
      <c r="F28878">
        <v>12</v>
      </c>
      <c r="G28878" s="1" t="s">
        <v>16</v>
      </c>
      <c r="H28878" s="1" t="s">
        <v>747</v>
      </c>
      <c r="I28878" s="1" t="s">
        <v>39</v>
      </c>
      <c r="J28878">
        <v>1</v>
      </c>
      <c r="K28878">
        <v>0</v>
      </c>
      <c r="L28878">
        <v>1</v>
      </c>
      <c r="M28878" s="1">
        <v>6.33</v>
      </c>
      <c r="N28878">
        <v>1</v>
      </c>
    </row>
    <row r="28879" spans="1:14" x14ac:dyDescent="0.35">
      <c r="A28879">
        <v>1</v>
      </c>
      <c r="B28879" s="1" t="s">
        <v>14</v>
      </c>
      <c r="C28879" s="1" t="s">
        <v>15</v>
      </c>
      <c r="D28879">
        <v>6</v>
      </c>
      <c r="E28879">
        <v>3</v>
      </c>
      <c r="F28879">
        <v>9</v>
      </c>
      <c r="G28879" s="1" t="s">
        <v>25</v>
      </c>
      <c r="H28879" s="1" t="s">
        <v>747</v>
      </c>
      <c r="I28879" s="1" t="s">
        <v>33</v>
      </c>
      <c r="J28879">
        <v>1</v>
      </c>
      <c r="K28879">
        <v>1</v>
      </c>
      <c r="L28879">
        <v>0</v>
      </c>
      <c r="M28879" s="1">
        <v>6.33</v>
      </c>
      <c r="N28879">
        <v>1</v>
      </c>
    </row>
    <row r="28880" spans="1:14" x14ac:dyDescent="0.35">
      <c r="A28880">
        <v>2</v>
      </c>
      <c r="B28880" s="1" t="s">
        <v>14</v>
      </c>
      <c r="C28880" s="1" t="s">
        <v>15</v>
      </c>
      <c r="D28880">
        <v>5</v>
      </c>
      <c r="E28880">
        <v>3</v>
      </c>
      <c r="F28880">
        <v>10</v>
      </c>
      <c r="G28880" s="1" t="s">
        <v>27</v>
      </c>
      <c r="H28880" s="1" t="s">
        <v>747</v>
      </c>
      <c r="I28880" s="1" t="s">
        <v>33</v>
      </c>
      <c r="J28880">
        <v>0</v>
      </c>
      <c r="K28880">
        <v>0</v>
      </c>
      <c r="L28880">
        <v>0</v>
      </c>
      <c r="M28880" s="1">
        <v>6.33</v>
      </c>
      <c r="N28880">
        <v>0</v>
      </c>
    </row>
    <row r="28881" spans="1:14" x14ac:dyDescent="0.35">
      <c r="A28881">
        <v>2</v>
      </c>
      <c r="B28881" s="1" t="s">
        <v>14</v>
      </c>
      <c r="C28881" s="1" t="s">
        <v>15</v>
      </c>
      <c r="D28881">
        <v>32</v>
      </c>
      <c r="E28881">
        <v>3</v>
      </c>
      <c r="F28881">
        <v>8</v>
      </c>
      <c r="G28881" s="1" t="s">
        <v>25</v>
      </c>
      <c r="H28881" s="1" t="s">
        <v>747</v>
      </c>
      <c r="I28881" s="1" t="s">
        <v>39</v>
      </c>
      <c r="J28881">
        <v>0</v>
      </c>
      <c r="K28881">
        <v>0</v>
      </c>
      <c r="L28881">
        <v>0</v>
      </c>
      <c r="M28881" s="1">
        <v>6.33</v>
      </c>
      <c r="N28881">
        <v>1</v>
      </c>
    </row>
    <row r="28882" spans="1:14" x14ac:dyDescent="0.35">
      <c r="A28882">
        <v>1</v>
      </c>
      <c r="B28882" s="1" t="s">
        <v>14</v>
      </c>
      <c r="C28882" s="1" t="s">
        <v>15</v>
      </c>
      <c r="D28882">
        <v>7</v>
      </c>
      <c r="E28882">
        <v>3</v>
      </c>
      <c r="F28882">
        <v>2</v>
      </c>
      <c r="G28882" s="1" t="s">
        <v>25</v>
      </c>
      <c r="H28882" s="1" t="s">
        <v>747</v>
      </c>
      <c r="I28882" s="1" t="s">
        <v>39</v>
      </c>
      <c r="J28882">
        <v>1</v>
      </c>
      <c r="K28882">
        <v>1</v>
      </c>
      <c r="L28882">
        <v>1</v>
      </c>
      <c r="M28882" s="1">
        <v>6.33</v>
      </c>
      <c r="N28882">
        <v>1</v>
      </c>
    </row>
    <row r="28883" spans="1:14" x14ac:dyDescent="0.35">
      <c r="A28883">
        <v>1</v>
      </c>
      <c r="B28883" s="1" t="s">
        <v>14</v>
      </c>
      <c r="C28883" s="1" t="s">
        <v>15</v>
      </c>
      <c r="D28883">
        <v>9</v>
      </c>
      <c r="E28883">
        <v>3</v>
      </c>
      <c r="F28883">
        <v>5</v>
      </c>
      <c r="G28883" s="1" t="s">
        <v>22</v>
      </c>
      <c r="H28883" s="1" t="s">
        <v>747</v>
      </c>
      <c r="I28883" s="1" t="s">
        <v>33</v>
      </c>
      <c r="J28883">
        <v>1</v>
      </c>
      <c r="K28883">
        <v>0</v>
      </c>
      <c r="L28883">
        <v>0</v>
      </c>
      <c r="M28883" s="1">
        <v>6.33</v>
      </c>
      <c r="N28883">
        <v>0</v>
      </c>
    </row>
    <row r="28884" spans="1:14" x14ac:dyDescent="0.35">
      <c r="A28884">
        <v>1</v>
      </c>
      <c r="B28884" s="1" t="s">
        <v>14</v>
      </c>
      <c r="C28884" s="1" t="s">
        <v>15</v>
      </c>
      <c r="D28884">
        <v>41</v>
      </c>
      <c r="E28884">
        <v>3</v>
      </c>
      <c r="F28884">
        <v>14</v>
      </c>
      <c r="G28884" s="1" t="s">
        <v>16</v>
      </c>
      <c r="H28884" s="1" t="s">
        <v>748</v>
      </c>
      <c r="I28884" s="1" t="s">
        <v>39</v>
      </c>
      <c r="J28884">
        <v>0</v>
      </c>
      <c r="K28884">
        <v>0</v>
      </c>
      <c r="L28884">
        <v>0</v>
      </c>
      <c r="M28884" s="1">
        <v>5.33</v>
      </c>
      <c r="N28884">
        <v>0</v>
      </c>
    </row>
    <row r="28885" spans="1:14" x14ac:dyDescent="0.35">
      <c r="A28885">
        <v>1</v>
      </c>
      <c r="B28885" s="1" t="s">
        <v>14</v>
      </c>
      <c r="C28885" s="1" t="s">
        <v>15</v>
      </c>
      <c r="D28885">
        <v>12</v>
      </c>
      <c r="E28885">
        <v>3</v>
      </c>
      <c r="F28885">
        <v>2</v>
      </c>
      <c r="G28885" s="1" t="s">
        <v>19</v>
      </c>
      <c r="H28885" s="1" t="s">
        <v>748</v>
      </c>
      <c r="I28885" s="1" t="s">
        <v>39</v>
      </c>
      <c r="J28885">
        <v>1</v>
      </c>
      <c r="K28885">
        <v>0</v>
      </c>
      <c r="L28885">
        <v>0</v>
      </c>
      <c r="M28885" s="1">
        <v>5.33</v>
      </c>
      <c r="N28885">
        <v>1</v>
      </c>
    </row>
    <row r="28886" spans="1:14" x14ac:dyDescent="0.35">
      <c r="A28886">
        <v>2</v>
      </c>
      <c r="B28886" s="1" t="s">
        <v>14</v>
      </c>
      <c r="C28886" s="1" t="s">
        <v>15</v>
      </c>
      <c r="D28886">
        <v>9</v>
      </c>
      <c r="E28886">
        <v>3</v>
      </c>
      <c r="F28886">
        <v>11</v>
      </c>
      <c r="G28886" s="1" t="s">
        <v>25</v>
      </c>
      <c r="H28886" s="1" t="s">
        <v>748</v>
      </c>
      <c r="I28886" s="1" t="s">
        <v>39</v>
      </c>
      <c r="J28886">
        <v>1</v>
      </c>
      <c r="K28886">
        <v>0</v>
      </c>
      <c r="L28886">
        <v>1</v>
      </c>
      <c r="M28886" s="1">
        <v>5.33</v>
      </c>
      <c r="N28886">
        <v>1</v>
      </c>
    </row>
    <row r="28887" spans="1:14" x14ac:dyDescent="0.35">
      <c r="A28887">
        <v>3</v>
      </c>
      <c r="B28887" s="1" t="s">
        <v>14</v>
      </c>
      <c r="C28887" s="1" t="s">
        <v>15</v>
      </c>
      <c r="D28887">
        <v>5</v>
      </c>
      <c r="E28887">
        <v>3</v>
      </c>
      <c r="F28887">
        <v>16</v>
      </c>
      <c r="G28887" s="1" t="s">
        <v>16</v>
      </c>
      <c r="H28887" s="1" t="s">
        <v>748</v>
      </c>
      <c r="I28887" s="1" t="s">
        <v>39</v>
      </c>
      <c r="J28887">
        <v>1</v>
      </c>
      <c r="K28887">
        <v>0</v>
      </c>
      <c r="L28887">
        <v>0</v>
      </c>
      <c r="M28887" s="1">
        <v>5.33</v>
      </c>
      <c r="N28887">
        <v>0</v>
      </c>
    </row>
    <row r="28888" spans="1:14" x14ac:dyDescent="0.35">
      <c r="A28888">
        <v>1</v>
      </c>
      <c r="B28888" s="1" t="s">
        <v>14</v>
      </c>
      <c r="C28888" s="1" t="s">
        <v>15</v>
      </c>
      <c r="D28888">
        <v>6</v>
      </c>
      <c r="E28888">
        <v>3</v>
      </c>
      <c r="F28888">
        <v>9</v>
      </c>
      <c r="G28888" s="1" t="s">
        <v>27</v>
      </c>
      <c r="H28888" s="1" t="s">
        <v>748</v>
      </c>
      <c r="I28888" s="1" t="s">
        <v>29</v>
      </c>
      <c r="J28888">
        <v>1</v>
      </c>
      <c r="K28888">
        <v>1</v>
      </c>
      <c r="L28888">
        <v>0</v>
      </c>
      <c r="M28888" s="1">
        <v>5.33</v>
      </c>
      <c r="N28888">
        <v>1</v>
      </c>
    </row>
    <row r="28889" spans="1:14" x14ac:dyDescent="0.35">
      <c r="A28889">
        <v>3</v>
      </c>
      <c r="B28889" s="1" t="s">
        <v>14</v>
      </c>
      <c r="C28889" s="1" t="s">
        <v>15</v>
      </c>
      <c r="D28889">
        <v>7</v>
      </c>
      <c r="E28889">
        <v>3</v>
      </c>
      <c r="F28889">
        <v>14</v>
      </c>
      <c r="G28889" s="1" t="s">
        <v>21</v>
      </c>
      <c r="H28889" s="1" t="s">
        <v>748</v>
      </c>
      <c r="I28889" s="1" t="s">
        <v>39</v>
      </c>
      <c r="J28889">
        <v>0</v>
      </c>
      <c r="K28889">
        <v>1</v>
      </c>
      <c r="L28889">
        <v>0</v>
      </c>
      <c r="M28889" s="1">
        <v>5.33</v>
      </c>
      <c r="N28889">
        <v>0</v>
      </c>
    </row>
    <row r="28890" spans="1:14" x14ac:dyDescent="0.35">
      <c r="A28890">
        <v>4</v>
      </c>
      <c r="B28890" s="1" t="s">
        <v>14</v>
      </c>
      <c r="C28890" s="1" t="s">
        <v>15</v>
      </c>
      <c r="D28890">
        <v>240</v>
      </c>
      <c r="E28890">
        <v>3</v>
      </c>
      <c r="F28890">
        <v>8</v>
      </c>
      <c r="G28890" s="1" t="s">
        <v>21</v>
      </c>
      <c r="H28890" s="1" t="s">
        <v>748</v>
      </c>
      <c r="I28890" s="1" t="s">
        <v>39</v>
      </c>
      <c r="J28890">
        <v>1</v>
      </c>
      <c r="K28890">
        <v>0</v>
      </c>
      <c r="L28890">
        <v>0</v>
      </c>
      <c r="M28890" s="1">
        <v>5.33</v>
      </c>
      <c r="N28890">
        <v>0</v>
      </c>
    </row>
    <row r="28891" spans="1:14" x14ac:dyDescent="0.35">
      <c r="A28891">
        <v>1</v>
      </c>
      <c r="B28891" s="1" t="s">
        <v>23</v>
      </c>
      <c r="C28891" s="1" t="s">
        <v>15</v>
      </c>
      <c r="D28891">
        <v>9</v>
      </c>
      <c r="E28891">
        <v>3</v>
      </c>
      <c r="F28891">
        <v>1</v>
      </c>
      <c r="G28891" s="1" t="s">
        <v>25</v>
      </c>
      <c r="H28891" s="1" t="s">
        <v>748</v>
      </c>
      <c r="I28891" s="1" t="s">
        <v>39</v>
      </c>
      <c r="J28891">
        <v>0</v>
      </c>
      <c r="K28891">
        <v>1</v>
      </c>
      <c r="L28891">
        <v>0</v>
      </c>
      <c r="M28891" s="1">
        <v>5.33</v>
      </c>
      <c r="N28891">
        <v>1</v>
      </c>
    </row>
    <row r="28892" spans="1:14" x14ac:dyDescent="0.35">
      <c r="A28892">
        <v>1</v>
      </c>
      <c r="B28892" s="1" t="s">
        <v>14</v>
      </c>
      <c r="C28892" s="1" t="s">
        <v>15</v>
      </c>
      <c r="D28892">
        <v>0</v>
      </c>
      <c r="E28892">
        <v>3</v>
      </c>
      <c r="F28892">
        <v>1</v>
      </c>
      <c r="G28892" s="1" t="s">
        <v>27</v>
      </c>
      <c r="H28892" s="1" t="s">
        <v>748</v>
      </c>
      <c r="I28892" s="1" t="s">
        <v>39</v>
      </c>
      <c r="J28892">
        <v>0</v>
      </c>
      <c r="K28892">
        <v>1</v>
      </c>
      <c r="L28892">
        <v>0</v>
      </c>
      <c r="M28892" s="1">
        <v>5.33</v>
      </c>
      <c r="N28892">
        <v>1</v>
      </c>
    </row>
    <row r="28893" spans="1:14" x14ac:dyDescent="0.35">
      <c r="A28893">
        <v>1</v>
      </c>
      <c r="B28893" s="1" t="s">
        <v>14</v>
      </c>
      <c r="C28893" s="1" t="s">
        <v>15</v>
      </c>
      <c r="D28893">
        <v>4</v>
      </c>
      <c r="E28893">
        <v>3</v>
      </c>
      <c r="F28893">
        <v>8</v>
      </c>
      <c r="G28893" s="1" t="s">
        <v>27</v>
      </c>
      <c r="H28893" s="1" t="s">
        <v>748</v>
      </c>
      <c r="I28893" s="1" t="s">
        <v>40</v>
      </c>
      <c r="J28893">
        <v>0</v>
      </c>
      <c r="K28893">
        <v>0</v>
      </c>
      <c r="L28893">
        <v>0</v>
      </c>
      <c r="M28893" s="1">
        <v>5.33</v>
      </c>
      <c r="N28893">
        <v>1</v>
      </c>
    </row>
    <row r="28894" spans="1:14" x14ac:dyDescent="0.35">
      <c r="A28894">
        <v>1</v>
      </c>
      <c r="B28894" s="1" t="s">
        <v>14</v>
      </c>
      <c r="C28894" s="1" t="s">
        <v>15</v>
      </c>
      <c r="D28894">
        <v>1</v>
      </c>
      <c r="E28894">
        <v>3</v>
      </c>
      <c r="F28894">
        <v>9</v>
      </c>
      <c r="G28894" s="1" t="s">
        <v>25</v>
      </c>
      <c r="H28894" s="1" t="s">
        <v>748</v>
      </c>
      <c r="I28894" s="1" t="s">
        <v>39</v>
      </c>
      <c r="J28894">
        <v>0</v>
      </c>
      <c r="K28894">
        <v>0</v>
      </c>
      <c r="L28894">
        <v>0</v>
      </c>
      <c r="M28894" s="1">
        <v>5.33</v>
      </c>
      <c r="N28894">
        <v>0</v>
      </c>
    </row>
    <row r="28895" spans="1:14" x14ac:dyDescent="0.35">
      <c r="A28895">
        <v>1</v>
      </c>
      <c r="B28895" s="1" t="s">
        <v>14</v>
      </c>
      <c r="C28895" s="1" t="s">
        <v>15</v>
      </c>
      <c r="D28895">
        <v>19</v>
      </c>
      <c r="E28895">
        <v>3</v>
      </c>
      <c r="F28895">
        <v>2</v>
      </c>
      <c r="G28895" s="1" t="s">
        <v>27</v>
      </c>
      <c r="H28895" s="1" t="s">
        <v>748</v>
      </c>
      <c r="I28895" s="1" t="s">
        <v>39</v>
      </c>
      <c r="J28895">
        <v>0</v>
      </c>
      <c r="K28895">
        <v>0</v>
      </c>
      <c r="L28895">
        <v>0</v>
      </c>
      <c r="M28895" s="1">
        <v>5.33</v>
      </c>
      <c r="N28895">
        <v>0</v>
      </c>
    </row>
    <row r="28896" spans="1:14" x14ac:dyDescent="0.35">
      <c r="A28896">
        <v>1</v>
      </c>
      <c r="B28896" s="1" t="s">
        <v>14</v>
      </c>
      <c r="C28896" s="1" t="s">
        <v>15</v>
      </c>
      <c r="D28896">
        <v>4</v>
      </c>
      <c r="E28896">
        <v>3</v>
      </c>
      <c r="F28896">
        <v>13</v>
      </c>
      <c r="G28896" s="1" t="s">
        <v>19</v>
      </c>
      <c r="H28896" s="1" t="s">
        <v>748</v>
      </c>
      <c r="I28896" s="1" t="s">
        <v>39</v>
      </c>
      <c r="J28896">
        <v>1</v>
      </c>
      <c r="K28896">
        <v>1</v>
      </c>
      <c r="L28896">
        <v>1</v>
      </c>
      <c r="M28896" s="1">
        <v>5.33</v>
      </c>
      <c r="N28896">
        <v>1</v>
      </c>
    </row>
    <row r="28897" spans="1:14" x14ac:dyDescent="0.35">
      <c r="A28897">
        <v>3</v>
      </c>
      <c r="B28897" s="1" t="s">
        <v>14</v>
      </c>
      <c r="C28897" s="1" t="s">
        <v>15</v>
      </c>
      <c r="D28897">
        <v>40</v>
      </c>
      <c r="E28897">
        <v>3</v>
      </c>
      <c r="F28897">
        <v>3</v>
      </c>
      <c r="G28897" s="1" t="s">
        <v>21</v>
      </c>
      <c r="H28897" s="1" t="s">
        <v>748</v>
      </c>
      <c r="I28897" s="1" t="s">
        <v>39</v>
      </c>
      <c r="J28897">
        <v>0</v>
      </c>
      <c r="K28897">
        <v>0</v>
      </c>
      <c r="L28897">
        <v>0</v>
      </c>
      <c r="M28897" s="1">
        <v>5.33</v>
      </c>
      <c r="N28897">
        <v>0</v>
      </c>
    </row>
    <row r="28898" spans="1:14" x14ac:dyDescent="0.35">
      <c r="A28898">
        <v>1</v>
      </c>
      <c r="B28898" s="1" t="s">
        <v>14</v>
      </c>
      <c r="C28898" s="1" t="s">
        <v>15</v>
      </c>
      <c r="D28898">
        <v>91</v>
      </c>
      <c r="E28898">
        <v>3</v>
      </c>
      <c r="F28898">
        <v>13</v>
      </c>
      <c r="G28898" s="1" t="s">
        <v>27</v>
      </c>
      <c r="H28898" s="1" t="s">
        <v>748</v>
      </c>
      <c r="I28898" s="1" t="s">
        <v>64</v>
      </c>
      <c r="J28898">
        <v>0</v>
      </c>
      <c r="K28898">
        <v>0</v>
      </c>
      <c r="L28898">
        <v>0</v>
      </c>
      <c r="M28898" s="1">
        <v>5.33</v>
      </c>
      <c r="N28898">
        <v>0</v>
      </c>
    </row>
    <row r="28899" spans="1:14" x14ac:dyDescent="0.35">
      <c r="A28899">
        <v>2</v>
      </c>
      <c r="B28899" s="1" t="s">
        <v>14</v>
      </c>
      <c r="C28899" s="1" t="s">
        <v>15</v>
      </c>
      <c r="D28899">
        <v>14</v>
      </c>
      <c r="E28899">
        <v>3</v>
      </c>
      <c r="F28899">
        <v>8</v>
      </c>
      <c r="G28899" s="1" t="s">
        <v>22</v>
      </c>
      <c r="H28899" s="1" t="s">
        <v>748</v>
      </c>
      <c r="I28899" s="1" t="s">
        <v>39</v>
      </c>
      <c r="J28899">
        <v>0</v>
      </c>
      <c r="K28899">
        <v>1</v>
      </c>
      <c r="L28899">
        <v>0</v>
      </c>
      <c r="M28899" s="1">
        <v>5.33</v>
      </c>
      <c r="N28899">
        <v>0</v>
      </c>
    </row>
    <row r="28900" spans="1:14" x14ac:dyDescent="0.35">
      <c r="A28900">
        <v>1</v>
      </c>
      <c r="B28900" s="1" t="s">
        <v>14</v>
      </c>
      <c r="C28900" s="1" t="s">
        <v>15</v>
      </c>
      <c r="D28900">
        <v>54</v>
      </c>
      <c r="E28900">
        <v>3</v>
      </c>
      <c r="F28900">
        <v>3</v>
      </c>
      <c r="G28900" s="1" t="s">
        <v>24</v>
      </c>
      <c r="H28900" s="1" t="s">
        <v>748</v>
      </c>
      <c r="I28900" s="1" t="s">
        <v>39</v>
      </c>
      <c r="J28900">
        <v>0</v>
      </c>
      <c r="K28900">
        <v>1</v>
      </c>
      <c r="L28900">
        <v>0</v>
      </c>
      <c r="M28900" s="1">
        <v>5.33</v>
      </c>
      <c r="N28900">
        <v>0</v>
      </c>
    </row>
    <row r="28901" spans="1:14" x14ac:dyDescent="0.35">
      <c r="A28901">
        <v>1</v>
      </c>
      <c r="B28901" s="1" t="s">
        <v>23</v>
      </c>
      <c r="C28901" s="1" t="s">
        <v>15</v>
      </c>
      <c r="D28901">
        <v>35</v>
      </c>
      <c r="E28901">
        <v>3</v>
      </c>
      <c r="F28901">
        <v>9</v>
      </c>
      <c r="G28901" s="1" t="s">
        <v>24</v>
      </c>
      <c r="H28901" s="1" t="s">
        <v>748</v>
      </c>
      <c r="I28901" s="1" t="s">
        <v>39</v>
      </c>
      <c r="J28901">
        <v>1</v>
      </c>
      <c r="K28901">
        <v>1</v>
      </c>
      <c r="L28901">
        <v>1</v>
      </c>
      <c r="M28901" s="1">
        <v>5.33</v>
      </c>
      <c r="N28901">
        <v>0</v>
      </c>
    </row>
    <row r="28902" spans="1:14" x14ac:dyDescent="0.35">
      <c r="A28902">
        <v>1</v>
      </c>
      <c r="B28902" s="1" t="s">
        <v>23</v>
      </c>
      <c r="C28902" s="1" t="s">
        <v>15</v>
      </c>
      <c r="D28902">
        <v>97</v>
      </c>
      <c r="E28902">
        <v>3</v>
      </c>
      <c r="F28902">
        <v>14</v>
      </c>
      <c r="G28902" s="1" t="s">
        <v>16</v>
      </c>
      <c r="H28902" s="1" t="s">
        <v>748</v>
      </c>
      <c r="I28902" s="1" t="s">
        <v>39</v>
      </c>
      <c r="J28902">
        <v>0</v>
      </c>
      <c r="K28902">
        <v>0</v>
      </c>
      <c r="L28902">
        <v>0</v>
      </c>
      <c r="M28902" s="1">
        <v>5.33</v>
      </c>
      <c r="N28902">
        <v>0</v>
      </c>
    </row>
    <row r="28903" spans="1:14" x14ac:dyDescent="0.35">
      <c r="A28903">
        <v>1</v>
      </c>
      <c r="B28903" s="1" t="s">
        <v>14</v>
      </c>
      <c r="C28903" s="1" t="s">
        <v>15</v>
      </c>
      <c r="D28903">
        <v>14</v>
      </c>
      <c r="E28903">
        <v>3</v>
      </c>
      <c r="F28903">
        <v>3</v>
      </c>
      <c r="G28903" s="1" t="s">
        <v>24</v>
      </c>
      <c r="H28903" s="1" t="s">
        <v>748</v>
      </c>
      <c r="I28903" s="1" t="s">
        <v>39</v>
      </c>
      <c r="J28903">
        <v>1</v>
      </c>
      <c r="K28903">
        <v>0</v>
      </c>
      <c r="L28903">
        <v>0</v>
      </c>
      <c r="M28903" s="1">
        <v>5.33</v>
      </c>
      <c r="N28903">
        <v>1</v>
      </c>
    </row>
    <row r="28904" spans="1:14" x14ac:dyDescent="0.35">
      <c r="A28904">
        <v>1</v>
      </c>
      <c r="B28904" s="1" t="s">
        <v>14</v>
      </c>
      <c r="C28904" s="1" t="s">
        <v>15</v>
      </c>
      <c r="D28904">
        <v>127</v>
      </c>
      <c r="E28904">
        <v>3</v>
      </c>
      <c r="F28904">
        <v>8</v>
      </c>
      <c r="G28904" s="1" t="s">
        <v>19</v>
      </c>
      <c r="H28904" s="1" t="s">
        <v>748</v>
      </c>
      <c r="I28904" s="1" t="s">
        <v>29</v>
      </c>
      <c r="J28904">
        <v>0</v>
      </c>
      <c r="K28904">
        <v>1</v>
      </c>
      <c r="L28904">
        <v>1</v>
      </c>
      <c r="M28904" s="1">
        <v>5.33</v>
      </c>
      <c r="N28904">
        <v>1</v>
      </c>
    </row>
    <row r="28905" spans="1:14" x14ac:dyDescent="0.35">
      <c r="A28905">
        <v>1</v>
      </c>
      <c r="B28905" s="1" t="s">
        <v>23</v>
      </c>
      <c r="C28905" s="1" t="s">
        <v>15</v>
      </c>
      <c r="D28905">
        <v>35</v>
      </c>
      <c r="E28905">
        <v>3</v>
      </c>
      <c r="F28905">
        <v>4</v>
      </c>
      <c r="G28905" s="1" t="s">
        <v>27</v>
      </c>
      <c r="H28905" s="1" t="s">
        <v>748</v>
      </c>
      <c r="I28905" s="1" t="s">
        <v>29</v>
      </c>
      <c r="J28905">
        <v>0</v>
      </c>
      <c r="K28905">
        <v>1</v>
      </c>
      <c r="L28905">
        <v>0</v>
      </c>
      <c r="M28905" s="1">
        <v>5.33</v>
      </c>
      <c r="N28905">
        <v>0</v>
      </c>
    </row>
    <row r="28906" spans="1:14" x14ac:dyDescent="0.35">
      <c r="A28906">
        <v>2</v>
      </c>
      <c r="B28906" s="1" t="s">
        <v>14</v>
      </c>
      <c r="C28906" s="1" t="s">
        <v>15</v>
      </c>
      <c r="D28906">
        <v>14</v>
      </c>
      <c r="E28906">
        <v>3</v>
      </c>
      <c r="F28906">
        <v>7</v>
      </c>
      <c r="G28906" s="1" t="s">
        <v>19</v>
      </c>
      <c r="H28906" s="1" t="s">
        <v>748</v>
      </c>
      <c r="I28906" s="1" t="s">
        <v>39</v>
      </c>
      <c r="J28906">
        <v>1</v>
      </c>
      <c r="K28906">
        <v>0</v>
      </c>
      <c r="L28906">
        <v>1</v>
      </c>
      <c r="M28906" s="1">
        <v>5.33</v>
      </c>
      <c r="N28906">
        <v>1</v>
      </c>
    </row>
    <row r="28907" spans="1:14" x14ac:dyDescent="0.35">
      <c r="A28907">
        <v>1</v>
      </c>
      <c r="B28907" s="1" t="s">
        <v>23</v>
      </c>
      <c r="C28907" s="1" t="s">
        <v>15</v>
      </c>
      <c r="D28907">
        <v>18</v>
      </c>
      <c r="E28907">
        <v>3</v>
      </c>
      <c r="F28907">
        <v>13</v>
      </c>
      <c r="G28907" s="1" t="s">
        <v>24</v>
      </c>
      <c r="H28907" s="1" t="s">
        <v>748</v>
      </c>
      <c r="I28907" s="1" t="s">
        <v>39</v>
      </c>
      <c r="J28907">
        <v>0</v>
      </c>
      <c r="K28907">
        <v>0</v>
      </c>
      <c r="L28907">
        <v>1</v>
      </c>
      <c r="M28907" s="1">
        <v>5.33</v>
      </c>
      <c r="N28907">
        <v>0</v>
      </c>
    </row>
    <row r="28908" spans="1:14" x14ac:dyDescent="0.35">
      <c r="A28908">
        <v>2</v>
      </c>
      <c r="B28908" s="1" t="s">
        <v>14</v>
      </c>
      <c r="C28908" s="1" t="s">
        <v>15</v>
      </c>
      <c r="D28908">
        <v>4</v>
      </c>
      <c r="E28908">
        <v>3</v>
      </c>
      <c r="F28908">
        <v>9</v>
      </c>
      <c r="G28908" s="1" t="s">
        <v>24</v>
      </c>
      <c r="H28908" s="1" t="s">
        <v>748</v>
      </c>
      <c r="I28908" s="1" t="s">
        <v>39</v>
      </c>
      <c r="J28908">
        <v>1</v>
      </c>
      <c r="K28908">
        <v>1</v>
      </c>
      <c r="L28908">
        <v>1</v>
      </c>
      <c r="M28908" s="1">
        <v>5.33</v>
      </c>
      <c r="N28908">
        <v>1</v>
      </c>
    </row>
    <row r="28909" spans="1:14" x14ac:dyDescent="0.35">
      <c r="A28909">
        <v>2</v>
      </c>
      <c r="B28909" s="1" t="s">
        <v>23</v>
      </c>
      <c r="C28909" s="1" t="s">
        <v>15</v>
      </c>
      <c r="D28909">
        <v>293</v>
      </c>
      <c r="E28909">
        <v>3</v>
      </c>
      <c r="F28909">
        <v>4</v>
      </c>
      <c r="G28909" s="1" t="s">
        <v>21</v>
      </c>
      <c r="H28909" s="1" t="s">
        <v>748</v>
      </c>
      <c r="I28909" s="1" t="s">
        <v>39</v>
      </c>
      <c r="J28909">
        <v>1</v>
      </c>
      <c r="K28909">
        <v>0</v>
      </c>
      <c r="L28909">
        <v>0</v>
      </c>
      <c r="M28909" s="1">
        <v>5.33</v>
      </c>
      <c r="N28909">
        <v>1</v>
      </c>
    </row>
    <row r="28910" spans="1:14" x14ac:dyDescent="0.35">
      <c r="A28910">
        <v>2</v>
      </c>
      <c r="B28910" s="1" t="s">
        <v>14</v>
      </c>
      <c r="C28910" s="1" t="s">
        <v>15</v>
      </c>
      <c r="D28910">
        <v>90</v>
      </c>
      <c r="E28910">
        <v>3</v>
      </c>
      <c r="F28910">
        <v>13</v>
      </c>
      <c r="G28910" s="1" t="s">
        <v>25</v>
      </c>
      <c r="H28910" s="1" t="s">
        <v>748</v>
      </c>
      <c r="I28910" s="1" t="s">
        <v>39</v>
      </c>
      <c r="J28910">
        <v>1</v>
      </c>
      <c r="K28910">
        <v>1</v>
      </c>
      <c r="L28910">
        <v>1</v>
      </c>
      <c r="M28910" s="1">
        <v>5.33</v>
      </c>
      <c r="N28910">
        <v>1</v>
      </c>
    </row>
    <row r="28911" spans="1:14" x14ac:dyDescent="0.35">
      <c r="A28911">
        <v>1</v>
      </c>
      <c r="B28911" s="1" t="s">
        <v>14</v>
      </c>
      <c r="C28911" s="1" t="s">
        <v>15</v>
      </c>
      <c r="D28911">
        <v>3</v>
      </c>
      <c r="E28911">
        <v>3</v>
      </c>
      <c r="F28911">
        <v>13</v>
      </c>
      <c r="G28911" s="1" t="s">
        <v>22</v>
      </c>
      <c r="H28911" s="1" t="s">
        <v>748</v>
      </c>
      <c r="I28911" s="1" t="s">
        <v>64</v>
      </c>
      <c r="J28911">
        <v>0</v>
      </c>
      <c r="K28911">
        <v>0</v>
      </c>
      <c r="L28911">
        <v>0</v>
      </c>
      <c r="M28911" s="1">
        <v>5.33</v>
      </c>
      <c r="N28911">
        <v>0</v>
      </c>
    </row>
    <row r="28912" spans="1:14" x14ac:dyDescent="0.35">
      <c r="A28912">
        <v>1</v>
      </c>
      <c r="B28912" s="1" t="s">
        <v>14</v>
      </c>
      <c r="C28912" s="1" t="s">
        <v>15</v>
      </c>
      <c r="D28912">
        <v>5</v>
      </c>
      <c r="E28912">
        <v>3</v>
      </c>
      <c r="F28912">
        <v>11</v>
      </c>
      <c r="G28912" s="1" t="s">
        <v>27</v>
      </c>
      <c r="H28912" s="1" t="s">
        <v>748</v>
      </c>
      <c r="I28912" s="1" t="s">
        <v>29</v>
      </c>
      <c r="J28912">
        <v>1</v>
      </c>
      <c r="K28912">
        <v>0</v>
      </c>
      <c r="L28912">
        <v>0</v>
      </c>
      <c r="M28912" s="1">
        <v>5.33</v>
      </c>
      <c r="N28912">
        <v>0</v>
      </c>
    </row>
    <row r="28913" spans="1:14" x14ac:dyDescent="0.35">
      <c r="A28913">
        <v>1</v>
      </c>
      <c r="B28913" s="1" t="s">
        <v>14</v>
      </c>
      <c r="C28913" s="1" t="s">
        <v>15</v>
      </c>
      <c r="D28913">
        <v>25</v>
      </c>
      <c r="E28913">
        <v>3</v>
      </c>
      <c r="F28913">
        <v>16</v>
      </c>
      <c r="G28913" s="1" t="s">
        <v>24</v>
      </c>
      <c r="H28913" s="1" t="s">
        <v>748</v>
      </c>
      <c r="I28913" s="1" t="s">
        <v>39</v>
      </c>
      <c r="J28913">
        <v>0</v>
      </c>
      <c r="K28913">
        <v>0</v>
      </c>
      <c r="L28913">
        <v>1</v>
      </c>
      <c r="M28913" s="1">
        <v>5.33</v>
      </c>
      <c r="N28913">
        <v>1</v>
      </c>
    </row>
    <row r="28914" spans="1:14" x14ac:dyDescent="0.35">
      <c r="A28914">
        <v>4</v>
      </c>
      <c r="B28914" s="1" t="s">
        <v>14</v>
      </c>
      <c r="C28914" s="1" t="s">
        <v>15</v>
      </c>
      <c r="D28914">
        <v>23</v>
      </c>
      <c r="E28914">
        <v>3</v>
      </c>
      <c r="F28914">
        <v>12</v>
      </c>
      <c r="G28914" s="1" t="s">
        <v>19</v>
      </c>
      <c r="H28914" s="1" t="s">
        <v>748</v>
      </c>
      <c r="I28914" s="1" t="s">
        <v>39</v>
      </c>
      <c r="J28914">
        <v>1</v>
      </c>
      <c r="K28914">
        <v>1</v>
      </c>
      <c r="L28914">
        <v>1</v>
      </c>
      <c r="M28914" s="1">
        <v>5.33</v>
      </c>
      <c r="N28914">
        <v>0</v>
      </c>
    </row>
    <row r="28915" spans="1:14" x14ac:dyDescent="0.35">
      <c r="A28915">
        <v>1</v>
      </c>
      <c r="B28915" s="1" t="s">
        <v>14</v>
      </c>
      <c r="C28915" s="1" t="s">
        <v>15</v>
      </c>
      <c r="D28915">
        <v>159</v>
      </c>
      <c r="E28915">
        <v>3</v>
      </c>
      <c r="F28915">
        <v>7</v>
      </c>
      <c r="G28915" s="1" t="s">
        <v>16</v>
      </c>
      <c r="H28915" s="1" t="s">
        <v>748</v>
      </c>
      <c r="I28915" s="1" t="s">
        <v>29</v>
      </c>
      <c r="J28915">
        <v>0</v>
      </c>
      <c r="K28915">
        <v>0</v>
      </c>
      <c r="L28915">
        <v>0</v>
      </c>
      <c r="M28915" s="1">
        <v>5.33</v>
      </c>
      <c r="N28915">
        <v>0</v>
      </c>
    </row>
    <row r="28916" spans="1:14" x14ac:dyDescent="0.35">
      <c r="A28916">
        <v>1</v>
      </c>
      <c r="B28916" s="1" t="s">
        <v>14</v>
      </c>
      <c r="C28916" s="1" t="s">
        <v>15</v>
      </c>
      <c r="D28916">
        <v>9</v>
      </c>
      <c r="E28916">
        <v>3</v>
      </c>
      <c r="F28916">
        <v>5</v>
      </c>
      <c r="G28916" s="1" t="s">
        <v>25</v>
      </c>
      <c r="H28916" s="1" t="s">
        <v>748</v>
      </c>
      <c r="I28916" s="1" t="s">
        <v>39</v>
      </c>
      <c r="J28916">
        <v>0</v>
      </c>
      <c r="K28916">
        <v>0</v>
      </c>
      <c r="L28916">
        <v>1</v>
      </c>
      <c r="M28916" s="1">
        <v>5.33</v>
      </c>
      <c r="N28916">
        <v>0</v>
      </c>
    </row>
    <row r="28917" spans="1:14" x14ac:dyDescent="0.35">
      <c r="A28917">
        <v>1</v>
      </c>
      <c r="B28917" s="1" t="s">
        <v>14</v>
      </c>
      <c r="C28917" s="1" t="s">
        <v>15</v>
      </c>
      <c r="D28917">
        <v>1</v>
      </c>
      <c r="E28917">
        <v>3</v>
      </c>
      <c r="F28917">
        <v>12</v>
      </c>
      <c r="G28917" s="1" t="s">
        <v>27</v>
      </c>
      <c r="H28917" s="1" t="s">
        <v>748</v>
      </c>
      <c r="I28917" s="1" t="s">
        <v>39</v>
      </c>
      <c r="J28917">
        <v>1</v>
      </c>
      <c r="K28917">
        <v>0</v>
      </c>
      <c r="L28917">
        <v>0</v>
      </c>
      <c r="M28917" s="1">
        <v>5.33</v>
      </c>
      <c r="N28917">
        <v>0</v>
      </c>
    </row>
    <row r="28918" spans="1:14" x14ac:dyDescent="0.35">
      <c r="A28918">
        <v>1</v>
      </c>
      <c r="B28918" s="1" t="s">
        <v>14</v>
      </c>
      <c r="C28918" s="1" t="s">
        <v>15</v>
      </c>
      <c r="D28918">
        <v>7</v>
      </c>
      <c r="E28918">
        <v>3</v>
      </c>
      <c r="F28918">
        <v>15</v>
      </c>
      <c r="G28918" s="1" t="s">
        <v>25</v>
      </c>
      <c r="H28918" s="1" t="s">
        <v>748</v>
      </c>
      <c r="I28918" s="1" t="s">
        <v>39</v>
      </c>
      <c r="J28918">
        <v>0</v>
      </c>
      <c r="K28918">
        <v>0</v>
      </c>
      <c r="L28918">
        <v>1</v>
      </c>
      <c r="M28918" s="1">
        <v>5.33</v>
      </c>
      <c r="N28918">
        <v>0</v>
      </c>
    </row>
    <row r="28919" spans="1:14" x14ac:dyDescent="0.35">
      <c r="A28919">
        <v>2</v>
      </c>
      <c r="B28919" s="1" t="s">
        <v>14</v>
      </c>
      <c r="C28919" s="1" t="s">
        <v>15</v>
      </c>
      <c r="D28919">
        <v>5</v>
      </c>
      <c r="E28919">
        <v>3</v>
      </c>
      <c r="F28919">
        <v>4</v>
      </c>
      <c r="G28919" s="1" t="s">
        <v>25</v>
      </c>
      <c r="H28919" s="1" t="s">
        <v>748</v>
      </c>
      <c r="I28919" s="1" t="s">
        <v>64</v>
      </c>
      <c r="J28919">
        <v>0</v>
      </c>
      <c r="K28919">
        <v>0</v>
      </c>
      <c r="L28919">
        <v>0</v>
      </c>
      <c r="M28919" s="1">
        <v>5.33</v>
      </c>
      <c r="N28919">
        <v>0</v>
      </c>
    </row>
    <row r="28920" spans="1:14" x14ac:dyDescent="0.35">
      <c r="A28920">
        <v>1</v>
      </c>
      <c r="B28920" s="1" t="s">
        <v>14</v>
      </c>
      <c r="C28920" s="1" t="s">
        <v>15</v>
      </c>
      <c r="D28920">
        <v>25</v>
      </c>
      <c r="E28920">
        <v>3</v>
      </c>
      <c r="F28920">
        <v>7</v>
      </c>
      <c r="G28920" s="1" t="s">
        <v>24</v>
      </c>
      <c r="H28920" s="1" t="s">
        <v>748</v>
      </c>
      <c r="I28920" s="1" t="s">
        <v>39</v>
      </c>
      <c r="J28920">
        <v>0</v>
      </c>
      <c r="K28920">
        <v>0</v>
      </c>
      <c r="L28920">
        <v>0</v>
      </c>
      <c r="M28920" s="1">
        <v>5.33</v>
      </c>
      <c r="N28920">
        <v>0</v>
      </c>
    </row>
    <row r="28921" spans="1:14" x14ac:dyDescent="0.35">
      <c r="A28921">
        <v>1</v>
      </c>
      <c r="B28921" s="1" t="s">
        <v>14</v>
      </c>
      <c r="C28921" s="1" t="s">
        <v>15</v>
      </c>
      <c r="D28921">
        <v>8</v>
      </c>
      <c r="E28921">
        <v>3</v>
      </c>
      <c r="F28921">
        <v>6</v>
      </c>
      <c r="G28921" s="1" t="s">
        <v>25</v>
      </c>
      <c r="H28921" s="1" t="s">
        <v>748</v>
      </c>
      <c r="I28921" s="1" t="s">
        <v>39</v>
      </c>
      <c r="J28921">
        <v>1</v>
      </c>
      <c r="K28921">
        <v>0</v>
      </c>
      <c r="L28921">
        <v>0</v>
      </c>
      <c r="M28921" s="1">
        <v>5.33</v>
      </c>
      <c r="N28921">
        <v>1</v>
      </c>
    </row>
    <row r="28922" spans="1:14" x14ac:dyDescent="0.35">
      <c r="A28922">
        <v>2</v>
      </c>
      <c r="B28922" s="1" t="s">
        <v>14</v>
      </c>
      <c r="C28922" s="1" t="s">
        <v>15</v>
      </c>
      <c r="D28922">
        <v>18</v>
      </c>
      <c r="E28922">
        <v>3</v>
      </c>
      <c r="F28922">
        <v>8</v>
      </c>
      <c r="G28922" s="1" t="s">
        <v>21</v>
      </c>
      <c r="H28922" s="1" t="s">
        <v>748</v>
      </c>
      <c r="I28922" s="1" t="s">
        <v>39</v>
      </c>
      <c r="J28922">
        <v>0</v>
      </c>
      <c r="K28922">
        <v>0</v>
      </c>
      <c r="L28922">
        <v>0</v>
      </c>
      <c r="M28922" s="1">
        <v>5.33</v>
      </c>
      <c r="N28922">
        <v>1</v>
      </c>
    </row>
    <row r="28923" spans="1:14" x14ac:dyDescent="0.35">
      <c r="A28923">
        <v>2</v>
      </c>
      <c r="B28923" s="1" t="s">
        <v>14</v>
      </c>
      <c r="C28923" s="1" t="s">
        <v>15</v>
      </c>
      <c r="D28923">
        <v>12</v>
      </c>
      <c r="E28923">
        <v>3</v>
      </c>
      <c r="F28923">
        <v>3</v>
      </c>
      <c r="G28923" s="1" t="s">
        <v>19</v>
      </c>
      <c r="H28923" s="1" t="s">
        <v>748</v>
      </c>
      <c r="I28923" s="1" t="s">
        <v>39</v>
      </c>
      <c r="J28923">
        <v>1</v>
      </c>
      <c r="K28923">
        <v>0</v>
      </c>
      <c r="L28923">
        <v>0</v>
      </c>
      <c r="M28923" s="1">
        <v>5.33</v>
      </c>
      <c r="N28923">
        <v>0</v>
      </c>
    </row>
    <row r="28924" spans="1:14" x14ac:dyDescent="0.35">
      <c r="A28924">
        <v>1</v>
      </c>
      <c r="B28924" s="1" t="s">
        <v>14</v>
      </c>
      <c r="C28924" s="1" t="s">
        <v>15</v>
      </c>
      <c r="D28924">
        <v>3</v>
      </c>
      <c r="E28924">
        <v>3</v>
      </c>
      <c r="F28924">
        <v>5</v>
      </c>
      <c r="G28924" s="1" t="s">
        <v>19</v>
      </c>
      <c r="H28924" s="1" t="s">
        <v>748</v>
      </c>
      <c r="I28924" s="1" t="s">
        <v>29</v>
      </c>
      <c r="J28924">
        <v>1</v>
      </c>
      <c r="K28924">
        <v>0</v>
      </c>
      <c r="L28924">
        <v>0</v>
      </c>
      <c r="M28924" s="1">
        <v>5.33</v>
      </c>
      <c r="N28924">
        <v>0</v>
      </c>
    </row>
    <row r="28925" spans="1:14" x14ac:dyDescent="0.35">
      <c r="A28925">
        <v>2</v>
      </c>
      <c r="B28925" s="1" t="s">
        <v>14</v>
      </c>
      <c r="C28925" s="1" t="s">
        <v>15</v>
      </c>
      <c r="D28925">
        <v>136</v>
      </c>
      <c r="E28925">
        <v>3</v>
      </c>
      <c r="F28925">
        <v>15</v>
      </c>
      <c r="G28925" s="1" t="s">
        <v>25</v>
      </c>
      <c r="H28925" s="1" t="s">
        <v>748</v>
      </c>
      <c r="I28925" s="1" t="s">
        <v>40</v>
      </c>
      <c r="J28925">
        <v>0</v>
      </c>
      <c r="K28925">
        <v>1</v>
      </c>
      <c r="L28925">
        <v>0</v>
      </c>
      <c r="M28925" s="1">
        <v>5.33</v>
      </c>
      <c r="N28925">
        <v>1</v>
      </c>
    </row>
    <row r="28926" spans="1:14" x14ac:dyDescent="0.35">
      <c r="A28926">
        <v>2</v>
      </c>
      <c r="B28926" s="1" t="s">
        <v>14</v>
      </c>
      <c r="C28926" s="1" t="s">
        <v>15</v>
      </c>
      <c r="D28926">
        <v>44</v>
      </c>
      <c r="E28926">
        <v>3</v>
      </c>
      <c r="F28926">
        <v>12</v>
      </c>
      <c r="G28926" s="1" t="s">
        <v>22</v>
      </c>
      <c r="H28926" s="1" t="s">
        <v>749</v>
      </c>
      <c r="I28926" s="1" t="s">
        <v>35</v>
      </c>
      <c r="J28926">
        <v>1</v>
      </c>
      <c r="K28926">
        <v>0</v>
      </c>
      <c r="L28926">
        <v>1</v>
      </c>
      <c r="M28926" s="1">
        <v>8.58</v>
      </c>
      <c r="N28926">
        <v>1</v>
      </c>
    </row>
    <row r="28927" spans="1:14" x14ac:dyDescent="0.35">
      <c r="A28927">
        <v>1</v>
      </c>
      <c r="B28927" s="1" t="s">
        <v>14</v>
      </c>
      <c r="C28927" s="1" t="s">
        <v>15</v>
      </c>
      <c r="D28927">
        <v>5</v>
      </c>
      <c r="E28927">
        <v>3</v>
      </c>
      <c r="F28927">
        <v>6</v>
      </c>
      <c r="G28927" s="1" t="s">
        <v>19</v>
      </c>
      <c r="H28927" s="1" t="s">
        <v>749</v>
      </c>
      <c r="I28927" s="1" t="s">
        <v>39</v>
      </c>
      <c r="J28927">
        <v>1</v>
      </c>
      <c r="K28927">
        <v>0</v>
      </c>
      <c r="L28927">
        <v>1</v>
      </c>
      <c r="M28927" s="1">
        <v>8.58</v>
      </c>
      <c r="N28927">
        <v>0</v>
      </c>
    </row>
    <row r="28928" spans="1:14" x14ac:dyDescent="0.35">
      <c r="A28928">
        <v>1</v>
      </c>
      <c r="B28928" s="1" t="s">
        <v>14</v>
      </c>
      <c r="C28928" s="1" t="s">
        <v>15</v>
      </c>
      <c r="D28928">
        <v>7</v>
      </c>
      <c r="E28928">
        <v>3</v>
      </c>
      <c r="F28928">
        <v>8</v>
      </c>
      <c r="G28928" s="1" t="s">
        <v>19</v>
      </c>
      <c r="H28928" s="1" t="s">
        <v>749</v>
      </c>
      <c r="I28928" s="1" t="s">
        <v>69</v>
      </c>
      <c r="J28928">
        <v>1</v>
      </c>
      <c r="K28928">
        <v>1</v>
      </c>
      <c r="L28928">
        <v>1</v>
      </c>
      <c r="M28928" s="1">
        <v>8.58</v>
      </c>
      <c r="N28928">
        <v>0</v>
      </c>
    </row>
    <row r="28929" spans="1:14" x14ac:dyDescent="0.35">
      <c r="A28929">
        <v>1</v>
      </c>
      <c r="B28929" s="1" t="s">
        <v>14</v>
      </c>
      <c r="C28929" s="1" t="s">
        <v>15</v>
      </c>
      <c r="D28929">
        <v>2</v>
      </c>
      <c r="E28929">
        <v>3</v>
      </c>
      <c r="F28929">
        <v>12</v>
      </c>
      <c r="G28929" s="1" t="s">
        <v>27</v>
      </c>
      <c r="H28929" s="1" t="s">
        <v>749</v>
      </c>
      <c r="I28929" s="1" t="s">
        <v>39</v>
      </c>
      <c r="J28929">
        <v>0</v>
      </c>
      <c r="K28929">
        <v>0</v>
      </c>
      <c r="L28929">
        <v>0</v>
      </c>
      <c r="M28929" s="1">
        <v>8.58</v>
      </c>
      <c r="N28929">
        <v>0</v>
      </c>
    </row>
    <row r="28930" spans="1:14" x14ac:dyDescent="0.35">
      <c r="A28930">
        <v>1</v>
      </c>
      <c r="B28930" s="1" t="s">
        <v>14</v>
      </c>
      <c r="C28930" s="1" t="s">
        <v>15</v>
      </c>
      <c r="D28930">
        <v>25</v>
      </c>
      <c r="E28930">
        <v>3</v>
      </c>
      <c r="F28930">
        <v>9</v>
      </c>
      <c r="G28930" s="1" t="s">
        <v>24</v>
      </c>
      <c r="H28930" s="1" t="s">
        <v>749</v>
      </c>
      <c r="I28930" s="1" t="s">
        <v>69</v>
      </c>
      <c r="J28930">
        <v>0</v>
      </c>
      <c r="K28930">
        <v>1</v>
      </c>
      <c r="L28930">
        <v>1</v>
      </c>
      <c r="M28930" s="1">
        <v>8.58</v>
      </c>
      <c r="N28930">
        <v>0</v>
      </c>
    </row>
    <row r="28931" spans="1:14" x14ac:dyDescent="0.35">
      <c r="A28931">
        <v>1</v>
      </c>
      <c r="B28931" s="1" t="s">
        <v>14</v>
      </c>
      <c r="C28931" s="1" t="s">
        <v>15</v>
      </c>
      <c r="D28931">
        <v>14</v>
      </c>
      <c r="E28931">
        <v>3</v>
      </c>
      <c r="F28931">
        <v>2</v>
      </c>
      <c r="G28931" s="1" t="s">
        <v>25</v>
      </c>
      <c r="H28931" s="1" t="s">
        <v>749</v>
      </c>
      <c r="I28931" s="1" t="s">
        <v>69</v>
      </c>
      <c r="J28931">
        <v>1</v>
      </c>
      <c r="K28931">
        <v>0</v>
      </c>
      <c r="L28931">
        <v>1</v>
      </c>
      <c r="M28931" s="1">
        <v>8.58</v>
      </c>
      <c r="N28931">
        <v>0</v>
      </c>
    </row>
    <row r="28932" spans="1:14" x14ac:dyDescent="0.35">
      <c r="A28932">
        <v>1</v>
      </c>
      <c r="B28932" s="1" t="s">
        <v>14</v>
      </c>
      <c r="C28932" s="1" t="s">
        <v>15</v>
      </c>
      <c r="D28932">
        <v>13</v>
      </c>
      <c r="E28932">
        <v>3</v>
      </c>
      <c r="F28932">
        <v>1</v>
      </c>
      <c r="G28932" s="1" t="s">
        <v>19</v>
      </c>
      <c r="H28932" s="1" t="s">
        <v>749</v>
      </c>
      <c r="I28932" s="1" t="s">
        <v>69</v>
      </c>
      <c r="J28932">
        <v>0</v>
      </c>
      <c r="K28932">
        <v>1</v>
      </c>
      <c r="L28932">
        <v>0</v>
      </c>
      <c r="M28932" s="1">
        <v>8.58</v>
      </c>
      <c r="N28932">
        <v>0</v>
      </c>
    </row>
    <row r="28933" spans="1:14" x14ac:dyDescent="0.35">
      <c r="A28933">
        <v>1</v>
      </c>
      <c r="B28933" s="1" t="s">
        <v>14</v>
      </c>
      <c r="C28933" s="1" t="s">
        <v>15</v>
      </c>
      <c r="D28933">
        <v>5</v>
      </c>
      <c r="E28933">
        <v>3</v>
      </c>
      <c r="F28933">
        <v>10</v>
      </c>
      <c r="G28933" s="1" t="s">
        <v>25</v>
      </c>
      <c r="H28933" s="1" t="s">
        <v>749</v>
      </c>
      <c r="I28933" s="1" t="s">
        <v>39</v>
      </c>
      <c r="J28933">
        <v>0</v>
      </c>
      <c r="K28933">
        <v>0</v>
      </c>
      <c r="L28933">
        <v>1</v>
      </c>
      <c r="M28933" s="1">
        <v>8.58</v>
      </c>
      <c r="N28933">
        <v>0</v>
      </c>
    </row>
    <row r="28934" spans="1:14" x14ac:dyDescent="0.35">
      <c r="A28934">
        <v>1</v>
      </c>
      <c r="B28934" s="1" t="s">
        <v>14</v>
      </c>
      <c r="C28934" s="1" t="s">
        <v>15</v>
      </c>
      <c r="D28934">
        <v>32</v>
      </c>
      <c r="E28934">
        <v>3</v>
      </c>
      <c r="F28934">
        <v>11</v>
      </c>
      <c r="G28934" s="1" t="s">
        <v>24</v>
      </c>
      <c r="H28934" s="1" t="s">
        <v>749</v>
      </c>
      <c r="I28934" s="1" t="s">
        <v>69</v>
      </c>
      <c r="J28934">
        <v>1</v>
      </c>
      <c r="K28934">
        <v>0</v>
      </c>
      <c r="L28934">
        <v>0</v>
      </c>
      <c r="M28934" s="1">
        <v>8.58</v>
      </c>
      <c r="N28934">
        <v>0</v>
      </c>
    </row>
    <row r="28935" spans="1:14" x14ac:dyDescent="0.35">
      <c r="A28935">
        <v>1</v>
      </c>
      <c r="B28935" s="1" t="s">
        <v>14</v>
      </c>
      <c r="C28935" s="1" t="s">
        <v>15</v>
      </c>
      <c r="D28935">
        <v>217</v>
      </c>
      <c r="E28935">
        <v>3</v>
      </c>
      <c r="F28935">
        <v>3</v>
      </c>
      <c r="G28935" s="1" t="s">
        <v>21</v>
      </c>
      <c r="H28935" s="1" t="s">
        <v>749</v>
      </c>
      <c r="I28935" s="1" t="s">
        <v>69</v>
      </c>
      <c r="J28935">
        <v>0</v>
      </c>
      <c r="K28935">
        <v>0</v>
      </c>
      <c r="L28935">
        <v>0</v>
      </c>
      <c r="M28935" s="1">
        <v>8.58</v>
      </c>
      <c r="N28935">
        <v>0</v>
      </c>
    </row>
    <row r="28936" spans="1:14" x14ac:dyDescent="0.35">
      <c r="A28936">
        <v>1</v>
      </c>
      <c r="B28936" s="1" t="s">
        <v>14</v>
      </c>
      <c r="C28936" s="1" t="s">
        <v>15</v>
      </c>
      <c r="D28936">
        <v>0</v>
      </c>
      <c r="E28936">
        <v>3</v>
      </c>
      <c r="F28936">
        <v>2</v>
      </c>
      <c r="G28936" s="1" t="s">
        <v>19</v>
      </c>
      <c r="H28936" s="1" t="s">
        <v>749</v>
      </c>
      <c r="I28936" s="1" t="s">
        <v>69</v>
      </c>
      <c r="J28936">
        <v>0</v>
      </c>
      <c r="K28936">
        <v>0</v>
      </c>
      <c r="L28936">
        <v>1</v>
      </c>
      <c r="M28936" s="1">
        <v>8.58</v>
      </c>
      <c r="N28936">
        <v>0</v>
      </c>
    </row>
    <row r="28937" spans="1:14" x14ac:dyDescent="0.35">
      <c r="A28937">
        <v>4</v>
      </c>
      <c r="B28937" s="1" t="s">
        <v>14</v>
      </c>
      <c r="C28937" s="1" t="s">
        <v>15</v>
      </c>
      <c r="D28937">
        <v>83</v>
      </c>
      <c r="E28937">
        <v>3</v>
      </c>
      <c r="F28937">
        <v>8</v>
      </c>
      <c r="G28937" s="1" t="s">
        <v>27</v>
      </c>
      <c r="H28937" s="1" t="s">
        <v>749</v>
      </c>
      <c r="I28937" s="1" t="s">
        <v>69</v>
      </c>
      <c r="J28937">
        <v>1</v>
      </c>
      <c r="K28937">
        <v>0</v>
      </c>
      <c r="L28937">
        <v>1</v>
      </c>
      <c r="M28937" s="1">
        <v>8.58</v>
      </c>
      <c r="N28937">
        <v>0</v>
      </c>
    </row>
    <row r="28938" spans="1:14" x14ac:dyDescent="0.35">
      <c r="A28938">
        <v>1</v>
      </c>
      <c r="B28938" s="1" t="s">
        <v>14</v>
      </c>
      <c r="C28938" s="1" t="s">
        <v>15</v>
      </c>
      <c r="D28938">
        <v>35</v>
      </c>
      <c r="E28938">
        <v>3</v>
      </c>
      <c r="F28938">
        <v>15</v>
      </c>
      <c r="G28938" s="1" t="s">
        <v>19</v>
      </c>
      <c r="H28938" s="1" t="s">
        <v>749</v>
      </c>
      <c r="I28938" s="1" t="s">
        <v>39</v>
      </c>
      <c r="J28938">
        <v>0</v>
      </c>
      <c r="K28938">
        <v>1</v>
      </c>
      <c r="L28938">
        <v>0</v>
      </c>
      <c r="M28938" s="1">
        <v>8.58</v>
      </c>
      <c r="N28938">
        <v>0</v>
      </c>
    </row>
    <row r="28939" spans="1:14" x14ac:dyDescent="0.35">
      <c r="A28939">
        <v>1</v>
      </c>
      <c r="B28939" s="1" t="s">
        <v>14</v>
      </c>
      <c r="C28939" s="1" t="s">
        <v>15</v>
      </c>
      <c r="D28939">
        <v>8</v>
      </c>
      <c r="E28939">
        <v>3</v>
      </c>
      <c r="F28939">
        <v>10</v>
      </c>
      <c r="G28939" s="1" t="s">
        <v>25</v>
      </c>
      <c r="H28939" s="1" t="s">
        <v>749</v>
      </c>
      <c r="I28939" s="1" t="s">
        <v>69</v>
      </c>
      <c r="J28939">
        <v>1</v>
      </c>
      <c r="K28939">
        <v>1</v>
      </c>
      <c r="L28939">
        <v>1</v>
      </c>
      <c r="M28939" s="1">
        <v>8.58</v>
      </c>
      <c r="N28939">
        <v>0</v>
      </c>
    </row>
    <row r="28940" spans="1:14" x14ac:dyDescent="0.35">
      <c r="A28940">
        <v>1</v>
      </c>
      <c r="B28940" s="1" t="s">
        <v>14</v>
      </c>
      <c r="C28940" s="1" t="s">
        <v>15</v>
      </c>
      <c r="D28940">
        <v>3</v>
      </c>
      <c r="E28940">
        <v>3</v>
      </c>
      <c r="F28940">
        <v>5</v>
      </c>
      <c r="G28940" s="1" t="s">
        <v>27</v>
      </c>
      <c r="H28940" s="1" t="s">
        <v>749</v>
      </c>
      <c r="I28940" s="1" t="s">
        <v>39</v>
      </c>
      <c r="J28940">
        <v>0</v>
      </c>
      <c r="K28940">
        <v>0</v>
      </c>
      <c r="L28940">
        <v>1</v>
      </c>
      <c r="M28940" s="1">
        <v>8.58</v>
      </c>
      <c r="N28940">
        <v>0</v>
      </c>
    </row>
    <row r="28941" spans="1:14" x14ac:dyDescent="0.35">
      <c r="A28941">
        <v>1</v>
      </c>
      <c r="B28941" s="1" t="s">
        <v>14</v>
      </c>
      <c r="C28941" s="1" t="s">
        <v>15</v>
      </c>
      <c r="D28941">
        <v>8</v>
      </c>
      <c r="E28941">
        <v>3</v>
      </c>
      <c r="F28941">
        <v>1</v>
      </c>
      <c r="G28941" s="1" t="s">
        <v>25</v>
      </c>
      <c r="H28941" s="1" t="s">
        <v>749</v>
      </c>
      <c r="I28941" s="1" t="s">
        <v>69</v>
      </c>
      <c r="J28941">
        <v>1</v>
      </c>
      <c r="K28941">
        <v>1</v>
      </c>
      <c r="L28941">
        <v>1</v>
      </c>
      <c r="M28941" s="1">
        <v>8.58</v>
      </c>
      <c r="N28941">
        <v>0</v>
      </c>
    </row>
    <row r="28942" spans="1:14" x14ac:dyDescent="0.35">
      <c r="A28942">
        <v>1</v>
      </c>
      <c r="B28942" s="1" t="s">
        <v>14</v>
      </c>
      <c r="C28942" s="1" t="s">
        <v>15</v>
      </c>
      <c r="D28942">
        <v>27</v>
      </c>
      <c r="E28942">
        <v>3</v>
      </c>
      <c r="F28942">
        <v>14</v>
      </c>
      <c r="G28942" s="1" t="s">
        <v>19</v>
      </c>
      <c r="H28942" s="1" t="s">
        <v>749</v>
      </c>
      <c r="I28942" s="1" t="s">
        <v>69</v>
      </c>
      <c r="J28942">
        <v>0</v>
      </c>
      <c r="K28942">
        <v>1</v>
      </c>
      <c r="L28942">
        <v>1</v>
      </c>
      <c r="M28942" s="1">
        <v>8.58</v>
      </c>
      <c r="N28942">
        <v>0</v>
      </c>
    </row>
    <row r="28943" spans="1:14" x14ac:dyDescent="0.35">
      <c r="A28943">
        <v>1</v>
      </c>
      <c r="B28943" s="1" t="s">
        <v>14</v>
      </c>
      <c r="C28943" s="1" t="s">
        <v>15</v>
      </c>
      <c r="D28943">
        <v>13</v>
      </c>
      <c r="E28943">
        <v>3</v>
      </c>
      <c r="F28943">
        <v>11</v>
      </c>
      <c r="G28943" s="1" t="s">
        <v>16</v>
      </c>
      <c r="H28943" s="1" t="s">
        <v>749</v>
      </c>
      <c r="I28943" s="1" t="s">
        <v>69</v>
      </c>
      <c r="J28943">
        <v>1</v>
      </c>
      <c r="K28943">
        <v>0</v>
      </c>
      <c r="L28943">
        <v>1</v>
      </c>
      <c r="M28943" s="1">
        <v>8.58</v>
      </c>
      <c r="N28943">
        <v>0</v>
      </c>
    </row>
    <row r="28944" spans="1:14" x14ac:dyDescent="0.35">
      <c r="A28944">
        <v>1</v>
      </c>
      <c r="B28944" s="1" t="s">
        <v>14</v>
      </c>
      <c r="C28944" s="1" t="s">
        <v>15</v>
      </c>
      <c r="D28944">
        <v>1</v>
      </c>
      <c r="E28944">
        <v>3</v>
      </c>
      <c r="F28944">
        <v>8</v>
      </c>
      <c r="G28944" s="1" t="s">
        <v>25</v>
      </c>
      <c r="H28944" s="1" t="s">
        <v>749</v>
      </c>
      <c r="I28944" s="1" t="s">
        <v>69</v>
      </c>
      <c r="J28944">
        <v>1</v>
      </c>
      <c r="K28944">
        <v>0</v>
      </c>
      <c r="L28944">
        <v>0</v>
      </c>
      <c r="M28944" s="1">
        <v>8.58</v>
      </c>
      <c r="N28944">
        <v>0</v>
      </c>
    </row>
    <row r="28945" spans="1:14" x14ac:dyDescent="0.35">
      <c r="A28945">
        <v>1</v>
      </c>
      <c r="B28945" s="1" t="s">
        <v>14</v>
      </c>
      <c r="C28945" s="1" t="s">
        <v>15</v>
      </c>
      <c r="D28945">
        <v>1</v>
      </c>
      <c r="E28945">
        <v>3</v>
      </c>
      <c r="F28945">
        <v>11</v>
      </c>
      <c r="G28945" s="1" t="s">
        <v>19</v>
      </c>
      <c r="H28945" s="1" t="s">
        <v>749</v>
      </c>
      <c r="I28945" s="1" t="s">
        <v>69</v>
      </c>
      <c r="J28945">
        <v>0</v>
      </c>
      <c r="K28945">
        <v>0</v>
      </c>
      <c r="L28945">
        <v>0</v>
      </c>
      <c r="M28945" s="1">
        <v>8.58</v>
      </c>
      <c r="N28945">
        <v>0</v>
      </c>
    </row>
    <row r="28946" spans="1:14" x14ac:dyDescent="0.35">
      <c r="A28946">
        <v>1</v>
      </c>
      <c r="B28946" s="1" t="s">
        <v>14</v>
      </c>
      <c r="C28946" s="1" t="s">
        <v>15</v>
      </c>
      <c r="D28946">
        <v>8</v>
      </c>
      <c r="E28946">
        <v>3</v>
      </c>
      <c r="F28946">
        <v>1</v>
      </c>
      <c r="G28946" s="1" t="s">
        <v>27</v>
      </c>
      <c r="H28946" s="1" t="s">
        <v>749</v>
      </c>
      <c r="I28946" s="1" t="s">
        <v>69</v>
      </c>
      <c r="J28946">
        <v>1</v>
      </c>
      <c r="K28946">
        <v>1</v>
      </c>
      <c r="L28946">
        <v>1</v>
      </c>
      <c r="M28946" s="1">
        <v>8.58</v>
      </c>
      <c r="N28946">
        <v>0</v>
      </c>
    </row>
    <row r="28947" spans="1:14" x14ac:dyDescent="0.35">
      <c r="A28947">
        <v>1</v>
      </c>
      <c r="B28947" s="1" t="s">
        <v>14</v>
      </c>
      <c r="C28947" s="1" t="s">
        <v>15</v>
      </c>
      <c r="D28947">
        <v>22</v>
      </c>
      <c r="E28947">
        <v>3</v>
      </c>
      <c r="F28947">
        <v>5</v>
      </c>
      <c r="G28947" s="1" t="s">
        <v>27</v>
      </c>
      <c r="H28947" s="1" t="s">
        <v>749</v>
      </c>
      <c r="I28947" s="1" t="s">
        <v>69</v>
      </c>
      <c r="J28947">
        <v>0</v>
      </c>
      <c r="K28947">
        <v>1</v>
      </c>
      <c r="L28947">
        <v>1</v>
      </c>
      <c r="M28947" s="1">
        <v>8.58</v>
      </c>
      <c r="N28947">
        <v>0</v>
      </c>
    </row>
    <row r="28948" spans="1:14" x14ac:dyDescent="0.35">
      <c r="A28948">
        <v>1</v>
      </c>
      <c r="B28948" s="1" t="s">
        <v>14</v>
      </c>
      <c r="C28948" s="1" t="s">
        <v>15</v>
      </c>
      <c r="D28948">
        <v>13</v>
      </c>
      <c r="E28948">
        <v>3</v>
      </c>
      <c r="F28948">
        <v>9</v>
      </c>
      <c r="G28948" s="1" t="s">
        <v>19</v>
      </c>
      <c r="H28948" s="1" t="s">
        <v>749</v>
      </c>
      <c r="I28948" s="1" t="s">
        <v>69</v>
      </c>
      <c r="J28948">
        <v>1</v>
      </c>
      <c r="K28948">
        <v>1</v>
      </c>
      <c r="L28948">
        <v>0</v>
      </c>
      <c r="M28948" s="1">
        <v>8.58</v>
      </c>
      <c r="N28948">
        <v>0</v>
      </c>
    </row>
    <row r="28949" spans="1:14" x14ac:dyDescent="0.35">
      <c r="A28949">
        <v>1</v>
      </c>
      <c r="B28949" s="1" t="s">
        <v>23</v>
      </c>
      <c r="C28949" s="1" t="s">
        <v>15</v>
      </c>
      <c r="D28949">
        <v>10</v>
      </c>
      <c r="E28949">
        <v>3</v>
      </c>
      <c r="F28949">
        <v>12</v>
      </c>
      <c r="G28949" s="1" t="s">
        <v>25</v>
      </c>
      <c r="H28949" s="1" t="s">
        <v>750</v>
      </c>
      <c r="I28949" s="1" t="s">
        <v>79</v>
      </c>
      <c r="J28949">
        <v>0</v>
      </c>
      <c r="K28949">
        <v>0</v>
      </c>
      <c r="L28949">
        <v>0</v>
      </c>
      <c r="M28949" s="1">
        <v>4.67</v>
      </c>
      <c r="N28949">
        <v>0</v>
      </c>
    </row>
    <row r="28950" spans="1:14" x14ac:dyDescent="0.35">
      <c r="A28950">
        <v>2</v>
      </c>
      <c r="B28950" s="1" t="s">
        <v>14</v>
      </c>
      <c r="C28950" s="1" t="s">
        <v>15</v>
      </c>
      <c r="D28950">
        <v>34</v>
      </c>
      <c r="E28950">
        <v>3</v>
      </c>
      <c r="F28950">
        <v>2</v>
      </c>
      <c r="G28950" s="1" t="s">
        <v>27</v>
      </c>
      <c r="H28950" s="1" t="s">
        <v>750</v>
      </c>
      <c r="I28950" s="1" t="s">
        <v>79</v>
      </c>
      <c r="J28950">
        <v>0</v>
      </c>
      <c r="K28950">
        <v>0</v>
      </c>
      <c r="L28950">
        <v>0</v>
      </c>
      <c r="M28950" s="1">
        <v>4.67</v>
      </c>
      <c r="N28950">
        <v>1</v>
      </c>
    </row>
    <row r="28951" spans="1:14" x14ac:dyDescent="0.35">
      <c r="A28951">
        <v>1</v>
      </c>
      <c r="B28951" s="1" t="s">
        <v>14</v>
      </c>
      <c r="C28951" s="1" t="s">
        <v>15</v>
      </c>
      <c r="D28951">
        <v>8</v>
      </c>
      <c r="E28951">
        <v>3</v>
      </c>
      <c r="F28951">
        <v>14</v>
      </c>
      <c r="G28951" s="1" t="s">
        <v>21</v>
      </c>
      <c r="H28951" s="1" t="s">
        <v>750</v>
      </c>
      <c r="I28951" s="1" t="s">
        <v>39</v>
      </c>
      <c r="J28951">
        <v>0</v>
      </c>
      <c r="K28951">
        <v>0</v>
      </c>
      <c r="L28951">
        <v>1</v>
      </c>
      <c r="M28951" s="1">
        <v>4.67</v>
      </c>
      <c r="N28951">
        <v>1</v>
      </c>
    </row>
    <row r="28952" spans="1:14" x14ac:dyDescent="0.35">
      <c r="A28952">
        <v>1</v>
      </c>
      <c r="B28952" s="1" t="s">
        <v>23</v>
      </c>
      <c r="C28952" s="1" t="s">
        <v>15</v>
      </c>
      <c r="D28952">
        <v>18</v>
      </c>
      <c r="E28952">
        <v>3</v>
      </c>
      <c r="F28952">
        <v>10</v>
      </c>
      <c r="G28952" s="1" t="s">
        <v>24</v>
      </c>
      <c r="H28952" s="1" t="s">
        <v>750</v>
      </c>
      <c r="I28952" s="1" t="s">
        <v>79</v>
      </c>
      <c r="J28952">
        <v>0</v>
      </c>
      <c r="K28952">
        <v>0</v>
      </c>
      <c r="L28952">
        <v>0</v>
      </c>
      <c r="M28952" s="1">
        <v>4.67</v>
      </c>
      <c r="N28952">
        <v>0</v>
      </c>
    </row>
    <row r="28953" spans="1:14" x14ac:dyDescent="0.35">
      <c r="A28953">
        <v>2</v>
      </c>
      <c r="B28953" s="1" t="s">
        <v>14</v>
      </c>
      <c r="C28953" s="1" t="s">
        <v>15</v>
      </c>
      <c r="D28953">
        <v>16</v>
      </c>
      <c r="E28953">
        <v>3</v>
      </c>
      <c r="F28953">
        <v>11</v>
      </c>
      <c r="G28953" s="1" t="s">
        <v>16</v>
      </c>
      <c r="H28953" s="1" t="s">
        <v>750</v>
      </c>
      <c r="I28953" s="1" t="s">
        <v>39</v>
      </c>
      <c r="J28953">
        <v>1</v>
      </c>
      <c r="K28953">
        <v>0</v>
      </c>
      <c r="L28953">
        <v>0</v>
      </c>
      <c r="M28953" s="1">
        <v>4.67</v>
      </c>
      <c r="N28953">
        <v>0</v>
      </c>
    </row>
    <row r="28954" spans="1:14" x14ac:dyDescent="0.35">
      <c r="A28954">
        <v>1</v>
      </c>
      <c r="B28954" s="1" t="s">
        <v>14</v>
      </c>
      <c r="C28954" s="1" t="s">
        <v>15</v>
      </c>
      <c r="D28954">
        <v>48</v>
      </c>
      <c r="E28954">
        <v>3</v>
      </c>
      <c r="F28954">
        <v>21</v>
      </c>
      <c r="G28954" s="1" t="s">
        <v>27</v>
      </c>
      <c r="H28954" s="1" t="s">
        <v>750</v>
      </c>
      <c r="I28954" s="1" t="s">
        <v>79</v>
      </c>
      <c r="J28954">
        <v>1</v>
      </c>
      <c r="K28954">
        <v>0</v>
      </c>
      <c r="L28954">
        <v>0</v>
      </c>
      <c r="M28954" s="1">
        <v>4.67</v>
      </c>
      <c r="N28954">
        <v>0</v>
      </c>
    </row>
    <row r="28955" spans="1:14" x14ac:dyDescent="0.35">
      <c r="A28955">
        <v>1</v>
      </c>
      <c r="B28955" s="1" t="s">
        <v>14</v>
      </c>
      <c r="C28955" s="1" t="s">
        <v>15</v>
      </c>
      <c r="D28955">
        <v>4</v>
      </c>
      <c r="E28955">
        <v>3</v>
      </c>
      <c r="F28955">
        <v>8</v>
      </c>
      <c r="G28955" s="1" t="s">
        <v>21</v>
      </c>
      <c r="H28955" s="1" t="s">
        <v>750</v>
      </c>
      <c r="I28955" s="1" t="s">
        <v>39</v>
      </c>
      <c r="J28955">
        <v>1</v>
      </c>
      <c r="K28955">
        <v>1</v>
      </c>
      <c r="L28955">
        <v>1</v>
      </c>
      <c r="M28955" s="1">
        <v>4.67</v>
      </c>
      <c r="N28955">
        <v>1</v>
      </c>
    </row>
    <row r="28956" spans="1:14" x14ac:dyDescent="0.35">
      <c r="A28956">
        <v>1</v>
      </c>
      <c r="B28956" s="1" t="s">
        <v>14</v>
      </c>
      <c r="C28956" s="1" t="s">
        <v>15</v>
      </c>
      <c r="D28956">
        <v>0</v>
      </c>
      <c r="E28956">
        <v>3</v>
      </c>
      <c r="F28956">
        <v>0</v>
      </c>
      <c r="G28956" s="1" t="s">
        <v>27</v>
      </c>
      <c r="H28956" s="1" t="s">
        <v>750</v>
      </c>
      <c r="I28956" s="1" t="s">
        <v>79</v>
      </c>
      <c r="J28956">
        <v>0</v>
      </c>
      <c r="K28956">
        <v>1</v>
      </c>
      <c r="L28956">
        <v>0</v>
      </c>
      <c r="M28956" s="1">
        <v>4.67</v>
      </c>
      <c r="N28956">
        <v>1</v>
      </c>
    </row>
    <row r="28957" spans="1:14" x14ac:dyDescent="0.35">
      <c r="A28957">
        <v>1</v>
      </c>
      <c r="B28957" s="1" t="s">
        <v>14</v>
      </c>
      <c r="C28957" s="1" t="s">
        <v>15</v>
      </c>
      <c r="D28957">
        <v>101</v>
      </c>
      <c r="E28957">
        <v>3</v>
      </c>
      <c r="F28957">
        <v>2</v>
      </c>
      <c r="G28957" s="1" t="s">
        <v>24</v>
      </c>
      <c r="H28957" s="1" t="s">
        <v>750</v>
      </c>
      <c r="I28957" s="1" t="s">
        <v>79</v>
      </c>
      <c r="J28957">
        <v>0</v>
      </c>
      <c r="K28957">
        <v>0</v>
      </c>
      <c r="L28957">
        <v>0</v>
      </c>
      <c r="M28957" s="1">
        <v>4.67</v>
      </c>
      <c r="N28957">
        <v>1</v>
      </c>
    </row>
    <row r="28958" spans="1:14" x14ac:dyDescent="0.35">
      <c r="A28958">
        <v>1</v>
      </c>
      <c r="B28958" s="1" t="s">
        <v>14</v>
      </c>
      <c r="C28958" s="1" t="s">
        <v>15</v>
      </c>
      <c r="D28958">
        <v>9</v>
      </c>
      <c r="E28958">
        <v>3</v>
      </c>
      <c r="F28958">
        <v>13</v>
      </c>
      <c r="G28958" s="1" t="s">
        <v>22</v>
      </c>
      <c r="H28958" s="1" t="s">
        <v>750</v>
      </c>
      <c r="I28958" s="1" t="s">
        <v>39</v>
      </c>
      <c r="J28958">
        <v>0</v>
      </c>
      <c r="K28958">
        <v>0</v>
      </c>
      <c r="L28958">
        <v>0</v>
      </c>
      <c r="M28958" s="1">
        <v>4.67</v>
      </c>
      <c r="N28958">
        <v>0</v>
      </c>
    </row>
    <row r="28959" spans="1:14" x14ac:dyDescent="0.35">
      <c r="A28959">
        <v>1</v>
      </c>
      <c r="B28959" s="1" t="s">
        <v>14</v>
      </c>
      <c r="C28959" s="1" t="s">
        <v>15</v>
      </c>
      <c r="D28959">
        <v>5</v>
      </c>
      <c r="E28959">
        <v>3</v>
      </c>
      <c r="F28959">
        <v>9</v>
      </c>
      <c r="G28959" s="1" t="s">
        <v>22</v>
      </c>
      <c r="H28959" s="1" t="s">
        <v>750</v>
      </c>
      <c r="I28959" s="1" t="s">
        <v>39</v>
      </c>
      <c r="J28959">
        <v>1</v>
      </c>
      <c r="K28959">
        <v>1</v>
      </c>
      <c r="L28959">
        <v>1</v>
      </c>
      <c r="M28959" s="1">
        <v>4.67</v>
      </c>
      <c r="N28959">
        <v>1</v>
      </c>
    </row>
    <row r="28960" spans="1:14" x14ac:dyDescent="0.35">
      <c r="A28960">
        <v>1</v>
      </c>
      <c r="B28960" s="1" t="s">
        <v>14</v>
      </c>
      <c r="C28960" s="1" t="s">
        <v>15</v>
      </c>
      <c r="D28960">
        <v>2</v>
      </c>
      <c r="E28960">
        <v>3</v>
      </c>
      <c r="F28960">
        <v>15</v>
      </c>
      <c r="G28960" s="1" t="s">
        <v>24</v>
      </c>
      <c r="H28960" s="1" t="s">
        <v>750</v>
      </c>
      <c r="I28960" s="1" t="s">
        <v>79</v>
      </c>
      <c r="J28960">
        <v>1</v>
      </c>
      <c r="K28960">
        <v>0</v>
      </c>
      <c r="L28960">
        <v>1</v>
      </c>
      <c r="M28960" s="1">
        <v>4.67</v>
      </c>
      <c r="N28960">
        <v>1</v>
      </c>
    </row>
    <row r="28961" spans="1:14" x14ac:dyDescent="0.35">
      <c r="A28961">
        <v>2</v>
      </c>
      <c r="B28961" s="1" t="s">
        <v>14</v>
      </c>
      <c r="C28961" s="1" t="s">
        <v>15</v>
      </c>
      <c r="D28961">
        <v>4</v>
      </c>
      <c r="E28961">
        <v>3</v>
      </c>
      <c r="F28961">
        <v>6</v>
      </c>
      <c r="G28961" s="1" t="s">
        <v>19</v>
      </c>
      <c r="H28961" s="1" t="s">
        <v>750</v>
      </c>
      <c r="I28961" s="1" t="s">
        <v>39</v>
      </c>
      <c r="J28961">
        <v>1</v>
      </c>
      <c r="K28961">
        <v>0</v>
      </c>
      <c r="L28961">
        <v>0</v>
      </c>
      <c r="M28961" s="1">
        <v>4.67</v>
      </c>
      <c r="N28961">
        <v>1</v>
      </c>
    </row>
    <row r="28962" spans="1:14" x14ac:dyDescent="0.35">
      <c r="A28962">
        <v>2</v>
      </c>
      <c r="B28962" s="1" t="s">
        <v>14</v>
      </c>
      <c r="C28962" s="1" t="s">
        <v>15</v>
      </c>
      <c r="D28962">
        <v>9</v>
      </c>
      <c r="E28962">
        <v>3</v>
      </c>
      <c r="F28962">
        <v>2</v>
      </c>
      <c r="G28962" s="1" t="s">
        <v>19</v>
      </c>
      <c r="H28962" s="1" t="s">
        <v>750</v>
      </c>
      <c r="I28962" s="1" t="s">
        <v>39</v>
      </c>
      <c r="J28962">
        <v>0</v>
      </c>
      <c r="K28962">
        <v>0</v>
      </c>
      <c r="L28962">
        <v>1</v>
      </c>
      <c r="M28962" s="1">
        <v>4.67</v>
      </c>
      <c r="N28962">
        <v>1</v>
      </c>
    </row>
    <row r="28963" spans="1:14" x14ac:dyDescent="0.35">
      <c r="A28963">
        <v>1</v>
      </c>
      <c r="B28963" s="1" t="s">
        <v>14</v>
      </c>
      <c r="C28963" s="1" t="s">
        <v>15</v>
      </c>
      <c r="D28963">
        <v>8</v>
      </c>
      <c r="E28963">
        <v>3</v>
      </c>
      <c r="F28963">
        <v>2</v>
      </c>
      <c r="G28963" s="1" t="s">
        <v>19</v>
      </c>
      <c r="H28963" s="1" t="s">
        <v>750</v>
      </c>
      <c r="I28963" s="1" t="s">
        <v>39</v>
      </c>
      <c r="J28963">
        <v>0</v>
      </c>
      <c r="K28963">
        <v>0</v>
      </c>
      <c r="L28963">
        <v>0</v>
      </c>
      <c r="M28963" s="1">
        <v>4.67</v>
      </c>
      <c r="N28963">
        <v>0</v>
      </c>
    </row>
    <row r="28964" spans="1:14" x14ac:dyDescent="0.35">
      <c r="A28964">
        <v>1</v>
      </c>
      <c r="B28964" s="1" t="s">
        <v>14</v>
      </c>
      <c r="C28964" s="1" t="s">
        <v>15</v>
      </c>
      <c r="D28964">
        <v>75</v>
      </c>
      <c r="E28964">
        <v>3</v>
      </c>
      <c r="F28964">
        <v>23</v>
      </c>
      <c r="G28964" s="1" t="s">
        <v>24</v>
      </c>
      <c r="H28964" s="1" t="s">
        <v>750</v>
      </c>
      <c r="I28964" s="1" t="s">
        <v>79</v>
      </c>
      <c r="J28964">
        <v>0</v>
      </c>
      <c r="K28964">
        <v>0</v>
      </c>
      <c r="L28964">
        <v>0</v>
      </c>
      <c r="M28964" s="1">
        <v>4.67</v>
      </c>
      <c r="N28964">
        <v>0</v>
      </c>
    </row>
    <row r="28965" spans="1:14" x14ac:dyDescent="0.35">
      <c r="A28965">
        <v>1</v>
      </c>
      <c r="B28965" s="1" t="s">
        <v>14</v>
      </c>
      <c r="C28965" s="1" t="s">
        <v>15</v>
      </c>
      <c r="D28965">
        <v>1</v>
      </c>
      <c r="E28965">
        <v>3</v>
      </c>
      <c r="F28965">
        <v>12</v>
      </c>
      <c r="G28965" s="1" t="s">
        <v>19</v>
      </c>
      <c r="H28965" s="1" t="s">
        <v>750</v>
      </c>
      <c r="I28965" s="1" t="s">
        <v>39</v>
      </c>
      <c r="J28965">
        <v>0</v>
      </c>
      <c r="K28965">
        <v>0</v>
      </c>
      <c r="L28965">
        <v>0</v>
      </c>
      <c r="M28965" s="1">
        <v>4.67</v>
      </c>
      <c r="N28965">
        <v>0</v>
      </c>
    </row>
    <row r="28966" spans="1:14" x14ac:dyDescent="0.35">
      <c r="A28966">
        <v>3</v>
      </c>
      <c r="B28966" s="1" t="s">
        <v>14</v>
      </c>
      <c r="C28966" s="1" t="s">
        <v>15</v>
      </c>
      <c r="D28966">
        <v>88</v>
      </c>
      <c r="E28966">
        <v>3</v>
      </c>
      <c r="F28966">
        <v>7</v>
      </c>
      <c r="G28966" s="1" t="s">
        <v>24</v>
      </c>
      <c r="H28966" s="1" t="s">
        <v>750</v>
      </c>
      <c r="I28966" s="1" t="s">
        <v>39</v>
      </c>
      <c r="J28966">
        <v>1</v>
      </c>
      <c r="K28966">
        <v>1</v>
      </c>
      <c r="L28966">
        <v>1</v>
      </c>
      <c r="M28966" s="1">
        <v>4.67</v>
      </c>
      <c r="N28966">
        <v>0</v>
      </c>
    </row>
    <row r="28967" spans="1:14" x14ac:dyDescent="0.35">
      <c r="A28967">
        <v>1</v>
      </c>
      <c r="B28967" s="1" t="s">
        <v>14</v>
      </c>
      <c r="C28967" s="1" t="s">
        <v>15</v>
      </c>
      <c r="D28967">
        <v>17</v>
      </c>
      <c r="E28967">
        <v>3</v>
      </c>
      <c r="F28967">
        <v>10</v>
      </c>
      <c r="G28967" s="1" t="s">
        <v>25</v>
      </c>
      <c r="H28967" s="1" t="s">
        <v>750</v>
      </c>
      <c r="I28967" s="1" t="s">
        <v>79</v>
      </c>
      <c r="J28967">
        <v>0</v>
      </c>
      <c r="K28967">
        <v>0</v>
      </c>
      <c r="L28967">
        <v>0</v>
      </c>
      <c r="M28967" s="1">
        <v>4.67</v>
      </c>
      <c r="N28967">
        <v>1</v>
      </c>
    </row>
    <row r="28968" spans="1:14" x14ac:dyDescent="0.35">
      <c r="A28968">
        <v>1</v>
      </c>
      <c r="B28968" s="1" t="s">
        <v>14</v>
      </c>
      <c r="C28968" s="1" t="s">
        <v>15</v>
      </c>
      <c r="D28968">
        <v>9</v>
      </c>
      <c r="E28968">
        <v>3</v>
      </c>
      <c r="F28968">
        <v>13</v>
      </c>
      <c r="G28968" s="1" t="s">
        <v>19</v>
      </c>
      <c r="H28968" s="1" t="s">
        <v>750</v>
      </c>
      <c r="I28968" s="1" t="s">
        <v>79</v>
      </c>
      <c r="J28968">
        <v>1</v>
      </c>
      <c r="K28968">
        <v>1</v>
      </c>
      <c r="L28968">
        <v>0</v>
      </c>
      <c r="M28968" s="1">
        <v>4.67</v>
      </c>
      <c r="N28968">
        <v>1</v>
      </c>
    </row>
    <row r="28969" spans="1:14" x14ac:dyDescent="0.35">
      <c r="A28969">
        <v>2</v>
      </c>
      <c r="B28969" s="1" t="s">
        <v>14</v>
      </c>
      <c r="C28969" s="1" t="s">
        <v>15</v>
      </c>
      <c r="D28969">
        <v>35</v>
      </c>
      <c r="E28969">
        <v>3</v>
      </c>
      <c r="F28969">
        <v>16</v>
      </c>
      <c r="G28969" s="1" t="s">
        <v>21</v>
      </c>
      <c r="H28969" s="1" t="s">
        <v>750</v>
      </c>
      <c r="I28969" s="1" t="s">
        <v>79</v>
      </c>
      <c r="J28969">
        <v>1</v>
      </c>
      <c r="K28969">
        <v>0</v>
      </c>
      <c r="L28969">
        <v>0</v>
      </c>
      <c r="M28969" s="1">
        <v>4.67</v>
      </c>
      <c r="N28969">
        <v>0</v>
      </c>
    </row>
    <row r="28970" spans="1:14" x14ac:dyDescent="0.35">
      <c r="A28970">
        <v>1</v>
      </c>
      <c r="B28970" s="1" t="s">
        <v>14</v>
      </c>
      <c r="C28970" s="1" t="s">
        <v>15</v>
      </c>
      <c r="D28970">
        <v>0</v>
      </c>
      <c r="E28970">
        <v>3</v>
      </c>
      <c r="F28970">
        <v>10</v>
      </c>
      <c r="G28970" s="1" t="s">
        <v>25</v>
      </c>
      <c r="H28970" s="1" t="s">
        <v>750</v>
      </c>
      <c r="I28970" s="1" t="s">
        <v>39</v>
      </c>
      <c r="J28970">
        <v>0</v>
      </c>
      <c r="K28970">
        <v>0</v>
      </c>
      <c r="L28970">
        <v>0</v>
      </c>
      <c r="M28970" s="1">
        <v>4.67</v>
      </c>
      <c r="N28970">
        <v>0</v>
      </c>
    </row>
    <row r="28971" spans="1:14" x14ac:dyDescent="0.35">
      <c r="A28971">
        <v>4</v>
      </c>
      <c r="B28971" s="1" t="s">
        <v>23</v>
      </c>
      <c r="C28971" s="1" t="s">
        <v>15</v>
      </c>
      <c r="D28971">
        <v>71</v>
      </c>
      <c r="E28971">
        <v>3</v>
      </c>
      <c r="F28971">
        <v>5</v>
      </c>
      <c r="G28971" s="1" t="s">
        <v>21</v>
      </c>
      <c r="H28971" s="1" t="s">
        <v>750</v>
      </c>
      <c r="I28971" s="1" t="s">
        <v>39</v>
      </c>
      <c r="J28971">
        <v>1</v>
      </c>
      <c r="K28971">
        <v>0</v>
      </c>
      <c r="L28971">
        <v>1</v>
      </c>
      <c r="M28971" s="1">
        <v>4.67</v>
      </c>
      <c r="N28971">
        <v>1</v>
      </c>
    </row>
    <row r="28972" spans="1:14" x14ac:dyDescent="0.35">
      <c r="A28972">
        <v>2</v>
      </c>
      <c r="B28972" s="1" t="s">
        <v>14</v>
      </c>
      <c r="C28972" s="1" t="s">
        <v>15</v>
      </c>
      <c r="D28972">
        <v>20</v>
      </c>
      <c r="E28972">
        <v>3</v>
      </c>
      <c r="F28972">
        <v>1</v>
      </c>
      <c r="G28972" s="1" t="s">
        <v>21</v>
      </c>
      <c r="H28972" s="1" t="s">
        <v>750</v>
      </c>
      <c r="I28972" s="1" t="s">
        <v>79</v>
      </c>
      <c r="J28972">
        <v>1</v>
      </c>
      <c r="K28972">
        <v>0</v>
      </c>
      <c r="L28972">
        <v>0</v>
      </c>
      <c r="M28972" s="1">
        <v>4.67</v>
      </c>
      <c r="N28972">
        <v>1</v>
      </c>
    </row>
    <row r="28973" spans="1:14" x14ac:dyDescent="0.35">
      <c r="A28973">
        <v>1</v>
      </c>
      <c r="B28973" s="1" t="s">
        <v>14</v>
      </c>
      <c r="C28973" s="1" t="s">
        <v>15</v>
      </c>
      <c r="D28973">
        <v>4</v>
      </c>
      <c r="E28973">
        <v>3</v>
      </c>
      <c r="F28973">
        <v>1</v>
      </c>
      <c r="G28973" s="1" t="s">
        <v>19</v>
      </c>
      <c r="H28973" s="1" t="s">
        <v>750</v>
      </c>
      <c r="I28973" s="1" t="s">
        <v>39</v>
      </c>
      <c r="J28973">
        <v>0</v>
      </c>
      <c r="K28973">
        <v>0</v>
      </c>
      <c r="L28973">
        <v>1</v>
      </c>
      <c r="M28973" s="1">
        <v>4.67</v>
      </c>
      <c r="N28973">
        <v>0</v>
      </c>
    </row>
    <row r="28974" spans="1:14" x14ac:dyDescent="0.35">
      <c r="A28974">
        <v>2</v>
      </c>
      <c r="B28974" s="1" t="s">
        <v>14</v>
      </c>
      <c r="C28974" s="1" t="s">
        <v>15</v>
      </c>
      <c r="D28974">
        <v>89</v>
      </c>
      <c r="E28974">
        <v>3</v>
      </c>
      <c r="F28974">
        <v>14</v>
      </c>
      <c r="G28974" s="1" t="s">
        <v>16</v>
      </c>
      <c r="H28974" s="1" t="s">
        <v>750</v>
      </c>
      <c r="I28974" s="1" t="s">
        <v>39</v>
      </c>
      <c r="J28974">
        <v>1</v>
      </c>
      <c r="K28974">
        <v>0</v>
      </c>
      <c r="L28974">
        <v>0</v>
      </c>
      <c r="M28974" s="1">
        <v>4.67</v>
      </c>
      <c r="N28974">
        <v>1</v>
      </c>
    </row>
    <row r="28975" spans="1:14" x14ac:dyDescent="0.35">
      <c r="A28975">
        <v>1</v>
      </c>
      <c r="B28975" s="1" t="s">
        <v>14</v>
      </c>
      <c r="C28975" s="1" t="s">
        <v>15</v>
      </c>
      <c r="D28975">
        <v>8</v>
      </c>
      <c r="E28975">
        <v>3</v>
      </c>
      <c r="F28975">
        <v>15</v>
      </c>
      <c r="G28975" s="1" t="s">
        <v>19</v>
      </c>
      <c r="H28975" s="1" t="s">
        <v>750</v>
      </c>
      <c r="I28975" s="1" t="s">
        <v>39</v>
      </c>
      <c r="J28975">
        <v>0</v>
      </c>
      <c r="K28975">
        <v>0</v>
      </c>
      <c r="L28975">
        <v>0</v>
      </c>
      <c r="M28975" s="1">
        <v>4.67</v>
      </c>
      <c r="N28975">
        <v>0</v>
      </c>
    </row>
    <row r="28976" spans="1:14" x14ac:dyDescent="0.35">
      <c r="A28976">
        <v>1</v>
      </c>
      <c r="B28976" s="1" t="s">
        <v>14</v>
      </c>
      <c r="C28976" s="1" t="s">
        <v>15</v>
      </c>
      <c r="D28976">
        <v>21</v>
      </c>
      <c r="E28976">
        <v>3</v>
      </c>
      <c r="F28976">
        <v>12</v>
      </c>
      <c r="G28976" s="1" t="s">
        <v>27</v>
      </c>
      <c r="H28976" s="1" t="s">
        <v>750</v>
      </c>
      <c r="I28976" s="1" t="s">
        <v>79</v>
      </c>
      <c r="J28976">
        <v>0</v>
      </c>
      <c r="K28976">
        <v>0</v>
      </c>
      <c r="L28976">
        <v>0</v>
      </c>
      <c r="M28976" s="1">
        <v>4.67</v>
      </c>
      <c r="N28976">
        <v>0</v>
      </c>
    </row>
    <row r="28977" spans="1:14" x14ac:dyDescent="0.35">
      <c r="A28977">
        <v>1</v>
      </c>
      <c r="B28977" s="1" t="s">
        <v>14</v>
      </c>
      <c r="C28977" s="1" t="s">
        <v>15</v>
      </c>
      <c r="D28977">
        <v>77</v>
      </c>
      <c r="E28977">
        <v>3</v>
      </c>
      <c r="F28977">
        <v>6</v>
      </c>
      <c r="G28977" s="1" t="s">
        <v>21</v>
      </c>
      <c r="H28977" s="1" t="s">
        <v>750</v>
      </c>
      <c r="I28977" s="1" t="s">
        <v>39</v>
      </c>
      <c r="J28977">
        <v>0</v>
      </c>
      <c r="K28977">
        <v>0</v>
      </c>
      <c r="L28977">
        <v>0</v>
      </c>
      <c r="M28977" s="1">
        <v>4.67</v>
      </c>
      <c r="N28977">
        <v>0</v>
      </c>
    </row>
    <row r="28978" spans="1:14" x14ac:dyDescent="0.35">
      <c r="A28978">
        <v>1</v>
      </c>
      <c r="B28978" s="1" t="s">
        <v>14</v>
      </c>
      <c r="C28978" s="1" t="s">
        <v>15</v>
      </c>
      <c r="D28978">
        <v>1</v>
      </c>
      <c r="E28978">
        <v>3</v>
      </c>
      <c r="F28978">
        <v>8</v>
      </c>
      <c r="G28978" s="1" t="s">
        <v>21</v>
      </c>
      <c r="H28978" s="1" t="s">
        <v>750</v>
      </c>
      <c r="I28978" s="1" t="s">
        <v>39</v>
      </c>
      <c r="J28978">
        <v>1</v>
      </c>
      <c r="K28978">
        <v>0</v>
      </c>
      <c r="L28978">
        <v>0</v>
      </c>
      <c r="M28978" s="1">
        <v>4.67</v>
      </c>
      <c r="N28978">
        <v>0</v>
      </c>
    </row>
    <row r="28979" spans="1:14" x14ac:dyDescent="0.35">
      <c r="A28979">
        <v>1</v>
      </c>
      <c r="B28979" s="1" t="s">
        <v>14</v>
      </c>
      <c r="C28979" s="1" t="s">
        <v>15</v>
      </c>
      <c r="D28979">
        <v>66</v>
      </c>
      <c r="E28979">
        <v>3</v>
      </c>
      <c r="F28979">
        <v>18</v>
      </c>
      <c r="G28979" s="1" t="s">
        <v>22</v>
      </c>
      <c r="H28979" s="1" t="s">
        <v>750</v>
      </c>
      <c r="I28979" s="1" t="s">
        <v>79</v>
      </c>
      <c r="J28979">
        <v>0</v>
      </c>
      <c r="K28979">
        <v>0</v>
      </c>
      <c r="L28979">
        <v>1</v>
      </c>
      <c r="M28979" s="1">
        <v>4.67</v>
      </c>
      <c r="N28979">
        <v>0</v>
      </c>
    </row>
    <row r="28980" spans="1:14" x14ac:dyDescent="0.35">
      <c r="A28980">
        <v>1</v>
      </c>
      <c r="B28980" s="1" t="s">
        <v>14</v>
      </c>
      <c r="C28980" s="1" t="s">
        <v>15</v>
      </c>
      <c r="D28980">
        <v>9</v>
      </c>
      <c r="E28980">
        <v>3</v>
      </c>
      <c r="F28980">
        <v>13</v>
      </c>
      <c r="G28980" s="1" t="s">
        <v>19</v>
      </c>
      <c r="H28980" s="1" t="s">
        <v>750</v>
      </c>
      <c r="I28980" s="1" t="s">
        <v>79</v>
      </c>
      <c r="J28980">
        <v>1</v>
      </c>
      <c r="K28980">
        <v>1</v>
      </c>
      <c r="L28980">
        <v>0</v>
      </c>
      <c r="M28980" s="1">
        <v>4.67</v>
      </c>
      <c r="N28980">
        <v>1</v>
      </c>
    </row>
    <row r="28981" spans="1:14" x14ac:dyDescent="0.35">
      <c r="A28981">
        <v>2</v>
      </c>
      <c r="B28981" s="1" t="s">
        <v>14</v>
      </c>
      <c r="C28981" s="1" t="s">
        <v>15</v>
      </c>
      <c r="D28981">
        <v>21</v>
      </c>
      <c r="E28981">
        <v>3</v>
      </c>
      <c r="F28981">
        <v>5</v>
      </c>
      <c r="G28981" s="1" t="s">
        <v>19</v>
      </c>
      <c r="H28981" s="1" t="s">
        <v>750</v>
      </c>
      <c r="I28981" s="1" t="s">
        <v>39</v>
      </c>
      <c r="J28981">
        <v>0</v>
      </c>
      <c r="K28981">
        <v>0</v>
      </c>
      <c r="L28981">
        <v>0</v>
      </c>
      <c r="M28981" s="1">
        <v>4.67</v>
      </c>
      <c r="N28981">
        <v>0</v>
      </c>
    </row>
    <row r="28982" spans="1:14" x14ac:dyDescent="0.35">
      <c r="A28982">
        <v>1</v>
      </c>
      <c r="B28982" s="1" t="s">
        <v>14</v>
      </c>
      <c r="C28982" s="1" t="s">
        <v>15</v>
      </c>
      <c r="D28982">
        <v>4</v>
      </c>
      <c r="E28982">
        <v>3</v>
      </c>
      <c r="F28982">
        <v>6</v>
      </c>
      <c r="G28982" s="1" t="s">
        <v>22</v>
      </c>
      <c r="H28982" s="1" t="s">
        <v>750</v>
      </c>
      <c r="I28982" s="1" t="s">
        <v>39</v>
      </c>
      <c r="J28982">
        <v>1</v>
      </c>
      <c r="K28982">
        <v>0</v>
      </c>
      <c r="L28982">
        <v>0</v>
      </c>
      <c r="M28982" s="1">
        <v>4.67</v>
      </c>
      <c r="N28982">
        <v>0</v>
      </c>
    </row>
    <row r="28983" spans="1:14" x14ac:dyDescent="0.35">
      <c r="A28983">
        <v>2</v>
      </c>
      <c r="B28983" s="1" t="s">
        <v>14</v>
      </c>
      <c r="C28983" s="1" t="s">
        <v>15</v>
      </c>
      <c r="D28983">
        <v>199</v>
      </c>
      <c r="E28983">
        <v>3</v>
      </c>
      <c r="F28983">
        <v>5</v>
      </c>
      <c r="G28983" s="1" t="s">
        <v>22</v>
      </c>
      <c r="H28983" s="1" t="s">
        <v>750</v>
      </c>
      <c r="I28983" s="1" t="s">
        <v>39</v>
      </c>
      <c r="J28983">
        <v>1</v>
      </c>
      <c r="K28983">
        <v>1</v>
      </c>
      <c r="L28983">
        <v>1</v>
      </c>
      <c r="M28983" s="1">
        <v>4.67</v>
      </c>
      <c r="N28983">
        <v>0</v>
      </c>
    </row>
    <row r="28984" spans="1:14" x14ac:dyDescent="0.35">
      <c r="A28984">
        <v>1</v>
      </c>
      <c r="B28984" s="1" t="s">
        <v>14</v>
      </c>
      <c r="C28984" s="1" t="s">
        <v>15</v>
      </c>
      <c r="D28984">
        <v>15</v>
      </c>
      <c r="E28984">
        <v>3</v>
      </c>
      <c r="F28984">
        <v>18</v>
      </c>
      <c r="G28984" s="1" t="s">
        <v>21</v>
      </c>
      <c r="H28984" s="1" t="s">
        <v>750</v>
      </c>
      <c r="I28984" s="1" t="s">
        <v>79</v>
      </c>
      <c r="J28984">
        <v>1</v>
      </c>
      <c r="K28984">
        <v>0</v>
      </c>
      <c r="L28984">
        <v>1</v>
      </c>
      <c r="M28984" s="1">
        <v>4.67</v>
      </c>
      <c r="N28984">
        <v>1</v>
      </c>
    </row>
    <row r="28985" spans="1:14" x14ac:dyDescent="0.35">
      <c r="A28985">
        <v>2</v>
      </c>
      <c r="B28985" s="1" t="s">
        <v>14</v>
      </c>
      <c r="C28985" s="1" t="s">
        <v>15</v>
      </c>
      <c r="D28985">
        <v>19</v>
      </c>
      <c r="E28985">
        <v>3</v>
      </c>
      <c r="F28985">
        <v>9</v>
      </c>
      <c r="G28985" s="1" t="s">
        <v>16</v>
      </c>
      <c r="H28985" s="1" t="s">
        <v>750</v>
      </c>
      <c r="I28985" s="1" t="s">
        <v>39</v>
      </c>
      <c r="J28985">
        <v>1</v>
      </c>
      <c r="K28985">
        <v>0</v>
      </c>
      <c r="L28985">
        <v>1</v>
      </c>
      <c r="M28985" s="1">
        <v>4.67</v>
      </c>
      <c r="N28985">
        <v>0</v>
      </c>
    </row>
    <row r="28986" spans="1:14" x14ac:dyDescent="0.35">
      <c r="A28986">
        <v>1</v>
      </c>
      <c r="B28986" s="1" t="s">
        <v>14</v>
      </c>
      <c r="C28986" s="1" t="s">
        <v>15</v>
      </c>
      <c r="D28986">
        <v>9</v>
      </c>
      <c r="E28986">
        <v>3</v>
      </c>
      <c r="F28986">
        <v>13</v>
      </c>
      <c r="G28986" s="1" t="s">
        <v>19</v>
      </c>
      <c r="H28986" s="1" t="s">
        <v>750</v>
      </c>
      <c r="I28986" s="1" t="s">
        <v>79</v>
      </c>
      <c r="J28986">
        <v>1</v>
      </c>
      <c r="K28986">
        <v>1</v>
      </c>
      <c r="L28986">
        <v>0</v>
      </c>
      <c r="M28986" s="1">
        <v>4.67</v>
      </c>
      <c r="N28986">
        <v>1</v>
      </c>
    </row>
    <row r="28987" spans="1:14" x14ac:dyDescent="0.35">
      <c r="A28987">
        <v>1</v>
      </c>
      <c r="B28987" s="1" t="s">
        <v>14</v>
      </c>
      <c r="C28987" s="1" t="s">
        <v>15</v>
      </c>
      <c r="D28987">
        <v>1</v>
      </c>
      <c r="E28987">
        <v>3</v>
      </c>
      <c r="F28987">
        <v>8</v>
      </c>
      <c r="G28987" s="1" t="s">
        <v>16</v>
      </c>
      <c r="H28987" s="1" t="s">
        <v>750</v>
      </c>
      <c r="I28987" s="1" t="s">
        <v>39</v>
      </c>
      <c r="J28987">
        <v>1</v>
      </c>
      <c r="K28987">
        <v>0</v>
      </c>
      <c r="L28987">
        <v>0</v>
      </c>
      <c r="M28987" s="1">
        <v>4.67</v>
      </c>
      <c r="N28987">
        <v>0</v>
      </c>
    </row>
    <row r="28988" spans="1:14" x14ac:dyDescent="0.35">
      <c r="A28988">
        <v>1</v>
      </c>
      <c r="B28988" s="1" t="s">
        <v>14</v>
      </c>
      <c r="C28988" s="1" t="s">
        <v>15</v>
      </c>
      <c r="D28988">
        <v>2</v>
      </c>
      <c r="E28988">
        <v>3</v>
      </c>
      <c r="F28988">
        <v>9</v>
      </c>
      <c r="G28988" s="1" t="s">
        <v>19</v>
      </c>
      <c r="H28988" s="1" t="s">
        <v>750</v>
      </c>
      <c r="I28988" s="1" t="s">
        <v>39</v>
      </c>
      <c r="J28988">
        <v>0</v>
      </c>
      <c r="K28988">
        <v>0</v>
      </c>
      <c r="L28988">
        <v>0</v>
      </c>
      <c r="M28988" s="1">
        <v>4.67</v>
      </c>
      <c r="N28988">
        <v>0</v>
      </c>
    </row>
    <row r="28989" spans="1:14" x14ac:dyDescent="0.35">
      <c r="A28989">
        <v>2</v>
      </c>
      <c r="B28989" s="1" t="s">
        <v>14</v>
      </c>
      <c r="C28989" s="1" t="s">
        <v>15</v>
      </c>
      <c r="D28989">
        <v>10</v>
      </c>
      <c r="E28989">
        <v>3</v>
      </c>
      <c r="F28989">
        <v>2</v>
      </c>
      <c r="G28989" s="1" t="s">
        <v>24</v>
      </c>
      <c r="H28989" s="1" t="s">
        <v>750</v>
      </c>
      <c r="I28989" s="1" t="s">
        <v>39</v>
      </c>
      <c r="J28989">
        <v>0</v>
      </c>
      <c r="K28989">
        <v>0</v>
      </c>
      <c r="L28989">
        <v>0</v>
      </c>
      <c r="M28989" s="1">
        <v>4.67</v>
      </c>
      <c r="N28989">
        <v>0</v>
      </c>
    </row>
    <row r="28990" spans="1:14" x14ac:dyDescent="0.35">
      <c r="A28990">
        <v>1</v>
      </c>
      <c r="B28990" s="1" t="s">
        <v>14</v>
      </c>
      <c r="C28990" s="1" t="s">
        <v>15</v>
      </c>
      <c r="D28990">
        <v>6</v>
      </c>
      <c r="E28990">
        <v>3</v>
      </c>
      <c r="F28990">
        <v>15</v>
      </c>
      <c r="G28990" s="1" t="s">
        <v>25</v>
      </c>
      <c r="H28990" s="1" t="s">
        <v>750</v>
      </c>
      <c r="I28990" s="1" t="s">
        <v>79</v>
      </c>
      <c r="J28990">
        <v>0</v>
      </c>
      <c r="K28990">
        <v>0</v>
      </c>
      <c r="L28990">
        <v>0</v>
      </c>
      <c r="M28990" s="1">
        <v>4.67</v>
      </c>
      <c r="N28990">
        <v>0</v>
      </c>
    </row>
    <row r="28991" spans="1:14" x14ac:dyDescent="0.35">
      <c r="A28991">
        <v>1</v>
      </c>
      <c r="B28991" s="1" t="s">
        <v>14</v>
      </c>
      <c r="C28991" s="1" t="s">
        <v>15</v>
      </c>
      <c r="D28991">
        <v>9</v>
      </c>
      <c r="E28991">
        <v>3</v>
      </c>
      <c r="F28991">
        <v>10</v>
      </c>
      <c r="G28991" s="1" t="s">
        <v>22</v>
      </c>
      <c r="H28991" s="1" t="s">
        <v>750</v>
      </c>
      <c r="I28991" s="1" t="s">
        <v>39</v>
      </c>
      <c r="J28991">
        <v>0</v>
      </c>
      <c r="K28991">
        <v>0</v>
      </c>
      <c r="L28991">
        <v>0</v>
      </c>
      <c r="M28991" s="1">
        <v>4.67</v>
      </c>
      <c r="N28991">
        <v>0</v>
      </c>
    </row>
    <row r="28992" spans="1:14" x14ac:dyDescent="0.35">
      <c r="A28992">
        <v>2</v>
      </c>
      <c r="B28992" s="1" t="s">
        <v>14</v>
      </c>
      <c r="C28992" s="1" t="s">
        <v>15</v>
      </c>
      <c r="D28992">
        <v>23</v>
      </c>
      <c r="E28992">
        <v>3</v>
      </c>
      <c r="F28992">
        <v>13</v>
      </c>
      <c r="G28992" s="1" t="s">
        <v>19</v>
      </c>
      <c r="H28992" s="1" t="s">
        <v>750</v>
      </c>
      <c r="I28992" s="1" t="s">
        <v>39</v>
      </c>
      <c r="J28992">
        <v>1</v>
      </c>
      <c r="K28992">
        <v>0</v>
      </c>
      <c r="L28992">
        <v>1</v>
      </c>
      <c r="M28992" s="1">
        <v>4.67</v>
      </c>
      <c r="N28992">
        <v>1</v>
      </c>
    </row>
    <row r="28993" spans="1:14" x14ac:dyDescent="0.35">
      <c r="A28993">
        <v>1</v>
      </c>
      <c r="B28993" s="1" t="s">
        <v>14</v>
      </c>
      <c r="C28993" s="1" t="s">
        <v>15</v>
      </c>
      <c r="D28993">
        <v>20</v>
      </c>
      <c r="E28993">
        <v>3</v>
      </c>
      <c r="F28993">
        <v>7</v>
      </c>
      <c r="G28993" s="1" t="s">
        <v>19</v>
      </c>
      <c r="H28993" s="1" t="s">
        <v>750</v>
      </c>
      <c r="I28993" s="1" t="s">
        <v>39</v>
      </c>
      <c r="J28993">
        <v>1</v>
      </c>
      <c r="K28993">
        <v>1</v>
      </c>
      <c r="L28993">
        <v>1</v>
      </c>
      <c r="M28993" s="1">
        <v>4.67</v>
      </c>
      <c r="N28993">
        <v>1</v>
      </c>
    </row>
    <row r="28994" spans="1:14" x14ac:dyDescent="0.35">
      <c r="A28994">
        <v>1</v>
      </c>
      <c r="B28994" s="1" t="s">
        <v>14</v>
      </c>
      <c r="C28994" s="1" t="s">
        <v>15</v>
      </c>
      <c r="D28994">
        <v>12</v>
      </c>
      <c r="E28994">
        <v>3</v>
      </c>
      <c r="F28994">
        <v>10</v>
      </c>
      <c r="G28994" s="1" t="s">
        <v>21</v>
      </c>
      <c r="H28994" s="1" t="s">
        <v>750</v>
      </c>
      <c r="I28994" s="1" t="s">
        <v>39</v>
      </c>
      <c r="J28994">
        <v>0</v>
      </c>
      <c r="K28994">
        <v>0</v>
      </c>
      <c r="L28994">
        <v>1</v>
      </c>
      <c r="M28994" s="1">
        <v>4.67</v>
      </c>
      <c r="N28994">
        <v>1</v>
      </c>
    </row>
    <row r="28995" spans="1:14" x14ac:dyDescent="0.35">
      <c r="A28995">
        <v>2</v>
      </c>
      <c r="B28995" s="1" t="s">
        <v>14</v>
      </c>
      <c r="C28995" s="1" t="s">
        <v>15</v>
      </c>
      <c r="D28995">
        <v>4</v>
      </c>
      <c r="E28995">
        <v>3</v>
      </c>
      <c r="F28995">
        <v>5</v>
      </c>
      <c r="G28995" s="1" t="s">
        <v>21</v>
      </c>
      <c r="H28995" s="1" t="s">
        <v>750</v>
      </c>
      <c r="I28995" s="1" t="s">
        <v>79</v>
      </c>
      <c r="J28995">
        <v>0</v>
      </c>
      <c r="K28995">
        <v>0</v>
      </c>
      <c r="L28995">
        <v>0</v>
      </c>
      <c r="M28995" s="1">
        <v>4.67</v>
      </c>
      <c r="N28995">
        <v>1</v>
      </c>
    </row>
    <row r="28996" spans="1:14" x14ac:dyDescent="0.35">
      <c r="A28996">
        <v>2</v>
      </c>
      <c r="B28996" s="1" t="s">
        <v>23</v>
      </c>
      <c r="C28996" s="1" t="s">
        <v>15</v>
      </c>
      <c r="D28996">
        <v>52</v>
      </c>
      <c r="E28996">
        <v>3</v>
      </c>
      <c r="F28996">
        <v>3</v>
      </c>
      <c r="G28996" s="1" t="s">
        <v>22</v>
      </c>
      <c r="H28996" s="1" t="s">
        <v>750</v>
      </c>
      <c r="I28996" s="1" t="s">
        <v>79</v>
      </c>
      <c r="J28996">
        <v>0</v>
      </c>
      <c r="K28996">
        <v>0</v>
      </c>
      <c r="L28996">
        <v>0</v>
      </c>
      <c r="M28996" s="1">
        <v>4.67</v>
      </c>
      <c r="N28996">
        <v>0</v>
      </c>
    </row>
    <row r="28997" spans="1:14" x14ac:dyDescent="0.35">
      <c r="A28997">
        <v>2</v>
      </c>
      <c r="B28997" s="1" t="s">
        <v>14</v>
      </c>
      <c r="C28997" s="1" t="s">
        <v>15</v>
      </c>
      <c r="D28997">
        <v>4</v>
      </c>
      <c r="E28997">
        <v>3</v>
      </c>
      <c r="F28997">
        <v>13</v>
      </c>
      <c r="G28997" s="1" t="s">
        <v>16</v>
      </c>
      <c r="H28997" s="1" t="s">
        <v>750</v>
      </c>
      <c r="I28997" s="1" t="s">
        <v>39</v>
      </c>
      <c r="J28997">
        <v>1</v>
      </c>
      <c r="K28997">
        <v>0</v>
      </c>
      <c r="L28997">
        <v>0</v>
      </c>
      <c r="M28997" s="1">
        <v>4.67</v>
      </c>
      <c r="N28997">
        <v>1</v>
      </c>
    </row>
    <row r="28998" spans="1:14" x14ac:dyDescent="0.35">
      <c r="A28998">
        <v>1</v>
      </c>
      <c r="B28998" s="1" t="s">
        <v>14</v>
      </c>
      <c r="C28998" s="1" t="s">
        <v>15</v>
      </c>
      <c r="D28998">
        <v>1</v>
      </c>
      <c r="E28998">
        <v>3</v>
      </c>
      <c r="F28998">
        <v>2</v>
      </c>
      <c r="G28998" s="1" t="s">
        <v>19</v>
      </c>
      <c r="H28998" s="1" t="s">
        <v>750</v>
      </c>
      <c r="I28998" s="1" t="s">
        <v>39</v>
      </c>
      <c r="J28998">
        <v>0</v>
      </c>
      <c r="K28998">
        <v>0</v>
      </c>
      <c r="L28998">
        <v>0</v>
      </c>
      <c r="M28998" s="1">
        <v>4.67</v>
      </c>
      <c r="N28998">
        <v>1</v>
      </c>
    </row>
    <row r="28999" spans="1:14" x14ac:dyDescent="0.35">
      <c r="A28999">
        <v>2</v>
      </c>
      <c r="B28999" s="1" t="s">
        <v>14</v>
      </c>
      <c r="C28999" s="1" t="s">
        <v>15</v>
      </c>
      <c r="D28999">
        <v>18</v>
      </c>
      <c r="E28999">
        <v>3</v>
      </c>
      <c r="F28999">
        <v>12</v>
      </c>
      <c r="G28999" s="1" t="s">
        <v>19</v>
      </c>
      <c r="H28999" s="1" t="s">
        <v>750</v>
      </c>
      <c r="I28999" s="1" t="s">
        <v>39</v>
      </c>
      <c r="J28999">
        <v>0</v>
      </c>
      <c r="K28999">
        <v>1</v>
      </c>
      <c r="L28999">
        <v>1</v>
      </c>
      <c r="M28999" s="1">
        <v>4.67</v>
      </c>
      <c r="N28999">
        <v>1</v>
      </c>
    </row>
    <row r="29000" spans="1:14" x14ac:dyDescent="0.35">
      <c r="A29000">
        <v>2</v>
      </c>
      <c r="B29000" s="1" t="s">
        <v>14</v>
      </c>
      <c r="C29000" s="1" t="s">
        <v>15</v>
      </c>
      <c r="D29000">
        <v>114</v>
      </c>
      <c r="E29000">
        <v>3</v>
      </c>
      <c r="F29000">
        <v>9</v>
      </c>
      <c r="G29000" s="1" t="s">
        <v>19</v>
      </c>
      <c r="H29000" s="1" t="s">
        <v>750</v>
      </c>
      <c r="I29000" s="1" t="s">
        <v>79</v>
      </c>
      <c r="J29000">
        <v>0</v>
      </c>
      <c r="K29000">
        <v>1</v>
      </c>
      <c r="L29000">
        <v>1</v>
      </c>
      <c r="M29000" s="1">
        <v>4.67</v>
      </c>
      <c r="N29000">
        <v>1</v>
      </c>
    </row>
    <row r="29001" spans="1:14" x14ac:dyDescent="0.35">
      <c r="A29001">
        <v>1</v>
      </c>
      <c r="B29001" s="1" t="s">
        <v>14</v>
      </c>
      <c r="C29001" s="1" t="s">
        <v>15</v>
      </c>
      <c r="D29001">
        <v>29</v>
      </c>
      <c r="E29001">
        <v>3</v>
      </c>
      <c r="F29001">
        <v>8</v>
      </c>
      <c r="G29001" s="1" t="s">
        <v>21</v>
      </c>
      <c r="H29001" s="1" t="s">
        <v>750</v>
      </c>
      <c r="I29001" s="1" t="s">
        <v>39</v>
      </c>
      <c r="J29001">
        <v>1</v>
      </c>
      <c r="K29001">
        <v>0</v>
      </c>
      <c r="L29001">
        <v>0</v>
      </c>
      <c r="M29001" s="1">
        <v>4.67</v>
      </c>
      <c r="N29001">
        <v>1</v>
      </c>
    </row>
    <row r="29002" spans="1:14" x14ac:dyDescent="0.35">
      <c r="A29002">
        <v>2</v>
      </c>
      <c r="B29002" s="1" t="s">
        <v>14</v>
      </c>
      <c r="C29002" s="1" t="s">
        <v>15</v>
      </c>
      <c r="D29002">
        <v>31</v>
      </c>
      <c r="E29002">
        <v>3</v>
      </c>
      <c r="F29002">
        <v>2</v>
      </c>
      <c r="G29002" s="1" t="s">
        <v>22</v>
      </c>
      <c r="H29002" s="1" t="s">
        <v>750</v>
      </c>
      <c r="I29002" s="1" t="s">
        <v>39</v>
      </c>
      <c r="J29002">
        <v>1</v>
      </c>
      <c r="K29002">
        <v>1</v>
      </c>
      <c r="L29002">
        <v>0</v>
      </c>
      <c r="M29002" s="1">
        <v>4.67</v>
      </c>
      <c r="N29002">
        <v>1</v>
      </c>
    </row>
    <row r="29003" spans="1:14" x14ac:dyDescent="0.35">
      <c r="A29003">
        <v>1</v>
      </c>
      <c r="B29003" s="1" t="s">
        <v>23</v>
      </c>
      <c r="C29003" s="1" t="s">
        <v>15</v>
      </c>
      <c r="D29003">
        <v>29</v>
      </c>
      <c r="E29003">
        <v>3</v>
      </c>
      <c r="F29003">
        <v>16</v>
      </c>
      <c r="G29003" s="1" t="s">
        <v>21</v>
      </c>
      <c r="H29003" s="1" t="s">
        <v>750</v>
      </c>
      <c r="I29003" s="1" t="s">
        <v>39</v>
      </c>
      <c r="J29003">
        <v>1</v>
      </c>
      <c r="K29003">
        <v>0</v>
      </c>
      <c r="L29003">
        <v>1</v>
      </c>
      <c r="M29003" s="1">
        <v>4.67</v>
      </c>
      <c r="N29003">
        <v>0</v>
      </c>
    </row>
    <row r="29004" spans="1:14" x14ac:dyDescent="0.35">
      <c r="A29004">
        <v>1</v>
      </c>
      <c r="B29004" s="1" t="s">
        <v>14</v>
      </c>
      <c r="C29004" s="1" t="s">
        <v>15</v>
      </c>
      <c r="D29004">
        <v>46</v>
      </c>
      <c r="E29004">
        <v>3</v>
      </c>
      <c r="F29004">
        <v>16</v>
      </c>
      <c r="G29004" s="1" t="s">
        <v>25</v>
      </c>
      <c r="H29004" s="1" t="s">
        <v>750</v>
      </c>
      <c r="I29004" s="1" t="s">
        <v>79</v>
      </c>
      <c r="J29004">
        <v>0</v>
      </c>
      <c r="K29004">
        <v>0</v>
      </c>
      <c r="L29004">
        <v>0</v>
      </c>
      <c r="M29004" s="1">
        <v>4.67</v>
      </c>
      <c r="N29004">
        <v>0</v>
      </c>
    </row>
    <row r="29005" spans="1:14" x14ac:dyDescent="0.35">
      <c r="A29005">
        <v>2</v>
      </c>
      <c r="B29005" s="1" t="s">
        <v>14</v>
      </c>
      <c r="C29005" s="1" t="s">
        <v>15</v>
      </c>
      <c r="D29005">
        <v>64</v>
      </c>
      <c r="E29005">
        <v>3</v>
      </c>
      <c r="F29005">
        <v>14</v>
      </c>
      <c r="G29005" s="1" t="s">
        <v>24</v>
      </c>
      <c r="H29005" s="1" t="s">
        <v>750</v>
      </c>
      <c r="I29005" s="1" t="s">
        <v>79</v>
      </c>
      <c r="J29005">
        <v>0</v>
      </c>
      <c r="K29005">
        <v>0</v>
      </c>
      <c r="L29005">
        <v>0</v>
      </c>
      <c r="M29005" s="1">
        <v>4.67</v>
      </c>
      <c r="N29005">
        <v>1</v>
      </c>
    </row>
    <row r="29006" spans="1:14" x14ac:dyDescent="0.35">
      <c r="A29006">
        <v>1</v>
      </c>
      <c r="B29006" s="1" t="s">
        <v>14</v>
      </c>
      <c r="C29006" s="1" t="s">
        <v>15</v>
      </c>
      <c r="D29006">
        <v>241</v>
      </c>
      <c r="E29006">
        <v>3</v>
      </c>
      <c r="F29006">
        <v>7</v>
      </c>
      <c r="G29006" s="1" t="s">
        <v>22</v>
      </c>
      <c r="H29006" s="1" t="s">
        <v>750</v>
      </c>
      <c r="I29006" s="1" t="s">
        <v>39</v>
      </c>
      <c r="J29006">
        <v>0</v>
      </c>
      <c r="K29006">
        <v>0</v>
      </c>
      <c r="L29006">
        <v>0</v>
      </c>
      <c r="M29006" s="1">
        <v>4.67</v>
      </c>
      <c r="N29006">
        <v>0</v>
      </c>
    </row>
    <row r="29007" spans="1:14" x14ac:dyDescent="0.35">
      <c r="A29007">
        <v>1</v>
      </c>
      <c r="B29007" s="1" t="s">
        <v>14</v>
      </c>
      <c r="C29007" s="1" t="s">
        <v>15</v>
      </c>
      <c r="D29007">
        <v>14</v>
      </c>
      <c r="E29007">
        <v>3</v>
      </c>
      <c r="F29007">
        <v>15</v>
      </c>
      <c r="G29007" s="1" t="s">
        <v>21</v>
      </c>
      <c r="H29007" s="1" t="s">
        <v>750</v>
      </c>
      <c r="I29007" s="1" t="s">
        <v>79</v>
      </c>
      <c r="J29007">
        <v>1</v>
      </c>
      <c r="K29007">
        <v>0</v>
      </c>
      <c r="L29007">
        <v>0</v>
      </c>
      <c r="M29007" s="1">
        <v>4.67</v>
      </c>
      <c r="N29007">
        <v>0</v>
      </c>
    </row>
    <row r="29008" spans="1:14" x14ac:dyDescent="0.35">
      <c r="A29008">
        <v>1</v>
      </c>
      <c r="B29008" s="1" t="s">
        <v>23</v>
      </c>
      <c r="C29008" s="1" t="s">
        <v>15</v>
      </c>
      <c r="D29008">
        <v>29</v>
      </c>
      <c r="E29008">
        <v>3</v>
      </c>
      <c r="F29008">
        <v>3</v>
      </c>
      <c r="G29008" s="1" t="s">
        <v>19</v>
      </c>
      <c r="H29008" s="1" t="s">
        <v>750</v>
      </c>
      <c r="I29008" s="1" t="s">
        <v>39</v>
      </c>
      <c r="J29008">
        <v>0</v>
      </c>
      <c r="K29008">
        <v>1</v>
      </c>
      <c r="L29008">
        <v>0</v>
      </c>
      <c r="M29008" s="1">
        <v>4.67</v>
      </c>
      <c r="N29008">
        <v>0</v>
      </c>
    </row>
    <row r="29009" spans="1:14" x14ac:dyDescent="0.35">
      <c r="A29009">
        <v>2</v>
      </c>
      <c r="B29009" s="1" t="s">
        <v>23</v>
      </c>
      <c r="C29009" s="1" t="s">
        <v>15</v>
      </c>
      <c r="D29009">
        <v>21</v>
      </c>
      <c r="E29009">
        <v>3</v>
      </c>
      <c r="F29009">
        <v>15</v>
      </c>
      <c r="G29009" s="1" t="s">
        <v>27</v>
      </c>
      <c r="H29009" s="1" t="s">
        <v>750</v>
      </c>
      <c r="I29009" s="1" t="s">
        <v>39</v>
      </c>
      <c r="J29009">
        <v>1</v>
      </c>
      <c r="K29009">
        <v>0</v>
      </c>
      <c r="L29009">
        <v>1</v>
      </c>
      <c r="M29009" s="1">
        <v>4.67</v>
      </c>
      <c r="N29009">
        <v>0</v>
      </c>
    </row>
    <row r="29010" spans="1:14" x14ac:dyDescent="0.35">
      <c r="A29010">
        <v>1</v>
      </c>
      <c r="B29010" s="1" t="s">
        <v>14</v>
      </c>
      <c r="C29010" s="1" t="s">
        <v>15</v>
      </c>
      <c r="D29010">
        <v>23</v>
      </c>
      <c r="E29010">
        <v>3</v>
      </c>
      <c r="F29010">
        <v>4</v>
      </c>
      <c r="G29010" s="1" t="s">
        <v>25</v>
      </c>
      <c r="H29010" s="1" t="s">
        <v>750</v>
      </c>
      <c r="I29010" s="1" t="s">
        <v>39</v>
      </c>
      <c r="J29010">
        <v>0</v>
      </c>
      <c r="K29010">
        <v>0</v>
      </c>
      <c r="L29010">
        <v>1</v>
      </c>
      <c r="M29010" s="1">
        <v>4.67</v>
      </c>
      <c r="N29010">
        <v>1</v>
      </c>
    </row>
    <row r="29011" spans="1:14" x14ac:dyDescent="0.35">
      <c r="A29011">
        <v>1</v>
      </c>
      <c r="B29011" s="1" t="s">
        <v>14</v>
      </c>
      <c r="C29011" s="1" t="s">
        <v>15</v>
      </c>
      <c r="D29011">
        <v>1</v>
      </c>
      <c r="E29011">
        <v>3</v>
      </c>
      <c r="F29011">
        <v>3</v>
      </c>
      <c r="G29011" s="1" t="s">
        <v>24</v>
      </c>
      <c r="H29011" s="1" t="s">
        <v>750</v>
      </c>
      <c r="I29011" s="1" t="s">
        <v>39</v>
      </c>
      <c r="J29011">
        <v>1</v>
      </c>
      <c r="K29011">
        <v>1</v>
      </c>
      <c r="L29011">
        <v>1</v>
      </c>
      <c r="M29011" s="1">
        <v>4.67</v>
      </c>
      <c r="N29011">
        <v>0</v>
      </c>
    </row>
    <row r="29012" spans="1:14" x14ac:dyDescent="0.35">
      <c r="A29012">
        <v>1</v>
      </c>
      <c r="B29012" s="1" t="s">
        <v>23</v>
      </c>
      <c r="C29012" s="1" t="s">
        <v>15</v>
      </c>
      <c r="D29012">
        <v>18</v>
      </c>
      <c r="E29012">
        <v>3</v>
      </c>
      <c r="F29012">
        <v>16</v>
      </c>
      <c r="G29012" s="1" t="s">
        <v>22</v>
      </c>
      <c r="H29012" s="1" t="s">
        <v>750</v>
      </c>
      <c r="I29012" s="1" t="s">
        <v>39</v>
      </c>
      <c r="J29012">
        <v>1</v>
      </c>
      <c r="K29012">
        <v>0</v>
      </c>
      <c r="L29012">
        <v>0</v>
      </c>
      <c r="M29012" s="1">
        <v>4.67</v>
      </c>
      <c r="N29012">
        <v>0</v>
      </c>
    </row>
    <row r="29013" spans="1:14" x14ac:dyDescent="0.35">
      <c r="A29013">
        <v>2</v>
      </c>
      <c r="B29013" s="1" t="s">
        <v>14</v>
      </c>
      <c r="C29013" s="1" t="s">
        <v>15</v>
      </c>
      <c r="D29013">
        <v>10</v>
      </c>
      <c r="E29013">
        <v>3</v>
      </c>
      <c r="F29013">
        <v>3</v>
      </c>
      <c r="G29013" s="1" t="s">
        <v>21</v>
      </c>
      <c r="H29013" s="1" t="s">
        <v>750</v>
      </c>
      <c r="I29013" s="1" t="s">
        <v>39</v>
      </c>
      <c r="J29013">
        <v>0</v>
      </c>
      <c r="K29013">
        <v>1</v>
      </c>
      <c r="L29013">
        <v>0</v>
      </c>
      <c r="M29013" s="1">
        <v>4.67</v>
      </c>
      <c r="N29013">
        <v>0</v>
      </c>
    </row>
    <row r="29014" spans="1:14" x14ac:dyDescent="0.35">
      <c r="A29014">
        <v>7</v>
      </c>
      <c r="B29014" s="1" t="s">
        <v>14</v>
      </c>
      <c r="C29014" s="1" t="s">
        <v>15</v>
      </c>
      <c r="D29014">
        <v>19</v>
      </c>
      <c r="E29014">
        <v>3</v>
      </c>
      <c r="F29014">
        <v>8</v>
      </c>
      <c r="G29014" s="1" t="s">
        <v>16</v>
      </c>
      <c r="H29014" s="1" t="s">
        <v>750</v>
      </c>
      <c r="I29014" s="1" t="s">
        <v>79</v>
      </c>
      <c r="J29014">
        <v>1</v>
      </c>
      <c r="K29014">
        <v>0</v>
      </c>
      <c r="L29014">
        <v>1</v>
      </c>
      <c r="M29014" s="1">
        <v>4.67</v>
      </c>
      <c r="N29014">
        <v>1</v>
      </c>
    </row>
    <row r="29015" spans="1:14" x14ac:dyDescent="0.35">
      <c r="A29015">
        <v>4</v>
      </c>
      <c r="B29015" s="1" t="s">
        <v>14</v>
      </c>
      <c r="C29015" s="1" t="s">
        <v>15</v>
      </c>
      <c r="D29015">
        <v>12</v>
      </c>
      <c r="E29015">
        <v>3</v>
      </c>
      <c r="F29015">
        <v>13</v>
      </c>
      <c r="G29015" s="1" t="s">
        <v>19</v>
      </c>
      <c r="H29015" s="1" t="s">
        <v>750</v>
      </c>
      <c r="I29015" s="1" t="s">
        <v>39</v>
      </c>
      <c r="J29015">
        <v>1</v>
      </c>
      <c r="K29015">
        <v>0</v>
      </c>
      <c r="L29015">
        <v>0</v>
      </c>
      <c r="M29015" s="1">
        <v>4.67</v>
      </c>
      <c r="N29015">
        <v>0</v>
      </c>
    </row>
    <row r="29016" spans="1:14" x14ac:dyDescent="0.35">
      <c r="A29016">
        <v>2</v>
      </c>
      <c r="B29016" s="1" t="s">
        <v>14</v>
      </c>
      <c r="C29016" s="1" t="s">
        <v>15</v>
      </c>
      <c r="D29016">
        <v>52</v>
      </c>
      <c r="E29016">
        <v>3</v>
      </c>
      <c r="F29016">
        <v>1</v>
      </c>
      <c r="G29016" s="1" t="s">
        <v>22</v>
      </c>
      <c r="H29016" s="1" t="s">
        <v>750</v>
      </c>
      <c r="I29016" s="1" t="s">
        <v>79</v>
      </c>
      <c r="J29016">
        <v>1</v>
      </c>
      <c r="K29016">
        <v>0</v>
      </c>
      <c r="L29016">
        <v>0</v>
      </c>
      <c r="M29016" s="1">
        <v>4.67</v>
      </c>
      <c r="N29016">
        <v>0</v>
      </c>
    </row>
    <row r="29017" spans="1:14" x14ac:dyDescent="0.35">
      <c r="A29017">
        <v>1</v>
      </c>
      <c r="B29017" s="1" t="s">
        <v>14</v>
      </c>
      <c r="C29017" s="1" t="s">
        <v>15</v>
      </c>
      <c r="D29017">
        <v>26</v>
      </c>
      <c r="E29017">
        <v>3</v>
      </c>
      <c r="F29017">
        <v>4</v>
      </c>
      <c r="G29017" s="1" t="s">
        <v>27</v>
      </c>
      <c r="H29017" s="1" t="s">
        <v>750</v>
      </c>
      <c r="I29017" s="1" t="s">
        <v>39</v>
      </c>
      <c r="J29017">
        <v>1</v>
      </c>
      <c r="K29017">
        <v>1</v>
      </c>
      <c r="L29017">
        <v>0</v>
      </c>
      <c r="M29017" s="1">
        <v>4.67</v>
      </c>
      <c r="N29017">
        <v>1</v>
      </c>
    </row>
    <row r="29018" spans="1:14" x14ac:dyDescent="0.35">
      <c r="A29018">
        <v>2</v>
      </c>
      <c r="B29018" s="1" t="s">
        <v>23</v>
      </c>
      <c r="C29018" s="1" t="s">
        <v>15</v>
      </c>
      <c r="D29018">
        <v>74</v>
      </c>
      <c r="E29018">
        <v>3</v>
      </c>
      <c r="F29018">
        <v>7</v>
      </c>
      <c r="G29018" s="1" t="s">
        <v>22</v>
      </c>
      <c r="H29018" s="1" t="s">
        <v>750</v>
      </c>
      <c r="I29018" s="1" t="s">
        <v>79</v>
      </c>
      <c r="J29018">
        <v>1</v>
      </c>
      <c r="K29018">
        <v>0</v>
      </c>
      <c r="L29018">
        <v>1</v>
      </c>
      <c r="M29018" s="1">
        <v>4.67</v>
      </c>
      <c r="N29018">
        <v>0</v>
      </c>
    </row>
    <row r="29019" spans="1:14" x14ac:dyDescent="0.35">
      <c r="A29019">
        <v>1</v>
      </c>
      <c r="B29019" s="1" t="s">
        <v>14</v>
      </c>
      <c r="C29019" s="1" t="s">
        <v>15</v>
      </c>
      <c r="D29019">
        <v>6</v>
      </c>
      <c r="E29019">
        <v>3</v>
      </c>
      <c r="F29019">
        <v>4</v>
      </c>
      <c r="G29019" s="1" t="s">
        <v>22</v>
      </c>
      <c r="H29019" s="1" t="s">
        <v>750</v>
      </c>
      <c r="I29019" s="1" t="s">
        <v>39</v>
      </c>
      <c r="J29019">
        <v>0</v>
      </c>
      <c r="K29019">
        <v>1</v>
      </c>
      <c r="L29019">
        <v>0</v>
      </c>
      <c r="M29019" s="1">
        <v>4.67</v>
      </c>
      <c r="N29019">
        <v>1</v>
      </c>
    </row>
    <row r="29020" spans="1:14" x14ac:dyDescent="0.35">
      <c r="A29020">
        <v>1</v>
      </c>
      <c r="B29020" s="1" t="s">
        <v>14</v>
      </c>
      <c r="C29020" s="1" t="s">
        <v>15</v>
      </c>
      <c r="D29020">
        <v>0</v>
      </c>
      <c r="E29020">
        <v>3</v>
      </c>
      <c r="F29020">
        <v>6</v>
      </c>
      <c r="G29020" s="1" t="s">
        <v>27</v>
      </c>
      <c r="H29020" s="1" t="s">
        <v>750</v>
      </c>
      <c r="I29020" s="1" t="s">
        <v>55</v>
      </c>
      <c r="J29020">
        <v>0</v>
      </c>
      <c r="K29020">
        <v>0</v>
      </c>
      <c r="L29020">
        <v>0</v>
      </c>
      <c r="M29020" s="1">
        <v>4.67</v>
      </c>
      <c r="N29020">
        <v>1</v>
      </c>
    </row>
    <row r="29021" spans="1:14" x14ac:dyDescent="0.35">
      <c r="A29021">
        <v>1</v>
      </c>
      <c r="B29021" s="1" t="s">
        <v>14</v>
      </c>
      <c r="C29021" s="1" t="s">
        <v>15</v>
      </c>
      <c r="D29021">
        <v>132</v>
      </c>
      <c r="E29021">
        <v>3</v>
      </c>
      <c r="F29021">
        <v>8</v>
      </c>
      <c r="G29021" s="1" t="s">
        <v>27</v>
      </c>
      <c r="H29021" s="1" t="s">
        <v>750</v>
      </c>
      <c r="I29021" s="1" t="s">
        <v>39</v>
      </c>
      <c r="J29021">
        <v>0</v>
      </c>
      <c r="K29021">
        <v>0</v>
      </c>
      <c r="L29021">
        <v>1</v>
      </c>
      <c r="M29021" s="1">
        <v>4.67</v>
      </c>
      <c r="N29021">
        <v>0</v>
      </c>
    </row>
    <row r="29022" spans="1:14" x14ac:dyDescent="0.35">
      <c r="A29022">
        <v>1</v>
      </c>
      <c r="B29022" s="1" t="s">
        <v>14</v>
      </c>
      <c r="C29022" s="1" t="s">
        <v>15</v>
      </c>
      <c r="D29022">
        <v>30</v>
      </c>
      <c r="E29022">
        <v>3</v>
      </c>
      <c r="F29022">
        <v>13</v>
      </c>
      <c r="G29022" s="1" t="s">
        <v>25</v>
      </c>
      <c r="H29022" s="1" t="s">
        <v>750</v>
      </c>
      <c r="I29022" s="1" t="s">
        <v>79</v>
      </c>
      <c r="J29022">
        <v>0</v>
      </c>
      <c r="K29022">
        <v>1</v>
      </c>
      <c r="L29022">
        <v>0</v>
      </c>
      <c r="M29022" s="1">
        <v>4.67</v>
      </c>
      <c r="N29022">
        <v>0</v>
      </c>
    </row>
    <row r="29023" spans="1:14" x14ac:dyDescent="0.35">
      <c r="A29023">
        <v>1</v>
      </c>
      <c r="B29023" s="1" t="s">
        <v>14</v>
      </c>
      <c r="C29023" s="1" t="s">
        <v>15</v>
      </c>
      <c r="D29023">
        <v>5</v>
      </c>
      <c r="E29023">
        <v>3</v>
      </c>
      <c r="F29023">
        <v>8</v>
      </c>
      <c r="G29023" s="1" t="s">
        <v>27</v>
      </c>
      <c r="H29023" s="1" t="s">
        <v>750</v>
      </c>
      <c r="I29023" s="1" t="s">
        <v>39</v>
      </c>
      <c r="J29023">
        <v>0</v>
      </c>
      <c r="K29023">
        <v>0</v>
      </c>
      <c r="L29023">
        <v>0</v>
      </c>
      <c r="M29023" s="1">
        <v>4.67</v>
      </c>
      <c r="N29023">
        <v>1</v>
      </c>
    </row>
    <row r="29024" spans="1:14" x14ac:dyDescent="0.35">
      <c r="A29024">
        <v>1</v>
      </c>
      <c r="B29024" s="1" t="s">
        <v>14</v>
      </c>
      <c r="C29024" s="1" t="s">
        <v>15</v>
      </c>
      <c r="D29024">
        <v>57</v>
      </c>
      <c r="E29024">
        <v>3</v>
      </c>
      <c r="F29024">
        <v>3</v>
      </c>
      <c r="G29024" s="1" t="s">
        <v>22</v>
      </c>
      <c r="H29024" s="1" t="s">
        <v>750</v>
      </c>
      <c r="I29024" s="1" t="s">
        <v>79</v>
      </c>
      <c r="J29024">
        <v>1</v>
      </c>
      <c r="K29024">
        <v>1</v>
      </c>
      <c r="L29024">
        <v>1</v>
      </c>
      <c r="M29024" s="1">
        <v>4.67</v>
      </c>
      <c r="N29024">
        <v>0</v>
      </c>
    </row>
    <row r="29025" spans="1:14" x14ac:dyDescent="0.35">
      <c r="A29025">
        <v>1</v>
      </c>
      <c r="B29025" s="1" t="s">
        <v>14</v>
      </c>
      <c r="C29025" s="1" t="s">
        <v>15</v>
      </c>
      <c r="D29025">
        <v>24</v>
      </c>
      <c r="E29025">
        <v>3</v>
      </c>
      <c r="F29025">
        <v>14</v>
      </c>
      <c r="G29025" s="1" t="s">
        <v>22</v>
      </c>
      <c r="H29025" s="1" t="s">
        <v>750</v>
      </c>
      <c r="I29025" s="1" t="s">
        <v>79</v>
      </c>
      <c r="J29025">
        <v>0</v>
      </c>
      <c r="K29025">
        <v>0</v>
      </c>
      <c r="L29025">
        <v>1</v>
      </c>
      <c r="M29025" s="1">
        <v>4.67</v>
      </c>
      <c r="N29025">
        <v>0</v>
      </c>
    </row>
    <row r="29026" spans="1:14" x14ac:dyDescent="0.35">
      <c r="A29026">
        <v>2</v>
      </c>
      <c r="B29026" s="1" t="s">
        <v>14</v>
      </c>
      <c r="C29026" s="1" t="s">
        <v>15</v>
      </c>
      <c r="D29026">
        <v>38</v>
      </c>
      <c r="E29026">
        <v>3</v>
      </c>
      <c r="F29026">
        <v>1</v>
      </c>
      <c r="G29026" s="1" t="s">
        <v>19</v>
      </c>
      <c r="H29026" s="1" t="s">
        <v>750</v>
      </c>
      <c r="I29026" s="1" t="s">
        <v>79</v>
      </c>
      <c r="J29026">
        <v>0</v>
      </c>
      <c r="K29026">
        <v>0</v>
      </c>
      <c r="L29026">
        <v>0</v>
      </c>
      <c r="M29026" s="1">
        <v>4.67</v>
      </c>
      <c r="N29026">
        <v>0</v>
      </c>
    </row>
    <row r="29027" spans="1:14" x14ac:dyDescent="0.35">
      <c r="A29027">
        <v>2</v>
      </c>
      <c r="B29027" s="1" t="s">
        <v>14</v>
      </c>
      <c r="C29027" s="1" t="s">
        <v>15</v>
      </c>
      <c r="D29027">
        <v>2</v>
      </c>
      <c r="E29027">
        <v>3</v>
      </c>
      <c r="F29027">
        <v>11</v>
      </c>
      <c r="G29027" s="1" t="s">
        <v>24</v>
      </c>
      <c r="H29027" s="1" t="s">
        <v>750</v>
      </c>
      <c r="I29027" s="1" t="s">
        <v>39</v>
      </c>
      <c r="J29027">
        <v>1</v>
      </c>
      <c r="K29027">
        <v>0</v>
      </c>
      <c r="L29027">
        <v>0</v>
      </c>
      <c r="M29027" s="1">
        <v>4.67</v>
      </c>
      <c r="N29027">
        <v>0</v>
      </c>
    </row>
    <row r="29028" spans="1:14" x14ac:dyDescent="0.35">
      <c r="A29028">
        <v>1</v>
      </c>
      <c r="B29028" s="1" t="s">
        <v>14</v>
      </c>
      <c r="C29028" s="1" t="s">
        <v>15</v>
      </c>
      <c r="D29028">
        <v>2</v>
      </c>
      <c r="E29028">
        <v>3</v>
      </c>
      <c r="F29028">
        <v>15</v>
      </c>
      <c r="G29028" s="1" t="s">
        <v>22</v>
      </c>
      <c r="H29028" s="1" t="s">
        <v>750</v>
      </c>
      <c r="I29028" s="1" t="s">
        <v>39</v>
      </c>
      <c r="J29028">
        <v>1</v>
      </c>
      <c r="K29028">
        <v>1</v>
      </c>
      <c r="L29028">
        <v>0</v>
      </c>
      <c r="M29028" s="1">
        <v>4.67</v>
      </c>
      <c r="N29028">
        <v>0</v>
      </c>
    </row>
    <row r="29029" spans="1:14" x14ac:dyDescent="0.35">
      <c r="A29029">
        <v>1</v>
      </c>
      <c r="B29029" s="1" t="s">
        <v>14</v>
      </c>
      <c r="C29029" s="1" t="s">
        <v>15</v>
      </c>
      <c r="D29029">
        <v>3</v>
      </c>
      <c r="E29029">
        <v>3</v>
      </c>
      <c r="F29029">
        <v>22</v>
      </c>
      <c r="G29029" s="1" t="s">
        <v>19</v>
      </c>
      <c r="H29029" s="1" t="s">
        <v>750</v>
      </c>
      <c r="I29029" s="1" t="s">
        <v>39</v>
      </c>
      <c r="J29029">
        <v>1</v>
      </c>
      <c r="K29029">
        <v>0</v>
      </c>
      <c r="L29029">
        <v>0</v>
      </c>
      <c r="M29029" s="1">
        <v>4.67</v>
      </c>
      <c r="N29029">
        <v>1</v>
      </c>
    </row>
    <row r="29030" spans="1:14" x14ac:dyDescent="0.35">
      <c r="A29030">
        <v>1</v>
      </c>
      <c r="B29030" s="1" t="s">
        <v>14</v>
      </c>
      <c r="C29030" s="1" t="s">
        <v>15</v>
      </c>
      <c r="D29030">
        <v>2</v>
      </c>
      <c r="E29030">
        <v>3</v>
      </c>
      <c r="F29030">
        <v>12</v>
      </c>
      <c r="G29030" s="1" t="s">
        <v>19</v>
      </c>
      <c r="H29030" s="1" t="s">
        <v>750</v>
      </c>
      <c r="I29030" s="1" t="s">
        <v>79</v>
      </c>
      <c r="J29030">
        <v>0</v>
      </c>
      <c r="K29030">
        <v>0</v>
      </c>
      <c r="L29030">
        <v>0</v>
      </c>
      <c r="M29030" s="1">
        <v>4.67</v>
      </c>
      <c r="N29030">
        <v>1</v>
      </c>
    </row>
    <row r="29031" spans="1:14" x14ac:dyDescent="0.35">
      <c r="A29031">
        <v>2</v>
      </c>
      <c r="B29031" s="1" t="s">
        <v>14</v>
      </c>
      <c r="C29031" s="1" t="s">
        <v>15</v>
      </c>
      <c r="D29031">
        <v>144</v>
      </c>
      <c r="E29031">
        <v>3</v>
      </c>
      <c r="F29031">
        <v>11</v>
      </c>
      <c r="G29031" s="1" t="s">
        <v>25</v>
      </c>
      <c r="H29031" s="1" t="s">
        <v>750</v>
      </c>
      <c r="I29031" s="1" t="s">
        <v>39</v>
      </c>
      <c r="J29031">
        <v>1</v>
      </c>
      <c r="K29031">
        <v>0</v>
      </c>
      <c r="L29031">
        <v>0</v>
      </c>
      <c r="M29031" s="1">
        <v>4.67</v>
      </c>
      <c r="N29031">
        <v>1</v>
      </c>
    </row>
    <row r="29032" spans="1:14" x14ac:dyDescent="0.35">
      <c r="A29032">
        <v>1</v>
      </c>
      <c r="B29032" s="1" t="s">
        <v>14</v>
      </c>
      <c r="C29032" s="1" t="s">
        <v>15</v>
      </c>
      <c r="D29032">
        <v>7</v>
      </c>
      <c r="E29032">
        <v>3</v>
      </c>
      <c r="F29032">
        <v>15</v>
      </c>
      <c r="G29032" s="1" t="s">
        <v>21</v>
      </c>
      <c r="H29032" s="1" t="s">
        <v>750</v>
      </c>
      <c r="I29032" s="1" t="s">
        <v>26</v>
      </c>
      <c r="J29032">
        <v>1</v>
      </c>
      <c r="K29032">
        <v>1</v>
      </c>
      <c r="L29032">
        <v>1</v>
      </c>
      <c r="M29032" s="1">
        <v>4.67</v>
      </c>
      <c r="N29032">
        <v>0</v>
      </c>
    </row>
    <row r="29033" spans="1:14" x14ac:dyDescent="0.35">
      <c r="A29033">
        <v>1</v>
      </c>
      <c r="B29033" s="1" t="s">
        <v>14</v>
      </c>
      <c r="C29033" s="1" t="s">
        <v>15</v>
      </c>
      <c r="D29033">
        <v>0</v>
      </c>
      <c r="E29033">
        <v>3</v>
      </c>
      <c r="F29033">
        <v>2</v>
      </c>
      <c r="G29033" s="1" t="s">
        <v>22</v>
      </c>
      <c r="H29033" s="1" t="s">
        <v>750</v>
      </c>
      <c r="I29033" s="1" t="s">
        <v>39</v>
      </c>
      <c r="J29033">
        <v>0</v>
      </c>
      <c r="K29033">
        <v>0</v>
      </c>
      <c r="L29033">
        <v>0</v>
      </c>
      <c r="M29033" s="1">
        <v>4.67</v>
      </c>
      <c r="N29033">
        <v>1</v>
      </c>
    </row>
    <row r="29034" spans="1:14" x14ac:dyDescent="0.35">
      <c r="A29034">
        <v>1</v>
      </c>
      <c r="B29034" s="1" t="s">
        <v>14</v>
      </c>
      <c r="C29034" s="1" t="s">
        <v>15</v>
      </c>
      <c r="D29034">
        <v>23</v>
      </c>
      <c r="E29034">
        <v>3</v>
      </c>
      <c r="F29034">
        <v>10</v>
      </c>
      <c r="G29034" s="1" t="s">
        <v>16</v>
      </c>
      <c r="H29034" s="1" t="s">
        <v>750</v>
      </c>
      <c r="I29034" s="1" t="s">
        <v>39</v>
      </c>
      <c r="J29034">
        <v>0</v>
      </c>
      <c r="K29034">
        <v>0</v>
      </c>
      <c r="L29034">
        <v>0</v>
      </c>
      <c r="M29034" s="1">
        <v>4.67</v>
      </c>
      <c r="N29034">
        <v>0</v>
      </c>
    </row>
    <row r="29035" spans="1:14" x14ac:dyDescent="0.35">
      <c r="A29035">
        <v>1</v>
      </c>
      <c r="B29035" s="1" t="s">
        <v>14</v>
      </c>
      <c r="C29035" s="1" t="s">
        <v>15</v>
      </c>
      <c r="D29035">
        <v>84</v>
      </c>
      <c r="E29035">
        <v>3</v>
      </c>
      <c r="F29035">
        <v>10</v>
      </c>
      <c r="G29035" s="1" t="s">
        <v>27</v>
      </c>
      <c r="H29035" s="1" t="s">
        <v>750</v>
      </c>
      <c r="I29035" s="1" t="s">
        <v>39</v>
      </c>
      <c r="J29035">
        <v>0</v>
      </c>
      <c r="K29035">
        <v>0</v>
      </c>
      <c r="L29035">
        <v>0</v>
      </c>
      <c r="M29035" s="1">
        <v>4.67</v>
      </c>
      <c r="N29035">
        <v>0</v>
      </c>
    </row>
    <row r="29036" spans="1:14" x14ac:dyDescent="0.35">
      <c r="A29036">
        <v>1</v>
      </c>
      <c r="B29036" s="1" t="s">
        <v>14</v>
      </c>
      <c r="C29036" s="1" t="s">
        <v>15</v>
      </c>
      <c r="D29036">
        <v>26</v>
      </c>
      <c r="E29036">
        <v>3</v>
      </c>
      <c r="F29036">
        <v>15</v>
      </c>
      <c r="G29036" s="1" t="s">
        <v>25</v>
      </c>
      <c r="H29036" s="1" t="s">
        <v>750</v>
      </c>
      <c r="I29036" s="1" t="s">
        <v>39</v>
      </c>
      <c r="J29036">
        <v>0</v>
      </c>
      <c r="K29036">
        <v>0</v>
      </c>
      <c r="L29036">
        <v>0</v>
      </c>
      <c r="M29036" s="1">
        <v>4.67</v>
      </c>
      <c r="N29036">
        <v>0</v>
      </c>
    </row>
    <row r="29037" spans="1:14" x14ac:dyDescent="0.35">
      <c r="A29037">
        <v>1</v>
      </c>
      <c r="B29037" s="1" t="s">
        <v>14</v>
      </c>
      <c r="C29037" s="1" t="s">
        <v>15</v>
      </c>
      <c r="D29037">
        <v>52</v>
      </c>
      <c r="E29037">
        <v>3</v>
      </c>
      <c r="F29037">
        <v>7</v>
      </c>
      <c r="G29037" s="1" t="s">
        <v>25</v>
      </c>
      <c r="H29037" s="1" t="s">
        <v>750</v>
      </c>
      <c r="I29037" s="1" t="s">
        <v>39</v>
      </c>
      <c r="J29037">
        <v>1</v>
      </c>
      <c r="K29037">
        <v>0</v>
      </c>
      <c r="L29037">
        <v>1</v>
      </c>
      <c r="M29037" s="1">
        <v>4.67</v>
      </c>
      <c r="N29037">
        <v>0</v>
      </c>
    </row>
    <row r="29038" spans="1:14" x14ac:dyDescent="0.35">
      <c r="A29038">
        <v>1</v>
      </c>
      <c r="B29038" s="1" t="s">
        <v>14</v>
      </c>
      <c r="C29038" s="1" t="s">
        <v>15</v>
      </c>
      <c r="D29038">
        <v>251</v>
      </c>
      <c r="E29038">
        <v>3</v>
      </c>
      <c r="F29038">
        <v>7</v>
      </c>
      <c r="G29038" s="1" t="s">
        <v>21</v>
      </c>
      <c r="H29038" s="1" t="s">
        <v>750</v>
      </c>
      <c r="I29038" s="1" t="s">
        <v>39</v>
      </c>
      <c r="J29038">
        <v>1</v>
      </c>
      <c r="K29038">
        <v>0</v>
      </c>
      <c r="L29038">
        <v>0</v>
      </c>
      <c r="M29038" s="1">
        <v>4.67</v>
      </c>
      <c r="N29038">
        <v>1</v>
      </c>
    </row>
    <row r="29039" spans="1:14" x14ac:dyDescent="0.35">
      <c r="A29039">
        <v>1</v>
      </c>
      <c r="B29039" s="1" t="s">
        <v>14</v>
      </c>
      <c r="C29039" s="1" t="s">
        <v>15</v>
      </c>
      <c r="D29039">
        <v>65</v>
      </c>
      <c r="E29039">
        <v>3</v>
      </c>
      <c r="F29039">
        <v>7</v>
      </c>
      <c r="G29039" s="1" t="s">
        <v>25</v>
      </c>
      <c r="H29039" s="1" t="s">
        <v>750</v>
      </c>
      <c r="I29039" s="1" t="s">
        <v>79</v>
      </c>
      <c r="J29039">
        <v>1</v>
      </c>
      <c r="K29039">
        <v>0</v>
      </c>
      <c r="L29039">
        <v>0</v>
      </c>
      <c r="M29039" s="1">
        <v>4.67</v>
      </c>
      <c r="N29039">
        <v>0</v>
      </c>
    </row>
    <row r="29040" spans="1:14" x14ac:dyDescent="0.35">
      <c r="A29040">
        <v>2</v>
      </c>
      <c r="B29040" s="1" t="s">
        <v>14</v>
      </c>
      <c r="C29040" s="1" t="s">
        <v>15</v>
      </c>
      <c r="D29040">
        <v>12</v>
      </c>
      <c r="E29040">
        <v>3</v>
      </c>
      <c r="F29040">
        <v>14</v>
      </c>
      <c r="G29040" s="1" t="s">
        <v>24</v>
      </c>
      <c r="H29040" s="1" t="s">
        <v>750</v>
      </c>
      <c r="I29040" s="1" t="s">
        <v>79</v>
      </c>
      <c r="J29040">
        <v>0</v>
      </c>
      <c r="K29040">
        <v>1</v>
      </c>
      <c r="L29040">
        <v>0</v>
      </c>
      <c r="M29040" s="1">
        <v>4.67</v>
      </c>
      <c r="N29040">
        <v>1</v>
      </c>
    </row>
    <row r="29041" spans="1:14" x14ac:dyDescent="0.35">
      <c r="A29041">
        <v>1</v>
      </c>
      <c r="B29041" s="1" t="s">
        <v>14</v>
      </c>
      <c r="C29041" s="1" t="s">
        <v>15</v>
      </c>
      <c r="D29041">
        <v>29</v>
      </c>
      <c r="E29041">
        <v>3</v>
      </c>
      <c r="F29041">
        <v>13</v>
      </c>
      <c r="G29041" s="1" t="s">
        <v>25</v>
      </c>
      <c r="H29041" s="1" t="s">
        <v>750</v>
      </c>
      <c r="I29041" s="1" t="s">
        <v>79</v>
      </c>
      <c r="J29041">
        <v>0</v>
      </c>
      <c r="K29041">
        <v>0</v>
      </c>
      <c r="L29041">
        <v>0</v>
      </c>
      <c r="M29041" s="1">
        <v>4.67</v>
      </c>
      <c r="N29041">
        <v>0</v>
      </c>
    </row>
    <row r="29042" spans="1:14" x14ac:dyDescent="0.35">
      <c r="A29042">
        <v>2</v>
      </c>
      <c r="B29042" s="1" t="s">
        <v>14</v>
      </c>
      <c r="C29042" s="1" t="s">
        <v>15</v>
      </c>
      <c r="D29042">
        <v>98</v>
      </c>
      <c r="E29042">
        <v>3</v>
      </c>
      <c r="F29042">
        <v>16</v>
      </c>
      <c r="G29042" s="1" t="s">
        <v>16</v>
      </c>
      <c r="H29042" s="1" t="s">
        <v>750</v>
      </c>
      <c r="I29042" s="1" t="s">
        <v>79</v>
      </c>
      <c r="J29042">
        <v>1</v>
      </c>
      <c r="K29042">
        <v>0</v>
      </c>
      <c r="L29042">
        <v>0</v>
      </c>
      <c r="M29042" s="1">
        <v>4.67</v>
      </c>
      <c r="N29042">
        <v>0</v>
      </c>
    </row>
    <row r="29043" spans="1:14" x14ac:dyDescent="0.35">
      <c r="A29043">
        <v>2</v>
      </c>
      <c r="B29043" s="1" t="s">
        <v>14</v>
      </c>
      <c r="C29043" s="1" t="s">
        <v>15</v>
      </c>
      <c r="D29043">
        <v>117</v>
      </c>
      <c r="E29043">
        <v>3</v>
      </c>
      <c r="F29043">
        <v>18</v>
      </c>
      <c r="G29043" s="1" t="s">
        <v>22</v>
      </c>
      <c r="H29043" s="1" t="s">
        <v>750</v>
      </c>
      <c r="I29043" s="1" t="s">
        <v>79</v>
      </c>
      <c r="J29043">
        <v>1</v>
      </c>
      <c r="K29043">
        <v>0</v>
      </c>
      <c r="L29043">
        <v>0</v>
      </c>
      <c r="M29043" s="1">
        <v>4.67</v>
      </c>
      <c r="N29043">
        <v>1</v>
      </c>
    </row>
    <row r="29044" spans="1:14" x14ac:dyDescent="0.35">
      <c r="A29044">
        <v>1</v>
      </c>
      <c r="B29044" s="1" t="s">
        <v>23</v>
      </c>
      <c r="C29044" s="1" t="s">
        <v>15</v>
      </c>
      <c r="D29044">
        <v>38</v>
      </c>
      <c r="E29044">
        <v>3</v>
      </c>
      <c r="F29044">
        <v>6</v>
      </c>
      <c r="G29044" s="1" t="s">
        <v>25</v>
      </c>
      <c r="H29044" s="1" t="s">
        <v>750</v>
      </c>
      <c r="I29044" s="1" t="s">
        <v>79</v>
      </c>
      <c r="J29044">
        <v>0</v>
      </c>
      <c r="K29044">
        <v>0</v>
      </c>
      <c r="L29044">
        <v>0</v>
      </c>
      <c r="M29044" s="1">
        <v>4.67</v>
      </c>
      <c r="N29044">
        <v>0</v>
      </c>
    </row>
    <row r="29045" spans="1:14" x14ac:dyDescent="0.35">
      <c r="A29045">
        <v>1</v>
      </c>
      <c r="B29045" s="1" t="s">
        <v>23</v>
      </c>
      <c r="C29045" s="1" t="s">
        <v>15</v>
      </c>
      <c r="D29045">
        <v>67</v>
      </c>
      <c r="E29045">
        <v>3</v>
      </c>
      <c r="F29045">
        <v>1</v>
      </c>
      <c r="G29045" s="1" t="s">
        <v>24</v>
      </c>
      <c r="H29045" s="1" t="s">
        <v>750</v>
      </c>
      <c r="I29045" s="1" t="s">
        <v>79</v>
      </c>
      <c r="J29045">
        <v>0</v>
      </c>
      <c r="K29045">
        <v>0</v>
      </c>
      <c r="L29045">
        <v>0</v>
      </c>
      <c r="M29045" s="1">
        <v>4.67</v>
      </c>
      <c r="N29045">
        <v>0</v>
      </c>
    </row>
    <row r="29046" spans="1:14" x14ac:dyDescent="0.35">
      <c r="A29046">
        <v>1</v>
      </c>
      <c r="B29046" s="1" t="s">
        <v>23</v>
      </c>
      <c r="C29046" s="1" t="s">
        <v>15</v>
      </c>
      <c r="D29046">
        <v>2</v>
      </c>
      <c r="E29046">
        <v>3</v>
      </c>
      <c r="F29046">
        <v>9</v>
      </c>
      <c r="G29046" s="1" t="s">
        <v>22</v>
      </c>
      <c r="H29046" s="1" t="s">
        <v>750</v>
      </c>
      <c r="I29046" s="1" t="s">
        <v>39</v>
      </c>
      <c r="J29046">
        <v>1</v>
      </c>
      <c r="K29046">
        <v>1</v>
      </c>
      <c r="L29046">
        <v>0</v>
      </c>
      <c r="M29046" s="1">
        <v>4.67</v>
      </c>
      <c r="N29046">
        <v>1</v>
      </c>
    </row>
    <row r="29047" spans="1:14" x14ac:dyDescent="0.35">
      <c r="A29047">
        <v>2</v>
      </c>
      <c r="B29047" s="1" t="s">
        <v>14</v>
      </c>
      <c r="C29047" s="1" t="s">
        <v>15</v>
      </c>
      <c r="D29047">
        <v>39</v>
      </c>
      <c r="E29047">
        <v>3</v>
      </c>
      <c r="F29047">
        <v>15</v>
      </c>
      <c r="G29047" s="1" t="s">
        <v>24</v>
      </c>
      <c r="H29047" s="1" t="s">
        <v>750</v>
      </c>
      <c r="I29047" s="1" t="s">
        <v>79</v>
      </c>
      <c r="J29047">
        <v>1</v>
      </c>
      <c r="K29047">
        <v>1</v>
      </c>
      <c r="L29047">
        <v>1</v>
      </c>
      <c r="M29047" s="1">
        <v>4.67</v>
      </c>
      <c r="N29047">
        <v>0</v>
      </c>
    </row>
    <row r="29048" spans="1:14" x14ac:dyDescent="0.35">
      <c r="A29048">
        <v>1</v>
      </c>
      <c r="B29048" s="1" t="s">
        <v>14</v>
      </c>
      <c r="C29048" s="1" t="s">
        <v>15</v>
      </c>
      <c r="D29048">
        <v>9</v>
      </c>
      <c r="E29048">
        <v>3</v>
      </c>
      <c r="F29048">
        <v>9</v>
      </c>
      <c r="G29048" s="1" t="s">
        <v>24</v>
      </c>
      <c r="H29048" s="1" t="s">
        <v>750</v>
      </c>
      <c r="I29048" s="1" t="s">
        <v>39</v>
      </c>
      <c r="J29048">
        <v>0</v>
      </c>
      <c r="K29048">
        <v>1</v>
      </c>
      <c r="L29048">
        <v>0</v>
      </c>
      <c r="M29048" s="1">
        <v>4.67</v>
      </c>
      <c r="N29048">
        <v>1</v>
      </c>
    </row>
    <row r="29049" spans="1:14" x14ac:dyDescent="0.35">
      <c r="A29049">
        <v>1</v>
      </c>
      <c r="B29049" s="1" t="s">
        <v>23</v>
      </c>
      <c r="C29049" s="1" t="s">
        <v>15</v>
      </c>
      <c r="D29049">
        <v>14</v>
      </c>
      <c r="E29049">
        <v>3</v>
      </c>
      <c r="F29049">
        <v>7</v>
      </c>
      <c r="G29049" s="1" t="s">
        <v>21</v>
      </c>
      <c r="H29049" s="1" t="s">
        <v>750</v>
      </c>
      <c r="I29049" s="1" t="s">
        <v>39</v>
      </c>
      <c r="J29049">
        <v>1</v>
      </c>
      <c r="K29049">
        <v>0</v>
      </c>
      <c r="L29049">
        <v>0</v>
      </c>
      <c r="M29049" s="1">
        <v>4.67</v>
      </c>
      <c r="N29049">
        <v>0</v>
      </c>
    </row>
    <row r="29050" spans="1:14" x14ac:dyDescent="0.35">
      <c r="A29050">
        <v>1</v>
      </c>
      <c r="B29050" s="1" t="s">
        <v>14</v>
      </c>
      <c r="C29050" s="1" t="s">
        <v>15</v>
      </c>
      <c r="D29050">
        <v>35</v>
      </c>
      <c r="E29050">
        <v>3</v>
      </c>
      <c r="F29050">
        <v>17</v>
      </c>
      <c r="G29050" s="1" t="s">
        <v>21</v>
      </c>
      <c r="H29050" s="1" t="s">
        <v>750</v>
      </c>
      <c r="I29050" s="1" t="s">
        <v>39</v>
      </c>
      <c r="J29050">
        <v>0</v>
      </c>
      <c r="K29050">
        <v>0</v>
      </c>
      <c r="L29050">
        <v>1</v>
      </c>
      <c r="M29050" s="1">
        <v>4.67</v>
      </c>
      <c r="N29050">
        <v>0</v>
      </c>
    </row>
    <row r="29051" spans="1:14" x14ac:dyDescent="0.35">
      <c r="A29051">
        <v>2</v>
      </c>
      <c r="B29051" s="1" t="s">
        <v>14</v>
      </c>
      <c r="C29051" s="1" t="s">
        <v>15</v>
      </c>
      <c r="D29051">
        <v>84</v>
      </c>
      <c r="E29051">
        <v>3</v>
      </c>
      <c r="F29051">
        <v>15</v>
      </c>
      <c r="G29051" s="1" t="s">
        <v>21</v>
      </c>
      <c r="H29051" s="1" t="s">
        <v>750</v>
      </c>
      <c r="I29051" s="1" t="s">
        <v>39</v>
      </c>
      <c r="J29051">
        <v>1</v>
      </c>
      <c r="K29051">
        <v>0</v>
      </c>
      <c r="L29051">
        <v>1</v>
      </c>
      <c r="M29051" s="1">
        <v>4.67</v>
      </c>
      <c r="N29051">
        <v>0</v>
      </c>
    </row>
    <row r="29052" spans="1:14" x14ac:dyDescent="0.35">
      <c r="A29052">
        <v>4</v>
      </c>
      <c r="B29052" s="1" t="s">
        <v>23</v>
      </c>
      <c r="C29052" s="1" t="s">
        <v>15</v>
      </c>
      <c r="D29052">
        <v>18</v>
      </c>
      <c r="E29052">
        <v>3</v>
      </c>
      <c r="F29052">
        <v>5</v>
      </c>
      <c r="G29052" s="1" t="s">
        <v>24</v>
      </c>
      <c r="H29052" s="1" t="s">
        <v>750</v>
      </c>
      <c r="I29052" s="1" t="s">
        <v>39</v>
      </c>
      <c r="J29052">
        <v>1</v>
      </c>
      <c r="K29052">
        <v>0</v>
      </c>
      <c r="L29052">
        <v>0</v>
      </c>
      <c r="M29052" s="1">
        <v>4.67</v>
      </c>
      <c r="N29052">
        <v>0</v>
      </c>
    </row>
    <row r="29053" spans="1:14" x14ac:dyDescent="0.35">
      <c r="A29053">
        <v>1</v>
      </c>
      <c r="B29053" s="1" t="s">
        <v>14</v>
      </c>
      <c r="C29053" s="1" t="s">
        <v>15</v>
      </c>
      <c r="D29053">
        <v>52</v>
      </c>
      <c r="E29053">
        <v>3</v>
      </c>
      <c r="F29053">
        <v>2</v>
      </c>
      <c r="G29053" s="1" t="s">
        <v>25</v>
      </c>
      <c r="H29053" s="1" t="s">
        <v>750</v>
      </c>
      <c r="I29053" s="1" t="s">
        <v>39</v>
      </c>
      <c r="J29053">
        <v>1</v>
      </c>
      <c r="K29053">
        <v>0</v>
      </c>
      <c r="L29053">
        <v>0</v>
      </c>
      <c r="M29053" s="1">
        <v>4.67</v>
      </c>
      <c r="N29053">
        <v>0</v>
      </c>
    </row>
    <row r="29054" spans="1:14" x14ac:dyDescent="0.35">
      <c r="A29054">
        <v>1</v>
      </c>
      <c r="B29054" s="1" t="s">
        <v>14</v>
      </c>
      <c r="C29054" s="1" t="s">
        <v>15</v>
      </c>
      <c r="D29054">
        <v>211</v>
      </c>
      <c r="E29054">
        <v>3</v>
      </c>
      <c r="F29054">
        <v>11</v>
      </c>
      <c r="G29054" s="1" t="s">
        <v>19</v>
      </c>
      <c r="H29054" s="1" t="s">
        <v>750</v>
      </c>
      <c r="I29054" s="1" t="s">
        <v>79</v>
      </c>
      <c r="J29054">
        <v>0</v>
      </c>
      <c r="K29054">
        <v>0</v>
      </c>
      <c r="L29054">
        <v>1</v>
      </c>
      <c r="M29054" s="1">
        <v>4.67</v>
      </c>
      <c r="N29054">
        <v>1</v>
      </c>
    </row>
    <row r="29055" spans="1:14" x14ac:dyDescent="0.35">
      <c r="A29055">
        <v>3</v>
      </c>
      <c r="B29055" s="1" t="s">
        <v>14</v>
      </c>
      <c r="C29055" s="1" t="s">
        <v>15</v>
      </c>
      <c r="D29055">
        <v>26</v>
      </c>
      <c r="E29055">
        <v>3</v>
      </c>
      <c r="F29055">
        <v>15</v>
      </c>
      <c r="G29055" s="1" t="s">
        <v>24</v>
      </c>
      <c r="H29055" s="1" t="s">
        <v>750</v>
      </c>
      <c r="I29055" s="1" t="s">
        <v>39</v>
      </c>
      <c r="J29055">
        <v>1</v>
      </c>
      <c r="K29055">
        <v>0</v>
      </c>
      <c r="L29055">
        <v>0</v>
      </c>
      <c r="M29055" s="1">
        <v>4.67</v>
      </c>
      <c r="N29055">
        <v>0</v>
      </c>
    </row>
    <row r="29056" spans="1:14" x14ac:dyDescent="0.35">
      <c r="A29056">
        <v>4</v>
      </c>
      <c r="B29056" s="1" t="s">
        <v>14</v>
      </c>
      <c r="C29056" s="1" t="s">
        <v>15</v>
      </c>
      <c r="D29056">
        <v>19</v>
      </c>
      <c r="E29056">
        <v>3</v>
      </c>
      <c r="F29056">
        <v>8</v>
      </c>
      <c r="G29056" s="1" t="s">
        <v>16</v>
      </c>
      <c r="H29056" s="1" t="s">
        <v>750</v>
      </c>
      <c r="I29056" s="1" t="s">
        <v>39</v>
      </c>
      <c r="J29056">
        <v>1</v>
      </c>
      <c r="K29056">
        <v>0</v>
      </c>
      <c r="L29056">
        <v>1</v>
      </c>
      <c r="M29056" s="1">
        <v>4.67</v>
      </c>
      <c r="N29056">
        <v>0</v>
      </c>
    </row>
    <row r="29057" spans="1:14" x14ac:dyDescent="0.35">
      <c r="A29057">
        <v>1</v>
      </c>
      <c r="B29057" s="1" t="s">
        <v>14</v>
      </c>
      <c r="C29057" s="1" t="s">
        <v>15</v>
      </c>
      <c r="D29057">
        <v>192</v>
      </c>
      <c r="E29057">
        <v>3</v>
      </c>
      <c r="F29057">
        <v>5</v>
      </c>
      <c r="G29057" s="1" t="s">
        <v>22</v>
      </c>
      <c r="H29057" s="1" t="s">
        <v>750</v>
      </c>
      <c r="I29057" s="1" t="s">
        <v>79</v>
      </c>
      <c r="J29057">
        <v>0</v>
      </c>
      <c r="K29057">
        <v>0</v>
      </c>
      <c r="L29057">
        <v>0</v>
      </c>
      <c r="M29057" s="1">
        <v>4.67</v>
      </c>
      <c r="N29057">
        <v>0</v>
      </c>
    </row>
    <row r="29058" spans="1:14" x14ac:dyDescent="0.35">
      <c r="A29058">
        <v>1</v>
      </c>
      <c r="B29058" s="1" t="s">
        <v>23</v>
      </c>
      <c r="C29058" s="1" t="s">
        <v>15</v>
      </c>
      <c r="D29058">
        <v>47</v>
      </c>
      <c r="E29058">
        <v>3</v>
      </c>
      <c r="F29058">
        <v>16</v>
      </c>
      <c r="G29058" s="1" t="s">
        <v>24</v>
      </c>
      <c r="H29058" s="1" t="s">
        <v>750</v>
      </c>
      <c r="I29058" s="1" t="s">
        <v>79</v>
      </c>
      <c r="J29058">
        <v>0</v>
      </c>
      <c r="K29058">
        <v>0</v>
      </c>
      <c r="L29058">
        <v>0</v>
      </c>
      <c r="M29058" s="1">
        <v>4.67</v>
      </c>
      <c r="N29058">
        <v>0</v>
      </c>
    </row>
    <row r="29059" spans="1:14" x14ac:dyDescent="0.35">
      <c r="A29059">
        <v>1</v>
      </c>
      <c r="B29059" s="1" t="s">
        <v>14</v>
      </c>
      <c r="C29059" s="1" t="s">
        <v>15</v>
      </c>
      <c r="D29059">
        <v>21</v>
      </c>
      <c r="E29059">
        <v>3</v>
      </c>
      <c r="F29059">
        <v>3</v>
      </c>
      <c r="G29059" s="1" t="s">
        <v>16</v>
      </c>
      <c r="H29059" s="1" t="s">
        <v>750</v>
      </c>
      <c r="I29059" s="1" t="s">
        <v>79</v>
      </c>
      <c r="J29059">
        <v>0</v>
      </c>
      <c r="K29059">
        <v>0</v>
      </c>
      <c r="L29059">
        <v>0</v>
      </c>
      <c r="M29059" s="1">
        <v>4.67</v>
      </c>
      <c r="N29059">
        <v>0</v>
      </c>
    </row>
    <row r="29060" spans="1:14" x14ac:dyDescent="0.35">
      <c r="A29060">
        <v>1</v>
      </c>
      <c r="B29060" s="1" t="s">
        <v>23</v>
      </c>
      <c r="C29060" s="1" t="s">
        <v>15</v>
      </c>
      <c r="D29060">
        <v>7</v>
      </c>
      <c r="E29060">
        <v>3</v>
      </c>
      <c r="F29060">
        <v>23</v>
      </c>
      <c r="G29060" s="1" t="s">
        <v>19</v>
      </c>
      <c r="H29060" s="1" t="s">
        <v>750</v>
      </c>
      <c r="I29060" s="1" t="s">
        <v>39</v>
      </c>
      <c r="J29060">
        <v>0</v>
      </c>
      <c r="K29060">
        <v>0</v>
      </c>
      <c r="L29060">
        <v>1</v>
      </c>
      <c r="M29060" s="1">
        <v>4.67</v>
      </c>
      <c r="N29060">
        <v>0</v>
      </c>
    </row>
    <row r="29061" spans="1:14" x14ac:dyDescent="0.35">
      <c r="A29061">
        <v>1</v>
      </c>
      <c r="B29061" s="1" t="s">
        <v>14</v>
      </c>
      <c r="C29061" s="1" t="s">
        <v>15</v>
      </c>
      <c r="D29061">
        <v>5</v>
      </c>
      <c r="E29061">
        <v>3</v>
      </c>
      <c r="F29061">
        <v>7</v>
      </c>
      <c r="G29061" s="1" t="s">
        <v>22</v>
      </c>
      <c r="H29061" s="1" t="s">
        <v>750</v>
      </c>
      <c r="I29061" s="1" t="s">
        <v>39</v>
      </c>
      <c r="J29061">
        <v>0</v>
      </c>
      <c r="K29061">
        <v>0</v>
      </c>
      <c r="L29061">
        <v>1</v>
      </c>
      <c r="M29061" s="1">
        <v>4.67</v>
      </c>
      <c r="N29061">
        <v>0</v>
      </c>
    </row>
    <row r="29062" spans="1:14" x14ac:dyDescent="0.35">
      <c r="A29062">
        <v>2</v>
      </c>
      <c r="B29062" s="1" t="s">
        <v>14</v>
      </c>
      <c r="C29062" s="1" t="s">
        <v>15</v>
      </c>
      <c r="D29062">
        <v>25</v>
      </c>
      <c r="E29062">
        <v>3</v>
      </c>
      <c r="F29062">
        <v>13</v>
      </c>
      <c r="G29062" s="1" t="s">
        <v>22</v>
      </c>
      <c r="H29062" s="1" t="s">
        <v>750</v>
      </c>
      <c r="I29062" s="1" t="s">
        <v>40</v>
      </c>
      <c r="J29062">
        <v>0</v>
      </c>
      <c r="K29062">
        <v>0</v>
      </c>
      <c r="L29062">
        <v>0</v>
      </c>
      <c r="M29062" s="1">
        <v>4.67</v>
      </c>
      <c r="N29062">
        <v>0</v>
      </c>
    </row>
    <row r="29063" spans="1:14" x14ac:dyDescent="0.35">
      <c r="A29063">
        <v>1</v>
      </c>
      <c r="B29063" s="1" t="s">
        <v>14</v>
      </c>
      <c r="C29063" s="1" t="s">
        <v>15</v>
      </c>
      <c r="D29063">
        <v>224</v>
      </c>
      <c r="E29063">
        <v>3</v>
      </c>
      <c r="F29063">
        <v>13</v>
      </c>
      <c r="G29063" s="1" t="s">
        <v>27</v>
      </c>
      <c r="H29063" s="1" t="s">
        <v>750</v>
      </c>
      <c r="I29063" s="1" t="s">
        <v>79</v>
      </c>
      <c r="J29063">
        <v>0</v>
      </c>
      <c r="K29063">
        <v>0</v>
      </c>
      <c r="L29063">
        <v>0</v>
      </c>
      <c r="M29063" s="1">
        <v>4.67</v>
      </c>
      <c r="N29063">
        <v>0</v>
      </c>
    </row>
    <row r="29064" spans="1:14" x14ac:dyDescent="0.35">
      <c r="A29064">
        <v>1</v>
      </c>
      <c r="B29064" s="1" t="s">
        <v>23</v>
      </c>
      <c r="C29064" s="1" t="s">
        <v>15</v>
      </c>
      <c r="D29064">
        <v>16</v>
      </c>
      <c r="E29064">
        <v>3</v>
      </c>
      <c r="F29064">
        <v>6</v>
      </c>
      <c r="G29064" s="1" t="s">
        <v>22</v>
      </c>
      <c r="H29064" s="1" t="s">
        <v>752</v>
      </c>
      <c r="I29064" s="1" t="s">
        <v>39</v>
      </c>
      <c r="J29064">
        <v>1</v>
      </c>
      <c r="K29064">
        <v>1</v>
      </c>
      <c r="L29064">
        <v>1</v>
      </c>
      <c r="M29064" s="1">
        <v>5</v>
      </c>
      <c r="N29064">
        <v>1</v>
      </c>
    </row>
    <row r="29065" spans="1:14" x14ac:dyDescent="0.35">
      <c r="A29065">
        <v>2</v>
      </c>
      <c r="B29065" s="1" t="s">
        <v>14</v>
      </c>
      <c r="C29065" s="1" t="s">
        <v>15</v>
      </c>
      <c r="D29065">
        <v>1</v>
      </c>
      <c r="E29065">
        <v>3</v>
      </c>
      <c r="F29065">
        <v>6</v>
      </c>
      <c r="G29065" s="1" t="s">
        <v>22</v>
      </c>
      <c r="H29065" s="1" t="s">
        <v>753</v>
      </c>
      <c r="I29065" s="1" t="s">
        <v>69</v>
      </c>
      <c r="J29065">
        <v>0</v>
      </c>
      <c r="K29065">
        <v>0</v>
      </c>
      <c r="L29065">
        <v>1</v>
      </c>
      <c r="M29065" s="1">
        <v>5.62</v>
      </c>
      <c r="N29065">
        <v>0</v>
      </c>
    </row>
    <row r="29066" spans="1:14" x14ac:dyDescent="0.35">
      <c r="A29066">
        <v>1</v>
      </c>
      <c r="B29066" s="1" t="s">
        <v>14</v>
      </c>
      <c r="C29066" s="1" t="s">
        <v>15</v>
      </c>
      <c r="D29066">
        <v>25</v>
      </c>
      <c r="E29066">
        <v>3</v>
      </c>
      <c r="F29066">
        <v>0</v>
      </c>
      <c r="G29066" s="1" t="s">
        <v>22</v>
      </c>
      <c r="H29066" s="1" t="s">
        <v>753</v>
      </c>
      <c r="I29066" s="1" t="s">
        <v>69</v>
      </c>
      <c r="J29066">
        <v>0</v>
      </c>
      <c r="K29066">
        <v>0</v>
      </c>
      <c r="L29066">
        <v>1</v>
      </c>
      <c r="M29066" s="1">
        <v>5.62</v>
      </c>
      <c r="N29066">
        <v>0</v>
      </c>
    </row>
    <row r="29067" spans="1:14" x14ac:dyDescent="0.35">
      <c r="A29067">
        <v>1</v>
      </c>
      <c r="B29067" s="1" t="s">
        <v>23</v>
      </c>
      <c r="C29067" s="1" t="s">
        <v>15</v>
      </c>
      <c r="D29067">
        <v>27</v>
      </c>
      <c r="E29067">
        <v>3</v>
      </c>
      <c r="F29067">
        <v>22</v>
      </c>
      <c r="G29067" s="1" t="s">
        <v>27</v>
      </c>
      <c r="H29067" s="1" t="s">
        <v>753</v>
      </c>
      <c r="I29067" s="1" t="s">
        <v>69</v>
      </c>
      <c r="J29067">
        <v>0</v>
      </c>
      <c r="K29067">
        <v>1</v>
      </c>
      <c r="L29067">
        <v>1</v>
      </c>
      <c r="M29067" s="1">
        <v>5.62</v>
      </c>
      <c r="N29067">
        <v>0</v>
      </c>
    </row>
    <row r="29068" spans="1:14" x14ac:dyDescent="0.35">
      <c r="A29068">
        <v>1</v>
      </c>
      <c r="B29068" s="1" t="s">
        <v>14</v>
      </c>
      <c r="C29068" s="1" t="s">
        <v>15</v>
      </c>
      <c r="D29068">
        <v>7</v>
      </c>
      <c r="E29068">
        <v>3</v>
      </c>
      <c r="F29068">
        <v>7</v>
      </c>
      <c r="G29068" s="1" t="s">
        <v>27</v>
      </c>
      <c r="H29068" s="1" t="s">
        <v>753</v>
      </c>
      <c r="I29068" s="1" t="s">
        <v>70</v>
      </c>
      <c r="J29068">
        <v>1</v>
      </c>
      <c r="K29068">
        <v>1</v>
      </c>
      <c r="L29068">
        <v>1</v>
      </c>
      <c r="M29068" s="1">
        <v>5.62</v>
      </c>
      <c r="N29068">
        <v>0</v>
      </c>
    </row>
    <row r="29069" spans="1:14" x14ac:dyDescent="0.35">
      <c r="A29069">
        <v>2</v>
      </c>
      <c r="B29069" s="1" t="s">
        <v>14</v>
      </c>
      <c r="C29069" s="1" t="s">
        <v>15</v>
      </c>
      <c r="D29069">
        <v>1</v>
      </c>
      <c r="E29069">
        <v>3</v>
      </c>
      <c r="F29069">
        <v>11</v>
      </c>
      <c r="G29069" s="1" t="s">
        <v>27</v>
      </c>
      <c r="H29069" s="1" t="s">
        <v>753</v>
      </c>
      <c r="I29069" s="1" t="s">
        <v>69</v>
      </c>
      <c r="J29069">
        <v>0</v>
      </c>
      <c r="K29069">
        <v>1</v>
      </c>
      <c r="L29069">
        <v>1</v>
      </c>
      <c r="M29069" s="1">
        <v>5.62</v>
      </c>
      <c r="N29069">
        <v>0</v>
      </c>
    </row>
    <row r="29070" spans="1:14" x14ac:dyDescent="0.35">
      <c r="A29070">
        <v>1</v>
      </c>
      <c r="B29070" s="1" t="s">
        <v>14</v>
      </c>
      <c r="C29070" s="1" t="s">
        <v>15</v>
      </c>
      <c r="D29070">
        <v>45</v>
      </c>
      <c r="E29070">
        <v>3</v>
      </c>
      <c r="F29070">
        <v>14</v>
      </c>
      <c r="G29070" s="1" t="s">
        <v>25</v>
      </c>
      <c r="H29070" s="1" t="s">
        <v>753</v>
      </c>
      <c r="I29070" s="1" t="s">
        <v>70</v>
      </c>
      <c r="J29070">
        <v>0</v>
      </c>
      <c r="K29070">
        <v>0</v>
      </c>
      <c r="L29070">
        <v>0</v>
      </c>
      <c r="M29070" s="1">
        <v>5.62</v>
      </c>
      <c r="N29070">
        <v>0</v>
      </c>
    </row>
    <row r="29071" spans="1:14" x14ac:dyDescent="0.35">
      <c r="A29071">
        <v>1</v>
      </c>
      <c r="B29071" s="1" t="s">
        <v>14</v>
      </c>
      <c r="C29071" s="1" t="s">
        <v>15</v>
      </c>
      <c r="D29071">
        <v>38</v>
      </c>
      <c r="E29071">
        <v>3</v>
      </c>
      <c r="F29071">
        <v>9</v>
      </c>
      <c r="G29071" s="1" t="s">
        <v>22</v>
      </c>
      <c r="H29071" s="1" t="s">
        <v>753</v>
      </c>
      <c r="I29071" s="1" t="s">
        <v>69</v>
      </c>
      <c r="J29071">
        <v>0</v>
      </c>
      <c r="K29071">
        <v>0</v>
      </c>
      <c r="L29071">
        <v>0</v>
      </c>
      <c r="M29071" s="1">
        <v>5.62</v>
      </c>
      <c r="N29071">
        <v>1</v>
      </c>
    </row>
    <row r="29072" spans="1:14" x14ac:dyDescent="0.35">
      <c r="A29072">
        <v>1</v>
      </c>
      <c r="B29072" s="1" t="s">
        <v>14</v>
      </c>
      <c r="C29072" s="1" t="s">
        <v>15</v>
      </c>
      <c r="D29072">
        <v>16</v>
      </c>
      <c r="E29072">
        <v>3</v>
      </c>
      <c r="F29072">
        <v>14</v>
      </c>
      <c r="G29072" s="1" t="s">
        <v>25</v>
      </c>
      <c r="H29072" s="1" t="s">
        <v>753</v>
      </c>
      <c r="I29072" s="1" t="s">
        <v>69</v>
      </c>
      <c r="J29072">
        <v>0</v>
      </c>
      <c r="K29072">
        <v>1</v>
      </c>
      <c r="L29072">
        <v>1</v>
      </c>
      <c r="M29072" s="1">
        <v>5.62</v>
      </c>
      <c r="N29072">
        <v>0</v>
      </c>
    </row>
    <row r="29073" spans="1:14" x14ac:dyDescent="0.35">
      <c r="A29073">
        <v>1</v>
      </c>
      <c r="B29073" s="1" t="s">
        <v>14</v>
      </c>
      <c r="C29073" s="1" t="s">
        <v>15</v>
      </c>
      <c r="D29073">
        <v>23</v>
      </c>
      <c r="E29073">
        <v>3</v>
      </c>
      <c r="F29073">
        <v>2</v>
      </c>
      <c r="G29073" s="1" t="s">
        <v>25</v>
      </c>
      <c r="H29073" s="1" t="s">
        <v>754</v>
      </c>
      <c r="I29073" s="1" t="s">
        <v>20</v>
      </c>
      <c r="J29073">
        <v>1</v>
      </c>
      <c r="K29073">
        <v>0</v>
      </c>
      <c r="L29073">
        <v>0</v>
      </c>
      <c r="M29073" s="1">
        <v>6.33</v>
      </c>
      <c r="N29073">
        <v>0</v>
      </c>
    </row>
    <row r="29074" spans="1:14" x14ac:dyDescent="0.35">
      <c r="A29074">
        <v>2</v>
      </c>
      <c r="B29074" s="1" t="s">
        <v>14</v>
      </c>
      <c r="C29074" s="1" t="s">
        <v>15</v>
      </c>
      <c r="D29074">
        <v>5</v>
      </c>
      <c r="E29074">
        <v>3</v>
      </c>
      <c r="F29074">
        <v>9</v>
      </c>
      <c r="G29074" s="1" t="s">
        <v>21</v>
      </c>
      <c r="H29074" s="1" t="s">
        <v>754</v>
      </c>
      <c r="I29074" s="1" t="s">
        <v>26</v>
      </c>
      <c r="J29074">
        <v>1</v>
      </c>
      <c r="K29074">
        <v>1</v>
      </c>
      <c r="L29074">
        <v>1</v>
      </c>
      <c r="M29074" s="1">
        <v>6.33</v>
      </c>
      <c r="N29074">
        <v>0</v>
      </c>
    </row>
    <row r="29075" spans="1:14" x14ac:dyDescent="0.35">
      <c r="A29075">
        <v>1</v>
      </c>
      <c r="B29075" s="1" t="s">
        <v>23</v>
      </c>
      <c r="C29075" s="1" t="s">
        <v>15</v>
      </c>
      <c r="D29075">
        <v>32</v>
      </c>
      <c r="E29075">
        <v>3</v>
      </c>
      <c r="F29075">
        <v>10</v>
      </c>
      <c r="G29075" s="1" t="s">
        <v>24</v>
      </c>
      <c r="H29075" s="1" t="s">
        <v>754</v>
      </c>
      <c r="I29075" s="1" t="s">
        <v>33</v>
      </c>
      <c r="J29075">
        <v>0</v>
      </c>
      <c r="K29075">
        <v>0</v>
      </c>
      <c r="L29075">
        <v>1</v>
      </c>
      <c r="M29075" s="1">
        <v>6.33</v>
      </c>
      <c r="N29075">
        <v>0</v>
      </c>
    </row>
    <row r="29076" spans="1:14" x14ac:dyDescent="0.35">
      <c r="A29076">
        <v>1</v>
      </c>
      <c r="B29076" s="1" t="s">
        <v>14</v>
      </c>
      <c r="C29076" s="1" t="s">
        <v>15</v>
      </c>
      <c r="D29076">
        <v>2</v>
      </c>
      <c r="E29076">
        <v>3</v>
      </c>
      <c r="F29076">
        <v>9</v>
      </c>
      <c r="G29076" s="1" t="s">
        <v>22</v>
      </c>
      <c r="H29076" s="1" t="s">
        <v>754</v>
      </c>
      <c r="I29076" s="1" t="s">
        <v>33</v>
      </c>
      <c r="J29076">
        <v>0</v>
      </c>
      <c r="K29076">
        <v>0</v>
      </c>
      <c r="L29076">
        <v>1</v>
      </c>
      <c r="M29076" s="1">
        <v>6.33</v>
      </c>
      <c r="N29076">
        <v>0</v>
      </c>
    </row>
    <row r="29077" spans="1:14" x14ac:dyDescent="0.35">
      <c r="A29077">
        <v>1</v>
      </c>
      <c r="B29077" s="1" t="s">
        <v>14</v>
      </c>
      <c r="C29077" s="1" t="s">
        <v>15</v>
      </c>
      <c r="D29077">
        <v>149</v>
      </c>
      <c r="E29077">
        <v>3</v>
      </c>
      <c r="F29077">
        <v>8</v>
      </c>
      <c r="G29077" s="1" t="s">
        <v>19</v>
      </c>
      <c r="H29077" s="1" t="s">
        <v>754</v>
      </c>
      <c r="I29077" s="1" t="s">
        <v>33</v>
      </c>
      <c r="J29077">
        <v>1</v>
      </c>
      <c r="K29077">
        <v>0</v>
      </c>
      <c r="L29077">
        <v>0</v>
      </c>
      <c r="M29077" s="1">
        <v>6.33</v>
      </c>
      <c r="N29077">
        <v>0</v>
      </c>
    </row>
    <row r="29078" spans="1:14" x14ac:dyDescent="0.35">
      <c r="A29078">
        <v>1</v>
      </c>
      <c r="B29078" s="1" t="s">
        <v>14</v>
      </c>
      <c r="C29078" s="1" t="s">
        <v>15</v>
      </c>
      <c r="D29078">
        <v>6</v>
      </c>
      <c r="E29078">
        <v>3</v>
      </c>
      <c r="F29078">
        <v>5</v>
      </c>
      <c r="G29078" s="1" t="s">
        <v>25</v>
      </c>
      <c r="H29078" s="1" t="s">
        <v>755</v>
      </c>
      <c r="I29078" s="1" t="s">
        <v>29</v>
      </c>
      <c r="J29078">
        <v>0</v>
      </c>
      <c r="K29078">
        <v>0</v>
      </c>
      <c r="L29078">
        <v>0</v>
      </c>
      <c r="M29078" s="1">
        <v>5.62</v>
      </c>
      <c r="N29078">
        <v>0</v>
      </c>
    </row>
    <row r="29079" spans="1:14" x14ac:dyDescent="0.35">
      <c r="A29079">
        <v>1</v>
      </c>
      <c r="B29079" s="1" t="s">
        <v>23</v>
      </c>
      <c r="C29079" s="1" t="s">
        <v>15</v>
      </c>
      <c r="D29079">
        <v>18</v>
      </c>
      <c r="E29079">
        <v>3</v>
      </c>
      <c r="F29079">
        <v>18</v>
      </c>
      <c r="G29079" s="1" t="s">
        <v>22</v>
      </c>
      <c r="H29079" s="1" t="s">
        <v>755</v>
      </c>
      <c r="I29079" s="1" t="s">
        <v>69</v>
      </c>
      <c r="J29079">
        <v>0</v>
      </c>
      <c r="K29079">
        <v>1</v>
      </c>
      <c r="L29079">
        <v>1</v>
      </c>
      <c r="M29079" s="1">
        <v>5.62</v>
      </c>
      <c r="N29079">
        <v>0</v>
      </c>
    </row>
    <row r="29080" spans="1:14" x14ac:dyDescent="0.35">
      <c r="A29080">
        <v>2</v>
      </c>
      <c r="B29080" s="1" t="s">
        <v>14</v>
      </c>
      <c r="C29080" s="1" t="s">
        <v>15</v>
      </c>
      <c r="D29080">
        <v>18</v>
      </c>
      <c r="E29080">
        <v>3</v>
      </c>
      <c r="F29080">
        <v>3</v>
      </c>
      <c r="G29080" s="1" t="s">
        <v>21</v>
      </c>
      <c r="H29080" s="1" t="s">
        <v>755</v>
      </c>
      <c r="I29080" s="1" t="s">
        <v>29</v>
      </c>
      <c r="J29080">
        <v>0</v>
      </c>
      <c r="K29080">
        <v>0</v>
      </c>
      <c r="L29080">
        <v>0</v>
      </c>
      <c r="M29080" s="1">
        <v>5.62</v>
      </c>
      <c r="N29080">
        <v>1</v>
      </c>
    </row>
    <row r="29081" spans="1:14" x14ac:dyDescent="0.35">
      <c r="A29081">
        <v>1</v>
      </c>
      <c r="B29081" s="1" t="s">
        <v>23</v>
      </c>
      <c r="C29081" s="1" t="s">
        <v>15</v>
      </c>
      <c r="D29081">
        <v>5</v>
      </c>
      <c r="E29081">
        <v>3</v>
      </c>
      <c r="F29081">
        <v>1</v>
      </c>
      <c r="G29081" s="1" t="s">
        <v>19</v>
      </c>
      <c r="H29081" s="1" t="s">
        <v>755</v>
      </c>
      <c r="I29081" s="1" t="s">
        <v>69</v>
      </c>
      <c r="J29081">
        <v>0</v>
      </c>
      <c r="K29081">
        <v>0</v>
      </c>
      <c r="L29081">
        <v>0</v>
      </c>
      <c r="M29081" s="1">
        <v>5.62</v>
      </c>
      <c r="N29081">
        <v>0</v>
      </c>
    </row>
    <row r="29082" spans="1:14" x14ac:dyDescent="0.35">
      <c r="A29082">
        <v>4</v>
      </c>
      <c r="B29082" s="1" t="s">
        <v>14</v>
      </c>
      <c r="C29082" s="1" t="s">
        <v>15</v>
      </c>
      <c r="D29082">
        <v>106</v>
      </c>
      <c r="E29082">
        <v>3</v>
      </c>
      <c r="F29082">
        <v>12</v>
      </c>
      <c r="G29082" s="1" t="s">
        <v>21</v>
      </c>
      <c r="H29082" s="1" t="s">
        <v>758</v>
      </c>
      <c r="I29082" s="1" t="s">
        <v>69</v>
      </c>
      <c r="J29082">
        <v>1</v>
      </c>
      <c r="K29082">
        <v>1</v>
      </c>
      <c r="L29082">
        <v>0</v>
      </c>
      <c r="M29082" s="1">
        <v>5.62</v>
      </c>
      <c r="N29082">
        <v>0</v>
      </c>
    </row>
    <row r="29083" spans="1:14" x14ac:dyDescent="0.35">
      <c r="A29083">
        <v>1</v>
      </c>
      <c r="B29083" s="1" t="s">
        <v>14</v>
      </c>
      <c r="C29083" s="1" t="s">
        <v>15</v>
      </c>
      <c r="D29083">
        <v>67</v>
      </c>
      <c r="E29083">
        <v>3</v>
      </c>
      <c r="F29083">
        <v>13</v>
      </c>
      <c r="G29083" s="1" t="s">
        <v>21</v>
      </c>
      <c r="H29083" s="1" t="s">
        <v>758</v>
      </c>
      <c r="I29083" s="1" t="s">
        <v>39</v>
      </c>
      <c r="J29083">
        <v>1</v>
      </c>
      <c r="K29083">
        <v>0</v>
      </c>
      <c r="L29083">
        <v>0</v>
      </c>
      <c r="M29083" s="1">
        <v>5.62</v>
      </c>
      <c r="N29083">
        <v>0</v>
      </c>
    </row>
    <row r="29084" spans="1:14" x14ac:dyDescent="0.35">
      <c r="A29084">
        <v>1</v>
      </c>
      <c r="B29084" s="1" t="s">
        <v>23</v>
      </c>
      <c r="C29084" s="1" t="s">
        <v>15</v>
      </c>
      <c r="D29084">
        <v>7</v>
      </c>
      <c r="E29084">
        <v>3</v>
      </c>
      <c r="F29084">
        <v>10</v>
      </c>
      <c r="G29084" s="1" t="s">
        <v>21</v>
      </c>
      <c r="H29084" s="1" t="s">
        <v>758</v>
      </c>
      <c r="I29084" s="1" t="s">
        <v>39</v>
      </c>
      <c r="J29084">
        <v>0</v>
      </c>
      <c r="K29084">
        <v>0</v>
      </c>
      <c r="L29084">
        <v>0</v>
      </c>
      <c r="M29084" s="1">
        <v>5.62</v>
      </c>
      <c r="N29084">
        <v>0</v>
      </c>
    </row>
    <row r="29085" spans="1:14" x14ac:dyDescent="0.35">
      <c r="A29085">
        <v>1</v>
      </c>
      <c r="B29085" s="1" t="s">
        <v>14</v>
      </c>
      <c r="C29085" s="1" t="s">
        <v>15</v>
      </c>
      <c r="D29085">
        <v>37</v>
      </c>
      <c r="E29085">
        <v>3</v>
      </c>
      <c r="F29085">
        <v>7</v>
      </c>
      <c r="G29085" s="1" t="s">
        <v>25</v>
      </c>
      <c r="H29085" s="1" t="s">
        <v>758</v>
      </c>
      <c r="I29085" s="1" t="s">
        <v>39</v>
      </c>
      <c r="J29085">
        <v>0</v>
      </c>
      <c r="K29085">
        <v>1</v>
      </c>
      <c r="L29085">
        <v>0</v>
      </c>
      <c r="M29085" s="1">
        <v>5.62</v>
      </c>
      <c r="N29085">
        <v>0</v>
      </c>
    </row>
    <row r="29086" spans="1:14" x14ac:dyDescent="0.35">
      <c r="A29086">
        <v>1</v>
      </c>
      <c r="B29086" s="1" t="s">
        <v>14</v>
      </c>
      <c r="C29086" s="1" t="s">
        <v>15</v>
      </c>
      <c r="D29086">
        <v>11</v>
      </c>
      <c r="E29086">
        <v>3</v>
      </c>
      <c r="F29086">
        <v>0</v>
      </c>
      <c r="G29086" s="1" t="s">
        <v>16</v>
      </c>
      <c r="H29086" s="1" t="s">
        <v>760</v>
      </c>
      <c r="I29086" s="1" t="s">
        <v>45</v>
      </c>
      <c r="J29086">
        <v>0</v>
      </c>
      <c r="K29086">
        <v>0</v>
      </c>
      <c r="L29086">
        <v>1</v>
      </c>
      <c r="M29086" s="1">
        <v>5.62</v>
      </c>
      <c r="N29086">
        <v>1</v>
      </c>
    </row>
    <row r="29087" spans="1:14" x14ac:dyDescent="0.35">
      <c r="A29087">
        <v>1</v>
      </c>
      <c r="B29087" s="1" t="s">
        <v>14</v>
      </c>
      <c r="C29087" s="1" t="s">
        <v>15</v>
      </c>
      <c r="D29087">
        <v>25</v>
      </c>
      <c r="E29087">
        <v>3</v>
      </c>
      <c r="F29087">
        <v>1</v>
      </c>
      <c r="G29087" s="1" t="s">
        <v>24</v>
      </c>
      <c r="H29087" s="1" t="s">
        <v>760</v>
      </c>
      <c r="I29087" s="1" t="s">
        <v>69</v>
      </c>
      <c r="J29087">
        <v>0</v>
      </c>
      <c r="K29087">
        <v>0</v>
      </c>
      <c r="L29087">
        <v>1</v>
      </c>
      <c r="M29087" s="1">
        <v>5.62</v>
      </c>
      <c r="N29087">
        <v>0</v>
      </c>
    </row>
    <row r="29088" spans="1:14" x14ac:dyDescent="0.35">
      <c r="A29088">
        <v>1</v>
      </c>
      <c r="B29088" s="1" t="s">
        <v>14</v>
      </c>
      <c r="C29088" s="1" t="s">
        <v>15</v>
      </c>
      <c r="D29088">
        <v>206</v>
      </c>
      <c r="E29088">
        <v>3</v>
      </c>
      <c r="F29088">
        <v>12</v>
      </c>
      <c r="G29088" s="1" t="s">
        <v>21</v>
      </c>
      <c r="H29088" s="1" t="s">
        <v>760</v>
      </c>
      <c r="I29088" s="1" t="s">
        <v>45</v>
      </c>
      <c r="J29088">
        <v>0</v>
      </c>
      <c r="K29088">
        <v>0</v>
      </c>
      <c r="L29088">
        <v>1</v>
      </c>
      <c r="M29088" s="1">
        <v>5.62</v>
      </c>
      <c r="N29088">
        <v>1</v>
      </c>
    </row>
    <row r="29089" spans="1:14" x14ac:dyDescent="0.35">
      <c r="A29089">
        <v>1</v>
      </c>
      <c r="B29089" s="1" t="s">
        <v>14</v>
      </c>
      <c r="C29089" s="1" t="s">
        <v>15</v>
      </c>
      <c r="D29089">
        <v>35</v>
      </c>
      <c r="E29089">
        <v>3</v>
      </c>
      <c r="F29089">
        <v>3</v>
      </c>
      <c r="G29089" s="1" t="s">
        <v>24</v>
      </c>
      <c r="H29089" s="1" t="s">
        <v>760</v>
      </c>
      <c r="I29089" s="1" t="s">
        <v>69</v>
      </c>
      <c r="J29089">
        <v>0</v>
      </c>
      <c r="K29089">
        <v>0</v>
      </c>
      <c r="L29089">
        <v>1</v>
      </c>
      <c r="M29089" s="1">
        <v>5.62</v>
      </c>
      <c r="N29089">
        <v>0</v>
      </c>
    </row>
    <row r="29090" spans="1:14" x14ac:dyDescent="0.35">
      <c r="A29090">
        <v>1</v>
      </c>
      <c r="B29090" s="1" t="s">
        <v>14</v>
      </c>
      <c r="C29090" s="1" t="s">
        <v>15</v>
      </c>
      <c r="D29090">
        <v>6</v>
      </c>
      <c r="E29090">
        <v>3</v>
      </c>
      <c r="F29090">
        <v>10</v>
      </c>
      <c r="G29090" s="1" t="s">
        <v>21</v>
      </c>
      <c r="H29090" s="1" t="s">
        <v>760</v>
      </c>
      <c r="I29090" s="1" t="s">
        <v>69</v>
      </c>
      <c r="J29090">
        <v>0</v>
      </c>
      <c r="K29090">
        <v>0</v>
      </c>
      <c r="L29090">
        <v>0</v>
      </c>
      <c r="M29090" s="1">
        <v>5.62</v>
      </c>
      <c r="N29090">
        <v>0</v>
      </c>
    </row>
    <row r="29091" spans="1:14" x14ac:dyDescent="0.35">
      <c r="A29091">
        <v>1</v>
      </c>
      <c r="B29091" s="1" t="s">
        <v>14</v>
      </c>
      <c r="C29091" s="1" t="s">
        <v>15</v>
      </c>
      <c r="D29091">
        <v>20</v>
      </c>
      <c r="E29091">
        <v>3</v>
      </c>
      <c r="F29091">
        <v>1</v>
      </c>
      <c r="G29091" s="1" t="s">
        <v>27</v>
      </c>
      <c r="H29091" s="1" t="s">
        <v>760</v>
      </c>
      <c r="I29091" s="1" t="s">
        <v>306</v>
      </c>
      <c r="J29091">
        <v>1</v>
      </c>
      <c r="K29091">
        <v>0</v>
      </c>
      <c r="L29091">
        <v>0</v>
      </c>
      <c r="M29091" s="1">
        <v>5.62</v>
      </c>
      <c r="N29091">
        <v>0</v>
      </c>
    </row>
    <row r="29092" spans="1:14" x14ac:dyDescent="0.35">
      <c r="A29092">
        <v>1</v>
      </c>
      <c r="B29092" s="1" t="s">
        <v>23</v>
      </c>
      <c r="C29092" s="1" t="s">
        <v>15</v>
      </c>
      <c r="D29092">
        <v>93</v>
      </c>
      <c r="E29092">
        <v>3</v>
      </c>
      <c r="F29092">
        <v>14</v>
      </c>
      <c r="G29092" s="1" t="s">
        <v>19</v>
      </c>
      <c r="H29092" s="1" t="s">
        <v>760</v>
      </c>
      <c r="I29092" s="1" t="s">
        <v>69</v>
      </c>
      <c r="J29092">
        <v>1</v>
      </c>
      <c r="K29092">
        <v>1</v>
      </c>
      <c r="L29092">
        <v>1</v>
      </c>
      <c r="M29092" s="1">
        <v>5.62</v>
      </c>
      <c r="N29092">
        <v>0</v>
      </c>
    </row>
    <row r="29093" spans="1:14" x14ac:dyDescent="0.35">
      <c r="A29093">
        <v>1</v>
      </c>
      <c r="B29093" s="1" t="s">
        <v>14</v>
      </c>
      <c r="C29093" s="1" t="s">
        <v>15</v>
      </c>
      <c r="D29093">
        <v>6</v>
      </c>
      <c r="E29093">
        <v>3</v>
      </c>
      <c r="F29093">
        <v>11</v>
      </c>
      <c r="G29093" s="1" t="s">
        <v>24</v>
      </c>
      <c r="H29093" s="1" t="s">
        <v>760</v>
      </c>
      <c r="I29093" s="1" t="s">
        <v>45</v>
      </c>
      <c r="J29093">
        <v>1</v>
      </c>
      <c r="K29093">
        <v>0</v>
      </c>
      <c r="L29093">
        <v>0</v>
      </c>
      <c r="M29093" s="1">
        <v>5.62</v>
      </c>
      <c r="N29093">
        <v>1</v>
      </c>
    </row>
    <row r="29094" spans="1:14" x14ac:dyDescent="0.35">
      <c r="A29094">
        <v>1</v>
      </c>
      <c r="B29094" s="1" t="s">
        <v>14</v>
      </c>
      <c r="C29094" s="1" t="s">
        <v>15</v>
      </c>
      <c r="D29094">
        <v>4</v>
      </c>
      <c r="E29094">
        <v>3</v>
      </c>
      <c r="F29094">
        <v>13</v>
      </c>
      <c r="G29094" s="1" t="s">
        <v>19</v>
      </c>
      <c r="H29094" s="1" t="s">
        <v>760</v>
      </c>
      <c r="I29094" s="1" t="s">
        <v>45</v>
      </c>
      <c r="J29094">
        <v>1</v>
      </c>
      <c r="K29094">
        <v>0</v>
      </c>
      <c r="L29094">
        <v>1</v>
      </c>
      <c r="M29094" s="1">
        <v>5.62</v>
      </c>
      <c r="N29094">
        <v>1</v>
      </c>
    </row>
    <row r="29095" spans="1:14" x14ac:dyDescent="0.35">
      <c r="A29095">
        <v>1</v>
      </c>
      <c r="B29095" s="1" t="s">
        <v>14</v>
      </c>
      <c r="C29095" s="1" t="s">
        <v>15</v>
      </c>
      <c r="D29095">
        <v>9</v>
      </c>
      <c r="E29095">
        <v>3</v>
      </c>
      <c r="F29095">
        <v>19</v>
      </c>
      <c r="G29095" s="1" t="s">
        <v>25</v>
      </c>
      <c r="H29095" s="1" t="s">
        <v>760</v>
      </c>
      <c r="I29095" s="1" t="s">
        <v>69</v>
      </c>
      <c r="J29095">
        <v>1</v>
      </c>
      <c r="K29095">
        <v>1</v>
      </c>
      <c r="L29095">
        <v>0</v>
      </c>
      <c r="M29095" s="1">
        <v>5.62</v>
      </c>
      <c r="N29095">
        <v>0</v>
      </c>
    </row>
    <row r="29096" spans="1:14" x14ac:dyDescent="0.35">
      <c r="A29096">
        <v>4</v>
      </c>
      <c r="B29096" s="1" t="s">
        <v>23</v>
      </c>
      <c r="C29096" s="1" t="s">
        <v>15</v>
      </c>
      <c r="D29096">
        <v>40</v>
      </c>
      <c r="E29096">
        <v>3</v>
      </c>
      <c r="F29096">
        <v>1</v>
      </c>
      <c r="G29096" s="1" t="s">
        <v>16</v>
      </c>
      <c r="H29096" s="1" t="s">
        <v>760</v>
      </c>
      <c r="I29096" s="1" t="s">
        <v>69</v>
      </c>
      <c r="J29096">
        <v>1</v>
      </c>
      <c r="K29096">
        <v>0</v>
      </c>
      <c r="L29096">
        <v>0</v>
      </c>
      <c r="M29096" s="1">
        <v>5.62</v>
      </c>
      <c r="N29096">
        <v>0</v>
      </c>
    </row>
    <row r="29097" spans="1:14" x14ac:dyDescent="0.35">
      <c r="A29097">
        <v>2</v>
      </c>
      <c r="B29097" s="1" t="s">
        <v>14</v>
      </c>
      <c r="C29097" s="1" t="s">
        <v>15</v>
      </c>
      <c r="D29097">
        <v>303</v>
      </c>
      <c r="E29097">
        <v>3</v>
      </c>
      <c r="F29097">
        <v>6</v>
      </c>
      <c r="G29097" s="1" t="s">
        <v>27</v>
      </c>
      <c r="H29097" s="1" t="s">
        <v>760</v>
      </c>
      <c r="I29097" s="1" t="s">
        <v>69</v>
      </c>
      <c r="J29097">
        <v>0</v>
      </c>
      <c r="K29097">
        <v>0</v>
      </c>
      <c r="L29097">
        <v>0</v>
      </c>
      <c r="M29097" s="1">
        <v>5.62</v>
      </c>
      <c r="N29097">
        <v>0</v>
      </c>
    </row>
    <row r="29098" spans="1:14" x14ac:dyDescent="0.35">
      <c r="A29098">
        <v>2</v>
      </c>
      <c r="B29098" s="1" t="s">
        <v>14</v>
      </c>
      <c r="C29098" s="1" t="s">
        <v>15</v>
      </c>
      <c r="D29098">
        <v>0</v>
      </c>
      <c r="E29098">
        <v>3</v>
      </c>
      <c r="F29098">
        <v>2</v>
      </c>
      <c r="G29098" s="1" t="s">
        <v>27</v>
      </c>
      <c r="H29098" s="1" t="s">
        <v>760</v>
      </c>
      <c r="I29098" s="1" t="s">
        <v>69</v>
      </c>
      <c r="J29098">
        <v>0</v>
      </c>
      <c r="K29098">
        <v>0</v>
      </c>
      <c r="L29098">
        <v>0</v>
      </c>
      <c r="M29098" s="1">
        <v>5.62</v>
      </c>
      <c r="N29098">
        <v>0</v>
      </c>
    </row>
    <row r="29099" spans="1:14" x14ac:dyDescent="0.35">
      <c r="A29099">
        <v>1</v>
      </c>
      <c r="B29099" s="1" t="s">
        <v>14</v>
      </c>
      <c r="C29099" s="1" t="s">
        <v>15</v>
      </c>
      <c r="D29099">
        <v>0</v>
      </c>
      <c r="E29099">
        <v>3</v>
      </c>
      <c r="F29099">
        <v>4</v>
      </c>
      <c r="G29099" s="1" t="s">
        <v>19</v>
      </c>
      <c r="H29099" s="1" t="s">
        <v>760</v>
      </c>
      <c r="I29099" s="1" t="s">
        <v>69</v>
      </c>
      <c r="J29099">
        <v>0</v>
      </c>
      <c r="K29099">
        <v>0</v>
      </c>
      <c r="L29099">
        <v>1</v>
      </c>
      <c r="M29099" s="1">
        <v>5.62</v>
      </c>
      <c r="N29099">
        <v>0</v>
      </c>
    </row>
    <row r="29100" spans="1:14" x14ac:dyDescent="0.35">
      <c r="A29100">
        <v>1</v>
      </c>
      <c r="B29100" s="1" t="s">
        <v>14</v>
      </c>
      <c r="C29100" s="1" t="s">
        <v>15</v>
      </c>
      <c r="D29100">
        <v>1</v>
      </c>
      <c r="E29100">
        <v>3</v>
      </c>
      <c r="F29100">
        <v>5</v>
      </c>
      <c r="G29100" s="1" t="s">
        <v>21</v>
      </c>
      <c r="H29100" s="1" t="s">
        <v>760</v>
      </c>
      <c r="I29100" s="1" t="s">
        <v>306</v>
      </c>
      <c r="J29100">
        <v>0</v>
      </c>
      <c r="K29100">
        <v>1</v>
      </c>
      <c r="L29100">
        <v>1</v>
      </c>
      <c r="M29100" s="1">
        <v>5.62</v>
      </c>
      <c r="N29100">
        <v>0</v>
      </c>
    </row>
    <row r="29101" spans="1:14" x14ac:dyDescent="0.35">
      <c r="A29101">
        <v>1</v>
      </c>
      <c r="B29101" s="1" t="s">
        <v>14</v>
      </c>
      <c r="C29101" s="1" t="s">
        <v>15</v>
      </c>
      <c r="D29101">
        <v>37</v>
      </c>
      <c r="E29101">
        <v>3</v>
      </c>
      <c r="F29101">
        <v>9</v>
      </c>
      <c r="G29101" s="1" t="s">
        <v>25</v>
      </c>
      <c r="H29101" s="1" t="s">
        <v>760</v>
      </c>
      <c r="I29101" s="1" t="s">
        <v>69</v>
      </c>
      <c r="J29101">
        <v>1</v>
      </c>
      <c r="K29101">
        <v>0</v>
      </c>
      <c r="L29101">
        <v>0</v>
      </c>
      <c r="M29101" s="1">
        <v>5.62</v>
      </c>
      <c r="N29101">
        <v>0</v>
      </c>
    </row>
    <row r="29102" spans="1:14" x14ac:dyDescent="0.35">
      <c r="A29102">
        <v>1</v>
      </c>
      <c r="B29102" s="1" t="s">
        <v>14</v>
      </c>
      <c r="C29102" s="1" t="s">
        <v>15</v>
      </c>
      <c r="D29102">
        <v>2</v>
      </c>
      <c r="E29102">
        <v>3</v>
      </c>
      <c r="F29102">
        <v>12</v>
      </c>
      <c r="G29102" s="1" t="s">
        <v>22</v>
      </c>
      <c r="H29102" s="1" t="s">
        <v>760</v>
      </c>
      <c r="I29102" s="1" t="s">
        <v>69</v>
      </c>
      <c r="J29102">
        <v>0</v>
      </c>
      <c r="K29102">
        <v>0</v>
      </c>
      <c r="L29102">
        <v>0</v>
      </c>
      <c r="M29102" s="1">
        <v>5.62</v>
      </c>
      <c r="N29102">
        <v>0</v>
      </c>
    </row>
    <row r="29103" spans="1:14" x14ac:dyDescent="0.35">
      <c r="A29103">
        <v>1</v>
      </c>
      <c r="B29103" s="1" t="s">
        <v>14</v>
      </c>
      <c r="C29103" s="1" t="s">
        <v>15</v>
      </c>
      <c r="D29103">
        <v>7</v>
      </c>
      <c r="E29103">
        <v>3</v>
      </c>
      <c r="F29103">
        <v>6</v>
      </c>
      <c r="G29103" s="1" t="s">
        <v>19</v>
      </c>
      <c r="H29103" s="1" t="s">
        <v>760</v>
      </c>
      <c r="I29103" s="1" t="s">
        <v>69</v>
      </c>
      <c r="J29103">
        <v>0</v>
      </c>
      <c r="K29103">
        <v>0</v>
      </c>
      <c r="L29103">
        <v>0</v>
      </c>
      <c r="M29103" s="1">
        <v>5.62</v>
      </c>
      <c r="N29103">
        <v>0</v>
      </c>
    </row>
    <row r="29104" spans="1:14" x14ac:dyDescent="0.35">
      <c r="A29104">
        <v>1</v>
      </c>
      <c r="B29104" s="1" t="s">
        <v>14</v>
      </c>
      <c r="C29104" s="1" t="s">
        <v>15</v>
      </c>
      <c r="D29104">
        <v>11</v>
      </c>
      <c r="E29104">
        <v>3</v>
      </c>
      <c r="F29104">
        <v>6</v>
      </c>
      <c r="G29104" s="1" t="s">
        <v>22</v>
      </c>
      <c r="H29104" s="1" t="s">
        <v>760</v>
      </c>
      <c r="I29104" s="1" t="s">
        <v>69</v>
      </c>
      <c r="J29104">
        <v>0</v>
      </c>
      <c r="K29104">
        <v>1</v>
      </c>
      <c r="L29104">
        <v>0</v>
      </c>
      <c r="M29104" s="1">
        <v>5.62</v>
      </c>
      <c r="N29104">
        <v>0</v>
      </c>
    </row>
    <row r="29105" spans="1:14" x14ac:dyDescent="0.35">
      <c r="A29105">
        <v>2</v>
      </c>
      <c r="B29105" s="1" t="s">
        <v>23</v>
      </c>
      <c r="C29105" s="1" t="s">
        <v>15</v>
      </c>
      <c r="D29105">
        <v>61</v>
      </c>
      <c r="E29105">
        <v>3</v>
      </c>
      <c r="F29105">
        <v>14</v>
      </c>
      <c r="G29105" s="1" t="s">
        <v>16</v>
      </c>
      <c r="H29105" s="1" t="s">
        <v>760</v>
      </c>
      <c r="I29105" s="1" t="s">
        <v>69</v>
      </c>
      <c r="J29105">
        <v>0</v>
      </c>
      <c r="K29105">
        <v>0</v>
      </c>
      <c r="L29105">
        <v>0</v>
      </c>
      <c r="M29105" s="1">
        <v>5.62</v>
      </c>
      <c r="N29105">
        <v>0</v>
      </c>
    </row>
    <row r="29106" spans="1:14" x14ac:dyDescent="0.35">
      <c r="A29106">
        <v>1</v>
      </c>
      <c r="B29106" s="1" t="s">
        <v>14</v>
      </c>
      <c r="C29106" s="1" t="s">
        <v>15</v>
      </c>
      <c r="D29106">
        <v>18</v>
      </c>
      <c r="E29106">
        <v>3</v>
      </c>
      <c r="F29106">
        <v>9</v>
      </c>
      <c r="G29106" s="1" t="s">
        <v>27</v>
      </c>
      <c r="H29106" s="1" t="s">
        <v>762</v>
      </c>
      <c r="I29106" s="1" t="s">
        <v>69</v>
      </c>
      <c r="J29106">
        <v>1</v>
      </c>
      <c r="K29106">
        <v>0</v>
      </c>
      <c r="L29106">
        <v>1</v>
      </c>
      <c r="M29106" s="1">
        <v>5.62</v>
      </c>
      <c r="N29106">
        <v>0</v>
      </c>
    </row>
    <row r="29107" spans="1:14" x14ac:dyDescent="0.35">
      <c r="A29107">
        <v>1</v>
      </c>
      <c r="B29107" s="1" t="s">
        <v>14</v>
      </c>
      <c r="C29107" s="1" t="s">
        <v>15</v>
      </c>
      <c r="D29107">
        <v>47</v>
      </c>
      <c r="E29107">
        <v>3</v>
      </c>
      <c r="F29107">
        <v>12</v>
      </c>
      <c r="G29107" s="1" t="s">
        <v>21</v>
      </c>
      <c r="H29107" s="1" t="s">
        <v>847</v>
      </c>
      <c r="I29107" s="1" t="s">
        <v>43</v>
      </c>
      <c r="J29107">
        <v>0</v>
      </c>
      <c r="K29107">
        <v>1</v>
      </c>
      <c r="L29107">
        <v>0</v>
      </c>
      <c r="M29107" s="1">
        <v>5.62</v>
      </c>
      <c r="N29107">
        <v>0</v>
      </c>
    </row>
    <row r="29108" spans="1:14" x14ac:dyDescent="0.35">
      <c r="A29108">
        <v>1</v>
      </c>
      <c r="B29108" s="1" t="s">
        <v>14</v>
      </c>
      <c r="C29108" s="1" t="s">
        <v>15</v>
      </c>
      <c r="D29108">
        <v>41</v>
      </c>
      <c r="E29108">
        <v>3</v>
      </c>
      <c r="F29108">
        <v>5</v>
      </c>
      <c r="G29108" s="1" t="s">
        <v>21</v>
      </c>
      <c r="H29108" s="1" t="s">
        <v>764</v>
      </c>
      <c r="I29108" s="1" t="s">
        <v>69</v>
      </c>
      <c r="J29108">
        <v>0</v>
      </c>
      <c r="K29108">
        <v>0</v>
      </c>
      <c r="L29108">
        <v>0</v>
      </c>
      <c r="M29108" s="1">
        <v>5.62</v>
      </c>
      <c r="N29108">
        <v>0</v>
      </c>
    </row>
    <row r="29109" spans="1:14" x14ac:dyDescent="0.35">
      <c r="A29109">
        <v>1</v>
      </c>
      <c r="B29109" s="1" t="s">
        <v>14</v>
      </c>
      <c r="C29109" s="1" t="s">
        <v>15</v>
      </c>
      <c r="D29109">
        <v>2</v>
      </c>
      <c r="E29109">
        <v>3</v>
      </c>
      <c r="F29109">
        <v>9</v>
      </c>
      <c r="G29109" s="1" t="s">
        <v>22</v>
      </c>
      <c r="H29109" s="1" t="s">
        <v>764</v>
      </c>
      <c r="I29109" s="1" t="s">
        <v>69</v>
      </c>
      <c r="J29109">
        <v>1</v>
      </c>
      <c r="K29109">
        <v>0</v>
      </c>
      <c r="L29109">
        <v>1</v>
      </c>
      <c r="M29109" s="1">
        <v>5.62</v>
      </c>
      <c r="N29109">
        <v>0</v>
      </c>
    </row>
    <row r="29110" spans="1:14" x14ac:dyDescent="0.35">
      <c r="A29110">
        <v>4</v>
      </c>
      <c r="B29110" s="1" t="s">
        <v>14</v>
      </c>
      <c r="C29110" s="1" t="s">
        <v>15</v>
      </c>
      <c r="D29110">
        <v>118</v>
      </c>
      <c r="E29110">
        <v>3</v>
      </c>
      <c r="F29110">
        <v>5</v>
      </c>
      <c r="G29110" s="1" t="s">
        <v>25</v>
      </c>
      <c r="H29110" s="1" t="s">
        <v>765</v>
      </c>
      <c r="I29110" s="1" t="s">
        <v>39</v>
      </c>
      <c r="J29110">
        <v>1</v>
      </c>
      <c r="K29110">
        <v>0</v>
      </c>
      <c r="L29110">
        <v>1</v>
      </c>
      <c r="M29110" s="1">
        <v>5.62</v>
      </c>
      <c r="N29110">
        <v>0</v>
      </c>
    </row>
    <row r="29111" spans="1:14" x14ac:dyDescent="0.35">
      <c r="A29111">
        <v>3</v>
      </c>
      <c r="B29111" s="1" t="s">
        <v>14</v>
      </c>
      <c r="C29111" s="1" t="s">
        <v>15</v>
      </c>
      <c r="D29111">
        <v>111</v>
      </c>
      <c r="E29111">
        <v>3</v>
      </c>
      <c r="F29111">
        <v>14</v>
      </c>
      <c r="G29111" s="1" t="s">
        <v>25</v>
      </c>
      <c r="H29111" s="1" t="s">
        <v>765</v>
      </c>
      <c r="I29111" s="1" t="s">
        <v>39</v>
      </c>
      <c r="J29111">
        <v>1</v>
      </c>
      <c r="K29111">
        <v>0</v>
      </c>
      <c r="L29111">
        <v>1</v>
      </c>
      <c r="M29111" s="1">
        <v>5.62</v>
      </c>
      <c r="N29111">
        <v>1</v>
      </c>
    </row>
    <row r="29112" spans="1:14" x14ac:dyDescent="0.35">
      <c r="A29112">
        <v>2</v>
      </c>
      <c r="B29112" s="1" t="s">
        <v>23</v>
      </c>
      <c r="C29112" s="1" t="s">
        <v>15</v>
      </c>
      <c r="D29112">
        <v>30</v>
      </c>
      <c r="E29112">
        <v>3</v>
      </c>
      <c r="F29112">
        <v>12</v>
      </c>
      <c r="G29112" s="1" t="s">
        <v>21</v>
      </c>
      <c r="H29112" s="1" t="s">
        <v>766</v>
      </c>
      <c r="I29112" s="1" t="s">
        <v>79</v>
      </c>
      <c r="J29112">
        <v>1</v>
      </c>
      <c r="K29112">
        <v>0</v>
      </c>
      <c r="L29112">
        <v>1</v>
      </c>
      <c r="M29112" s="1">
        <v>5.62</v>
      </c>
      <c r="N29112">
        <v>0</v>
      </c>
    </row>
    <row r="29113" spans="1:14" x14ac:dyDescent="0.35">
      <c r="A29113">
        <v>1</v>
      </c>
      <c r="B29113" s="1" t="s">
        <v>14</v>
      </c>
      <c r="C29113" s="1" t="s">
        <v>15</v>
      </c>
      <c r="D29113">
        <v>3</v>
      </c>
      <c r="E29113">
        <v>3</v>
      </c>
      <c r="F29113">
        <v>9</v>
      </c>
      <c r="G29113" s="1" t="s">
        <v>22</v>
      </c>
      <c r="H29113" s="1" t="s">
        <v>766</v>
      </c>
      <c r="I29113" s="1" t="s">
        <v>79</v>
      </c>
      <c r="J29113">
        <v>0</v>
      </c>
      <c r="K29113">
        <v>0</v>
      </c>
      <c r="L29113">
        <v>0</v>
      </c>
      <c r="M29113" s="1">
        <v>5.62</v>
      </c>
      <c r="N29113">
        <v>0</v>
      </c>
    </row>
    <row r="29114" spans="1:14" x14ac:dyDescent="0.35">
      <c r="A29114">
        <v>1</v>
      </c>
      <c r="B29114" s="1" t="s">
        <v>14</v>
      </c>
      <c r="C29114" s="1" t="s">
        <v>15</v>
      </c>
      <c r="D29114">
        <v>11</v>
      </c>
      <c r="E29114">
        <v>3</v>
      </c>
      <c r="F29114">
        <v>15</v>
      </c>
      <c r="G29114" s="1" t="s">
        <v>24</v>
      </c>
      <c r="H29114" s="1" t="s">
        <v>766</v>
      </c>
      <c r="I29114" s="1" t="s">
        <v>79</v>
      </c>
      <c r="J29114">
        <v>1</v>
      </c>
      <c r="K29114">
        <v>1</v>
      </c>
      <c r="L29114">
        <v>0</v>
      </c>
      <c r="M29114" s="1">
        <v>5.62</v>
      </c>
      <c r="N29114">
        <v>0</v>
      </c>
    </row>
    <row r="29115" spans="1:14" x14ac:dyDescent="0.35">
      <c r="A29115">
        <v>1</v>
      </c>
      <c r="B29115" s="1" t="s">
        <v>14</v>
      </c>
      <c r="C29115" s="1" t="s">
        <v>15</v>
      </c>
      <c r="D29115">
        <v>69</v>
      </c>
      <c r="E29115">
        <v>3</v>
      </c>
      <c r="F29115">
        <v>12</v>
      </c>
      <c r="G29115" s="1" t="s">
        <v>25</v>
      </c>
      <c r="H29115" s="1" t="s">
        <v>766</v>
      </c>
      <c r="I29115" s="1" t="s">
        <v>35</v>
      </c>
      <c r="J29115">
        <v>0</v>
      </c>
      <c r="K29115">
        <v>0</v>
      </c>
      <c r="L29115">
        <v>0</v>
      </c>
      <c r="M29115" s="1">
        <v>5.62</v>
      </c>
      <c r="N29115">
        <v>0</v>
      </c>
    </row>
    <row r="29116" spans="1:14" x14ac:dyDescent="0.35">
      <c r="A29116">
        <v>2</v>
      </c>
      <c r="B29116" s="1" t="s">
        <v>14</v>
      </c>
      <c r="C29116" s="1" t="s">
        <v>15</v>
      </c>
      <c r="D29116">
        <v>157</v>
      </c>
      <c r="E29116">
        <v>3</v>
      </c>
      <c r="F29116">
        <v>2</v>
      </c>
      <c r="G29116" s="1" t="s">
        <v>22</v>
      </c>
      <c r="H29116" s="1" t="s">
        <v>766</v>
      </c>
      <c r="I29116" s="1" t="s">
        <v>69</v>
      </c>
      <c r="J29116">
        <v>0</v>
      </c>
      <c r="K29116">
        <v>0</v>
      </c>
      <c r="L29116">
        <v>0</v>
      </c>
      <c r="M29116" s="1">
        <v>5.62</v>
      </c>
      <c r="N29116">
        <v>0</v>
      </c>
    </row>
    <row r="29117" spans="1:14" x14ac:dyDescent="0.35">
      <c r="A29117">
        <v>2</v>
      </c>
      <c r="B29117" s="1" t="s">
        <v>14</v>
      </c>
      <c r="C29117" s="1" t="s">
        <v>15</v>
      </c>
      <c r="D29117">
        <v>162</v>
      </c>
      <c r="E29117">
        <v>3</v>
      </c>
      <c r="F29117">
        <v>13</v>
      </c>
      <c r="G29117" s="1" t="s">
        <v>19</v>
      </c>
      <c r="H29117" s="1" t="s">
        <v>766</v>
      </c>
      <c r="I29117" s="1" t="s">
        <v>69</v>
      </c>
      <c r="J29117">
        <v>0</v>
      </c>
      <c r="K29117">
        <v>0</v>
      </c>
      <c r="L29117">
        <v>0</v>
      </c>
      <c r="M29117" s="1">
        <v>5.62</v>
      </c>
      <c r="N29117">
        <v>0</v>
      </c>
    </row>
    <row r="29118" spans="1:14" x14ac:dyDescent="0.35">
      <c r="A29118">
        <v>1</v>
      </c>
      <c r="B29118" s="1" t="s">
        <v>14</v>
      </c>
      <c r="C29118" s="1" t="s">
        <v>15</v>
      </c>
      <c r="D29118">
        <v>5</v>
      </c>
      <c r="E29118">
        <v>3</v>
      </c>
      <c r="F29118">
        <v>15</v>
      </c>
      <c r="G29118" s="1" t="s">
        <v>24</v>
      </c>
      <c r="H29118" s="1" t="s">
        <v>766</v>
      </c>
      <c r="I29118" s="1" t="s">
        <v>79</v>
      </c>
      <c r="J29118">
        <v>1</v>
      </c>
      <c r="K29118">
        <v>1</v>
      </c>
      <c r="L29118">
        <v>0</v>
      </c>
      <c r="M29118" s="1">
        <v>5.62</v>
      </c>
      <c r="N29118">
        <v>0</v>
      </c>
    </row>
    <row r="29119" spans="1:14" x14ac:dyDescent="0.35">
      <c r="A29119">
        <v>1</v>
      </c>
      <c r="B29119" s="1" t="s">
        <v>14</v>
      </c>
      <c r="C29119" s="1" t="s">
        <v>15</v>
      </c>
      <c r="D29119">
        <v>61</v>
      </c>
      <c r="E29119">
        <v>3</v>
      </c>
      <c r="F29119">
        <v>13</v>
      </c>
      <c r="G29119" s="1" t="s">
        <v>16</v>
      </c>
      <c r="H29119" s="1" t="s">
        <v>766</v>
      </c>
      <c r="I29119" s="1" t="s">
        <v>79</v>
      </c>
      <c r="J29119">
        <v>1</v>
      </c>
      <c r="K29119">
        <v>0</v>
      </c>
      <c r="L29119">
        <v>0</v>
      </c>
      <c r="M29119" s="1">
        <v>5.62</v>
      </c>
      <c r="N29119">
        <v>0</v>
      </c>
    </row>
    <row r="29120" spans="1:14" x14ac:dyDescent="0.35">
      <c r="A29120">
        <v>1</v>
      </c>
      <c r="B29120" s="1" t="s">
        <v>14</v>
      </c>
      <c r="C29120" s="1" t="s">
        <v>15</v>
      </c>
      <c r="D29120">
        <v>169</v>
      </c>
      <c r="E29120">
        <v>3</v>
      </c>
      <c r="F29120">
        <v>13</v>
      </c>
      <c r="G29120" s="1" t="s">
        <v>27</v>
      </c>
      <c r="H29120" s="1" t="s">
        <v>766</v>
      </c>
      <c r="I29120" s="1" t="s">
        <v>69</v>
      </c>
      <c r="J29120">
        <v>1</v>
      </c>
      <c r="K29120">
        <v>1</v>
      </c>
      <c r="L29120">
        <v>0</v>
      </c>
      <c r="M29120" s="1">
        <v>5.62</v>
      </c>
      <c r="N29120">
        <v>0</v>
      </c>
    </row>
    <row r="29121" spans="1:14" x14ac:dyDescent="0.35">
      <c r="A29121">
        <v>1</v>
      </c>
      <c r="B29121" s="1" t="s">
        <v>14</v>
      </c>
      <c r="C29121" s="1" t="s">
        <v>15</v>
      </c>
      <c r="D29121">
        <v>21</v>
      </c>
      <c r="E29121">
        <v>3</v>
      </c>
      <c r="F29121">
        <v>13</v>
      </c>
      <c r="G29121" s="1" t="s">
        <v>21</v>
      </c>
      <c r="H29121" s="1" t="s">
        <v>766</v>
      </c>
      <c r="I29121" s="1" t="s">
        <v>79</v>
      </c>
      <c r="J29121">
        <v>0</v>
      </c>
      <c r="K29121">
        <v>0</v>
      </c>
      <c r="L29121">
        <v>1</v>
      </c>
      <c r="M29121" s="1">
        <v>5.62</v>
      </c>
      <c r="N29121">
        <v>0</v>
      </c>
    </row>
    <row r="29122" spans="1:14" x14ac:dyDescent="0.35">
      <c r="A29122">
        <v>1</v>
      </c>
      <c r="B29122" s="1" t="s">
        <v>23</v>
      </c>
      <c r="C29122" s="1" t="s">
        <v>15</v>
      </c>
      <c r="D29122">
        <v>167</v>
      </c>
      <c r="E29122">
        <v>3</v>
      </c>
      <c r="F29122">
        <v>8</v>
      </c>
      <c r="G29122" s="1" t="s">
        <v>27</v>
      </c>
      <c r="H29122" s="1" t="s">
        <v>766</v>
      </c>
      <c r="I29122" s="1" t="s">
        <v>69</v>
      </c>
      <c r="J29122">
        <v>0</v>
      </c>
      <c r="K29122">
        <v>0</v>
      </c>
      <c r="L29122">
        <v>0</v>
      </c>
      <c r="M29122" s="1">
        <v>5.62</v>
      </c>
      <c r="N29122">
        <v>0</v>
      </c>
    </row>
    <row r="29123" spans="1:14" x14ac:dyDescent="0.35">
      <c r="A29123">
        <v>1</v>
      </c>
      <c r="B29123" s="1" t="s">
        <v>23</v>
      </c>
      <c r="C29123" s="1" t="s">
        <v>15</v>
      </c>
      <c r="D29123">
        <v>8</v>
      </c>
      <c r="E29123">
        <v>3</v>
      </c>
      <c r="F29123">
        <v>10</v>
      </c>
      <c r="G29123" s="1" t="s">
        <v>25</v>
      </c>
      <c r="H29123" s="1" t="s">
        <v>766</v>
      </c>
      <c r="I29123" s="1" t="s">
        <v>69</v>
      </c>
      <c r="J29123">
        <v>1</v>
      </c>
      <c r="K29123">
        <v>1</v>
      </c>
      <c r="L29123">
        <v>1</v>
      </c>
      <c r="M29123" s="1">
        <v>5.62</v>
      </c>
      <c r="N29123">
        <v>0</v>
      </c>
    </row>
    <row r="29124" spans="1:14" x14ac:dyDescent="0.35">
      <c r="A29124">
        <v>1</v>
      </c>
      <c r="B29124" s="1" t="s">
        <v>14</v>
      </c>
      <c r="C29124" s="1" t="s">
        <v>15</v>
      </c>
      <c r="D29124">
        <v>20</v>
      </c>
      <c r="E29124">
        <v>3</v>
      </c>
      <c r="F29124">
        <v>13</v>
      </c>
      <c r="G29124" s="1" t="s">
        <v>16</v>
      </c>
      <c r="H29124" s="1" t="s">
        <v>766</v>
      </c>
      <c r="I29124" s="1" t="s">
        <v>69</v>
      </c>
      <c r="J29124">
        <v>0</v>
      </c>
      <c r="K29124">
        <v>0</v>
      </c>
      <c r="L29124">
        <v>0</v>
      </c>
      <c r="M29124" s="1">
        <v>5.62</v>
      </c>
      <c r="N29124">
        <v>0</v>
      </c>
    </row>
    <row r="29125" spans="1:14" x14ac:dyDescent="0.35">
      <c r="A29125">
        <v>2</v>
      </c>
      <c r="B29125" s="1" t="s">
        <v>14</v>
      </c>
      <c r="C29125" s="1" t="s">
        <v>15</v>
      </c>
      <c r="D29125">
        <v>72</v>
      </c>
      <c r="E29125">
        <v>3</v>
      </c>
      <c r="F29125">
        <v>12</v>
      </c>
      <c r="G29125" s="1" t="s">
        <v>25</v>
      </c>
      <c r="H29125" s="1" t="s">
        <v>766</v>
      </c>
      <c r="I29125" s="1" t="s">
        <v>55</v>
      </c>
      <c r="J29125">
        <v>1</v>
      </c>
      <c r="K29125">
        <v>1</v>
      </c>
      <c r="L29125">
        <v>1</v>
      </c>
      <c r="M29125" s="1">
        <v>5.62</v>
      </c>
      <c r="N29125">
        <v>0</v>
      </c>
    </row>
    <row r="29126" spans="1:14" x14ac:dyDescent="0.35">
      <c r="A29126">
        <v>1</v>
      </c>
      <c r="B29126" s="1" t="s">
        <v>14</v>
      </c>
      <c r="C29126" s="1" t="s">
        <v>15</v>
      </c>
      <c r="D29126">
        <v>81</v>
      </c>
      <c r="E29126">
        <v>3</v>
      </c>
      <c r="F29126">
        <v>14</v>
      </c>
      <c r="G29126" s="1" t="s">
        <v>22</v>
      </c>
      <c r="H29126" s="1" t="s">
        <v>766</v>
      </c>
      <c r="I29126" s="1" t="s">
        <v>79</v>
      </c>
      <c r="J29126">
        <v>0</v>
      </c>
      <c r="K29126">
        <v>0</v>
      </c>
      <c r="L29126">
        <v>1</v>
      </c>
      <c r="M29126" s="1">
        <v>5.62</v>
      </c>
      <c r="N29126">
        <v>0</v>
      </c>
    </row>
    <row r="29127" spans="1:14" x14ac:dyDescent="0.35">
      <c r="A29127">
        <v>2</v>
      </c>
      <c r="B29127" s="1" t="s">
        <v>14</v>
      </c>
      <c r="C29127" s="1" t="s">
        <v>15</v>
      </c>
      <c r="D29127">
        <v>23</v>
      </c>
      <c r="E29127">
        <v>3</v>
      </c>
      <c r="F29127">
        <v>12</v>
      </c>
      <c r="G29127" s="1" t="s">
        <v>19</v>
      </c>
      <c r="H29127" s="1" t="s">
        <v>767</v>
      </c>
      <c r="I29127" s="1" t="s">
        <v>69</v>
      </c>
      <c r="J29127">
        <v>0</v>
      </c>
      <c r="K29127">
        <v>0</v>
      </c>
      <c r="L29127">
        <v>0</v>
      </c>
      <c r="M29127" s="1">
        <v>5.62</v>
      </c>
      <c r="N29127">
        <v>0</v>
      </c>
    </row>
    <row r="29128" spans="1:14" x14ac:dyDescent="0.35">
      <c r="A29128">
        <v>1</v>
      </c>
      <c r="B29128" s="1" t="s">
        <v>14</v>
      </c>
      <c r="C29128" s="1" t="s">
        <v>15</v>
      </c>
      <c r="D29128">
        <v>7</v>
      </c>
      <c r="E29128">
        <v>3</v>
      </c>
      <c r="F29128">
        <v>8</v>
      </c>
      <c r="G29128" s="1" t="s">
        <v>27</v>
      </c>
      <c r="H29128" s="1" t="s">
        <v>767</v>
      </c>
      <c r="I29128" s="1" t="s">
        <v>20</v>
      </c>
      <c r="J29128">
        <v>0</v>
      </c>
      <c r="K29128">
        <v>0</v>
      </c>
      <c r="L29128">
        <v>0</v>
      </c>
      <c r="M29128" s="1">
        <v>5.62</v>
      </c>
      <c r="N29128">
        <v>0</v>
      </c>
    </row>
    <row r="29129" spans="1:14" x14ac:dyDescent="0.35">
      <c r="A29129">
        <v>1</v>
      </c>
      <c r="B29129" s="1" t="s">
        <v>14</v>
      </c>
      <c r="C29129" s="1" t="s">
        <v>15</v>
      </c>
      <c r="D29129">
        <v>15</v>
      </c>
      <c r="E29129">
        <v>3</v>
      </c>
      <c r="F29129">
        <v>22</v>
      </c>
      <c r="G29129" s="1" t="s">
        <v>19</v>
      </c>
      <c r="H29129" s="1" t="s">
        <v>767</v>
      </c>
      <c r="I29129" s="1" t="s">
        <v>69</v>
      </c>
      <c r="J29129">
        <v>0</v>
      </c>
      <c r="K29129">
        <v>0</v>
      </c>
      <c r="L29129">
        <v>0</v>
      </c>
      <c r="M29129" s="1">
        <v>5.62</v>
      </c>
      <c r="N29129">
        <v>0</v>
      </c>
    </row>
    <row r="29130" spans="1:14" x14ac:dyDescent="0.35">
      <c r="A29130">
        <v>1</v>
      </c>
      <c r="B29130" s="1" t="s">
        <v>14</v>
      </c>
      <c r="C29130" s="1" t="s">
        <v>15</v>
      </c>
      <c r="D29130">
        <v>27</v>
      </c>
      <c r="E29130">
        <v>3</v>
      </c>
      <c r="F29130">
        <v>12</v>
      </c>
      <c r="G29130" s="1" t="s">
        <v>19</v>
      </c>
      <c r="H29130" s="1" t="s">
        <v>767</v>
      </c>
      <c r="I29130" s="1" t="s">
        <v>69</v>
      </c>
      <c r="J29130">
        <v>1</v>
      </c>
      <c r="K29130">
        <v>0</v>
      </c>
      <c r="L29130">
        <v>1</v>
      </c>
      <c r="M29130" s="1">
        <v>5.62</v>
      </c>
      <c r="N29130">
        <v>0</v>
      </c>
    </row>
    <row r="29131" spans="1:14" x14ac:dyDescent="0.35">
      <c r="A29131">
        <v>1</v>
      </c>
      <c r="B29131" s="1" t="s">
        <v>14</v>
      </c>
      <c r="C29131" s="1" t="s">
        <v>15</v>
      </c>
      <c r="D29131">
        <v>32</v>
      </c>
      <c r="E29131">
        <v>3</v>
      </c>
      <c r="F29131">
        <v>2</v>
      </c>
      <c r="G29131" s="1" t="s">
        <v>24</v>
      </c>
      <c r="H29131" s="1" t="s">
        <v>767</v>
      </c>
      <c r="I29131" s="1" t="s">
        <v>69</v>
      </c>
      <c r="J29131">
        <v>1</v>
      </c>
      <c r="K29131">
        <v>1</v>
      </c>
      <c r="L29131">
        <v>1</v>
      </c>
      <c r="M29131" s="1">
        <v>5.62</v>
      </c>
      <c r="N29131">
        <v>0</v>
      </c>
    </row>
    <row r="29132" spans="1:14" x14ac:dyDescent="0.35">
      <c r="A29132">
        <v>1</v>
      </c>
      <c r="B29132" s="1" t="s">
        <v>14</v>
      </c>
      <c r="C29132" s="1" t="s">
        <v>15</v>
      </c>
      <c r="D29132">
        <v>6</v>
      </c>
      <c r="E29132">
        <v>3</v>
      </c>
      <c r="F29132">
        <v>3</v>
      </c>
      <c r="G29132" s="1" t="s">
        <v>16</v>
      </c>
      <c r="H29132" s="1" t="s">
        <v>767</v>
      </c>
      <c r="I29132" s="1" t="s">
        <v>69</v>
      </c>
      <c r="J29132">
        <v>1</v>
      </c>
      <c r="K29132">
        <v>0</v>
      </c>
      <c r="L29132">
        <v>0</v>
      </c>
      <c r="M29132" s="1">
        <v>5.62</v>
      </c>
      <c r="N29132">
        <v>0</v>
      </c>
    </row>
    <row r="29133" spans="1:14" x14ac:dyDescent="0.35">
      <c r="A29133">
        <v>1</v>
      </c>
      <c r="B29133" s="1" t="s">
        <v>14</v>
      </c>
      <c r="C29133" s="1" t="s">
        <v>15</v>
      </c>
      <c r="D29133">
        <v>12</v>
      </c>
      <c r="E29133">
        <v>3</v>
      </c>
      <c r="F29133">
        <v>11</v>
      </c>
      <c r="G29133" s="1" t="s">
        <v>19</v>
      </c>
      <c r="H29133" s="1" t="s">
        <v>768</v>
      </c>
      <c r="I29133" s="1" t="s">
        <v>39</v>
      </c>
      <c r="J29133">
        <v>0</v>
      </c>
      <c r="K29133">
        <v>0</v>
      </c>
      <c r="L29133">
        <v>0</v>
      </c>
      <c r="M29133" s="1">
        <v>5.62</v>
      </c>
      <c r="N29133">
        <v>0</v>
      </c>
    </row>
    <row r="29134" spans="1:14" x14ac:dyDescent="0.35">
      <c r="A29134">
        <v>1</v>
      </c>
      <c r="B29134" s="1" t="s">
        <v>14</v>
      </c>
      <c r="C29134" s="1" t="s">
        <v>15</v>
      </c>
      <c r="D29134">
        <v>149</v>
      </c>
      <c r="E29134">
        <v>3</v>
      </c>
      <c r="F29134">
        <v>1</v>
      </c>
      <c r="G29134" s="1" t="s">
        <v>19</v>
      </c>
      <c r="H29134" s="1" t="s">
        <v>768</v>
      </c>
      <c r="I29134" s="1" t="s">
        <v>39</v>
      </c>
      <c r="J29134">
        <v>0</v>
      </c>
      <c r="K29134">
        <v>0</v>
      </c>
      <c r="L29134">
        <v>0</v>
      </c>
      <c r="M29134" s="1">
        <v>5.62</v>
      </c>
      <c r="N29134">
        <v>0</v>
      </c>
    </row>
    <row r="29135" spans="1:14" x14ac:dyDescent="0.35">
      <c r="A29135">
        <v>1</v>
      </c>
      <c r="B29135" s="1" t="s">
        <v>14</v>
      </c>
      <c r="C29135" s="1" t="s">
        <v>15</v>
      </c>
      <c r="D29135">
        <v>9</v>
      </c>
      <c r="E29135">
        <v>3</v>
      </c>
      <c r="F29135">
        <v>2</v>
      </c>
      <c r="G29135" s="1" t="s">
        <v>25</v>
      </c>
      <c r="H29135" s="1" t="s">
        <v>768</v>
      </c>
      <c r="I29135" s="1" t="s">
        <v>69</v>
      </c>
      <c r="J29135">
        <v>1</v>
      </c>
      <c r="K29135">
        <v>0</v>
      </c>
      <c r="L29135">
        <v>0</v>
      </c>
      <c r="M29135" s="1">
        <v>5.62</v>
      </c>
      <c r="N29135">
        <v>0</v>
      </c>
    </row>
    <row r="29136" spans="1:14" x14ac:dyDescent="0.35">
      <c r="A29136">
        <v>1</v>
      </c>
      <c r="B29136" s="1" t="s">
        <v>14</v>
      </c>
      <c r="C29136" s="1" t="s">
        <v>15</v>
      </c>
      <c r="D29136">
        <v>65</v>
      </c>
      <c r="E29136">
        <v>3</v>
      </c>
      <c r="F29136">
        <v>4</v>
      </c>
      <c r="G29136" s="1" t="s">
        <v>25</v>
      </c>
      <c r="H29136" s="1" t="s">
        <v>769</v>
      </c>
      <c r="I29136" s="1" t="s">
        <v>69</v>
      </c>
      <c r="J29136">
        <v>0</v>
      </c>
      <c r="K29136">
        <v>0</v>
      </c>
      <c r="L29136">
        <v>1</v>
      </c>
      <c r="M29136" s="1">
        <v>5.62</v>
      </c>
      <c r="N29136">
        <v>0</v>
      </c>
    </row>
    <row r="29137" spans="1:14" x14ac:dyDescent="0.35">
      <c r="A29137">
        <v>1</v>
      </c>
      <c r="B29137" s="1" t="s">
        <v>14</v>
      </c>
      <c r="C29137" s="1" t="s">
        <v>15</v>
      </c>
      <c r="D29137">
        <v>2</v>
      </c>
      <c r="E29137">
        <v>3</v>
      </c>
      <c r="F29137">
        <v>18</v>
      </c>
      <c r="G29137" s="1" t="s">
        <v>25</v>
      </c>
      <c r="H29137" s="1" t="s">
        <v>769</v>
      </c>
      <c r="I29137" s="1" t="s">
        <v>69</v>
      </c>
      <c r="J29137">
        <v>0</v>
      </c>
      <c r="K29137">
        <v>0</v>
      </c>
      <c r="L29137">
        <v>0</v>
      </c>
      <c r="M29137" s="1">
        <v>5.62</v>
      </c>
      <c r="N29137">
        <v>0</v>
      </c>
    </row>
    <row r="29138" spans="1:14" x14ac:dyDescent="0.35">
      <c r="A29138">
        <v>1</v>
      </c>
      <c r="B29138" s="1" t="s">
        <v>23</v>
      </c>
      <c r="C29138" s="1" t="s">
        <v>15</v>
      </c>
      <c r="D29138">
        <v>130</v>
      </c>
      <c r="E29138">
        <v>3</v>
      </c>
      <c r="F29138">
        <v>7</v>
      </c>
      <c r="G29138" s="1" t="s">
        <v>27</v>
      </c>
      <c r="H29138" s="1" t="s">
        <v>769</v>
      </c>
      <c r="I29138" s="1" t="s">
        <v>46</v>
      </c>
      <c r="J29138">
        <v>0</v>
      </c>
      <c r="K29138">
        <v>1</v>
      </c>
      <c r="L29138">
        <v>0</v>
      </c>
      <c r="M29138" s="1">
        <v>5.62</v>
      </c>
      <c r="N29138">
        <v>0</v>
      </c>
    </row>
    <row r="29139" spans="1:14" x14ac:dyDescent="0.35">
      <c r="A29139">
        <v>1</v>
      </c>
      <c r="B29139" s="1" t="s">
        <v>14</v>
      </c>
      <c r="C29139" s="1" t="s">
        <v>15</v>
      </c>
      <c r="D29139">
        <v>9</v>
      </c>
      <c r="E29139">
        <v>3</v>
      </c>
      <c r="F29139">
        <v>8</v>
      </c>
      <c r="G29139" s="1" t="s">
        <v>21</v>
      </c>
      <c r="H29139" s="1" t="s">
        <v>771</v>
      </c>
      <c r="I29139" s="1" t="s">
        <v>69</v>
      </c>
      <c r="J29139">
        <v>1</v>
      </c>
      <c r="K29139">
        <v>1</v>
      </c>
      <c r="L29139">
        <v>1</v>
      </c>
      <c r="M29139" s="1">
        <v>5.62</v>
      </c>
      <c r="N29139">
        <v>0</v>
      </c>
    </row>
    <row r="29140" spans="1:14" x14ac:dyDescent="0.35">
      <c r="A29140">
        <v>1</v>
      </c>
      <c r="B29140" s="1" t="s">
        <v>14</v>
      </c>
      <c r="C29140" s="1" t="s">
        <v>15</v>
      </c>
      <c r="D29140">
        <v>1</v>
      </c>
      <c r="E29140">
        <v>3</v>
      </c>
      <c r="F29140">
        <v>21</v>
      </c>
      <c r="G29140" s="1" t="s">
        <v>21</v>
      </c>
      <c r="H29140" s="1" t="s">
        <v>774</v>
      </c>
      <c r="I29140" s="1" t="s">
        <v>69</v>
      </c>
      <c r="J29140">
        <v>0</v>
      </c>
      <c r="K29140">
        <v>1</v>
      </c>
      <c r="L29140">
        <v>1</v>
      </c>
      <c r="M29140" s="1">
        <v>8.58</v>
      </c>
      <c r="N29140">
        <v>1</v>
      </c>
    </row>
    <row r="29141" spans="1:14" x14ac:dyDescent="0.35">
      <c r="A29141">
        <v>1</v>
      </c>
      <c r="B29141" s="1" t="s">
        <v>14</v>
      </c>
      <c r="C29141" s="1" t="s">
        <v>15</v>
      </c>
      <c r="D29141">
        <v>6</v>
      </c>
      <c r="E29141">
        <v>3</v>
      </c>
      <c r="F29141">
        <v>11</v>
      </c>
      <c r="G29141" s="1" t="s">
        <v>16</v>
      </c>
      <c r="H29141" s="1" t="s">
        <v>774</v>
      </c>
      <c r="I29141" s="1" t="s">
        <v>70</v>
      </c>
      <c r="J29141">
        <v>1</v>
      </c>
      <c r="K29141">
        <v>1</v>
      </c>
      <c r="L29141">
        <v>0</v>
      </c>
      <c r="M29141" s="1">
        <v>8.58</v>
      </c>
      <c r="N29141">
        <v>0</v>
      </c>
    </row>
    <row r="29142" spans="1:14" x14ac:dyDescent="0.35">
      <c r="A29142">
        <v>5</v>
      </c>
      <c r="B29142" s="1" t="s">
        <v>14</v>
      </c>
      <c r="C29142" s="1" t="s">
        <v>15</v>
      </c>
      <c r="D29142">
        <v>10</v>
      </c>
      <c r="E29142">
        <v>3</v>
      </c>
      <c r="F29142">
        <v>3</v>
      </c>
      <c r="G29142" s="1" t="s">
        <v>22</v>
      </c>
      <c r="H29142" s="1" t="s">
        <v>774</v>
      </c>
      <c r="I29142" s="1" t="s">
        <v>69</v>
      </c>
      <c r="J29142">
        <v>1</v>
      </c>
      <c r="K29142">
        <v>1</v>
      </c>
      <c r="L29142">
        <v>1</v>
      </c>
      <c r="M29142" s="1">
        <v>8.58</v>
      </c>
      <c r="N29142">
        <v>0</v>
      </c>
    </row>
    <row r="29143" spans="1:14" x14ac:dyDescent="0.35">
      <c r="A29143">
        <v>1</v>
      </c>
      <c r="B29143" s="1" t="s">
        <v>14</v>
      </c>
      <c r="C29143" s="1" t="s">
        <v>15</v>
      </c>
      <c r="D29143">
        <v>18</v>
      </c>
      <c r="E29143">
        <v>3</v>
      </c>
      <c r="F29143">
        <v>12</v>
      </c>
      <c r="G29143" s="1" t="s">
        <v>25</v>
      </c>
      <c r="H29143" s="1" t="s">
        <v>774</v>
      </c>
      <c r="I29143" s="1" t="s">
        <v>70</v>
      </c>
      <c r="J29143">
        <v>0</v>
      </c>
      <c r="K29143">
        <v>0</v>
      </c>
      <c r="L29143">
        <v>0</v>
      </c>
      <c r="M29143" s="1">
        <v>8.58</v>
      </c>
      <c r="N29143">
        <v>0</v>
      </c>
    </row>
    <row r="29144" spans="1:14" x14ac:dyDescent="0.35">
      <c r="A29144">
        <v>1</v>
      </c>
      <c r="B29144" s="1" t="s">
        <v>14</v>
      </c>
      <c r="C29144" s="1" t="s">
        <v>15</v>
      </c>
      <c r="D29144">
        <v>5</v>
      </c>
      <c r="E29144">
        <v>3</v>
      </c>
      <c r="F29144">
        <v>15</v>
      </c>
      <c r="G29144" s="1" t="s">
        <v>19</v>
      </c>
      <c r="H29144" s="1" t="s">
        <v>775</v>
      </c>
      <c r="I29144" s="1" t="s">
        <v>79</v>
      </c>
      <c r="J29144">
        <v>0</v>
      </c>
      <c r="K29144">
        <v>0</v>
      </c>
      <c r="L29144">
        <v>0</v>
      </c>
      <c r="M29144" s="1">
        <v>4.67</v>
      </c>
      <c r="N29144">
        <v>0</v>
      </c>
    </row>
    <row r="29145" spans="1:14" x14ac:dyDescent="0.35">
      <c r="A29145">
        <v>1</v>
      </c>
      <c r="B29145" s="1" t="s">
        <v>14</v>
      </c>
      <c r="C29145" s="1" t="s">
        <v>15</v>
      </c>
      <c r="D29145">
        <v>0</v>
      </c>
      <c r="E29145">
        <v>3</v>
      </c>
      <c r="F29145">
        <v>1</v>
      </c>
      <c r="G29145" s="1" t="s">
        <v>25</v>
      </c>
      <c r="H29145" s="1" t="s">
        <v>776</v>
      </c>
      <c r="I29145" s="1" t="s">
        <v>79</v>
      </c>
      <c r="J29145">
        <v>1</v>
      </c>
      <c r="K29145">
        <v>1</v>
      </c>
      <c r="L29145">
        <v>1</v>
      </c>
      <c r="M29145" s="1">
        <v>4.67</v>
      </c>
      <c r="N29145">
        <v>0</v>
      </c>
    </row>
    <row r="29146" spans="1:14" x14ac:dyDescent="0.35">
      <c r="A29146">
        <v>1</v>
      </c>
      <c r="B29146" s="1" t="s">
        <v>14</v>
      </c>
      <c r="C29146" s="1" t="s">
        <v>15</v>
      </c>
      <c r="D29146">
        <v>17</v>
      </c>
      <c r="E29146">
        <v>3</v>
      </c>
      <c r="F29146">
        <v>5</v>
      </c>
      <c r="G29146" s="1" t="s">
        <v>24</v>
      </c>
      <c r="H29146" s="1" t="s">
        <v>776</v>
      </c>
      <c r="I29146" s="1" t="s">
        <v>43</v>
      </c>
      <c r="J29146">
        <v>0</v>
      </c>
      <c r="K29146">
        <v>0</v>
      </c>
      <c r="L29146">
        <v>1</v>
      </c>
      <c r="M29146" s="1">
        <v>4.67</v>
      </c>
      <c r="N29146">
        <v>0</v>
      </c>
    </row>
    <row r="29147" spans="1:14" x14ac:dyDescent="0.35">
      <c r="A29147">
        <v>2</v>
      </c>
      <c r="B29147" s="1" t="s">
        <v>14</v>
      </c>
      <c r="C29147" s="1" t="s">
        <v>15</v>
      </c>
      <c r="D29147">
        <v>35</v>
      </c>
      <c r="E29147">
        <v>3</v>
      </c>
      <c r="F29147">
        <v>16</v>
      </c>
      <c r="G29147" s="1" t="s">
        <v>25</v>
      </c>
      <c r="H29147" s="1" t="s">
        <v>776</v>
      </c>
      <c r="I29147" s="1" t="s">
        <v>79</v>
      </c>
      <c r="J29147">
        <v>1</v>
      </c>
      <c r="K29147">
        <v>0</v>
      </c>
      <c r="L29147">
        <v>0</v>
      </c>
      <c r="M29147" s="1">
        <v>4.67</v>
      </c>
      <c r="N29147">
        <v>0</v>
      </c>
    </row>
    <row r="29148" spans="1:14" x14ac:dyDescent="0.35">
      <c r="A29148">
        <v>1</v>
      </c>
      <c r="B29148" s="1" t="s">
        <v>23</v>
      </c>
      <c r="C29148" s="1" t="s">
        <v>15</v>
      </c>
      <c r="D29148">
        <v>8</v>
      </c>
      <c r="E29148">
        <v>3</v>
      </c>
      <c r="F29148">
        <v>8</v>
      </c>
      <c r="G29148" s="1" t="s">
        <v>16</v>
      </c>
      <c r="H29148" s="1" t="s">
        <v>778</v>
      </c>
      <c r="I29148" s="1" t="s">
        <v>39</v>
      </c>
      <c r="J29148">
        <v>1</v>
      </c>
      <c r="K29148">
        <v>0</v>
      </c>
      <c r="L29148">
        <v>0</v>
      </c>
      <c r="M29148" s="1">
        <v>6.33</v>
      </c>
      <c r="N29148">
        <v>0</v>
      </c>
    </row>
    <row r="29149" spans="1:14" x14ac:dyDescent="0.35">
      <c r="A29149">
        <v>1</v>
      </c>
      <c r="B29149" s="1" t="s">
        <v>14</v>
      </c>
      <c r="C29149" s="1" t="s">
        <v>15</v>
      </c>
      <c r="D29149">
        <v>27</v>
      </c>
      <c r="E29149">
        <v>3</v>
      </c>
      <c r="F29149">
        <v>1</v>
      </c>
      <c r="G29149" s="1" t="s">
        <v>27</v>
      </c>
      <c r="H29149" s="1" t="s">
        <v>780</v>
      </c>
      <c r="I29149" s="1" t="s">
        <v>33</v>
      </c>
      <c r="J29149">
        <v>0</v>
      </c>
      <c r="K29149">
        <v>0</v>
      </c>
      <c r="L29149">
        <v>1</v>
      </c>
      <c r="M29149" s="1">
        <v>6.33</v>
      </c>
      <c r="N29149">
        <v>0</v>
      </c>
    </row>
    <row r="29150" spans="1:14" x14ac:dyDescent="0.35">
      <c r="A29150">
        <v>4</v>
      </c>
      <c r="B29150" s="1" t="s">
        <v>14</v>
      </c>
      <c r="C29150" s="1" t="s">
        <v>15</v>
      </c>
      <c r="D29150">
        <v>221</v>
      </c>
      <c r="E29150">
        <v>3</v>
      </c>
      <c r="F29150">
        <v>9</v>
      </c>
      <c r="G29150" s="1" t="s">
        <v>16</v>
      </c>
      <c r="H29150" s="1" t="s">
        <v>780</v>
      </c>
      <c r="I29150" s="1" t="s">
        <v>33</v>
      </c>
      <c r="J29150">
        <v>0</v>
      </c>
      <c r="K29150">
        <v>0</v>
      </c>
      <c r="L29150">
        <v>0</v>
      </c>
      <c r="M29150" s="1">
        <v>6.33</v>
      </c>
      <c r="N29150">
        <v>0</v>
      </c>
    </row>
    <row r="29151" spans="1:14" x14ac:dyDescent="0.35">
      <c r="A29151">
        <v>2</v>
      </c>
      <c r="B29151" s="1" t="s">
        <v>14</v>
      </c>
      <c r="C29151" s="1" t="s">
        <v>15</v>
      </c>
      <c r="D29151">
        <v>26</v>
      </c>
      <c r="E29151">
        <v>3</v>
      </c>
      <c r="F29151">
        <v>10</v>
      </c>
      <c r="G29151" s="1" t="s">
        <v>25</v>
      </c>
      <c r="H29151" s="1" t="s">
        <v>780</v>
      </c>
      <c r="I29151" s="1" t="s">
        <v>33</v>
      </c>
      <c r="J29151">
        <v>1</v>
      </c>
      <c r="K29151">
        <v>1</v>
      </c>
      <c r="L29151">
        <v>0</v>
      </c>
      <c r="M29151" s="1">
        <v>6.33</v>
      </c>
      <c r="N29151">
        <v>0</v>
      </c>
    </row>
    <row r="29152" spans="1:14" x14ac:dyDescent="0.35">
      <c r="A29152">
        <v>1</v>
      </c>
      <c r="B29152" s="1" t="s">
        <v>14</v>
      </c>
      <c r="C29152" s="1" t="s">
        <v>15</v>
      </c>
      <c r="D29152">
        <v>47</v>
      </c>
      <c r="E29152">
        <v>3</v>
      </c>
      <c r="F29152">
        <v>13</v>
      </c>
      <c r="G29152" s="1" t="s">
        <v>16</v>
      </c>
      <c r="H29152" s="1" t="s">
        <v>780</v>
      </c>
      <c r="I29152" s="1" t="s">
        <v>40</v>
      </c>
      <c r="J29152">
        <v>0</v>
      </c>
      <c r="K29152">
        <v>1</v>
      </c>
      <c r="L29152">
        <v>1</v>
      </c>
      <c r="M29152" s="1">
        <v>6.33</v>
      </c>
      <c r="N29152">
        <v>1</v>
      </c>
    </row>
    <row r="29153" spans="1:14" x14ac:dyDescent="0.35">
      <c r="A29153">
        <v>3</v>
      </c>
      <c r="B29153" s="1" t="s">
        <v>14</v>
      </c>
      <c r="C29153" s="1" t="s">
        <v>15</v>
      </c>
      <c r="D29153">
        <v>1</v>
      </c>
      <c r="E29153">
        <v>3</v>
      </c>
      <c r="F29153">
        <v>6</v>
      </c>
      <c r="G29153" s="1" t="s">
        <v>22</v>
      </c>
      <c r="H29153" s="1" t="s">
        <v>780</v>
      </c>
      <c r="I29153" s="1" t="s">
        <v>40</v>
      </c>
      <c r="J29153">
        <v>1</v>
      </c>
      <c r="K29153">
        <v>1</v>
      </c>
      <c r="L29153">
        <v>1</v>
      </c>
      <c r="M29153" s="1">
        <v>6.33</v>
      </c>
      <c r="N29153">
        <v>0</v>
      </c>
    </row>
    <row r="29154" spans="1:14" x14ac:dyDescent="0.35">
      <c r="A29154">
        <v>1</v>
      </c>
      <c r="B29154" s="1" t="s">
        <v>14</v>
      </c>
      <c r="C29154" s="1" t="s">
        <v>15</v>
      </c>
      <c r="D29154">
        <v>7</v>
      </c>
      <c r="E29154">
        <v>3</v>
      </c>
      <c r="F29154">
        <v>7</v>
      </c>
      <c r="G29154" s="1" t="s">
        <v>22</v>
      </c>
      <c r="H29154" s="1" t="s">
        <v>780</v>
      </c>
      <c r="I29154" s="1" t="s">
        <v>33</v>
      </c>
      <c r="J29154">
        <v>0</v>
      </c>
      <c r="K29154">
        <v>0</v>
      </c>
      <c r="L29154">
        <v>0</v>
      </c>
      <c r="M29154" s="1">
        <v>6.33</v>
      </c>
      <c r="N29154">
        <v>0</v>
      </c>
    </row>
    <row r="29155" spans="1:14" x14ac:dyDescent="0.35">
      <c r="A29155">
        <v>1</v>
      </c>
      <c r="B29155" s="1" t="s">
        <v>14</v>
      </c>
      <c r="C29155" s="1" t="s">
        <v>15</v>
      </c>
      <c r="D29155">
        <v>213</v>
      </c>
      <c r="E29155">
        <v>3</v>
      </c>
      <c r="F29155">
        <v>12</v>
      </c>
      <c r="G29155" s="1" t="s">
        <v>24</v>
      </c>
      <c r="H29155" s="1" t="s">
        <v>780</v>
      </c>
      <c r="I29155" s="1" t="s">
        <v>33</v>
      </c>
      <c r="J29155">
        <v>1</v>
      </c>
      <c r="K29155">
        <v>0</v>
      </c>
      <c r="L29155">
        <v>0</v>
      </c>
      <c r="M29155" s="1">
        <v>6.33</v>
      </c>
      <c r="N29155">
        <v>0</v>
      </c>
    </row>
    <row r="29156" spans="1:14" x14ac:dyDescent="0.35">
      <c r="A29156">
        <v>1</v>
      </c>
      <c r="B29156" s="1" t="s">
        <v>14</v>
      </c>
      <c r="C29156" s="1" t="s">
        <v>15</v>
      </c>
      <c r="D29156">
        <v>25</v>
      </c>
      <c r="E29156">
        <v>3</v>
      </c>
      <c r="F29156">
        <v>15</v>
      </c>
      <c r="G29156" s="1" t="s">
        <v>21</v>
      </c>
      <c r="H29156" s="1" t="s">
        <v>780</v>
      </c>
      <c r="I29156" s="1" t="s">
        <v>33</v>
      </c>
      <c r="J29156">
        <v>0</v>
      </c>
      <c r="K29156">
        <v>0</v>
      </c>
      <c r="L29156">
        <v>0</v>
      </c>
      <c r="M29156" s="1">
        <v>6.33</v>
      </c>
      <c r="N29156">
        <v>0</v>
      </c>
    </row>
    <row r="29157" spans="1:14" x14ac:dyDescent="0.35">
      <c r="A29157">
        <v>2</v>
      </c>
      <c r="B29157" s="1" t="s">
        <v>14</v>
      </c>
      <c r="C29157" s="1" t="s">
        <v>15</v>
      </c>
      <c r="D29157">
        <v>103</v>
      </c>
      <c r="E29157">
        <v>3</v>
      </c>
      <c r="F29157">
        <v>16</v>
      </c>
      <c r="G29157" s="1" t="s">
        <v>19</v>
      </c>
      <c r="H29157" s="1" t="s">
        <v>780</v>
      </c>
      <c r="I29157" s="1" t="s">
        <v>33</v>
      </c>
      <c r="J29157">
        <v>1</v>
      </c>
      <c r="K29157">
        <v>0</v>
      </c>
      <c r="L29157">
        <v>0</v>
      </c>
      <c r="M29157" s="1">
        <v>6.33</v>
      </c>
      <c r="N29157">
        <v>0</v>
      </c>
    </row>
    <row r="29158" spans="1:14" x14ac:dyDescent="0.35">
      <c r="A29158">
        <v>2</v>
      </c>
      <c r="B29158" s="1" t="s">
        <v>14</v>
      </c>
      <c r="C29158" s="1" t="s">
        <v>15</v>
      </c>
      <c r="D29158">
        <v>436</v>
      </c>
      <c r="E29158">
        <v>3</v>
      </c>
      <c r="F29158">
        <v>4</v>
      </c>
      <c r="G29158" s="1" t="s">
        <v>22</v>
      </c>
      <c r="H29158" s="1" t="s">
        <v>780</v>
      </c>
      <c r="I29158" s="1" t="s">
        <v>33</v>
      </c>
      <c r="J29158">
        <v>0</v>
      </c>
      <c r="K29158">
        <v>0</v>
      </c>
      <c r="L29158">
        <v>0</v>
      </c>
      <c r="M29158" s="1">
        <v>6.33</v>
      </c>
      <c r="N29158">
        <v>0</v>
      </c>
    </row>
    <row r="29159" spans="1:14" x14ac:dyDescent="0.35">
      <c r="A29159">
        <v>2</v>
      </c>
      <c r="B29159" s="1" t="s">
        <v>14</v>
      </c>
      <c r="C29159" s="1" t="s">
        <v>15</v>
      </c>
      <c r="D29159">
        <v>64</v>
      </c>
      <c r="E29159">
        <v>3</v>
      </c>
      <c r="F29159">
        <v>4</v>
      </c>
      <c r="G29159" s="1" t="s">
        <v>19</v>
      </c>
      <c r="H29159" s="1" t="s">
        <v>780</v>
      </c>
      <c r="I29159" s="1" t="s">
        <v>33</v>
      </c>
      <c r="J29159">
        <v>1</v>
      </c>
      <c r="K29159">
        <v>1</v>
      </c>
      <c r="L29159">
        <v>0</v>
      </c>
      <c r="M29159" s="1">
        <v>6.33</v>
      </c>
      <c r="N29159">
        <v>0</v>
      </c>
    </row>
    <row r="29160" spans="1:14" x14ac:dyDescent="0.35">
      <c r="A29160">
        <v>1</v>
      </c>
      <c r="B29160" s="1" t="s">
        <v>14</v>
      </c>
      <c r="C29160" s="1" t="s">
        <v>15</v>
      </c>
      <c r="D29160">
        <v>89</v>
      </c>
      <c r="E29160">
        <v>3</v>
      </c>
      <c r="F29160">
        <v>13</v>
      </c>
      <c r="G29160" s="1" t="s">
        <v>19</v>
      </c>
      <c r="H29160" s="1" t="s">
        <v>780</v>
      </c>
      <c r="I29160" s="1" t="s">
        <v>33</v>
      </c>
      <c r="J29160">
        <v>0</v>
      </c>
      <c r="K29160">
        <v>0</v>
      </c>
      <c r="L29160">
        <v>0</v>
      </c>
      <c r="M29160" s="1">
        <v>6.33</v>
      </c>
      <c r="N29160">
        <v>0</v>
      </c>
    </row>
    <row r="29161" spans="1:14" x14ac:dyDescent="0.35">
      <c r="A29161">
        <v>4</v>
      </c>
      <c r="B29161" s="1" t="s">
        <v>14</v>
      </c>
      <c r="C29161" s="1" t="s">
        <v>15</v>
      </c>
      <c r="D29161">
        <v>272</v>
      </c>
      <c r="E29161">
        <v>3</v>
      </c>
      <c r="F29161">
        <v>0</v>
      </c>
      <c r="G29161" s="1" t="s">
        <v>21</v>
      </c>
      <c r="H29161" s="1" t="s">
        <v>780</v>
      </c>
      <c r="I29161" s="1" t="s">
        <v>33</v>
      </c>
      <c r="J29161">
        <v>1</v>
      </c>
      <c r="K29161">
        <v>0</v>
      </c>
      <c r="L29161">
        <v>1</v>
      </c>
      <c r="M29161" s="1">
        <v>6.33</v>
      </c>
      <c r="N29161">
        <v>0</v>
      </c>
    </row>
    <row r="29162" spans="1:14" x14ac:dyDescent="0.35">
      <c r="A29162">
        <v>1</v>
      </c>
      <c r="B29162" s="1" t="s">
        <v>14</v>
      </c>
      <c r="C29162" s="1" t="s">
        <v>15</v>
      </c>
      <c r="D29162">
        <v>4</v>
      </c>
      <c r="E29162">
        <v>3</v>
      </c>
      <c r="F29162">
        <v>13</v>
      </c>
      <c r="G29162" s="1" t="s">
        <v>24</v>
      </c>
      <c r="H29162" s="1" t="s">
        <v>780</v>
      </c>
      <c r="I29162" s="1" t="s">
        <v>33</v>
      </c>
      <c r="J29162">
        <v>0</v>
      </c>
      <c r="K29162">
        <v>0</v>
      </c>
      <c r="L29162">
        <v>1</v>
      </c>
      <c r="M29162" s="1">
        <v>6.33</v>
      </c>
      <c r="N29162">
        <v>0</v>
      </c>
    </row>
    <row r="29163" spans="1:14" x14ac:dyDescent="0.35">
      <c r="A29163">
        <v>4</v>
      </c>
      <c r="B29163" s="1" t="s">
        <v>14</v>
      </c>
      <c r="C29163" s="1" t="s">
        <v>15</v>
      </c>
      <c r="D29163">
        <v>27</v>
      </c>
      <c r="E29163">
        <v>3</v>
      </c>
      <c r="F29163">
        <v>15</v>
      </c>
      <c r="G29163" s="1" t="s">
        <v>22</v>
      </c>
      <c r="H29163" s="1" t="s">
        <v>780</v>
      </c>
      <c r="I29163" s="1" t="s">
        <v>33</v>
      </c>
      <c r="J29163">
        <v>1</v>
      </c>
      <c r="K29163">
        <v>0</v>
      </c>
      <c r="L29163">
        <v>1</v>
      </c>
      <c r="M29163" s="1">
        <v>6.33</v>
      </c>
      <c r="N29163">
        <v>0</v>
      </c>
    </row>
    <row r="29164" spans="1:14" x14ac:dyDescent="0.35">
      <c r="A29164">
        <v>2</v>
      </c>
      <c r="B29164" s="1" t="s">
        <v>14</v>
      </c>
      <c r="C29164" s="1" t="s">
        <v>15</v>
      </c>
      <c r="D29164">
        <v>252</v>
      </c>
      <c r="E29164">
        <v>3</v>
      </c>
      <c r="F29164">
        <v>8</v>
      </c>
      <c r="G29164" s="1" t="s">
        <v>19</v>
      </c>
      <c r="H29164" s="1" t="s">
        <v>780</v>
      </c>
      <c r="I29164" s="1" t="s">
        <v>33</v>
      </c>
      <c r="J29164">
        <v>1</v>
      </c>
      <c r="K29164">
        <v>0</v>
      </c>
      <c r="L29164">
        <v>0</v>
      </c>
      <c r="M29164" s="1">
        <v>6.33</v>
      </c>
      <c r="N29164">
        <v>0</v>
      </c>
    </row>
    <row r="29165" spans="1:14" x14ac:dyDescent="0.35">
      <c r="A29165">
        <v>1</v>
      </c>
      <c r="B29165" s="1" t="s">
        <v>23</v>
      </c>
      <c r="C29165" s="1" t="s">
        <v>15</v>
      </c>
      <c r="D29165">
        <v>25</v>
      </c>
      <c r="E29165">
        <v>3</v>
      </c>
      <c r="F29165">
        <v>3</v>
      </c>
      <c r="G29165" s="1" t="s">
        <v>24</v>
      </c>
      <c r="H29165" s="1" t="s">
        <v>780</v>
      </c>
      <c r="I29165" s="1" t="s">
        <v>40</v>
      </c>
      <c r="J29165">
        <v>0</v>
      </c>
      <c r="K29165">
        <v>0</v>
      </c>
      <c r="L29165">
        <v>1</v>
      </c>
      <c r="M29165" s="1">
        <v>6.33</v>
      </c>
      <c r="N29165">
        <v>0</v>
      </c>
    </row>
    <row r="29166" spans="1:14" x14ac:dyDescent="0.35">
      <c r="A29166">
        <v>1</v>
      </c>
      <c r="B29166" s="1" t="s">
        <v>14</v>
      </c>
      <c r="C29166" s="1" t="s">
        <v>15</v>
      </c>
      <c r="D29166">
        <v>54</v>
      </c>
      <c r="E29166">
        <v>3</v>
      </c>
      <c r="F29166">
        <v>10</v>
      </c>
      <c r="G29166" s="1" t="s">
        <v>16</v>
      </c>
      <c r="H29166" s="1" t="s">
        <v>780</v>
      </c>
      <c r="I29166" s="1" t="s">
        <v>33</v>
      </c>
      <c r="J29166">
        <v>1</v>
      </c>
      <c r="K29166">
        <v>0</v>
      </c>
      <c r="L29166">
        <v>1</v>
      </c>
      <c r="M29166" s="1">
        <v>6.33</v>
      </c>
      <c r="N29166">
        <v>0</v>
      </c>
    </row>
    <row r="29167" spans="1:14" x14ac:dyDescent="0.35">
      <c r="A29167">
        <v>1</v>
      </c>
      <c r="B29167" s="1" t="s">
        <v>14</v>
      </c>
      <c r="C29167" s="1" t="s">
        <v>15</v>
      </c>
      <c r="D29167">
        <v>195</v>
      </c>
      <c r="E29167">
        <v>3</v>
      </c>
      <c r="F29167">
        <v>8</v>
      </c>
      <c r="G29167" s="1" t="s">
        <v>27</v>
      </c>
      <c r="H29167" s="1" t="s">
        <v>780</v>
      </c>
      <c r="I29167" s="1" t="s">
        <v>33</v>
      </c>
      <c r="J29167">
        <v>0</v>
      </c>
      <c r="K29167">
        <v>0</v>
      </c>
      <c r="L29167">
        <v>0</v>
      </c>
      <c r="M29167" s="1">
        <v>6.33</v>
      </c>
      <c r="N29167">
        <v>0</v>
      </c>
    </row>
    <row r="29168" spans="1:14" x14ac:dyDescent="0.35">
      <c r="A29168">
        <v>1</v>
      </c>
      <c r="B29168" s="1" t="s">
        <v>14</v>
      </c>
      <c r="C29168" s="1" t="s">
        <v>15</v>
      </c>
      <c r="D29168">
        <v>104</v>
      </c>
      <c r="E29168">
        <v>3</v>
      </c>
      <c r="F29168">
        <v>7</v>
      </c>
      <c r="G29168" s="1" t="s">
        <v>21</v>
      </c>
      <c r="H29168" s="1" t="s">
        <v>780</v>
      </c>
      <c r="I29168" s="1" t="s">
        <v>33</v>
      </c>
      <c r="J29168">
        <v>0</v>
      </c>
      <c r="K29168">
        <v>0</v>
      </c>
      <c r="L29168">
        <v>1</v>
      </c>
      <c r="M29168" s="1">
        <v>6.33</v>
      </c>
      <c r="N29168">
        <v>0</v>
      </c>
    </row>
    <row r="29169" spans="1:14" x14ac:dyDescent="0.35">
      <c r="A29169">
        <v>1</v>
      </c>
      <c r="B29169" s="1" t="s">
        <v>14</v>
      </c>
      <c r="C29169" s="1" t="s">
        <v>15</v>
      </c>
      <c r="D29169">
        <v>245</v>
      </c>
      <c r="E29169">
        <v>3</v>
      </c>
      <c r="F29169">
        <v>23</v>
      </c>
      <c r="G29169" s="1" t="s">
        <v>19</v>
      </c>
      <c r="H29169" s="1" t="s">
        <v>780</v>
      </c>
      <c r="I29169" s="1" t="s">
        <v>33</v>
      </c>
      <c r="J29169">
        <v>1</v>
      </c>
      <c r="K29169">
        <v>0</v>
      </c>
      <c r="L29169">
        <v>1</v>
      </c>
      <c r="M29169" s="1">
        <v>6.33</v>
      </c>
      <c r="N29169">
        <v>0</v>
      </c>
    </row>
    <row r="29170" spans="1:14" x14ac:dyDescent="0.35">
      <c r="A29170">
        <v>1</v>
      </c>
      <c r="B29170" s="1" t="s">
        <v>14</v>
      </c>
      <c r="C29170" s="1" t="s">
        <v>15</v>
      </c>
      <c r="D29170">
        <v>158</v>
      </c>
      <c r="E29170">
        <v>3</v>
      </c>
      <c r="F29170">
        <v>13</v>
      </c>
      <c r="G29170" s="1" t="s">
        <v>21</v>
      </c>
      <c r="H29170" s="1" t="s">
        <v>780</v>
      </c>
      <c r="I29170" s="1" t="s">
        <v>33</v>
      </c>
      <c r="J29170">
        <v>1</v>
      </c>
      <c r="K29170">
        <v>0</v>
      </c>
      <c r="L29170">
        <v>1</v>
      </c>
      <c r="M29170" s="1">
        <v>6.33</v>
      </c>
      <c r="N29170">
        <v>0</v>
      </c>
    </row>
    <row r="29171" spans="1:14" x14ac:dyDescent="0.35">
      <c r="A29171">
        <v>1</v>
      </c>
      <c r="B29171" s="1" t="s">
        <v>14</v>
      </c>
      <c r="C29171" s="1" t="s">
        <v>15</v>
      </c>
      <c r="D29171">
        <v>44</v>
      </c>
      <c r="E29171">
        <v>3</v>
      </c>
      <c r="F29171">
        <v>7</v>
      </c>
      <c r="G29171" s="1" t="s">
        <v>16</v>
      </c>
      <c r="H29171" s="1" t="s">
        <v>780</v>
      </c>
      <c r="I29171" s="1" t="s">
        <v>33</v>
      </c>
      <c r="J29171">
        <v>1</v>
      </c>
      <c r="K29171">
        <v>1</v>
      </c>
      <c r="L29171">
        <v>1</v>
      </c>
      <c r="M29171" s="1">
        <v>6.33</v>
      </c>
      <c r="N29171">
        <v>0</v>
      </c>
    </row>
    <row r="29172" spans="1:14" x14ac:dyDescent="0.35">
      <c r="A29172">
        <v>4</v>
      </c>
      <c r="B29172" s="1" t="s">
        <v>14</v>
      </c>
      <c r="C29172" s="1" t="s">
        <v>15</v>
      </c>
      <c r="D29172">
        <v>82</v>
      </c>
      <c r="E29172">
        <v>3</v>
      </c>
      <c r="F29172">
        <v>5</v>
      </c>
      <c r="G29172" s="1" t="s">
        <v>27</v>
      </c>
      <c r="H29172" s="1" t="s">
        <v>780</v>
      </c>
      <c r="I29172" s="1" t="s">
        <v>33</v>
      </c>
      <c r="J29172">
        <v>1</v>
      </c>
      <c r="K29172">
        <v>1</v>
      </c>
      <c r="L29172">
        <v>0</v>
      </c>
      <c r="M29172" s="1">
        <v>6.33</v>
      </c>
      <c r="N29172">
        <v>0</v>
      </c>
    </row>
    <row r="29173" spans="1:14" x14ac:dyDescent="0.35">
      <c r="A29173">
        <v>2</v>
      </c>
      <c r="B29173" s="1" t="s">
        <v>14</v>
      </c>
      <c r="C29173" s="1" t="s">
        <v>15</v>
      </c>
      <c r="D29173">
        <v>9</v>
      </c>
      <c r="E29173">
        <v>3</v>
      </c>
      <c r="F29173">
        <v>15</v>
      </c>
      <c r="G29173" s="1" t="s">
        <v>16</v>
      </c>
      <c r="H29173" s="1" t="s">
        <v>780</v>
      </c>
      <c r="I29173" s="1" t="s">
        <v>33</v>
      </c>
      <c r="J29173">
        <v>0</v>
      </c>
      <c r="K29173">
        <v>0</v>
      </c>
      <c r="L29173">
        <v>0</v>
      </c>
      <c r="M29173" s="1">
        <v>6.33</v>
      </c>
      <c r="N29173">
        <v>0</v>
      </c>
    </row>
    <row r="29174" spans="1:14" x14ac:dyDescent="0.35">
      <c r="A29174">
        <v>2</v>
      </c>
      <c r="B29174" s="1" t="s">
        <v>14</v>
      </c>
      <c r="C29174" s="1" t="s">
        <v>15</v>
      </c>
      <c r="D29174">
        <v>191</v>
      </c>
      <c r="E29174">
        <v>3</v>
      </c>
      <c r="F29174">
        <v>8</v>
      </c>
      <c r="G29174" s="1" t="s">
        <v>16</v>
      </c>
      <c r="H29174" s="1" t="s">
        <v>780</v>
      </c>
      <c r="I29174" s="1" t="s">
        <v>33</v>
      </c>
      <c r="J29174">
        <v>0</v>
      </c>
      <c r="K29174">
        <v>0</v>
      </c>
      <c r="L29174">
        <v>0</v>
      </c>
      <c r="M29174" s="1">
        <v>6.33</v>
      </c>
      <c r="N29174">
        <v>0</v>
      </c>
    </row>
    <row r="29175" spans="1:14" x14ac:dyDescent="0.35">
      <c r="A29175">
        <v>2</v>
      </c>
      <c r="B29175" s="1" t="s">
        <v>14</v>
      </c>
      <c r="C29175" s="1" t="s">
        <v>15</v>
      </c>
      <c r="D29175">
        <v>216</v>
      </c>
      <c r="E29175">
        <v>3</v>
      </c>
      <c r="F29175">
        <v>15</v>
      </c>
      <c r="G29175" s="1" t="s">
        <v>21</v>
      </c>
      <c r="H29175" s="1" t="s">
        <v>780</v>
      </c>
      <c r="I29175" s="1" t="s">
        <v>33</v>
      </c>
      <c r="J29175">
        <v>1</v>
      </c>
      <c r="K29175">
        <v>0</v>
      </c>
      <c r="L29175">
        <v>1</v>
      </c>
      <c r="M29175" s="1">
        <v>6.33</v>
      </c>
      <c r="N29175">
        <v>0</v>
      </c>
    </row>
    <row r="29176" spans="1:14" x14ac:dyDescent="0.35">
      <c r="A29176">
        <v>4</v>
      </c>
      <c r="B29176" s="1" t="s">
        <v>14</v>
      </c>
      <c r="C29176" s="1" t="s">
        <v>15</v>
      </c>
      <c r="D29176">
        <v>22</v>
      </c>
      <c r="E29176">
        <v>3</v>
      </c>
      <c r="F29176">
        <v>17</v>
      </c>
      <c r="G29176" s="1" t="s">
        <v>19</v>
      </c>
      <c r="H29176" s="1" t="s">
        <v>780</v>
      </c>
      <c r="I29176" s="1" t="s">
        <v>33</v>
      </c>
      <c r="J29176">
        <v>1</v>
      </c>
      <c r="K29176">
        <v>0</v>
      </c>
      <c r="L29176">
        <v>0</v>
      </c>
      <c r="M29176" s="1">
        <v>6.33</v>
      </c>
      <c r="N29176">
        <v>0</v>
      </c>
    </row>
    <row r="29177" spans="1:14" x14ac:dyDescent="0.35">
      <c r="A29177">
        <v>1</v>
      </c>
      <c r="B29177" s="1" t="s">
        <v>14</v>
      </c>
      <c r="C29177" s="1" t="s">
        <v>15</v>
      </c>
      <c r="D29177">
        <v>8</v>
      </c>
      <c r="E29177">
        <v>3</v>
      </c>
      <c r="F29177">
        <v>2</v>
      </c>
      <c r="G29177" s="1" t="s">
        <v>22</v>
      </c>
      <c r="H29177" s="1" t="s">
        <v>780</v>
      </c>
      <c r="I29177" s="1" t="s">
        <v>40</v>
      </c>
      <c r="J29177">
        <v>0</v>
      </c>
      <c r="K29177">
        <v>0</v>
      </c>
      <c r="L29177">
        <v>0</v>
      </c>
      <c r="M29177" s="1">
        <v>6.33</v>
      </c>
      <c r="N29177">
        <v>1</v>
      </c>
    </row>
    <row r="29178" spans="1:14" x14ac:dyDescent="0.35">
      <c r="A29178">
        <v>2</v>
      </c>
      <c r="B29178" s="1" t="s">
        <v>14</v>
      </c>
      <c r="C29178" s="1" t="s">
        <v>15</v>
      </c>
      <c r="D29178">
        <v>33</v>
      </c>
      <c r="E29178">
        <v>3</v>
      </c>
      <c r="F29178">
        <v>15</v>
      </c>
      <c r="G29178" s="1" t="s">
        <v>19</v>
      </c>
      <c r="H29178" s="1" t="s">
        <v>780</v>
      </c>
      <c r="I29178" s="1" t="s">
        <v>33</v>
      </c>
      <c r="J29178">
        <v>0</v>
      </c>
      <c r="K29178">
        <v>0</v>
      </c>
      <c r="L29178">
        <v>0</v>
      </c>
      <c r="M29178" s="1">
        <v>6.33</v>
      </c>
      <c r="N29178">
        <v>0</v>
      </c>
    </row>
    <row r="29179" spans="1:14" x14ac:dyDescent="0.35">
      <c r="A29179">
        <v>2</v>
      </c>
      <c r="B29179" s="1" t="s">
        <v>14</v>
      </c>
      <c r="C29179" s="1" t="s">
        <v>15</v>
      </c>
      <c r="D29179">
        <v>66</v>
      </c>
      <c r="E29179">
        <v>3</v>
      </c>
      <c r="F29179">
        <v>3</v>
      </c>
      <c r="G29179" s="1" t="s">
        <v>22</v>
      </c>
      <c r="H29179" s="1" t="s">
        <v>780</v>
      </c>
      <c r="I29179" s="1" t="s">
        <v>33</v>
      </c>
      <c r="J29179">
        <v>0</v>
      </c>
      <c r="K29179">
        <v>0</v>
      </c>
      <c r="L29179">
        <v>0</v>
      </c>
      <c r="M29179" s="1">
        <v>6.33</v>
      </c>
      <c r="N29179">
        <v>0</v>
      </c>
    </row>
    <row r="29180" spans="1:14" x14ac:dyDescent="0.35">
      <c r="A29180">
        <v>2</v>
      </c>
      <c r="B29180" s="1" t="s">
        <v>14</v>
      </c>
      <c r="C29180" s="1" t="s">
        <v>15</v>
      </c>
      <c r="D29180">
        <v>56</v>
      </c>
      <c r="E29180">
        <v>3</v>
      </c>
      <c r="F29180">
        <v>7</v>
      </c>
      <c r="G29180" s="1" t="s">
        <v>21</v>
      </c>
      <c r="H29180" s="1" t="s">
        <v>780</v>
      </c>
      <c r="I29180" s="1" t="s">
        <v>33</v>
      </c>
      <c r="J29180">
        <v>1</v>
      </c>
      <c r="K29180">
        <v>0</v>
      </c>
      <c r="L29180">
        <v>0</v>
      </c>
      <c r="M29180" s="1">
        <v>6.33</v>
      </c>
      <c r="N29180">
        <v>0</v>
      </c>
    </row>
    <row r="29181" spans="1:14" x14ac:dyDescent="0.35">
      <c r="A29181">
        <v>1</v>
      </c>
      <c r="B29181" s="1" t="s">
        <v>14</v>
      </c>
      <c r="C29181" s="1" t="s">
        <v>15</v>
      </c>
      <c r="D29181">
        <v>197</v>
      </c>
      <c r="E29181">
        <v>3</v>
      </c>
      <c r="F29181">
        <v>14</v>
      </c>
      <c r="G29181" s="1" t="s">
        <v>25</v>
      </c>
      <c r="H29181" s="1" t="s">
        <v>780</v>
      </c>
      <c r="I29181" s="1" t="s">
        <v>33</v>
      </c>
      <c r="J29181">
        <v>0</v>
      </c>
      <c r="K29181">
        <v>0</v>
      </c>
      <c r="L29181">
        <v>0</v>
      </c>
      <c r="M29181" s="1">
        <v>6.33</v>
      </c>
      <c r="N29181">
        <v>0</v>
      </c>
    </row>
    <row r="29182" spans="1:14" x14ac:dyDescent="0.35">
      <c r="A29182">
        <v>2</v>
      </c>
      <c r="B29182" s="1" t="s">
        <v>14</v>
      </c>
      <c r="C29182" s="1" t="s">
        <v>15</v>
      </c>
      <c r="D29182">
        <v>26</v>
      </c>
      <c r="E29182">
        <v>3</v>
      </c>
      <c r="F29182">
        <v>23</v>
      </c>
      <c r="G29182" s="1" t="s">
        <v>27</v>
      </c>
      <c r="H29182" s="1" t="s">
        <v>780</v>
      </c>
      <c r="I29182" s="1" t="s">
        <v>33</v>
      </c>
      <c r="J29182">
        <v>1</v>
      </c>
      <c r="K29182">
        <v>1</v>
      </c>
      <c r="L29182">
        <v>1</v>
      </c>
      <c r="M29182" s="1">
        <v>6.33</v>
      </c>
      <c r="N29182">
        <v>0</v>
      </c>
    </row>
    <row r="29183" spans="1:14" x14ac:dyDescent="0.35">
      <c r="A29183">
        <v>3</v>
      </c>
      <c r="B29183" s="1" t="s">
        <v>23</v>
      </c>
      <c r="C29183" s="1" t="s">
        <v>15</v>
      </c>
      <c r="D29183">
        <v>30</v>
      </c>
      <c r="E29183">
        <v>3</v>
      </c>
      <c r="F29183">
        <v>13</v>
      </c>
      <c r="G29183" s="1" t="s">
        <v>22</v>
      </c>
      <c r="H29183" s="1" t="s">
        <v>780</v>
      </c>
      <c r="I29183" s="1" t="s">
        <v>33</v>
      </c>
      <c r="J29183">
        <v>0</v>
      </c>
      <c r="K29183">
        <v>0</v>
      </c>
      <c r="L29183">
        <v>0</v>
      </c>
      <c r="M29183" s="1">
        <v>6.33</v>
      </c>
      <c r="N29183">
        <v>0</v>
      </c>
    </row>
    <row r="29184" spans="1:14" x14ac:dyDescent="0.35">
      <c r="A29184">
        <v>2</v>
      </c>
      <c r="B29184" s="1" t="s">
        <v>14</v>
      </c>
      <c r="C29184" s="1" t="s">
        <v>15</v>
      </c>
      <c r="D29184">
        <v>38</v>
      </c>
      <c r="E29184">
        <v>3</v>
      </c>
      <c r="F29184">
        <v>9</v>
      </c>
      <c r="G29184" s="1" t="s">
        <v>22</v>
      </c>
      <c r="H29184" s="1" t="s">
        <v>780</v>
      </c>
      <c r="I29184" s="1" t="s">
        <v>33</v>
      </c>
      <c r="J29184">
        <v>1</v>
      </c>
      <c r="K29184">
        <v>1</v>
      </c>
      <c r="L29184">
        <v>0</v>
      </c>
      <c r="M29184" s="1">
        <v>6.33</v>
      </c>
      <c r="N29184">
        <v>0</v>
      </c>
    </row>
    <row r="29185" spans="1:14" x14ac:dyDescent="0.35">
      <c r="A29185">
        <v>2</v>
      </c>
      <c r="B29185" s="1" t="s">
        <v>14</v>
      </c>
      <c r="C29185" s="1" t="s">
        <v>15</v>
      </c>
      <c r="D29185">
        <v>59</v>
      </c>
      <c r="E29185">
        <v>3</v>
      </c>
      <c r="F29185">
        <v>4</v>
      </c>
      <c r="G29185" s="1" t="s">
        <v>22</v>
      </c>
      <c r="H29185" s="1" t="s">
        <v>780</v>
      </c>
      <c r="I29185" s="1" t="s">
        <v>33</v>
      </c>
      <c r="J29185">
        <v>1</v>
      </c>
      <c r="K29185">
        <v>0</v>
      </c>
      <c r="L29185">
        <v>1</v>
      </c>
      <c r="M29185" s="1">
        <v>6.33</v>
      </c>
      <c r="N29185">
        <v>0</v>
      </c>
    </row>
    <row r="29186" spans="1:14" x14ac:dyDescent="0.35">
      <c r="A29186">
        <v>1</v>
      </c>
      <c r="B29186" s="1" t="s">
        <v>14</v>
      </c>
      <c r="C29186" s="1" t="s">
        <v>15</v>
      </c>
      <c r="D29186">
        <v>176</v>
      </c>
      <c r="E29186">
        <v>3</v>
      </c>
      <c r="F29186">
        <v>11</v>
      </c>
      <c r="G29186" s="1" t="s">
        <v>24</v>
      </c>
      <c r="H29186" s="1" t="s">
        <v>780</v>
      </c>
      <c r="I29186" s="1" t="s">
        <v>33</v>
      </c>
      <c r="J29186">
        <v>1</v>
      </c>
      <c r="K29186">
        <v>1</v>
      </c>
      <c r="L29186">
        <v>0</v>
      </c>
      <c r="M29186" s="1">
        <v>6.33</v>
      </c>
      <c r="N29186">
        <v>0</v>
      </c>
    </row>
    <row r="29187" spans="1:14" x14ac:dyDescent="0.35">
      <c r="A29187">
        <v>1</v>
      </c>
      <c r="B29187" s="1" t="s">
        <v>14</v>
      </c>
      <c r="C29187" s="1" t="s">
        <v>15</v>
      </c>
      <c r="D29187">
        <v>9</v>
      </c>
      <c r="E29187">
        <v>3</v>
      </c>
      <c r="F29187">
        <v>6</v>
      </c>
      <c r="G29187" s="1" t="s">
        <v>16</v>
      </c>
      <c r="H29187" s="1" t="s">
        <v>780</v>
      </c>
      <c r="I29187" s="1" t="s">
        <v>33</v>
      </c>
      <c r="J29187">
        <v>0</v>
      </c>
      <c r="K29187">
        <v>0</v>
      </c>
      <c r="L29187">
        <v>1</v>
      </c>
      <c r="M29187" s="1">
        <v>6.33</v>
      </c>
      <c r="N29187">
        <v>0</v>
      </c>
    </row>
    <row r="29188" spans="1:14" x14ac:dyDescent="0.35">
      <c r="A29188">
        <v>1</v>
      </c>
      <c r="B29188" s="1" t="s">
        <v>14</v>
      </c>
      <c r="C29188" s="1" t="s">
        <v>15</v>
      </c>
      <c r="D29188">
        <v>57</v>
      </c>
      <c r="E29188">
        <v>3</v>
      </c>
      <c r="F29188">
        <v>7</v>
      </c>
      <c r="G29188" s="1" t="s">
        <v>24</v>
      </c>
      <c r="H29188" s="1" t="s">
        <v>780</v>
      </c>
      <c r="I29188" s="1" t="s">
        <v>33</v>
      </c>
      <c r="J29188">
        <v>0</v>
      </c>
      <c r="K29188">
        <v>0</v>
      </c>
      <c r="L29188">
        <v>1</v>
      </c>
      <c r="M29188" s="1">
        <v>6.33</v>
      </c>
      <c r="N29188">
        <v>0</v>
      </c>
    </row>
    <row r="29189" spans="1:14" x14ac:dyDescent="0.35">
      <c r="A29189">
        <v>1</v>
      </c>
      <c r="B29189" s="1" t="s">
        <v>14</v>
      </c>
      <c r="C29189" s="1" t="s">
        <v>15</v>
      </c>
      <c r="D29189">
        <v>38</v>
      </c>
      <c r="E29189">
        <v>3</v>
      </c>
      <c r="F29189">
        <v>8</v>
      </c>
      <c r="G29189" s="1" t="s">
        <v>21</v>
      </c>
      <c r="H29189" s="1" t="s">
        <v>780</v>
      </c>
      <c r="I29189" s="1" t="s">
        <v>33</v>
      </c>
      <c r="J29189">
        <v>0</v>
      </c>
      <c r="K29189">
        <v>0</v>
      </c>
      <c r="L29189">
        <v>1</v>
      </c>
      <c r="M29189" s="1">
        <v>6.33</v>
      </c>
      <c r="N29189">
        <v>0</v>
      </c>
    </row>
    <row r="29190" spans="1:14" x14ac:dyDescent="0.35">
      <c r="A29190">
        <v>2</v>
      </c>
      <c r="B29190" s="1" t="s">
        <v>14</v>
      </c>
      <c r="C29190" s="1" t="s">
        <v>15</v>
      </c>
      <c r="D29190">
        <v>3</v>
      </c>
      <c r="E29190">
        <v>3</v>
      </c>
      <c r="F29190">
        <v>10</v>
      </c>
      <c r="G29190" s="1" t="s">
        <v>22</v>
      </c>
      <c r="H29190" s="1" t="s">
        <v>780</v>
      </c>
      <c r="I29190" s="1" t="s">
        <v>33</v>
      </c>
      <c r="J29190">
        <v>1</v>
      </c>
      <c r="K29190">
        <v>0</v>
      </c>
      <c r="L29190">
        <v>0</v>
      </c>
      <c r="M29190" s="1">
        <v>6.33</v>
      </c>
      <c r="N29190">
        <v>1</v>
      </c>
    </row>
    <row r="29191" spans="1:14" x14ac:dyDescent="0.35">
      <c r="A29191">
        <v>1</v>
      </c>
      <c r="B29191" s="1" t="s">
        <v>14</v>
      </c>
      <c r="C29191" s="1" t="s">
        <v>15</v>
      </c>
      <c r="D29191">
        <v>202</v>
      </c>
      <c r="E29191">
        <v>3</v>
      </c>
      <c r="F29191">
        <v>0</v>
      </c>
      <c r="G29191" s="1" t="s">
        <v>27</v>
      </c>
      <c r="H29191" s="1" t="s">
        <v>780</v>
      </c>
      <c r="I29191" s="1" t="s">
        <v>33</v>
      </c>
      <c r="J29191">
        <v>0</v>
      </c>
      <c r="K29191">
        <v>0</v>
      </c>
      <c r="L29191">
        <v>0</v>
      </c>
      <c r="M29191" s="1">
        <v>6.33</v>
      </c>
      <c r="N29191">
        <v>0</v>
      </c>
    </row>
    <row r="29192" spans="1:14" x14ac:dyDescent="0.35">
      <c r="A29192">
        <v>1</v>
      </c>
      <c r="B29192" s="1" t="s">
        <v>14</v>
      </c>
      <c r="C29192" s="1" t="s">
        <v>15</v>
      </c>
      <c r="D29192">
        <v>65</v>
      </c>
      <c r="E29192">
        <v>3</v>
      </c>
      <c r="F29192">
        <v>9</v>
      </c>
      <c r="G29192" s="1" t="s">
        <v>16</v>
      </c>
      <c r="H29192" s="1" t="s">
        <v>780</v>
      </c>
      <c r="I29192" s="1" t="s">
        <v>33</v>
      </c>
      <c r="J29192">
        <v>1</v>
      </c>
      <c r="K29192">
        <v>0</v>
      </c>
      <c r="L29192">
        <v>0</v>
      </c>
      <c r="M29192" s="1">
        <v>6.33</v>
      </c>
      <c r="N29192">
        <v>0</v>
      </c>
    </row>
    <row r="29193" spans="1:14" x14ac:dyDescent="0.35">
      <c r="A29193">
        <v>4</v>
      </c>
      <c r="B29193" s="1" t="s">
        <v>14</v>
      </c>
      <c r="C29193" s="1" t="s">
        <v>15</v>
      </c>
      <c r="D29193">
        <v>284</v>
      </c>
      <c r="E29193">
        <v>3</v>
      </c>
      <c r="F29193">
        <v>11</v>
      </c>
      <c r="G29193" s="1" t="s">
        <v>16</v>
      </c>
      <c r="H29193" s="1" t="s">
        <v>780</v>
      </c>
      <c r="I29193" s="1" t="s">
        <v>33</v>
      </c>
      <c r="J29193">
        <v>1</v>
      </c>
      <c r="K29193">
        <v>0</v>
      </c>
      <c r="L29193">
        <v>1</v>
      </c>
      <c r="M29193" s="1">
        <v>6.33</v>
      </c>
      <c r="N29193">
        <v>0</v>
      </c>
    </row>
    <row r="29194" spans="1:14" x14ac:dyDescent="0.35">
      <c r="A29194">
        <v>1</v>
      </c>
      <c r="B29194" s="1" t="s">
        <v>14</v>
      </c>
      <c r="C29194" s="1" t="s">
        <v>15</v>
      </c>
      <c r="D29194">
        <v>99</v>
      </c>
      <c r="E29194">
        <v>3</v>
      </c>
      <c r="F29194">
        <v>9</v>
      </c>
      <c r="G29194" s="1" t="s">
        <v>24</v>
      </c>
      <c r="H29194" s="1" t="s">
        <v>780</v>
      </c>
      <c r="I29194" s="1" t="s">
        <v>33</v>
      </c>
      <c r="J29194">
        <v>1</v>
      </c>
      <c r="K29194">
        <v>1</v>
      </c>
      <c r="L29194">
        <v>1</v>
      </c>
      <c r="M29194" s="1">
        <v>6.33</v>
      </c>
      <c r="N29194">
        <v>0</v>
      </c>
    </row>
    <row r="29195" spans="1:14" x14ac:dyDescent="0.35">
      <c r="A29195">
        <v>1</v>
      </c>
      <c r="B29195" s="1" t="s">
        <v>14</v>
      </c>
      <c r="C29195" s="1" t="s">
        <v>15</v>
      </c>
      <c r="D29195">
        <v>158</v>
      </c>
      <c r="E29195">
        <v>3</v>
      </c>
      <c r="F29195">
        <v>13</v>
      </c>
      <c r="G29195" s="1" t="s">
        <v>21</v>
      </c>
      <c r="H29195" s="1" t="s">
        <v>780</v>
      </c>
      <c r="I29195" s="1" t="s">
        <v>33</v>
      </c>
      <c r="J29195">
        <v>1</v>
      </c>
      <c r="K29195">
        <v>0</v>
      </c>
      <c r="L29195">
        <v>1</v>
      </c>
      <c r="M29195" s="1">
        <v>6.33</v>
      </c>
      <c r="N29195">
        <v>0</v>
      </c>
    </row>
    <row r="29196" spans="1:14" x14ac:dyDescent="0.35">
      <c r="A29196">
        <v>2</v>
      </c>
      <c r="B29196" s="1" t="s">
        <v>14</v>
      </c>
      <c r="C29196" s="1" t="s">
        <v>15</v>
      </c>
      <c r="D29196">
        <v>68</v>
      </c>
      <c r="E29196">
        <v>3</v>
      </c>
      <c r="F29196">
        <v>23</v>
      </c>
      <c r="G29196" s="1" t="s">
        <v>19</v>
      </c>
      <c r="H29196" s="1" t="s">
        <v>780</v>
      </c>
      <c r="I29196" s="1" t="s">
        <v>33</v>
      </c>
      <c r="J29196">
        <v>1</v>
      </c>
      <c r="K29196">
        <v>0</v>
      </c>
      <c r="L29196">
        <v>0</v>
      </c>
      <c r="M29196" s="1">
        <v>6.33</v>
      </c>
      <c r="N29196">
        <v>0</v>
      </c>
    </row>
    <row r="29197" spans="1:14" x14ac:dyDescent="0.35">
      <c r="A29197">
        <v>2</v>
      </c>
      <c r="B29197" s="1" t="s">
        <v>14</v>
      </c>
      <c r="C29197" s="1" t="s">
        <v>15</v>
      </c>
      <c r="D29197">
        <v>35</v>
      </c>
      <c r="E29197">
        <v>3</v>
      </c>
      <c r="F29197">
        <v>2</v>
      </c>
      <c r="G29197" s="1" t="s">
        <v>22</v>
      </c>
      <c r="H29197" s="1" t="s">
        <v>780</v>
      </c>
      <c r="I29197" s="1" t="s">
        <v>33</v>
      </c>
      <c r="J29197">
        <v>0</v>
      </c>
      <c r="K29197">
        <v>0</v>
      </c>
      <c r="L29197">
        <v>0</v>
      </c>
      <c r="M29197" s="1">
        <v>6.33</v>
      </c>
      <c r="N29197">
        <v>0</v>
      </c>
    </row>
    <row r="29198" spans="1:14" x14ac:dyDescent="0.35">
      <c r="A29198">
        <v>1</v>
      </c>
      <c r="B29198" s="1" t="s">
        <v>14</v>
      </c>
      <c r="C29198" s="1" t="s">
        <v>37</v>
      </c>
      <c r="D29198">
        <v>225</v>
      </c>
      <c r="E29198">
        <v>3</v>
      </c>
      <c r="F29198">
        <v>12</v>
      </c>
      <c r="G29198" s="1" t="s">
        <v>25</v>
      </c>
      <c r="H29198" s="1" t="s">
        <v>780</v>
      </c>
      <c r="I29198" s="1" t="s">
        <v>33</v>
      </c>
      <c r="J29198">
        <v>0</v>
      </c>
      <c r="K29198">
        <v>0</v>
      </c>
      <c r="L29198">
        <v>0</v>
      </c>
      <c r="M29198" s="1">
        <v>6.33</v>
      </c>
      <c r="N29198">
        <v>0</v>
      </c>
    </row>
    <row r="29199" spans="1:14" x14ac:dyDescent="0.35">
      <c r="A29199">
        <v>4</v>
      </c>
      <c r="B29199" s="1" t="s">
        <v>14</v>
      </c>
      <c r="C29199" s="1" t="s">
        <v>15</v>
      </c>
      <c r="D29199">
        <v>147</v>
      </c>
      <c r="E29199">
        <v>3</v>
      </c>
      <c r="F29199">
        <v>14</v>
      </c>
      <c r="G29199" s="1" t="s">
        <v>21</v>
      </c>
      <c r="H29199" s="1" t="s">
        <v>780</v>
      </c>
      <c r="I29199" s="1" t="s">
        <v>33</v>
      </c>
      <c r="J29199">
        <v>0</v>
      </c>
      <c r="K29199">
        <v>0</v>
      </c>
      <c r="L29199">
        <v>0</v>
      </c>
      <c r="M29199" s="1">
        <v>6.33</v>
      </c>
      <c r="N29199">
        <v>0</v>
      </c>
    </row>
    <row r="29200" spans="1:14" x14ac:dyDescent="0.35">
      <c r="A29200">
        <v>1</v>
      </c>
      <c r="B29200" s="1" t="s">
        <v>14</v>
      </c>
      <c r="C29200" s="1" t="s">
        <v>15</v>
      </c>
      <c r="D29200">
        <v>10</v>
      </c>
      <c r="E29200">
        <v>3</v>
      </c>
      <c r="F29200">
        <v>7</v>
      </c>
      <c r="G29200" s="1" t="s">
        <v>27</v>
      </c>
      <c r="H29200" s="1" t="s">
        <v>780</v>
      </c>
      <c r="I29200" s="1" t="s">
        <v>33</v>
      </c>
      <c r="J29200">
        <v>0</v>
      </c>
      <c r="K29200">
        <v>0</v>
      </c>
      <c r="L29200">
        <v>1</v>
      </c>
      <c r="M29200" s="1">
        <v>6.33</v>
      </c>
      <c r="N29200">
        <v>0</v>
      </c>
    </row>
    <row r="29201" spans="1:14" x14ac:dyDescent="0.35">
      <c r="A29201">
        <v>1</v>
      </c>
      <c r="B29201" s="1" t="s">
        <v>14</v>
      </c>
      <c r="C29201" s="1" t="s">
        <v>15</v>
      </c>
      <c r="D29201">
        <v>261</v>
      </c>
      <c r="E29201">
        <v>3</v>
      </c>
      <c r="F29201">
        <v>13</v>
      </c>
      <c r="G29201" s="1" t="s">
        <v>22</v>
      </c>
      <c r="H29201" s="1" t="s">
        <v>780</v>
      </c>
      <c r="I29201" s="1" t="s">
        <v>33</v>
      </c>
      <c r="J29201">
        <v>1</v>
      </c>
      <c r="K29201">
        <v>0</v>
      </c>
      <c r="L29201">
        <v>0</v>
      </c>
      <c r="M29201" s="1">
        <v>6.33</v>
      </c>
      <c r="N29201">
        <v>0</v>
      </c>
    </row>
    <row r="29202" spans="1:14" x14ac:dyDescent="0.35">
      <c r="A29202">
        <v>1</v>
      </c>
      <c r="B29202" s="1" t="s">
        <v>14</v>
      </c>
      <c r="C29202" s="1" t="s">
        <v>15</v>
      </c>
      <c r="D29202">
        <v>3</v>
      </c>
      <c r="E29202">
        <v>3</v>
      </c>
      <c r="F29202">
        <v>5</v>
      </c>
      <c r="G29202" s="1" t="s">
        <v>21</v>
      </c>
      <c r="H29202" s="1" t="s">
        <v>781</v>
      </c>
      <c r="I29202" s="1" t="s">
        <v>33</v>
      </c>
      <c r="J29202">
        <v>0</v>
      </c>
      <c r="K29202">
        <v>0</v>
      </c>
      <c r="L29202">
        <v>0</v>
      </c>
      <c r="M29202" s="1">
        <v>6.33</v>
      </c>
      <c r="N29202">
        <v>0</v>
      </c>
    </row>
    <row r="29203" spans="1:14" x14ac:dyDescent="0.35">
      <c r="A29203">
        <v>1</v>
      </c>
      <c r="B29203" s="1" t="s">
        <v>14</v>
      </c>
      <c r="C29203" s="1" t="s">
        <v>15</v>
      </c>
      <c r="D29203">
        <v>11</v>
      </c>
      <c r="E29203">
        <v>3</v>
      </c>
      <c r="F29203">
        <v>11</v>
      </c>
      <c r="G29203" s="1" t="s">
        <v>19</v>
      </c>
      <c r="H29203" s="1" t="s">
        <v>781</v>
      </c>
      <c r="I29203" s="1" t="s">
        <v>43</v>
      </c>
      <c r="J29203">
        <v>1</v>
      </c>
      <c r="K29203">
        <v>1</v>
      </c>
      <c r="L29203">
        <v>1</v>
      </c>
      <c r="M29203" s="1">
        <v>6.33</v>
      </c>
      <c r="N29203">
        <v>1</v>
      </c>
    </row>
    <row r="29204" spans="1:14" x14ac:dyDescent="0.35">
      <c r="A29204">
        <v>1</v>
      </c>
      <c r="B29204" s="1" t="s">
        <v>14</v>
      </c>
      <c r="C29204" s="1" t="s">
        <v>15</v>
      </c>
      <c r="D29204">
        <v>62</v>
      </c>
      <c r="E29204">
        <v>3</v>
      </c>
      <c r="F29204">
        <v>10</v>
      </c>
      <c r="G29204" s="1" t="s">
        <v>27</v>
      </c>
      <c r="H29204" s="1" t="s">
        <v>783</v>
      </c>
      <c r="I29204" s="1" t="s">
        <v>20</v>
      </c>
      <c r="J29204">
        <v>0</v>
      </c>
      <c r="K29204">
        <v>0</v>
      </c>
      <c r="L29204">
        <v>1</v>
      </c>
      <c r="M29204" s="1">
        <v>6.33</v>
      </c>
      <c r="N29204">
        <v>0</v>
      </c>
    </row>
    <row r="29205" spans="1:14" x14ac:dyDescent="0.35">
      <c r="A29205">
        <v>1</v>
      </c>
      <c r="B29205" s="1" t="s">
        <v>14</v>
      </c>
      <c r="C29205" s="1" t="s">
        <v>15</v>
      </c>
      <c r="D29205">
        <v>121</v>
      </c>
      <c r="E29205">
        <v>3</v>
      </c>
      <c r="F29205">
        <v>9</v>
      </c>
      <c r="G29205" s="1" t="s">
        <v>19</v>
      </c>
      <c r="H29205" s="1" t="s">
        <v>835</v>
      </c>
      <c r="I29205" s="1" t="s">
        <v>45</v>
      </c>
      <c r="J29205">
        <v>0</v>
      </c>
      <c r="K29205">
        <v>0</v>
      </c>
      <c r="L29205">
        <v>1</v>
      </c>
      <c r="M29205" s="1">
        <v>5.33</v>
      </c>
      <c r="N29205">
        <v>1</v>
      </c>
    </row>
    <row r="29206" spans="1:14" x14ac:dyDescent="0.35">
      <c r="A29206">
        <v>3</v>
      </c>
      <c r="B29206" s="1" t="s">
        <v>14</v>
      </c>
      <c r="C29206" s="1" t="s">
        <v>15</v>
      </c>
      <c r="D29206">
        <v>22</v>
      </c>
      <c r="E29206">
        <v>3</v>
      </c>
      <c r="F29206">
        <v>17</v>
      </c>
      <c r="G29206" s="1" t="s">
        <v>22</v>
      </c>
      <c r="H29206" s="1" t="s">
        <v>835</v>
      </c>
      <c r="I29206" s="1" t="s">
        <v>45</v>
      </c>
      <c r="J29206">
        <v>1</v>
      </c>
      <c r="K29206">
        <v>0</v>
      </c>
      <c r="L29206">
        <v>0</v>
      </c>
      <c r="M29206" s="1">
        <v>5.33</v>
      </c>
      <c r="N29206">
        <v>1</v>
      </c>
    </row>
    <row r="29207" spans="1:14" x14ac:dyDescent="0.35">
      <c r="A29207">
        <v>1</v>
      </c>
      <c r="B29207" s="1" t="s">
        <v>14</v>
      </c>
      <c r="C29207" s="1" t="s">
        <v>15</v>
      </c>
      <c r="D29207">
        <v>6</v>
      </c>
      <c r="E29207">
        <v>3</v>
      </c>
      <c r="F29207">
        <v>12</v>
      </c>
      <c r="G29207" s="1" t="s">
        <v>21</v>
      </c>
      <c r="H29207" s="1" t="s">
        <v>786</v>
      </c>
      <c r="I29207" s="1" t="s">
        <v>40</v>
      </c>
      <c r="J29207">
        <v>0</v>
      </c>
      <c r="K29207">
        <v>1</v>
      </c>
      <c r="L29207">
        <v>0</v>
      </c>
      <c r="M29207" s="1">
        <v>5.33</v>
      </c>
      <c r="N29207">
        <v>0</v>
      </c>
    </row>
    <row r="29208" spans="1:14" x14ac:dyDescent="0.35">
      <c r="A29208">
        <v>1</v>
      </c>
      <c r="B29208" s="1" t="s">
        <v>14</v>
      </c>
      <c r="C29208" s="1" t="s">
        <v>15</v>
      </c>
      <c r="D29208">
        <v>11</v>
      </c>
      <c r="E29208">
        <v>3</v>
      </c>
      <c r="F29208">
        <v>5</v>
      </c>
      <c r="G29208" s="1" t="s">
        <v>24</v>
      </c>
      <c r="H29208" s="1" t="s">
        <v>786</v>
      </c>
      <c r="I29208" s="1" t="s">
        <v>29</v>
      </c>
      <c r="J29208">
        <v>1</v>
      </c>
      <c r="K29208">
        <v>0</v>
      </c>
      <c r="L29208">
        <v>0</v>
      </c>
      <c r="M29208" s="1">
        <v>5.33</v>
      </c>
      <c r="N29208">
        <v>0</v>
      </c>
    </row>
    <row r="29209" spans="1:14" x14ac:dyDescent="0.35">
      <c r="A29209">
        <v>1</v>
      </c>
      <c r="B29209" s="1" t="s">
        <v>14</v>
      </c>
      <c r="C29209" s="1" t="s">
        <v>15</v>
      </c>
      <c r="D29209">
        <v>14</v>
      </c>
      <c r="E29209">
        <v>3</v>
      </c>
      <c r="F29209">
        <v>19</v>
      </c>
      <c r="G29209" s="1" t="s">
        <v>21</v>
      </c>
      <c r="H29209" s="1" t="s">
        <v>786</v>
      </c>
      <c r="I29209" s="1" t="s">
        <v>40</v>
      </c>
      <c r="J29209">
        <v>0</v>
      </c>
      <c r="K29209">
        <v>0</v>
      </c>
      <c r="L29209">
        <v>0</v>
      </c>
      <c r="M29209" s="1">
        <v>5.33</v>
      </c>
      <c r="N29209">
        <v>1</v>
      </c>
    </row>
    <row r="29210" spans="1:14" x14ac:dyDescent="0.35">
      <c r="A29210">
        <v>1</v>
      </c>
      <c r="B29210" s="1" t="s">
        <v>14</v>
      </c>
      <c r="C29210" s="1" t="s">
        <v>15</v>
      </c>
      <c r="D29210">
        <v>60</v>
      </c>
      <c r="E29210">
        <v>3</v>
      </c>
      <c r="F29210">
        <v>17</v>
      </c>
      <c r="G29210" s="1" t="s">
        <v>24</v>
      </c>
      <c r="H29210" s="1" t="s">
        <v>786</v>
      </c>
      <c r="I29210" s="1" t="s">
        <v>45</v>
      </c>
      <c r="J29210">
        <v>0</v>
      </c>
      <c r="K29210">
        <v>0</v>
      </c>
      <c r="L29210">
        <v>1</v>
      </c>
      <c r="M29210" s="1">
        <v>5.33</v>
      </c>
      <c r="N29210">
        <v>0</v>
      </c>
    </row>
    <row r="29211" spans="1:14" x14ac:dyDescent="0.35">
      <c r="A29211">
        <v>2</v>
      </c>
      <c r="B29211" s="1" t="s">
        <v>14</v>
      </c>
      <c r="C29211" s="1" t="s">
        <v>15</v>
      </c>
      <c r="D29211">
        <v>100</v>
      </c>
      <c r="E29211">
        <v>3</v>
      </c>
      <c r="F29211">
        <v>9</v>
      </c>
      <c r="G29211" s="1" t="s">
        <v>19</v>
      </c>
      <c r="H29211" s="1" t="s">
        <v>786</v>
      </c>
      <c r="I29211" s="1" t="s">
        <v>55</v>
      </c>
      <c r="J29211">
        <v>0</v>
      </c>
      <c r="K29211">
        <v>0</v>
      </c>
      <c r="L29211">
        <v>0</v>
      </c>
      <c r="M29211" s="1">
        <v>5.33</v>
      </c>
      <c r="N29211">
        <v>0</v>
      </c>
    </row>
    <row r="29212" spans="1:14" x14ac:dyDescent="0.35">
      <c r="A29212">
        <v>1</v>
      </c>
      <c r="B29212" s="1" t="s">
        <v>14</v>
      </c>
      <c r="C29212" s="1" t="s">
        <v>15</v>
      </c>
      <c r="D29212">
        <v>82</v>
      </c>
      <c r="E29212">
        <v>3</v>
      </c>
      <c r="F29212">
        <v>12</v>
      </c>
      <c r="G29212" s="1" t="s">
        <v>22</v>
      </c>
      <c r="H29212" s="1" t="s">
        <v>786</v>
      </c>
      <c r="I29212" s="1" t="s">
        <v>29</v>
      </c>
      <c r="J29212">
        <v>0</v>
      </c>
      <c r="K29212">
        <v>0</v>
      </c>
      <c r="L29212">
        <v>1</v>
      </c>
      <c r="M29212" s="1">
        <v>5.33</v>
      </c>
      <c r="N29212">
        <v>1</v>
      </c>
    </row>
    <row r="29213" spans="1:14" x14ac:dyDescent="0.35">
      <c r="A29213">
        <v>1</v>
      </c>
      <c r="B29213" s="1" t="s">
        <v>23</v>
      </c>
      <c r="C29213" s="1" t="s">
        <v>15</v>
      </c>
      <c r="D29213">
        <v>2</v>
      </c>
      <c r="E29213">
        <v>3</v>
      </c>
      <c r="F29213">
        <v>13</v>
      </c>
      <c r="G29213" s="1" t="s">
        <v>22</v>
      </c>
      <c r="H29213" s="1" t="s">
        <v>786</v>
      </c>
      <c r="I29213" s="1" t="s">
        <v>62</v>
      </c>
      <c r="J29213">
        <v>0</v>
      </c>
      <c r="K29213">
        <v>0</v>
      </c>
      <c r="L29213">
        <v>0</v>
      </c>
      <c r="M29213" s="1">
        <v>5.33</v>
      </c>
      <c r="N29213">
        <v>0</v>
      </c>
    </row>
    <row r="29214" spans="1:14" x14ac:dyDescent="0.35">
      <c r="A29214">
        <v>1</v>
      </c>
      <c r="B29214" s="1" t="s">
        <v>14</v>
      </c>
      <c r="C29214" s="1" t="s">
        <v>15</v>
      </c>
      <c r="D29214">
        <v>23</v>
      </c>
      <c r="E29214">
        <v>3</v>
      </c>
      <c r="F29214">
        <v>11</v>
      </c>
      <c r="G29214" s="1" t="s">
        <v>24</v>
      </c>
      <c r="H29214" s="1" t="s">
        <v>786</v>
      </c>
      <c r="I29214" s="1" t="s">
        <v>40</v>
      </c>
      <c r="J29214">
        <v>0</v>
      </c>
      <c r="K29214">
        <v>0</v>
      </c>
      <c r="L29214">
        <v>0</v>
      </c>
      <c r="M29214" s="1">
        <v>5.33</v>
      </c>
      <c r="N29214">
        <v>0</v>
      </c>
    </row>
    <row r="29215" spans="1:14" x14ac:dyDescent="0.35">
      <c r="A29215">
        <v>1</v>
      </c>
      <c r="B29215" s="1" t="s">
        <v>14</v>
      </c>
      <c r="C29215" s="1" t="s">
        <v>15</v>
      </c>
      <c r="D29215">
        <v>13</v>
      </c>
      <c r="E29215">
        <v>3</v>
      </c>
      <c r="F29215">
        <v>8</v>
      </c>
      <c r="G29215" s="1" t="s">
        <v>19</v>
      </c>
      <c r="H29215" s="1" t="s">
        <v>786</v>
      </c>
      <c r="I29215" s="1" t="s">
        <v>40</v>
      </c>
      <c r="J29215">
        <v>1</v>
      </c>
      <c r="K29215">
        <v>1</v>
      </c>
      <c r="L29215">
        <v>0</v>
      </c>
      <c r="M29215" s="1">
        <v>5.33</v>
      </c>
      <c r="N29215">
        <v>0</v>
      </c>
    </row>
    <row r="29216" spans="1:14" x14ac:dyDescent="0.35">
      <c r="A29216">
        <v>1</v>
      </c>
      <c r="B29216" s="1" t="s">
        <v>14</v>
      </c>
      <c r="C29216" s="1" t="s">
        <v>15</v>
      </c>
      <c r="D29216">
        <v>186</v>
      </c>
      <c r="E29216">
        <v>3</v>
      </c>
      <c r="F29216">
        <v>17</v>
      </c>
      <c r="G29216" s="1" t="s">
        <v>24</v>
      </c>
      <c r="H29216" s="1" t="s">
        <v>786</v>
      </c>
      <c r="I29216" s="1" t="s">
        <v>40</v>
      </c>
      <c r="J29216">
        <v>0</v>
      </c>
      <c r="K29216">
        <v>0</v>
      </c>
      <c r="L29216">
        <v>0</v>
      </c>
      <c r="M29216" s="1">
        <v>5.33</v>
      </c>
      <c r="N29216">
        <v>1</v>
      </c>
    </row>
    <row r="29217" spans="1:14" x14ac:dyDescent="0.35">
      <c r="A29217">
        <v>1</v>
      </c>
      <c r="B29217" s="1" t="s">
        <v>14</v>
      </c>
      <c r="C29217" s="1" t="s">
        <v>15</v>
      </c>
      <c r="D29217">
        <v>8</v>
      </c>
      <c r="E29217">
        <v>3</v>
      </c>
      <c r="F29217">
        <v>8</v>
      </c>
      <c r="G29217" s="1" t="s">
        <v>16</v>
      </c>
      <c r="H29217" s="1" t="s">
        <v>786</v>
      </c>
      <c r="I29217" s="1" t="s">
        <v>40</v>
      </c>
      <c r="J29217">
        <v>1</v>
      </c>
      <c r="K29217">
        <v>0</v>
      </c>
      <c r="L29217">
        <v>1</v>
      </c>
      <c r="M29217" s="1">
        <v>5.33</v>
      </c>
      <c r="N29217">
        <v>0</v>
      </c>
    </row>
    <row r="29218" spans="1:14" x14ac:dyDescent="0.35">
      <c r="A29218">
        <v>1</v>
      </c>
      <c r="B29218" s="1" t="s">
        <v>14</v>
      </c>
      <c r="C29218" s="1" t="s">
        <v>15</v>
      </c>
      <c r="D29218">
        <v>56</v>
      </c>
      <c r="E29218">
        <v>3</v>
      </c>
      <c r="F29218">
        <v>6</v>
      </c>
      <c r="G29218" s="1" t="s">
        <v>19</v>
      </c>
      <c r="H29218" s="1" t="s">
        <v>787</v>
      </c>
      <c r="I29218" s="1" t="s">
        <v>64</v>
      </c>
      <c r="J29218">
        <v>0</v>
      </c>
      <c r="K29218">
        <v>1</v>
      </c>
      <c r="L29218">
        <v>1</v>
      </c>
      <c r="M29218" s="1">
        <v>5.33</v>
      </c>
      <c r="N29218">
        <v>0</v>
      </c>
    </row>
    <row r="29219" spans="1:14" x14ac:dyDescent="0.35">
      <c r="A29219">
        <v>1</v>
      </c>
      <c r="B29219" s="1" t="s">
        <v>14</v>
      </c>
      <c r="C29219" s="1" t="s">
        <v>15</v>
      </c>
      <c r="D29219">
        <v>23</v>
      </c>
      <c r="E29219">
        <v>3</v>
      </c>
      <c r="F29219">
        <v>9</v>
      </c>
      <c r="G29219" s="1" t="s">
        <v>27</v>
      </c>
      <c r="H29219" s="1" t="s">
        <v>792</v>
      </c>
      <c r="I29219" s="1" t="s">
        <v>69</v>
      </c>
      <c r="J29219">
        <v>0</v>
      </c>
      <c r="K29219">
        <v>0</v>
      </c>
      <c r="L29219">
        <v>0</v>
      </c>
      <c r="M29219" s="1">
        <v>8.58</v>
      </c>
      <c r="N29219">
        <v>0</v>
      </c>
    </row>
    <row r="29220" spans="1:14" x14ac:dyDescent="0.35">
      <c r="A29220">
        <v>2</v>
      </c>
      <c r="B29220" s="1" t="s">
        <v>14</v>
      </c>
      <c r="C29220" s="1" t="s">
        <v>15</v>
      </c>
      <c r="D29220">
        <v>214</v>
      </c>
      <c r="E29220">
        <v>3</v>
      </c>
      <c r="F29220">
        <v>23</v>
      </c>
      <c r="G29220" s="1" t="s">
        <v>27</v>
      </c>
      <c r="H29220" s="1" t="s">
        <v>792</v>
      </c>
      <c r="I29220" s="1" t="s">
        <v>69</v>
      </c>
      <c r="J29220">
        <v>0</v>
      </c>
      <c r="K29220">
        <v>0</v>
      </c>
      <c r="L29220">
        <v>0</v>
      </c>
      <c r="M29220" s="1">
        <v>8.58</v>
      </c>
      <c r="N29220">
        <v>0</v>
      </c>
    </row>
    <row r="29221" spans="1:14" x14ac:dyDescent="0.35">
      <c r="A29221">
        <v>1</v>
      </c>
      <c r="B29221" s="1" t="s">
        <v>14</v>
      </c>
      <c r="C29221" s="1" t="s">
        <v>15</v>
      </c>
      <c r="D29221">
        <v>42</v>
      </c>
      <c r="E29221">
        <v>3</v>
      </c>
      <c r="F29221">
        <v>4</v>
      </c>
      <c r="G29221" s="1" t="s">
        <v>24</v>
      </c>
      <c r="H29221" s="1" t="s">
        <v>795</v>
      </c>
      <c r="I29221" s="1" t="s">
        <v>79</v>
      </c>
      <c r="J29221">
        <v>0</v>
      </c>
      <c r="K29221">
        <v>0</v>
      </c>
      <c r="L29221">
        <v>0</v>
      </c>
      <c r="M29221" s="1">
        <v>4.67</v>
      </c>
      <c r="N29221">
        <v>0</v>
      </c>
    </row>
    <row r="29222" spans="1:14" x14ac:dyDescent="0.35">
      <c r="A29222">
        <v>1</v>
      </c>
      <c r="B29222" s="1" t="s">
        <v>23</v>
      </c>
      <c r="C29222" s="1" t="s">
        <v>15</v>
      </c>
      <c r="D29222">
        <v>0</v>
      </c>
      <c r="E29222">
        <v>3</v>
      </c>
      <c r="F29222">
        <v>8</v>
      </c>
      <c r="G29222" s="1" t="s">
        <v>21</v>
      </c>
      <c r="H29222" s="1" t="s">
        <v>795</v>
      </c>
      <c r="I29222" s="1" t="s">
        <v>79</v>
      </c>
      <c r="J29222">
        <v>0</v>
      </c>
      <c r="K29222">
        <v>0</v>
      </c>
      <c r="L29222">
        <v>0</v>
      </c>
      <c r="M29222" s="1">
        <v>4.67</v>
      </c>
      <c r="N29222">
        <v>0</v>
      </c>
    </row>
    <row r="29223" spans="1:14" x14ac:dyDescent="0.35">
      <c r="A29223">
        <v>1</v>
      </c>
      <c r="B29223" s="1" t="s">
        <v>14</v>
      </c>
      <c r="C29223" s="1" t="s">
        <v>15</v>
      </c>
      <c r="D29223">
        <v>1</v>
      </c>
      <c r="E29223">
        <v>3</v>
      </c>
      <c r="F29223">
        <v>13</v>
      </c>
      <c r="G29223" s="1" t="s">
        <v>16</v>
      </c>
      <c r="H29223" s="1" t="s">
        <v>796</v>
      </c>
      <c r="I29223" s="1" t="s">
        <v>69</v>
      </c>
      <c r="J29223">
        <v>0</v>
      </c>
      <c r="K29223">
        <v>1</v>
      </c>
      <c r="L29223">
        <v>1</v>
      </c>
      <c r="M29223" s="1">
        <v>8.58</v>
      </c>
      <c r="N29223">
        <v>0</v>
      </c>
    </row>
    <row r="29224" spans="1:14" x14ac:dyDescent="0.35">
      <c r="A29224">
        <v>1</v>
      </c>
      <c r="B29224" s="1" t="s">
        <v>14</v>
      </c>
      <c r="C29224" s="1" t="s">
        <v>15</v>
      </c>
      <c r="D29224">
        <v>97</v>
      </c>
      <c r="E29224">
        <v>3</v>
      </c>
      <c r="F29224">
        <v>16</v>
      </c>
      <c r="G29224" s="1" t="s">
        <v>27</v>
      </c>
      <c r="H29224" s="1" t="s">
        <v>797</v>
      </c>
      <c r="I29224" s="1" t="s">
        <v>39</v>
      </c>
      <c r="J29224">
        <v>1</v>
      </c>
      <c r="K29224">
        <v>0</v>
      </c>
      <c r="L29224">
        <v>0</v>
      </c>
      <c r="M29224" s="1">
        <v>4.67</v>
      </c>
      <c r="N29224">
        <v>0</v>
      </c>
    </row>
    <row r="29225" spans="1:14" x14ac:dyDescent="0.35">
      <c r="A29225">
        <v>1</v>
      </c>
      <c r="B29225" s="1" t="s">
        <v>14</v>
      </c>
      <c r="C29225" s="1" t="s">
        <v>15</v>
      </c>
      <c r="D29225">
        <v>11</v>
      </c>
      <c r="E29225">
        <v>3</v>
      </c>
      <c r="F29225">
        <v>9</v>
      </c>
      <c r="G29225" s="1" t="s">
        <v>22</v>
      </c>
      <c r="H29225" s="1" t="s">
        <v>797</v>
      </c>
      <c r="I29225" s="1" t="s">
        <v>39</v>
      </c>
      <c r="J29225">
        <v>1</v>
      </c>
      <c r="K29225">
        <v>0</v>
      </c>
      <c r="L29225">
        <v>0</v>
      </c>
      <c r="M29225" s="1">
        <v>4.67</v>
      </c>
      <c r="N29225">
        <v>0</v>
      </c>
    </row>
    <row r="29226" spans="1:14" x14ac:dyDescent="0.35">
      <c r="A29226">
        <v>1</v>
      </c>
      <c r="B29226" s="1" t="s">
        <v>14</v>
      </c>
      <c r="C29226" s="1" t="s">
        <v>15</v>
      </c>
      <c r="D29226">
        <v>176</v>
      </c>
      <c r="E29226">
        <v>3</v>
      </c>
      <c r="F29226">
        <v>7</v>
      </c>
      <c r="G29226" s="1" t="s">
        <v>22</v>
      </c>
      <c r="H29226" s="1" t="s">
        <v>797</v>
      </c>
      <c r="I29226" s="1" t="s">
        <v>79</v>
      </c>
      <c r="J29226">
        <v>0</v>
      </c>
      <c r="K29226">
        <v>0</v>
      </c>
      <c r="L29226">
        <v>0</v>
      </c>
      <c r="M29226" s="1">
        <v>4.67</v>
      </c>
      <c r="N29226">
        <v>0</v>
      </c>
    </row>
    <row r="29227" spans="1:14" x14ac:dyDescent="0.35">
      <c r="A29227">
        <v>2</v>
      </c>
      <c r="B29227" s="1" t="s">
        <v>14</v>
      </c>
      <c r="C29227" s="1" t="s">
        <v>15</v>
      </c>
      <c r="D29227">
        <v>95</v>
      </c>
      <c r="E29227">
        <v>3</v>
      </c>
      <c r="F29227">
        <v>6</v>
      </c>
      <c r="G29227" s="1" t="s">
        <v>24</v>
      </c>
      <c r="H29227" s="1" t="s">
        <v>797</v>
      </c>
      <c r="I29227" s="1" t="s">
        <v>39</v>
      </c>
      <c r="J29227">
        <v>1</v>
      </c>
      <c r="K29227">
        <v>0</v>
      </c>
      <c r="L29227">
        <v>0</v>
      </c>
      <c r="M29227" s="1">
        <v>4.67</v>
      </c>
      <c r="N29227">
        <v>0</v>
      </c>
    </row>
    <row r="29228" spans="1:14" x14ac:dyDescent="0.35">
      <c r="A29228">
        <v>1</v>
      </c>
      <c r="B29228" s="1" t="s">
        <v>23</v>
      </c>
      <c r="C29228" s="1" t="s">
        <v>15</v>
      </c>
      <c r="D29228">
        <v>0</v>
      </c>
      <c r="E29228">
        <v>3</v>
      </c>
      <c r="F29228">
        <v>4</v>
      </c>
      <c r="G29228" s="1" t="s">
        <v>24</v>
      </c>
      <c r="H29228" s="1" t="s">
        <v>797</v>
      </c>
      <c r="I29228" s="1" t="s">
        <v>39</v>
      </c>
      <c r="J29228">
        <v>0</v>
      </c>
      <c r="K29228">
        <v>0</v>
      </c>
      <c r="L29228">
        <v>1</v>
      </c>
      <c r="M29228" s="1">
        <v>4.67</v>
      </c>
      <c r="N29228">
        <v>0</v>
      </c>
    </row>
    <row r="29229" spans="1:14" x14ac:dyDescent="0.35">
      <c r="A29229">
        <v>2</v>
      </c>
      <c r="B29229" s="1" t="s">
        <v>14</v>
      </c>
      <c r="C29229" s="1" t="s">
        <v>15</v>
      </c>
      <c r="D29229">
        <v>50</v>
      </c>
      <c r="E29229">
        <v>3</v>
      </c>
      <c r="F29229">
        <v>10</v>
      </c>
      <c r="G29229" s="1" t="s">
        <v>16</v>
      </c>
      <c r="H29229" s="1" t="s">
        <v>797</v>
      </c>
      <c r="I29229" s="1" t="s">
        <v>79</v>
      </c>
      <c r="J29229">
        <v>0</v>
      </c>
      <c r="K29229">
        <v>0</v>
      </c>
      <c r="L29229">
        <v>0</v>
      </c>
      <c r="M29229" s="1">
        <v>4.67</v>
      </c>
      <c r="N29229">
        <v>1</v>
      </c>
    </row>
    <row r="29230" spans="1:14" x14ac:dyDescent="0.35">
      <c r="A29230">
        <v>1</v>
      </c>
      <c r="B29230" s="1" t="s">
        <v>14</v>
      </c>
      <c r="C29230" s="1" t="s">
        <v>15</v>
      </c>
      <c r="D29230">
        <v>48</v>
      </c>
      <c r="E29230">
        <v>3</v>
      </c>
      <c r="F29230">
        <v>3</v>
      </c>
      <c r="G29230" s="1" t="s">
        <v>21</v>
      </c>
      <c r="H29230" s="1" t="s">
        <v>797</v>
      </c>
      <c r="I29230" s="1" t="s">
        <v>45</v>
      </c>
      <c r="J29230">
        <v>0</v>
      </c>
      <c r="K29230">
        <v>1</v>
      </c>
      <c r="L29230">
        <v>0</v>
      </c>
      <c r="M29230" s="1">
        <v>4.67</v>
      </c>
      <c r="N29230">
        <v>0</v>
      </c>
    </row>
    <row r="29231" spans="1:14" x14ac:dyDescent="0.35">
      <c r="A29231">
        <v>1</v>
      </c>
      <c r="B29231" s="1" t="s">
        <v>14</v>
      </c>
      <c r="C29231" s="1" t="s">
        <v>15</v>
      </c>
      <c r="D29231">
        <v>0</v>
      </c>
      <c r="E29231">
        <v>3</v>
      </c>
      <c r="F29231">
        <v>3</v>
      </c>
      <c r="G29231" s="1" t="s">
        <v>24</v>
      </c>
      <c r="H29231" s="1" t="s">
        <v>797</v>
      </c>
      <c r="I29231" s="1" t="s">
        <v>79</v>
      </c>
      <c r="J29231">
        <v>0</v>
      </c>
      <c r="K29231">
        <v>0</v>
      </c>
      <c r="L29231">
        <v>0</v>
      </c>
      <c r="M29231" s="1">
        <v>4.67</v>
      </c>
      <c r="N29231">
        <v>0</v>
      </c>
    </row>
    <row r="29232" spans="1:14" x14ac:dyDescent="0.35">
      <c r="A29232">
        <v>1</v>
      </c>
      <c r="B29232" s="1" t="s">
        <v>14</v>
      </c>
      <c r="C29232" s="1" t="s">
        <v>15</v>
      </c>
      <c r="D29232">
        <v>40</v>
      </c>
      <c r="E29232">
        <v>3</v>
      </c>
      <c r="F29232">
        <v>7</v>
      </c>
      <c r="G29232" s="1" t="s">
        <v>16</v>
      </c>
      <c r="H29232" s="1" t="s">
        <v>797</v>
      </c>
      <c r="I29232" s="1" t="s">
        <v>79</v>
      </c>
      <c r="J29232">
        <v>0</v>
      </c>
      <c r="K29232">
        <v>0</v>
      </c>
      <c r="L29232">
        <v>0</v>
      </c>
      <c r="M29232" s="1">
        <v>4.67</v>
      </c>
      <c r="N29232">
        <v>1</v>
      </c>
    </row>
    <row r="29233" spans="1:14" x14ac:dyDescent="0.35">
      <c r="A29233">
        <v>2</v>
      </c>
      <c r="B29233" s="1" t="s">
        <v>14</v>
      </c>
      <c r="C29233" s="1" t="s">
        <v>15</v>
      </c>
      <c r="D29233">
        <v>95</v>
      </c>
      <c r="E29233">
        <v>3</v>
      </c>
      <c r="F29233">
        <v>6</v>
      </c>
      <c r="G29233" s="1" t="s">
        <v>24</v>
      </c>
      <c r="H29233" s="1" t="s">
        <v>797</v>
      </c>
      <c r="I29233" s="1" t="s">
        <v>39</v>
      </c>
      <c r="J29233">
        <v>1</v>
      </c>
      <c r="K29233">
        <v>0</v>
      </c>
      <c r="L29233">
        <v>0</v>
      </c>
      <c r="M29233" s="1">
        <v>4.67</v>
      </c>
      <c r="N29233">
        <v>0</v>
      </c>
    </row>
    <row r="29234" spans="1:14" x14ac:dyDescent="0.35">
      <c r="A29234">
        <v>1</v>
      </c>
      <c r="B29234" s="1" t="s">
        <v>14</v>
      </c>
      <c r="C29234" s="1" t="s">
        <v>15</v>
      </c>
      <c r="D29234">
        <v>1</v>
      </c>
      <c r="E29234">
        <v>3</v>
      </c>
      <c r="F29234">
        <v>14</v>
      </c>
      <c r="G29234" s="1" t="s">
        <v>24</v>
      </c>
      <c r="H29234" s="1" t="s">
        <v>797</v>
      </c>
      <c r="I29234" s="1" t="s">
        <v>79</v>
      </c>
      <c r="J29234">
        <v>0</v>
      </c>
      <c r="K29234">
        <v>1</v>
      </c>
      <c r="L29234">
        <v>0</v>
      </c>
      <c r="M29234" s="1">
        <v>4.67</v>
      </c>
      <c r="N29234">
        <v>1</v>
      </c>
    </row>
    <row r="29235" spans="1:14" x14ac:dyDescent="0.35">
      <c r="A29235">
        <v>1</v>
      </c>
      <c r="B29235" s="1" t="s">
        <v>14</v>
      </c>
      <c r="C29235" s="1" t="s">
        <v>15</v>
      </c>
      <c r="D29235">
        <v>50</v>
      </c>
      <c r="E29235">
        <v>3</v>
      </c>
      <c r="F29235">
        <v>7</v>
      </c>
      <c r="G29235" s="1" t="s">
        <v>21</v>
      </c>
      <c r="H29235" s="1" t="s">
        <v>797</v>
      </c>
      <c r="I29235" s="1" t="s">
        <v>39</v>
      </c>
      <c r="J29235">
        <v>1</v>
      </c>
      <c r="K29235">
        <v>1</v>
      </c>
      <c r="L29235">
        <v>0</v>
      </c>
      <c r="M29235" s="1">
        <v>4.67</v>
      </c>
      <c r="N29235">
        <v>0</v>
      </c>
    </row>
    <row r="29236" spans="1:14" x14ac:dyDescent="0.35">
      <c r="A29236">
        <v>1</v>
      </c>
      <c r="B29236" s="1" t="s">
        <v>23</v>
      </c>
      <c r="C29236" s="1" t="s">
        <v>15</v>
      </c>
      <c r="D29236">
        <v>9</v>
      </c>
      <c r="E29236">
        <v>3</v>
      </c>
      <c r="F29236">
        <v>11</v>
      </c>
      <c r="G29236" s="1" t="s">
        <v>19</v>
      </c>
      <c r="H29236" s="1" t="s">
        <v>797</v>
      </c>
      <c r="I29236" s="1" t="s">
        <v>79</v>
      </c>
      <c r="J29236">
        <v>1</v>
      </c>
      <c r="K29236">
        <v>1</v>
      </c>
      <c r="L29236">
        <v>1</v>
      </c>
      <c r="M29236" s="1">
        <v>4.67</v>
      </c>
      <c r="N29236">
        <v>0</v>
      </c>
    </row>
    <row r="29237" spans="1:14" x14ac:dyDescent="0.35">
      <c r="A29237">
        <v>3</v>
      </c>
      <c r="B29237" s="1" t="s">
        <v>14</v>
      </c>
      <c r="C29237" s="1" t="s">
        <v>15</v>
      </c>
      <c r="D29237">
        <v>1</v>
      </c>
      <c r="E29237">
        <v>3</v>
      </c>
      <c r="F29237">
        <v>14</v>
      </c>
      <c r="G29237" s="1" t="s">
        <v>24</v>
      </c>
      <c r="H29237" s="1" t="s">
        <v>797</v>
      </c>
      <c r="I29237" s="1" t="s">
        <v>79</v>
      </c>
      <c r="J29237">
        <v>0</v>
      </c>
      <c r="K29237">
        <v>1</v>
      </c>
      <c r="L29237">
        <v>0</v>
      </c>
      <c r="M29237" s="1">
        <v>4.67</v>
      </c>
      <c r="N29237">
        <v>1</v>
      </c>
    </row>
    <row r="29238" spans="1:14" x14ac:dyDescent="0.35">
      <c r="A29238">
        <v>1</v>
      </c>
      <c r="B29238" s="1" t="s">
        <v>23</v>
      </c>
      <c r="C29238" s="1" t="s">
        <v>15</v>
      </c>
      <c r="D29238">
        <v>21</v>
      </c>
      <c r="E29238">
        <v>3</v>
      </c>
      <c r="F29238">
        <v>12</v>
      </c>
      <c r="G29238" s="1" t="s">
        <v>21</v>
      </c>
      <c r="H29238" s="1" t="s">
        <v>797</v>
      </c>
      <c r="I29238" s="1" t="s">
        <v>79</v>
      </c>
      <c r="J29238">
        <v>1</v>
      </c>
      <c r="K29238">
        <v>1</v>
      </c>
      <c r="L29238">
        <v>1</v>
      </c>
      <c r="M29238" s="1">
        <v>4.67</v>
      </c>
      <c r="N29238">
        <v>0</v>
      </c>
    </row>
    <row r="29239" spans="1:14" x14ac:dyDescent="0.35">
      <c r="A29239">
        <v>1</v>
      </c>
      <c r="B29239" s="1" t="s">
        <v>14</v>
      </c>
      <c r="C29239" s="1" t="s">
        <v>15</v>
      </c>
      <c r="D29239">
        <v>103</v>
      </c>
      <c r="E29239">
        <v>3</v>
      </c>
      <c r="F29239">
        <v>3</v>
      </c>
      <c r="G29239" s="1" t="s">
        <v>16</v>
      </c>
      <c r="H29239" s="1" t="s">
        <v>797</v>
      </c>
      <c r="I29239" s="1" t="s">
        <v>39</v>
      </c>
      <c r="J29239">
        <v>0</v>
      </c>
      <c r="K29239">
        <v>0</v>
      </c>
      <c r="L29239">
        <v>0</v>
      </c>
      <c r="M29239" s="1">
        <v>4.67</v>
      </c>
      <c r="N29239">
        <v>0</v>
      </c>
    </row>
    <row r="29240" spans="1:14" x14ac:dyDescent="0.35">
      <c r="A29240">
        <v>2</v>
      </c>
      <c r="B29240" s="1" t="s">
        <v>14</v>
      </c>
      <c r="C29240" s="1" t="s">
        <v>15</v>
      </c>
      <c r="D29240">
        <v>2</v>
      </c>
      <c r="E29240">
        <v>3</v>
      </c>
      <c r="F29240">
        <v>23</v>
      </c>
      <c r="G29240" s="1" t="s">
        <v>25</v>
      </c>
      <c r="H29240" s="1" t="s">
        <v>800</v>
      </c>
      <c r="I29240" s="1" t="s">
        <v>69</v>
      </c>
      <c r="J29240">
        <v>0</v>
      </c>
      <c r="K29240">
        <v>0</v>
      </c>
      <c r="L29240">
        <v>0</v>
      </c>
      <c r="M29240" s="1">
        <v>8.58</v>
      </c>
      <c r="N29240">
        <v>0</v>
      </c>
    </row>
    <row r="29241" spans="1:14" x14ac:dyDescent="0.35">
      <c r="A29241">
        <v>1</v>
      </c>
      <c r="B29241" s="1" t="s">
        <v>14</v>
      </c>
      <c r="C29241" s="1" t="s">
        <v>15</v>
      </c>
      <c r="D29241">
        <v>24</v>
      </c>
      <c r="E29241">
        <v>3</v>
      </c>
      <c r="F29241">
        <v>11</v>
      </c>
      <c r="G29241" s="1" t="s">
        <v>22</v>
      </c>
      <c r="H29241" s="1" t="s">
        <v>800</v>
      </c>
      <c r="I29241" s="1" t="s">
        <v>69</v>
      </c>
      <c r="J29241">
        <v>0</v>
      </c>
      <c r="K29241">
        <v>0</v>
      </c>
      <c r="L29241">
        <v>0</v>
      </c>
      <c r="M29241" s="1">
        <v>8.58</v>
      </c>
      <c r="N29241">
        <v>0</v>
      </c>
    </row>
    <row r="29242" spans="1:14" x14ac:dyDescent="0.35">
      <c r="A29242">
        <v>2</v>
      </c>
      <c r="B29242" s="1" t="s">
        <v>14</v>
      </c>
      <c r="C29242" s="1" t="s">
        <v>15</v>
      </c>
      <c r="D29242">
        <v>182</v>
      </c>
      <c r="E29242">
        <v>3</v>
      </c>
      <c r="F29242">
        <v>7</v>
      </c>
      <c r="G29242" s="1" t="s">
        <v>21</v>
      </c>
      <c r="H29242" s="1" t="s">
        <v>800</v>
      </c>
      <c r="I29242" s="1" t="s">
        <v>69</v>
      </c>
      <c r="J29242">
        <v>1</v>
      </c>
      <c r="K29242">
        <v>1</v>
      </c>
      <c r="L29242">
        <v>1</v>
      </c>
      <c r="M29242" s="1">
        <v>8.58</v>
      </c>
      <c r="N29242">
        <v>0</v>
      </c>
    </row>
    <row r="29243" spans="1:14" x14ac:dyDescent="0.35">
      <c r="A29243">
        <v>1</v>
      </c>
      <c r="B29243" s="1" t="s">
        <v>14</v>
      </c>
      <c r="C29243" s="1" t="s">
        <v>15</v>
      </c>
      <c r="D29243">
        <v>20</v>
      </c>
      <c r="E29243">
        <v>3</v>
      </c>
      <c r="F29243">
        <v>0</v>
      </c>
      <c r="G29243" s="1" t="s">
        <v>16</v>
      </c>
      <c r="H29243" s="1" t="s">
        <v>800</v>
      </c>
      <c r="I29243" s="1" t="s">
        <v>69</v>
      </c>
      <c r="J29243">
        <v>1</v>
      </c>
      <c r="K29243">
        <v>1</v>
      </c>
      <c r="L29243">
        <v>1</v>
      </c>
      <c r="M29243" s="1">
        <v>8.58</v>
      </c>
      <c r="N29243">
        <v>0</v>
      </c>
    </row>
    <row r="29244" spans="1:14" x14ac:dyDescent="0.35">
      <c r="A29244">
        <v>1</v>
      </c>
      <c r="B29244" s="1" t="s">
        <v>14</v>
      </c>
      <c r="C29244" s="1" t="s">
        <v>15</v>
      </c>
      <c r="D29244">
        <v>36</v>
      </c>
      <c r="E29244">
        <v>3</v>
      </c>
      <c r="F29244">
        <v>7</v>
      </c>
      <c r="G29244" s="1" t="s">
        <v>21</v>
      </c>
      <c r="H29244" s="1" t="s">
        <v>800</v>
      </c>
      <c r="I29244" s="1" t="s">
        <v>69</v>
      </c>
      <c r="J29244">
        <v>0</v>
      </c>
      <c r="K29244">
        <v>1</v>
      </c>
      <c r="L29244">
        <v>1</v>
      </c>
      <c r="M29244" s="1">
        <v>8.58</v>
      </c>
      <c r="N29244">
        <v>0</v>
      </c>
    </row>
    <row r="29245" spans="1:14" x14ac:dyDescent="0.35">
      <c r="A29245">
        <v>1</v>
      </c>
      <c r="B29245" s="1" t="s">
        <v>14</v>
      </c>
      <c r="C29245" s="1" t="s">
        <v>15</v>
      </c>
      <c r="D29245">
        <v>26</v>
      </c>
      <c r="E29245">
        <v>3</v>
      </c>
      <c r="F29245">
        <v>9</v>
      </c>
      <c r="G29245" s="1" t="s">
        <v>16</v>
      </c>
      <c r="H29245" s="1" t="s">
        <v>800</v>
      </c>
      <c r="I29245" s="1" t="s">
        <v>69</v>
      </c>
      <c r="J29245">
        <v>0</v>
      </c>
      <c r="K29245">
        <v>0</v>
      </c>
      <c r="L29245">
        <v>0</v>
      </c>
      <c r="M29245" s="1">
        <v>8.58</v>
      </c>
      <c r="N29245">
        <v>0</v>
      </c>
    </row>
    <row r="29246" spans="1:14" x14ac:dyDescent="0.35">
      <c r="A29246">
        <v>1</v>
      </c>
      <c r="B29246" s="1" t="s">
        <v>14</v>
      </c>
      <c r="C29246" s="1" t="s">
        <v>15</v>
      </c>
      <c r="D29246">
        <v>16</v>
      </c>
      <c r="E29246">
        <v>3</v>
      </c>
      <c r="F29246">
        <v>11</v>
      </c>
      <c r="G29246" s="1" t="s">
        <v>19</v>
      </c>
      <c r="H29246" s="1" t="s">
        <v>800</v>
      </c>
      <c r="I29246" s="1" t="s">
        <v>69</v>
      </c>
      <c r="J29246">
        <v>1</v>
      </c>
      <c r="K29246">
        <v>0</v>
      </c>
      <c r="L29246">
        <v>0</v>
      </c>
      <c r="M29246" s="1">
        <v>8.58</v>
      </c>
      <c r="N29246">
        <v>0</v>
      </c>
    </row>
    <row r="29247" spans="1:14" x14ac:dyDescent="0.35">
      <c r="A29247">
        <v>1</v>
      </c>
      <c r="B29247" s="1" t="s">
        <v>23</v>
      </c>
      <c r="C29247" s="1" t="s">
        <v>15</v>
      </c>
      <c r="D29247">
        <v>1</v>
      </c>
      <c r="E29247">
        <v>3</v>
      </c>
      <c r="F29247">
        <v>20</v>
      </c>
      <c r="G29247" s="1" t="s">
        <v>19</v>
      </c>
      <c r="H29247" s="1" t="s">
        <v>800</v>
      </c>
      <c r="I29247" s="1" t="s">
        <v>69</v>
      </c>
      <c r="J29247">
        <v>0</v>
      </c>
      <c r="K29247">
        <v>0</v>
      </c>
      <c r="L29247">
        <v>0</v>
      </c>
      <c r="M29247" s="1">
        <v>8.58</v>
      </c>
      <c r="N29247">
        <v>0</v>
      </c>
    </row>
    <row r="29248" spans="1:14" x14ac:dyDescent="0.35">
      <c r="A29248">
        <v>1</v>
      </c>
      <c r="B29248" s="1" t="s">
        <v>14</v>
      </c>
      <c r="C29248" s="1" t="s">
        <v>15</v>
      </c>
      <c r="D29248">
        <v>17</v>
      </c>
      <c r="E29248">
        <v>3</v>
      </c>
      <c r="F29248">
        <v>3</v>
      </c>
      <c r="G29248" s="1" t="s">
        <v>22</v>
      </c>
      <c r="H29248" s="1" t="s">
        <v>800</v>
      </c>
      <c r="I29248" s="1" t="s">
        <v>45</v>
      </c>
      <c r="J29248">
        <v>1</v>
      </c>
      <c r="K29248">
        <v>0</v>
      </c>
      <c r="L29248">
        <v>0</v>
      </c>
      <c r="M29248" s="1">
        <v>8.58</v>
      </c>
      <c r="N29248">
        <v>0</v>
      </c>
    </row>
    <row r="29249" spans="1:14" x14ac:dyDescent="0.35">
      <c r="A29249">
        <v>1</v>
      </c>
      <c r="B29249" s="1" t="s">
        <v>14</v>
      </c>
      <c r="C29249" s="1" t="s">
        <v>15</v>
      </c>
      <c r="D29249">
        <v>122</v>
      </c>
      <c r="E29249">
        <v>3</v>
      </c>
      <c r="F29249">
        <v>3</v>
      </c>
      <c r="G29249" s="1" t="s">
        <v>22</v>
      </c>
      <c r="H29249" s="1" t="s">
        <v>800</v>
      </c>
      <c r="I29249" s="1" t="s">
        <v>69</v>
      </c>
      <c r="J29249">
        <v>1</v>
      </c>
      <c r="K29249">
        <v>0</v>
      </c>
      <c r="L29249">
        <v>0</v>
      </c>
      <c r="M29249" s="1">
        <v>8.58</v>
      </c>
      <c r="N29249">
        <v>0</v>
      </c>
    </row>
    <row r="29250" spans="1:14" x14ac:dyDescent="0.35">
      <c r="A29250">
        <v>1</v>
      </c>
      <c r="B29250" s="1" t="s">
        <v>14</v>
      </c>
      <c r="C29250" s="1" t="s">
        <v>15</v>
      </c>
      <c r="D29250">
        <v>2</v>
      </c>
      <c r="E29250">
        <v>3</v>
      </c>
      <c r="F29250">
        <v>5</v>
      </c>
      <c r="G29250" s="1" t="s">
        <v>19</v>
      </c>
      <c r="H29250" s="1" t="s">
        <v>800</v>
      </c>
      <c r="I29250" s="1" t="s">
        <v>69</v>
      </c>
      <c r="J29250">
        <v>1</v>
      </c>
      <c r="K29250">
        <v>0</v>
      </c>
      <c r="L29250">
        <v>1</v>
      </c>
      <c r="M29250" s="1">
        <v>8.58</v>
      </c>
      <c r="N29250">
        <v>1</v>
      </c>
    </row>
    <row r="29251" spans="1:14" x14ac:dyDescent="0.35">
      <c r="A29251">
        <v>1</v>
      </c>
      <c r="B29251" s="1" t="s">
        <v>14</v>
      </c>
      <c r="C29251" s="1" t="s">
        <v>15</v>
      </c>
      <c r="D29251">
        <v>8</v>
      </c>
      <c r="E29251">
        <v>3</v>
      </c>
      <c r="F29251">
        <v>0</v>
      </c>
      <c r="G29251" s="1" t="s">
        <v>19</v>
      </c>
      <c r="H29251" s="1" t="s">
        <v>800</v>
      </c>
      <c r="I29251" s="1" t="s">
        <v>69</v>
      </c>
      <c r="J29251">
        <v>1</v>
      </c>
      <c r="K29251">
        <v>1</v>
      </c>
      <c r="L29251">
        <v>0</v>
      </c>
      <c r="M29251" s="1">
        <v>8.58</v>
      </c>
      <c r="N29251">
        <v>0</v>
      </c>
    </row>
    <row r="29252" spans="1:14" x14ac:dyDescent="0.35">
      <c r="A29252">
        <v>1</v>
      </c>
      <c r="B29252" s="1" t="s">
        <v>14</v>
      </c>
      <c r="C29252" s="1" t="s">
        <v>15</v>
      </c>
      <c r="D29252">
        <v>1</v>
      </c>
      <c r="E29252">
        <v>3</v>
      </c>
      <c r="F29252">
        <v>22</v>
      </c>
      <c r="G29252" s="1" t="s">
        <v>16</v>
      </c>
      <c r="H29252" s="1" t="s">
        <v>800</v>
      </c>
      <c r="I29252" s="1" t="s">
        <v>69</v>
      </c>
      <c r="J29252">
        <v>0</v>
      </c>
      <c r="K29252">
        <v>0</v>
      </c>
      <c r="L29252">
        <v>0</v>
      </c>
      <c r="M29252" s="1">
        <v>8.58</v>
      </c>
      <c r="N29252">
        <v>0</v>
      </c>
    </row>
    <row r="29253" spans="1:14" x14ac:dyDescent="0.35">
      <c r="A29253">
        <v>1</v>
      </c>
      <c r="B29253" s="1" t="s">
        <v>14</v>
      </c>
      <c r="C29253" s="1" t="s">
        <v>15</v>
      </c>
      <c r="D29253">
        <v>10</v>
      </c>
      <c r="E29253">
        <v>3</v>
      </c>
      <c r="F29253">
        <v>14</v>
      </c>
      <c r="G29253" s="1" t="s">
        <v>25</v>
      </c>
      <c r="H29253" s="1" t="s">
        <v>800</v>
      </c>
      <c r="I29253" s="1" t="s">
        <v>69</v>
      </c>
      <c r="J29253">
        <v>0</v>
      </c>
      <c r="K29253">
        <v>0</v>
      </c>
      <c r="L29253">
        <v>1</v>
      </c>
      <c r="M29253" s="1">
        <v>8.58</v>
      </c>
      <c r="N29253">
        <v>0</v>
      </c>
    </row>
    <row r="29254" spans="1:14" x14ac:dyDescent="0.35">
      <c r="A29254">
        <v>1</v>
      </c>
      <c r="B29254" s="1" t="s">
        <v>14</v>
      </c>
      <c r="C29254" s="1" t="s">
        <v>15</v>
      </c>
      <c r="D29254">
        <v>5</v>
      </c>
      <c r="E29254">
        <v>3</v>
      </c>
      <c r="F29254">
        <v>8</v>
      </c>
      <c r="G29254" s="1" t="s">
        <v>19</v>
      </c>
      <c r="H29254" s="1" t="s">
        <v>800</v>
      </c>
      <c r="I29254" s="1" t="s">
        <v>45</v>
      </c>
      <c r="J29254">
        <v>0</v>
      </c>
      <c r="K29254">
        <v>1</v>
      </c>
      <c r="L29254">
        <v>0</v>
      </c>
      <c r="M29254" s="1">
        <v>8.58</v>
      </c>
      <c r="N29254">
        <v>1</v>
      </c>
    </row>
    <row r="29255" spans="1:14" x14ac:dyDescent="0.35">
      <c r="A29255">
        <v>1</v>
      </c>
      <c r="B29255" s="1" t="s">
        <v>14</v>
      </c>
      <c r="C29255" s="1" t="s">
        <v>15</v>
      </c>
      <c r="D29255">
        <v>15</v>
      </c>
      <c r="E29255">
        <v>3</v>
      </c>
      <c r="F29255">
        <v>14</v>
      </c>
      <c r="G29255" s="1" t="s">
        <v>21</v>
      </c>
      <c r="H29255" s="1" t="s">
        <v>800</v>
      </c>
      <c r="I29255" s="1" t="s">
        <v>69</v>
      </c>
      <c r="J29255">
        <v>0</v>
      </c>
      <c r="K29255">
        <v>1</v>
      </c>
      <c r="L29255">
        <v>1</v>
      </c>
      <c r="M29255" s="1">
        <v>8.58</v>
      </c>
      <c r="N29255">
        <v>0</v>
      </c>
    </row>
    <row r="29256" spans="1:14" x14ac:dyDescent="0.35">
      <c r="A29256">
        <v>2</v>
      </c>
      <c r="B29256" s="1" t="s">
        <v>14</v>
      </c>
      <c r="C29256" s="1" t="s">
        <v>15</v>
      </c>
      <c r="D29256">
        <v>9</v>
      </c>
      <c r="E29256">
        <v>3</v>
      </c>
      <c r="F29256">
        <v>11</v>
      </c>
      <c r="G29256" s="1" t="s">
        <v>21</v>
      </c>
      <c r="H29256" s="1" t="s">
        <v>800</v>
      </c>
      <c r="I29256" s="1" t="s">
        <v>69</v>
      </c>
      <c r="J29256">
        <v>0</v>
      </c>
      <c r="K29256">
        <v>0</v>
      </c>
      <c r="L29256">
        <v>1</v>
      </c>
      <c r="M29256" s="1">
        <v>8.58</v>
      </c>
      <c r="N29256">
        <v>0</v>
      </c>
    </row>
    <row r="29257" spans="1:14" x14ac:dyDescent="0.35">
      <c r="A29257">
        <v>1</v>
      </c>
      <c r="B29257" s="1" t="s">
        <v>14</v>
      </c>
      <c r="C29257" s="1" t="s">
        <v>15</v>
      </c>
      <c r="D29257">
        <v>8</v>
      </c>
      <c r="E29257">
        <v>3</v>
      </c>
      <c r="F29257">
        <v>11</v>
      </c>
      <c r="G29257" s="1" t="s">
        <v>21</v>
      </c>
      <c r="H29257" s="1" t="s">
        <v>800</v>
      </c>
      <c r="I29257" s="1" t="s">
        <v>69</v>
      </c>
      <c r="J29257">
        <v>0</v>
      </c>
      <c r="K29257">
        <v>0</v>
      </c>
      <c r="L29257">
        <v>1</v>
      </c>
      <c r="M29257" s="1">
        <v>8.58</v>
      </c>
      <c r="N29257">
        <v>0</v>
      </c>
    </row>
    <row r="29258" spans="1:14" x14ac:dyDescent="0.35">
      <c r="A29258">
        <v>1</v>
      </c>
      <c r="B29258" s="1" t="s">
        <v>14</v>
      </c>
      <c r="C29258" s="1" t="s">
        <v>15</v>
      </c>
      <c r="D29258">
        <v>9</v>
      </c>
      <c r="E29258">
        <v>3</v>
      </c>
      <c r="F29258">
        <v>11</v>
      </c>
      <c r="G29258" s="1" t="s">
        <v>22</v>
      </c>
      <c r="H29258" s="1" t="s">
        <v>800</v>
      </c>
      <c r="I29258" s="1" t="s">
        <v>45</v>
      </c>
      <c r="J29258">
        <v>1</v>
      </c>
      <c r="K29258">
        <v>1</v>
      </c>
      <c r="L29258">
        <v>0</v>
      </c>
      <c r="M29258" s="1">
        <v>8.58</v>
      </c>
      <c r="N29258">
        <v>0</v>
      </c>
    </row>
    <row r="29259" spans="1:14" x14ac:dyDescent="0.35">
      <c r="A29259">
        <v>1</v>
      </c>
      <c r="B29259" s="1" t="s">
        <v>14</v>
      </c>
      <c r="C29259" s="1" t="s">
        <v>15</v>
      </c>
      <c r="D29259">
        <v>77</v>
      </c>
      <c r="E29259">
        <v>3</v>
      </c>
      <c r="F29259">
        <v>1</v>
      </c>
      <c r="G29259" s="1" t="s">
        <v>21</v>
      </c>
      <c r="H29259" s="1" t="s">
        <v>802</v>
      </c>
      <c r="I29259" s="1" t="s">
        <v>69</v>
      </c>
      <c r="J29259">
        <v>0</v>
      </c>
      <c r="K29259">
        <v>1</v>
      </c>
      <c r="L29259">
        <v>1</v>
      </c>
      <c r="M29259" s="1">
        <v>8.58</v>
      </c>
      <c r="N29259">
        <v>0</v>
      </c>
    </row>
    <row r="29260" spans="1:14" x14ac:dyDescent="0.35">
      <c r="A29260">
        <v>1</v>
      </c>
      <c r="B29260" s="1" t="s">
        <v>14</v>
      </c>
      <c r="C29260" s="1" t="s">
        <v>15</v>
      </c>
      <c r="D29260">
        <v>3</v>
      </c>
      <c r="E29260">
        <v>3</v>
      </c>
      <c r="F29260">
        <v>9</v>
      </c>
      <c r="G29260" s="1" t="s">
        <v>25</v>
      </c>
      <c r="H29260" s="1" t="s">
        <v>802</v>
      </c>
      <c r="I29260" s="1" t="s">
        <v>69</v>
      </c>
      <c r="J29260">
        <v>0</v>
      </c>
      <c r="K29260">
        <v>1</v>
      </c>
      <c r="L29260">
        <v>1</v>
      </c>
      <c r="M29260" s="1">
        <v>8.58</v>
      </c>
      <c r="N29260">
        <v>0</v>
      </c>
    </row>
    <row r="29261" spans="1:14" x14ac:dyDescent="0.35">
      <c r="A29261">
        <v>1</v>
      </c>
      <c r="B29261" s="1" t="s">
        <v>14</v>
      </c>
      <c r="C29261" s="1" t="s">
        <v>15</v>
      </c>
      <c r="D29261">
        <v>17</v>
      </c>
      <c r="E29261">
        <v>3</v>
      </c>
      <c r="F29261">
        <v>3</v>
      </c>
      <c r="G29261" s="1" t="s">
        <v>25</v>
      </c>
      <c r="H29261" s="1" t="s">
        <v>804</v>
      </c>
      <c r="I29261" s="1" t="s">
        <v>79</v>
      </c>
      <c r="J29261">
        <v>0</v>
      </c>
      <c r="K29261">
        <v>0</v>
      </c>
      <c r="L29261">
        <v>0</v>
      </c>
      <c r="M29261" s="1">
        <v>4.67</v>
      </c>
      <c r="N29261">
        <v>0</v>
      </c>
    </row>
    <row r="29262" spans="1:14" x14ac:dyDescent="0.35">
      <c r="A29262">
        <v>2</v>
      </c>
      <c r="B29262" s="1" t="s">
        <v>14</v>
      </c>
      <c r="C29262" s="1" t="s">
        <v>15</v>
      </c>
      <c r="D29262">
        <v>27</v>
      </c>
      <c r="E29262">
        <v>3</v>
      </c>
      <c r="F29262">
        <v>22</v>
      </c>
      <c r="G29262" s="1" t="s">
        <v>27</v>
      </c>
      <c r="H29262" s="1" t="s">
        <v>804</v>
      </c>
      <c r="I29262" s="1" t="s">
        <v>79</v>
      </c>
      <c r="J29262">
        <v>0</v>
      </c>
      <c r="K29262">
        <v>0</v>
      </c>
      <c r="L29262">
        <v>0</v>
      </c>
      <c r="M29262" s="1">
        <v>4.67</v>
      </c>
      <c r="N29262">
        <v>0</v>
      </c>
    </row>
    <row r="29263" spans="1:14" x14ac:dyDescent="0.35">
      <c r="A29263">
        <v>2</v>
      </c>
      <c r="B29263" s="1" t="s">
        <v>14</v>
      </c>
      <c r="C29263" s="1" t="s">
        <v>15</v>
      </c>
      <c r="D29263">
        <v>43</v>
      </c>
      <c r="E29263">
        <v>3</v>
      </c>
      <c r="F29263">
        <v>13</v>
      </c>
      <c r="G29263" s="1" t="s">
        <v>19</v>
      </c>
      <c r="H29263" s="1" t="s">
        <v>804</v>
      </c>
      <c r="I29263" s="1" t="s">
        <v>79</v>
      </c>
      <c r="J29263">
        <v>0</v>
      </c>
      <c r="K29263">
        <v>1</v>
      </c>
      <c r="L29263">
        <v>0</v>
      </c>
      <c r="M29263" s="1">
        <v>4.67</v>
      </c>
      <c r="N29263">
        <v>0</v>
      </c>
    </row>
    <row r="29264" spans="1:14" x14ac:dyDescent="0.35">
      <c r="A29264">
        <v>3</v>
      </c>
      <c r="B29264" s="1" t="s">
        <v>14</v>
      </c>
      <c r="C29264" s="1" t="s">
        <v>15</v>
      </c>
      <c r="D29264">
        <v>28</v>
      </c>
      <c r="E29264">
        <v>3</v>
      </c>
      <c r="F29264">
        <v>13</v>
      </c>
      <c r="G29264" s="1" t="s">
        <v>21</v>
      </c>
      <c r="H29264" s="1" t="s">
        <v>804</v>
      </c>
      <c r="I29264" s="1" t="s">
        <v>79</v>
      </c>
      <c r="J29264">
        <v>1</v>
      </c>
      <c r="K29264">
        <v>0</v>
      </c>
      <c r="L29264">
        <v>0</v>
      </c>
      <c r="M29264" s="1">
        <v>4.67</v>
      </c>
      <c r="N29264">
        <v>0</v>
      </c>
    </row>
    <row r="29265" spans="1:14" x14ac:dyDescent="0.35">
      <c r="A29265">
        <v>1</v>
      </c>
      <c r="B29265" s="1" t="s">
        <v>14</v>
      </c>
      <c r="C29265" s="1" t="s">
        <v>15</v>
      </c>
      <c r="D29265">
        <v>5</v>
      </c>
      <c r="E29265">
        <v>3</v>
      </c>
      <c r="F29265">
        <v>17</v>
      </c>
      <c r="G29265" s="1" t="s">
        <v>22</v>
      </c>
      <c r="H29265" s="1" t="s">
        <v>804</v>
      </c>
      <c r="I29265" s="1" t="s">
        <v>40</v>
      </c>
      <c r="J29265">
        <v>1</v>
      </c>
      <c r="K29265">
        <v>0</v>
      </c>
      <c r="L29265">
        <v>1</v>
      </c>
      <c r="M29265" s="1">
        <v>4.67</v>
      </c>
      <c r="N29265">
        <v>0</v>
      </c>
    </row>
    <row r="29266" spans="1:14" x14ac:dyDescent="0.35">
      <c r="A29266">
        <v>1</v>
      </c>
      <c r="B29266" s="1" t="s">
        <v>14</v>
      </c>
      <c r="C29266" s="1" t="s">
        <v>15</v>
      </c>
      <c r="D29266">
        <v>22</v>
      </c>
      <c r="E29266">
        <v>3</v>
      </c>
      <c r="F29266">
        <v>4</v>
      </c>
      <c r="G29266" s="1" t="s">
        <v>19</v>
      </c>
      <c r="H29266" s="1" t="s">
        <v>804</v>
      </c>
      <c r="I29266" s="1" t="s">
        <v>40</v>
      </c>
      <c r="J29266">
        <v>0</v>
      </c>
      <c r="K29266">
        <v>0</v>
      </c>
      <c r="L29266">
        <v>0</v>
      </c>
      <c r="M29266" s="1">
        <v>4.67</v>
      </c>
      <c r="N29266">
        <v>0</v>
      </c>
    </row>
    <row r="29267" spans="1:14" x14ac:dyDescent="0.35">
      <c r="A29267">
        <v>1</v>
      </c>
      <c r="B29267" s="1" t="s">
        <v>14</v>
      </c>
      <c r="C29267" s="1" t="s">
        <v>15</v>
      </c>
      <c r="D29267">
        <v>28</v>
      </c>
      <c r="E29267">
        <v>3</v>
      </c>
      <c r="F29267">
        <v>17</v>
      </c>
      <c r="G29267" s="1" t="s">
        <v>24</v>
      </c>
      <c r="H29267" s="1" t="s">
        <v>804</v>
      </c>
      <c r="I29267" s="1" t="s">
        <v>40</v>
      </c>
      <c r="J29267">
        <v>0</v>
      </c>
      <c r="K29267">
        <v>0</v>
      </c>
      <c r="L29267">
        <v>0</v>
      </c>
      <c r="M29267" s="1">
        <v>4.67</v>
      </c>
      <c r="N29267">
        <v>0</v>
      </c>
    </row>
    <row r="29268" spans="1:14" x14ac:dyDescent="0.35">
      <c r="A29268">
        <v>2</v>
      </c>
      <c r="B29268" s="1" t="s">
        <v>14</v>
      </c>
      <c r="C29268" s="1" t="s">
        <v>15</v>
      </c>
      <c r="D29268">
        <v>35</v>
      </c>
      <c r="E29268">
        <v>3</v>
      </c>
      <c r="F29268">
        <v>15</v>
      </c>
      <c r="G29268" s="1" t="s">
        <v>27</v>
      </c>
      <c r="H29268" s="1" t="s">
        <v>804</v>
      </c>
      <c r="I29268" s="1" t="s">
        <v>79</v>
      </c>
      <c r="J29268">
        <v>1</v>
      </c>
      <c r="K29268">
        <v>0</v>
      </c>
      <c r="L29268">
        <v>0</v>
      </c>
      <c r="M29268" s="1">
        <v>4.67</v>
      </c>
      <c r="N29268">
        <v>0</v>
      </c>
    </row>
    <row r="29269" spans="1:14" x14ac:dyDescent="0.35">
      <c r="A29269">
        <v>1</v>
      </c>
      <c r="B29269" s="1" t="s">
        <v>14</v>
      </c>
      <c r="C29269" s="1" t="s">
        <v>15</v>
      </c>
      <c r="D29269">
        <v>13</v>
      </c>
      <c r="E29269">
        <v>3</v>
      </c>
      <c r="F29269">
        <v>13</v>
      </c>
      <c r="G29269" s="1" t="s">
        <v>16</v>
      </c>
      <c r="H29269" s="1" t="s">
        <v>804</v>
      </c>
      <c r="I29269" s="1" t="s">
        <v>79</v>
      </c>
      <c r="J29269">
        <v>1</v>
      </c>
      <c r="K29269">
        <v>0</v>
      </c>
      <c r="L29269">
        <v>0</v>
      </c>
      <c r="M29269" s="1">
        <v>4.67</v>
      </c>
      <c r="N29269">
        <v>0</v>
      </c>
    </row>
    <row r="29270" spans="1:14" x14ac:dyDescent="0.35">
      <c r="A29270">
        <v>1</v>
      </c>
      <c r="B29270" s="1" t="s">
        <v>14</v>
      </c>
      <c r="C29270" s="1" t="s">
        <v>15</v>
      </c>
      <c r="D29270">
        <v>43</v>
      </c>
      <c r="E29270">
        <v>3</v>
      </c>
      <c r="F29270">
        <v>13</v>
      </c>
      <c r="G29270" s="1" t="s">
        <v>19</v>
      </c>
      <c r="H29270" s="1" t="s">
        <v>804</v>
      </c>
      <c r="I29270" s="1" t="s">
        <v>79</v>
      </c>
      <c r="J29270">
        <v>1</v>
      </c>
      <c r="K29270">
        <v>1</v>
      </c>
      <c r="L29270">
        <v>0</v>
      </c>
      <c r="M29270" s="1">
        <v>4.67</v>
      </c>
      <c r="N29270">
        <v>0</v>
      </c>
    </row>
    <row r="29271" spans="1:14" x14ac:dyDescent="0.35">
      <c r="A29271">
        <v>1</v>
      </c>
      <c r="B29271" s="1" t="s">
        <v>14</v>
      </c>
      <c r="C29271" s="1" t="s">
        <v>15</v>
      </c>
      <c r="D29271">
        <v>43</v>
      </c>
      <c r="E29271">
        <v>3</v>
      </c>
      <c r="F29271">
        <v>23</v>
      </c>
      <c r="G29271" s="1" t="s">
        <v>19</v>
      </c>
      <c r="H29271" s="1" t="s">
        <v>804</v>
      </c>
      <c r="I29271" s="1" t="s">
        <v>79</v>
      </c>
      <c r="J29271">
        <v>0</v>
      </c>
      <c r="K29271">
        <v>0</v>
      </c>
      <c r="L29271">
        <v>0</v>
      </c>
      <c r="M29271" s="1">
        <v>4.67</v>
      </c>
      <c r="N29271">
        <v>0</v>
      </c>
    </row>
    <row r="29272" spans="1:14" x14ac:dyDescent="0.35">
      <c r="A29272">
        <v>1</v>
      </c>
      <c r="B29272" s="1" t="s">
        <v>23</v>
      </c>
      <c r="C29272" s="1" t="s">
        <v>15</v>
      </c>
      <c r="D29272">
        <v>61</v>
      </c>
      <c r="E29272">
        <v>3</v>
      </c>
      <c r="F29272">
        <v>6</v>
      </c>
      <c r="G29272" s="1" t="s">
        <v>22</v>
      </c>
      <c r="H29272" s="1" t="s">
        <v>804</v>
      </c>
      <c r="I29272" s="1" t="s">
        <v>60</v>
      </c>
      <c r="J29272">
        <v>0</v>
      </c>
      <c r="K29272">
        <v>0</v>
      </c>
      <c r="L29272">
        <v>0</v>
      </c>
      <c r="M29272" s="1">
        <v>4.67</v>
      </c>
      <c r="N29272">
        <v>0</v>
      </c>
    </row>
    <row r="29273" spans="1:14" x14ac:dyDescent="0.35">
      <c r="A29273">
        <v>1</v>
      </c>
      <c r="B29273" s="1" t="s">
        <v>14</v>
      </c>
      <c r="C29273" s="1" t="s">
        <v>15</v>
      </c>
      <c r="D29273">
        <v>16</v>
      </c>
      <c r="E29273">
        <v>3</v>
      </c>
      <c r="F29273">
        <v>7</v>
      </c>
      <c r="G29273" s="1" t="s">
        <v>25</v>
      </c>
      <c r="H29273" s="1" t="s">
        <v>804</v>
      </c>
      <c r="I29273" s="1" t="s">
        <v>79</v>
      </c>
      <c r="J29273">
        <v>0</v>
      </c>
      <c r="K29273">
        <v>0</v>
      </c>
      <c r="L29273">
        <v>0</v>
      </c>
      <c r="M29273" s="1">
        <v>4.67</v>
      </c>
      <c r="N29273">
        <v>0</v>
      </c>
    </row>
    <row r="29274" spans="1:14" x14ac:dyDescent="0.35">
      <c r="A29274">
        <v>2</v>
      </c>
      <c r="B29274" s="1" t="s">
        <v>14</v>
      </c>
      <c r="C29274" s="1" t="s">
        <v>15</v>
      </c>
      <c r="D29274">
        <v>30</v>
      </c>
      <c r="E29274">
        <v>3</v>
      </c>
      <c r="F29274">
        <v>9</v>
      </c>
      <c r="G29274" s="1" t="s">
        <v>24</v>
      </c>
      <c r="H29274" s="1" t="s">
        <v>804</v>
      </c>
      <c r="I29274" s="1" t="s">
        <v>39</v>
      </c>
      <c r="J29274">
        <v>0</v>
      </c>
      <c r="K29274">
        <v>0</v>
      </c>
      <c r="L29274">
        <v>0</v>
      </c>
      <c r="M29274" s="1">
        <v>4.67</v>
      </c>
      <c r="N29274">
        <v>1</v>
      </c>
    </row>
    <row r="29275" spans="1:14" x14ac:dyDescent="0.35">
      <c r="A29275">
        <v>1</v>
      </c>
      <c r="B29275" s="1" t="s">
        <v>14</v>
      </c>
      <c r="C29275" s="1" t="s">
        <v>15</v>
      </c>
      <c r="D29275">
        <v>0</v>
      </c>
      <c r="E29275">
        <v>3</v>
      </c>
      <c r="F29275">
        <v>5</v>
      </c>
      <c r="G29275" s="1" t="s">
        <v>21</v>
      </c>
      <c r="H29275" s="1" t="s">
        <v>804</v>
      </c>
      <c r="I29275" s="1" t="s">
        <v>79</v>
      </c>
      <c r="J29275">
        <v>1</v>
      </c>
      <c r="K29275">
        <v>0</v>
      </c>
      <c r="L29275">
        <v>0</v>
      </c>
      <c r="M29275" s="1">
        <v>4.67</v>
      </c>
      <c r="N29275">
        <v>0</v>
      </c>
    </row>
    <row r="29276" spans="1:14" x14ac:dyDescent="0.35">
      <c r="A29276">
        <v>1</v>
      </c>
      <c r="B29276" s="1" t="s">
        <v>23</v>
      </c>
      <c r="C29276" s="1" t="s">
        <v>15</v>
      </c>
      <c r="D29276">
        <v>20</v>
      </c>
      <c r="E29276">
        <v>3</v>
      </c>
      <c r="F29276">
        <v>5</v>
      </c>
      <c r="G29276" s="1" t="s">
        <v>16</v>
      </c>
      <c r="H29276" s="1" t="s">
        <v>805</v>
      </c>
      <c r="I29276" s="1" t="s">
        <v>29</v>
      </c>
      <c r="J29276">
        <v>0</v>
      </c>
      <c r="K29276">
        <v>0</v>
      </c>
      <c r="L29276">
        <v>0</v>
      </c>
      <c r="M29276" s="1">
        <v>5.13</v>
      </c>
      <c r="N29276">
        <v>0</v>
      </c>
    </row>
    <row r="29277" spans="1:14" x14ac:dyDescent="0.35">
      <c r="A29277">
        <v>2</v>
      </c>
      <c r="B29277" s="1" t="s">
        <v>14</v>
      </c>
      <c r="C29277" s="1" t="s">
        <v>15</v>
      </c>
      <c r="D29277">
        <v>29</v>
      </c>
      <c r="E29277">
        <v>3</v>
      </c>
      <c r="F29277">
        <v>6</v>
      </c>
      <c r="G29277" s="1" t="s">
        <v>19</v>
      </c>
      <c r="H29277" s="1" t="s">
        <v>805</v>
      </c>
      <c r="I29277" s="1" t="s">
        <v>59</v>
      </c>
      <c r="J29277">
        <v>1</v>
      </c>
      <c r="K29277">
        <v>0</v>
      </c>
      <c r="L29277">
        <v>1</v>
      </c>
      <c r="M29277" s="1">
        <v>5.13</v>
      </c>
      <c r="N29277">
        <v>0</v>
      </c>
    </row>
    <row r="29278" spans="1:14" x14ac:dyDescent="0.35">
      <c r="A29278">
        <v>1</v>
      </c>
      <c r="B29278" s="1" t="s">
        <v>14</v>
      </c>
      <c r="C29278" s="1" t="s">
        <v>15</v>
      </c>
      <c r="D29278">
        <v>1</v>
      </c>
      <c r="E29278">
        <v>3</v>
      </c>
      <c r="F29278">
        <v>7</v>
      </c>
      <c r="G29278" s="1" t="s">
        <v>21</v>
      </c>
      <c r="H29278" s="1" t="s">
        <v>806</v>
      </c>
      <c r="I29278" s="1" t="s">
        <v>35</v>
      </c>
      <c r="J29278">
        <v>0</v>
      </c>
      <c r="K29278">
        <v>0</v>
      </c>
      <c r="L29278">
        <v>0</v>
      </c>
      <c r="M29278" s="1">
        <v>5</v>
      </c>
      <c r="N29278">
        <v>0</v>
      </c>
    </row>
    <row r="29279" spans="1:14" x14ac:dyDescent="0.35">
      <c r="A29279">
        <v>1</v>
      </c>
      <c r="B29279" s="1" t="s">
        <v>14</v>
      </c>
      <c r="C29279" s="1" t="s">
        <v>15</v>
      </c>
      <c r="D29279">
        <v>179</v>
      </c>
      <c r="E29279">
        <v>3</v>
      </c>
      <c r="F29279">
        <v>9</v>
      </c>
      <c r="G29279" s="1" t="s">
        <v>22</v>
      </c>
      <c r="H29279" s="1" t="s">
        <v>806</v>
      </c>
      <c r="I29279" s="1" t="s">
        <v>40</v>
      </c>
      <c r="J29279">
        <v>0</v>
      </c>
      <c r="K29279">
        <v>1</v>
      </c>
      <c r="L29279">
        <v>1</v>
      </c>
      <c r="M29279" s="1">
        <v>5</v>
      </c>
      <c r="N29279">
        <v>0</v>
      </c>
    </row>
    <row r="29280" spans="1:14" x14ac:dyDescent="0.35">
      <c r="A29280">
        <v>1</v>
      </c>
      <c r="B29280" s="1" t="s">
        <v>14</v>
      </c>
      <c r="C29280" s="1" t="s">
        <v>15</v>
      </c>
      <c r="D29280">
        <v>366</v>
      </c>
      <c r="E29280">
        <v>3</v>
      </c>
      <c r="F29280">
        <v>11</v>
      </c>
      <c r="G29280" s="1" t="s">
        <v>22</v>
      </c>
      <c r="H29280" s="1" t="s">
        <v>806</v>
      </c>
      <c r="I29280" s="1" t="s">
        <v>40</v>
      </c>
      <c r="J29280">
        <v>0</v>
      </c>
      <c r="K29280">
        <v>0</v>
      </c>
      <c r="L29280">
        <v>0</v>
      </c>
      <c r="M29280" s="1">
        <v>5</v>
      </c>
      <c r="N29280">
        <v>0</v>
      </c>
    </row>
    <row r="29281" spans="1:14" x14ac:dyDescent="0.35">
      <c r="A29281">
        <v>1</v>
      </c>
      <c r="B29281" s="1" t="s">
        <v>14</v>
      </c>
      <c r="C29281" s="1" t="s">
        <v>15</v>
      </c>
      <c r="D29281">
        <v>13</v>
      </c>
      <c r="E29281">
        <v>3</v>
      </c>
      <c r="F29281">
        <v>1</v>
      </c>
      <c r="G29281" s="1" t="s">
        <v>16</v>
      </c>
      <c r="H29281" s="1" t="s">
        <v>809</v>
      </c>
      <c r="I29281" s="1" t="s">
        <v>43</v>
      </c>
      <c r="J29281">
        <v>1</v>
      </c>
      <c r="K29281">
        <v>1</v>
      </c>
      <c r="L29281">
        <v>1</v>
      </c>
      <c r="M29281" s="1">
        <v>4.67</v>
      </c>
      <c r="N29281">
        <v>1</v>
      </c>
    </row>
    <row r="29282" spans="1:14" x14ac:dyDescent="0.35">
      <c r="A29282">
        <v>1</v>
      </c>
      <c r="B29282" s="1" t="s">
        <v>23</v>
      </c>
      <c r="C29282" s="1" t="s">
        <v>15</v>
      </c>
      <c r="D29282">
        <v>1</v>
      </c>
      <c r="E29282">
        <v>3</v>
      </c>
      <c r="F29282">
        <v>0</v>
      </c>
      <c r="G29282" s="1" t="s">
        <v>22</v>
      </c>
      <c r="H29282" s="1" t="s">
        <v>811</v>
      </c>
      <c r="I29282" s="1" t="s">
        <v>69</v>
      </c>
      <c r="J29282">
        <v>0</v>
      </c>
      <c r="K29282">
        <v>0</v>
      </c>
      <c r="L29282">
        <v>1</v>
      </c>
      <c r="M29282" s="1">
        <v>8.58</v>
      </c>
      <c r="N29282">
        <v>0</v>
      </c>
    </row>
    <row r="29283" spans="1:14" x14ac:dyDescent="0.35">
      <c r="A29283">
        <v>1</v>
      </c>
      <c r="B29283" s="1" t="s">
        <v>14</v>
      </c>
      <c r="C29283" s="1" t="s">
        <v>15</v>
      </c>
      <c r="D29283">
        <v>11</v>
      </c>
      <c r="E29283">
        <v>3</v>
      </c>
      <c r="F29283">
        <v>10</v>
      </c>
      <c r="G29283" s="1" t="s">
        <v>21</v>
      </c>
      <c r="H29283" s="1" t="s">
        <v>812</v>
      </c>
      <c r="I29283" s="1" t="s">
        <v>79</v>
      </c>
      <c r="J29283">
        <v>0</v>
      </c>
      <c r="K29283">
        <v>0</v>
      </c>
      <c r="L29283">
        <v>0</v>
      </c>
      <c r="M29283" s="1">
        <v>8.58</v>
      </c>
      <c r="N29283">
        <v>0</v>
      </c>
    </row>
    <row r="29284" spans="1:14" x14ac:dyDescent="0.35">
      <c r="A29284">
        <v>2</v>
      </c>
      <c r="B29284" s="1" t="s">
        <v>14</v>
      </c>
      <c r="C29284" s="1" t="s">
        <v>37</v>
      </c>
      <c r="D29284">
        <v>0</v>
      </c>
      <c r="E29284">
        <v>3</v>
      </c>
      <c r="F29284">
        <v>1</v>
      </c>
      <c r="G29284" s="1" t="s">
        <v>19</v>
      </c>
      <c r="H29284" s="1" t="s">
        <v>812</v>
      </c>
      <c r="I29284" s="1" t="s">
        <v>79</v>
      </c>
      <c r="J29284">
        <v>0</v>
      </c>
      <c r="K29284">
        <v>0</v>
      </c>
      <c r="L29284">
        <v>0</v>
      </c>
      <c r="M29284" s="1">
        <v>8.58</v>
      </c>
      <c r="N29284">
        <v>0</v>
      </c>
    </row>
    <row r="29285" spans="1:14" x14ac:dyDescent="0.35">
      <c r="A29285">
        <v>1</v>
      </c>
      <c r="B29285" s="1" t="s">
        <v>14</v>
      </c>
      <c r="C29285" s="1" t="s">
        <v>15</v>
      </c>
      <c r="D29285">
        <v>55</v>
      </c>
      <c r="E29285">
        <v>3</v>
      </c>
      <c r="F29285">
        <v>13</v>
      </c>
      <c r="G29285" s="1" t="s">
        <v>27</v>
      </c>
      <c r="H29285" s="1" t="s">
        <v>812</v>
      </c>
      <c r="I29285" s="1" t="s">
        <v>69</v>
      </c>
      <c r="J29285">
        <v>0</v>
      </c>
      <c r="K29285">
        <v>0</v>
      </c>
      <c r="L29285">
        <v>0</v>
      </c>
      <c r="M29285" s="1">
        <v>8.58</v>
      </c>
      <c r="N29285">
        <v>0</v>
      </c>
    </row>
    <row r="29286" spans="1:14" x14ac:dyDescent="0.35">
      <c r="A29286">
        <v>1</v>
      </c>
      <c r="B29286" s="1" t="s">
        <v>14</v>
      </c>
      <c r="C29286" s="1" t="s">
        <v>15</v>
      </c>
      <c r="D29286">
        <v>107</v>
      </c>
      <c r="E29286">
        <v>3</v>
      </c>
      <c r="F29286">
        <v>7</v>
      </c>
      <c r="G29286" s="1" t="s">
        <v>21</v>
      </c>
      <c r="H29286" s="1" t="s">
        <v>812</v>
      </c>
      <c r="I29286" s="1" t="s">
        <v>79</v>
      </c>
      <c r="J29286">
        <v>1</v>
      </c>
      <c r="K29286">
        <v>0</v>
      </c>
      <c r="L29286">
        <v>1</v>
      </c>
      <c r="M29286" s="1">
        <v>8.58</v>
      </c>
      <c r="N29286">
        <v>0</v>
      </c>
    </row>
    <row r="29287" spans="1:14" x14ac:dyDescent="0.35">
      <c r="A29287">
        <v>1</v>
      </c>
      <c r="B29287" s="1" t="s">
        <v>14</v>
      </c>
      <c r="C29287" s="1" t="s">
        <v>15</v>
      </c>
      <c r="D29287">
        <v>17</v>
      </c>
      <c r="E29287">
        <v>3</v>
      </c>
      <c r="F29287">
        <v>15</v>
      </c>
      <c r="G29287" s="1" t="s">
        <v>22</v>
      </c>
      <c r="H29287" s="1" t="s">
        <v>812</v>
      </c>
      <c r="I29287" s="1" t="s">
        <v>79</v>
      </c>
      <c r="J29287">
        <v>0</v>
      </c>
      <c r="K29287">
        <v>0</v>
      </c>
      <c r="L29287">
        <v>0</v>
      </c>
      <c r="M29287" s="1">
        <v>8.58</v>
      </c>
      <c r="N29287">
        <v>0</v>
      </c>
    </row>
    <row r="29288" spans="1:14" x14ac:dyDescent="0.35">
      <c r="A29288">
        <v>1</v>
      </c>
      <c r="B29288" s="1" t="s">
        <v>14</v>
      </c>
      <c r="C29288" s="1" t="s">
        <v>15</v>
      </c>
      <c r="D29288">
        <v>74</v>
      </c>
      <c r="E29288">
        <v>3</v>
      </c>
      <c r="F29288">
        <v>23</v>
      </c>
      <c r="G29288" s="1" t="s">
        <v>24</v>
      </c>
      <c r="H29288" s="1" t="s">
        <v>812</v>
      </c>
      <c r="I29288" s="1" t="s">
        <v>69</v>
      </c>
      <c r="J29288">
        <v>0</v>
      </c>
      <c r="K29288">
        <v>0</v>
      </c>
      <c r="L29288">
        <v>0</v>
      </c>
      <c r="M29288" s="1">
        <v>8.58</v>
      </c>
      <c r="N29288">
        <v>0</v>
      </c>
    </row>
    <row r="29289" spans="1:14" x14ac:dyDescent="0.35">
      <c r="A29289">
        <v>1</v>
      </c>
      <c r="B29289" s="1" t="s">
        <v>23</v>
      </c>
      <c r="C29289" s="1" t="s">
        <v>15</v>
      </c>
      <c r="D29289">
        <v>5</v>
      </c>
      <c r="E29289">
        <v>3</v>
      </c>
      <c r="F29289">
        <v>7</v>
      </c>
      <c r="G29289" s="1" t="s">
        <v>22</v>
      </c>
      <c r="H29289" s="1" t="s">
        <v>812</v>
      </c>
      <c r="I29289" s="1" t="s">
        <v>69</v>
      </c>
      <c r="J29289">
        <v>1</v>
      </c>
      <c r="K29289">
        <v>1</v>
      </c>
      <c r="L29289">
        <v>1</v>
      </c>
      <c r="M29289" s="1">
        <v>8.58</v>
      </c>
      <c r="N29289">
        <v>0</v>
      </c>
    </row>
    <row r="29290" spans="1:14" x14ac:dyDescent="0.35">
      <c r="A29290">
        <v>2</v>
      </c>
      <c r="B29290" s="1" t="s">
        <v>14</v>
      </c>
      <c r="C29290" s="1" t="s">
        <v>15</v>
      </c>
      <c r="D29290">
        <v>75</v>
      </c>
      <c r="E29290">
        <v>3</v>
      </c>
      <c r="F29290">
        <v>4</v>
      </c>
      <c r="G29290" s="1" t="s">
        <v>16</v>
      </c>
      <c r="H29290" s="1" t="s">
        <v>812</v>
      </c>
      <c r="I29290" s="1" t="s">
        <v>79</v>
      </c>
      <c r="J29290">
        <v>1</v>
      </c>
      <c r="K29290">
        <v>0</v>
      </c>
      <c r="L29290">
        <v>0</v>
      </c>
      <c r="M29290" s="1">
        <v>8.58</v>
      </c>
      <c r="N29290">
        <v>0</v>
      </c>
    </row>
    <row r="29291" spans="1:14" x14ac:dyDescent="0.35">
      <c r="A29291">
        <v>1</v>
      </c>
      <c r="B29291" s="1" t="s">
        <v>14</v>
      </c>
      <c r="C29291" s="1" t="s">
        <v>15</v>
      </c>
      <c r="D29291">
        <v>15</v>
      </c>
      <c r="E29291">
        <v>3</v>
      </c>
      <c r="F29291">
        <v>20</v>
      </c>
      <c r="G29291" s="1" t="s">
        <v>19</v>
      </c>
      <c r="H29291" s="1" t="s">
        <v>812</v>
      </c>
      <c r="I29291" s="1" t="s">
        <v>69</v>
      </c>
      <c r="J29291">
        <v>0</v>
      </c>
      <c r="K29291">
        <v>1</v>
      </c>
      <c r="L29291">
        <v>0</v>
      </c>
      <c r="M29291" s="1">
        <v>8.58</v>
      </c>
      <c r="N29291">
        <v>0</v>
      </c>
    </row>
    <row r="29292" spans="1:14" x14ac:dyDescent="0.35">
      <c r="A29292">
        <v>1</v>
      </c>
      <c r="B29292" s="1" t="s">
        <v>14</v>
      </c>
      <c r="C29292" s="1" t="s">
        <v>15</v>
      </c>
      <c r="D29292">
        <v>92</v>
      </c>
      <c r="E29292">
        <v>3</v>
      </c>
      <c r="F29292">
        <v>2</v>
      </c>
      <c r="G29292" s="1" t="s">
        <v>16</v>
      </c>
      <c r="H29292" s="1" t="s">
        <v>812</v>
      </c>
      <c r="I29292" s="1" t="s">
        <v>79</v>
      </c>
      <c r="J29292">
        <v>1</v>
      </c>
      <c r="K29292">
        <v>0</v>
      </c>
      <c r="L29292">
        <v>1</v>
      </c>
      <c r="M29292" s="1">
        <v>8.58</v>
      </c>
      <c r="N29292">
        <v>0</v>
      </c>
    </row>
    <row r="29293" spans="1:14" x14ac:dyDescent="0.35">
      <c r="A29293">
        <v>1</v>
      </c>
      <c r="B29293" s="1" t="s">
        <v>14</v>
      </c>
      <c r="C29293" s="1" t="s">
        <v>15</v>
      </c>
      <c r="D29293">
        <v>24</v>
      </c>
      <c r="E29293">
        <v>3</v>
      </c>
      <c r="F29293">
        <v>5</v>
      </c>
      <c r="G29293" s="1" t="s">
        <v>22</v>
      </c>
      <c r="H29293" s="1" t="s">
        <v>812</v>
      </c>
      <c r="I29293" s="1" t="s">
        <v>69</v>
      </c>
      <c r="J29293">
        <v>0</v>
      </c>
      <c r="K29293">
        <v>0</v>
      </c>
      <c r="L29293">
        <v>0</v>
      </c>
      <c r="M29293" s="1">
        <v>8.58</v>
      </c>
      <c r="N29293">
        <v>0</v>
      </c>
    </row>
    <row r="29294" spans="1:14" x14ac:dyDescent="0.35">
      <c r="A29294">
        <v>1</v>
      </c>
      <c r="B29294" s="1" t="s">
        <v>14</v>
      </c>
      <c r="C29294" s="1" t="s">
        <v>15</v>
      </c>
      <c r="D29294">
        <v>39</v>
      </c>
      <c r="E29294">
        <v>3</v>
      </c>
      <c r="F29294">
        <v>10</v>
      </c>
      <c r="G29294" s="1" t="s">
        <v>22</v>
      </c>
      <c r="H29294" s="1" t="s">
        <v>813</v>
      </c>
      <c r="I29294" s="1" t="s">
        <v>69</v>
      </c>
      <c r="J29294">
        <v>0</v>
      </c>
      <c r="K29294">
        <v>1</v>
      </c>
      <c r="L29294">
        <v>1</v>
      </c>
      <c r="M29294" s="1">
        <v>8.58</v>
      </c>
      <c r="N29294">
        <v>0</v>
      </c>
    </row>
    <row r="29295" spans="1:14" x14ac:dyDescent="0.35">
      <c r="A29295">
        <v>1</v>
      </c>
      <c r="B29295" s="1" t="s">
        <v>14</v>
      </c>
      <c r="C29295" s="1" t="s">
        <v>15</v>
      </c>
      <c r="D29295">
        <v>2</v>
      </c>
      <c r="E29295">
        <v>3</v>
      </c>
      <c r="F29295">
        <v>12</v>
      </c>
      <c r="G29295" s="1" t="s">
        <v>16</v>
      </c>
      <c r="H29295" s="1" t="s">
        <v>813</v>
      </c>
      <c r="I29295" s="1" t="s">
        <v>69</v>
      </c>
      <c r="J29295">
        <v>0</v>
      </c>
      <c r="K29295">
        <v>0</v>
      </c>
      <c r="L29295">
        <v>0</v>
      </c>
      <c r="M29295" s="1">
        <v>8.58</v>
      </c>
      <c r="N29295">
        <v>0</v>
      </c>
    </row>
    <row r="29296" spans="1:14" x14ac:dyDescent="0.35">
      <c r="A29296">
        <v>1</v>
      </c>
      <c r="B29296" s="1" t="s">
        <v>14</v>
      </c>
      <c r="C29296" s="1" t="s">
        <v>15</v>
      </c>
      <c r="D29296">
        <v>78</v>
      </c>
      <c r="E29296">
        <v>3</v>
      </c>
      <c r="F29296">
        <v>8</v>
      </c>
      <c r="G29296" s="1" t="s">
        <v>21</v>
      </c>
      <c r="H29296" s="1" t="s">
        <v>813</v>
      </c>
      <c r="I29296" s="1" t="s">
        <v>69</v>
      </c>
      <c r="J29296">
        <v>1</v>
      </c>
      <c r="K29296">
        <v>1</v>
      </c>
      <c r="L29296">
        <v>1</v>
      </c>
      <c r="M29296" s="1">
        <v>8.58</v>
      </c>
      <c r="N29296">
        <v>0</v>
      </c>
    </row>
    <row r="29297" spans="1:14" x14ac:dyDescent="0.35">
      <c r="A29297">
        <v>1</v>
      </c>
      <c r="B29297" s="1" t="s">
        <v>14</v>
      </c>
      <c r="C29297" s="1" t="s">
        <v>15</v>
      </c>
      <c r="D29297">
        <v>55</v>
      </c>
      <c r="E29297">
        <v>3</v>
      </c>
      <c r="F29297">
        <v>13</v>
      </c>
      <c r="G29297" s="1" t="s">
        <v>27</v>
      </c>
      <c r="H29297" s="1" t="s">
        <v>813</v>
      </c>
      <c r="I29297" s="1" t="s">
        <v>69</v>
      </c>
      <c r="J29297">
        <v>0</v>
      </c>
      <c r="K29297">
        <v>0</v>
      </c>
      <c r="L29297">
        <v>0</v>
      </c>
      <c r="M29297" s="1">
        <v>8.58</v>
      </c>
      <c r="N29297">
        <v>0</v>
      </c>
    </row>
    <row r="29298" spans="1:14" x14ac:dyDescent="0.35">
      <c r="A29298">
        <v>1</v>
      </c>
      <c r="B29298" s="1" t="s">
        <v>14</v>
      </c>
      <c r="C29298" s="1" t="s">
        <v>15</v>
      </c>
      <c r="D29298">
        <v>2</v>
      </c>
      <c r="E29298">
        <v>3</v>
      </c>
      <c r="F29298">
        <v>10</v>
      </c>
      <c r="G29298" s="1" t="s">
        <v>21</v>
      </c>
      <c r="H29298" s="1" t="s">
        <v>813</v>
      </c>
      <c r="I29298" s="1" t="s">
        <v>69</v>
      </c>
      <c r="J29298">
        <v>0</v>
      </c>
      <c r="K29298">
        <v>0</v>
      </c>
      <c r="L29298">
        <v>1</v>
      </c>
      <c r="M29298" s="1">
        <v>8.58</v>
      </c>
      <c r="N29298">
        <v>0</v>
      </c>
    </row>
    <row r="29299" spans="1:14" x14ac:dyDescent="0.35">
      <c r="A29299">
        <v>1</v>
      </c>
      <c r="B29299" s="1" t="s">
        <v>14</v>
      </c>
      <c r="C29299" s="1" t="s">
        <v>15</v>
      </c>
      <c r="D29299">
        <v>9</v>
      </c>
      <c r="E29299">
        <v>3</v>
      </c>
      <c r="F29299">
        <v>5</v>
      </c>
      <c r="G29299" s="1" t="s">
        <v>19</v>
      </c>
      <c r="H29299" s="1" t="s">
        <v>813</v>
      </c>
      <c r="I29299" s="1" t="s">
        <v>69</v>
      </c>
      <c r="J29299">
        <v>1</v>
      </c>
      <c r="K29299">
        <v>0</v>
      </c>
      <c r="L29299">
        <v>0</v>
      </c>
      <c r="M29299" s="1">
        <v>8.58</v>
      </c>
      <c r="N29299">
        <v>0</v>
      </c>
    </row>
    <row r="29300" spans="1:14" x14ac:dyDescent="0.35">
      <c r="A29300">
        <v>1</v>
      </c>
      <c r="B29300" s="1" t="s">
        <v>14</v>
      </c>
      <c r="C29300" s="1" t="s">
        <v>15</v>
      </c>
      <c r="D29300">
        <v>204</v>
      </c>
      <c r="E29300">
        <v>3</v>
      </c>
      <c r="F29300">
        <v>14</v>
      </c>
      <c r="G29300" s="1" t="s">
        <v>19</v>
      </c>
      <c r="H29300" s="1" t="s">
        <v>818</v>
      </c>
      <c r="I29300" s="1" t="s">
        <v>79</v>
      </c>
      <c r="J29300">
        <v>1</v>
      </c>
      <c r="K29300">
        <v>0</v>
      </c>
      <c r="L29300">
        <v>0</v>
      </c>
      <c r="M29300" s="1">
        <v>4.67</v>
      </c>
      <c r="N29300">
        <v>0</v>
      </c>
    </row>
    <row r="29301" spans="1:14" x14ac:dyDescent="0.35">
      <c r="A29301">
        <v>1</v>
      </c>
      <c r="B29301" s="1" t="s">
        <v>14</v>
      </c>
      <c r="C29301" s="1" t="s">
        <v>15</v>
      </c>
      <c r="D29301">
        <v>56</v>
      </c>
      <c r="E29301">
        <v>3</v>
      </c>
      <c r="F29301">
        <v>10</v>
      </c>
      <c r="G29301" s="1" t="s">
        <v>27</v>
      </c>
      <c r="H29301" s="1" t="s">
        <v>818</v>
      </c>
      <c r="I29301" s="1" t="s">
        <v>39</v>
      </c>
      <c r="J29301">
        <v>0</v>
      </c>
      <c r="K29301">
        <v>0</v>
      </c>
      <c r="L29301">
        <v>1</v>
      </c>
      <c r="M29301" s="1">
        <v>4.67</v>
      </c>
      <c r="N29301">
        <v>0</v>
      </c>
    </row>
    <row r="29302" spans="1:14" x14ac:dyDescent="0.35">
      <c r="A29302">
        <v>2</v>
      </c>
      <c r="B29302" s="1" t="s">
        <v>14</v>
      </c>
      <c r="C29302" s="1" t="s">
        <v>15</v>
      </c>
      <c r="D29302">
        <v>110</v>
      </c>
      <c r="E29302">
        <v>3</v>
      </c>
      <c r="F29302">
        <v>15</v>
      </c>
      <c r="G29302" s="1" t="s">
        <v>16</v>
      </c>
      <c r="H29302" s="1" t="s">
        <v>818</v>
      </c>
      <c r="I29302" s="1" t="s">
        <v>39</v>
      </c>
      <c r="J29302">
        <v>1</v>
      </c>
      <c r="K29302">
        <v>0</v>
      </c>
      <c r="L29302">
        <v>1</v>
      </c>
      <c r="M29302" s="1">
        <v>4.67</v>
      </c>
      <c r="N29302">
        <v>1</v>
      </c>
    </row>
    <row r="29303" spans="1:14" x14ac:dyDescent="0.35">
      <c r="A29303">
        <v>1</v>
      </c>
      <c r="B29303" s="1" t="s">
        <v>14</v>
      </c>
      <c r="C29303" s="1" t="s">
        <v>15</v>
      </c>
      <c r="D29303">
        <v>59</v>
      </c>
      <c r="E29303">
        <v>3</v>
      </c>
      <c r="F29303">
        <v>3</v>
      </c>
      <c r="G29303" s="1" t="s">
        <v>25</v>
      </c>
      <c r="H29303" s="1" t="s">
        <v>848</v>
      </c>
      <c r="I29303" s="1" t="s">
        <v>79</v>
      </c>
      <c r="J29303">
        <v>0</v>
      </c>
      <c r="K29303">
        <v>0</v>
      </c>
      <c r="L29303">
        <v>0</v>
      </c>
      <c r="M29303" s="1">
        <v>4.67</v>
      </c>
      <c r="N29303">
        <v>0</v>
      </c>
    </row>
    <row r="29304" spans="1:14" x14ac:dyDescent="0.35">
      <c r="A29304">
        <v>1</v>
      </c>
      <c r="B29304" s="1" t="s">
        <v>14</v>
      </c>
      <c r="C29304" s="1" t="s">
        <v>15</v>
      </c>
      <c r="D29304">
        <v>44</v>
      </c>
      <c r="E29304">
        <v>4</v>
      </c>
      <c r="F29304">
        <v>5</v>
      </c>
      <c r="G29304" s="1" t="s">
        <v>25</v>
      </c>
      <c r="H29304" s="1" t="s">
        <v>32</v>
      </c>
      <c r="I29304" s="1" t="s">
        <v>33</v>
      </c>
      <c r="J29304">
        <v>1</v>
      </c>
      <c r="K29304">
        <v>0</v>
      </c>
      <c r="L29304">
        <v>1</v>
      </c>
      <c r="M29304" s="1">
        <v>6.62</v>
      </c>
      <c r="N29304">
        <v>0</v>
      </c>
    </row>
    <row r="29305" spans="1:14" x14ac:dyDescent="0.35">
      <c r="A29305">
        <v>2</v>
      </c>
      <c r="B29305" s="1" t="s">
        <v>23</v>
      </c>
      <c r="C29305" s="1" t="s">
        <v>15</v>
      </c>
      <c r="D29305">
        <v>7</v>
      </c>
      <c r="E29305">
        <v>4</v>
      </c>
      <c r="F29305">
        <v>12</v>
      </c>
      <c r="G29305" s="1" t="s">
        <v>25</v>
      </c>
      <c r="H29305" s="1" t="s">
        <v>32</v>
      </c>
      <c r="I29305" s="1" t="s">
        <v>33</v>
      </c>
      <c r="J29305">
        <v>0</v>
      </c>
      <c r="K29305">
        <v>0</v>
      </c>
      <c r="L29305">
        <v>1</v>
      </c>
      <c r="M29305" s="1">
        <v>6.62</v>
      </c>
      <c r="N29305">
        <v>0</v>
      </c>
    </row>
    <row r="29306" spans="1:14" x14ac:dyDescent="0.35">
      <c r="A29306">
        <v>1</v>
      </c>
      <c r="B29306" s="1" t="s">
        <v>14</v>
      </c>
      <c r="C29306" s="1" t="s">
        <v>15</v>
      </c>
      <c r="D29306">
        <v>53</v>
      </c>
      <c r="E29306">
        <v>4</v>
      </c>
      <c r="F29306">
        <v>12</v>
      </c>
      <c r="G29306" s="1" t="s">
        <v>21</v>
      </c>
      <c r="H29306" s="1" t="s">
        <v>32</v>
      </c>
      <c r="I29306" s="1" t="s">
        <v>33</v>
      </c>
      <c r="J29306">
        <v>0</v>
      </c>
      <c r="K29306">
        <v>0</v>
      </c>
      <c r="L29306">
        <v>1</v>
      </c>
      <c r="M29306" s="1">
        <v>6.62</v>
      </c>
      <c r="N29306">
        <v>0</v>
      </c>
    </row>
    <row r="29307" spans="1:14" x14ac:dyDescent="0.35">
      <c r="A29307">
        <v>2</v>
      </c>
      <c r="B29307" s="1" t="s">
        <v>14</v>
      </c>
      <c r="C29307" s="1" t="s">
        <v>15</v>
      </c>
      <c r="D29307">
        <v>70</v>
      </c>
      <c r="E29307">
        <v>4</v>
      </c>
      <c r="F29307">
        <v>7</v>
      </c>
      <c r="G29307" s="1" t="s">
        <v>19</v>
      </c>
      <c r="H29307" s="1" t="s">
        <v>38</v>
      </c>
      <c r="I29307" s="1" t="s">
        <v>26</v>
      </c>
      <c r="J29307">
        <v>0</v>
      </c>
      <c r="K29307">
        <v>0</v>
      </c>
      <c r="L29307">
        <v>0</v>
      </c>
      <c r="M29307" s="1">
        <v>8.83</v>
      </c>
      <c r="N29307">
        <v>0</v>
      </c>
    </row>
    <row r="29308" spans="1:14" x14ac:dyDescent="0.35">
      <c r="A29308">
        <v>1</v>
      </c>
      <c r="B29308" s="1" t="s">
        <v>14</v>
      </c>
      <c r="C29308" s="1" t="s">
        <v>15</v>
      </c>
      <c r="D29308">
        <v>130</v>
      </c>
      <c r="E29308">
        <v>4</v>
      </c>
      <c r="F29308">
        <v>1</v>
      </c>
      <c r="G29308" s="1" t="s">
        <v>22</v>
      </c>
      <c r="H29308" s="1" t="s">
        <v>38</v>
      </c>
      <c r="I29308" s="1" t="s">
        <v>18</v>
      </c>
      <c r="J29308">
        <v>0</v>
      </c>
      <c r="K29308">
        <v>1</v>
      </c>
      <c r="L29308">
        <v>1</v>
      </c>
      <c r="M29308" s="1">
        <v>8.83</v>
      </c>
      <c r="N29308">
        <v>0</v>
      </c>
    </row>
    <row r="29309" spans="1:14" x14ac:dyDescent="0.35">
      <c r="A29309">
        <v>1</v>
      </c>
      <c r="B29309" s="1" t="s">
        <v>14</v>
      </c>
      <c r="C29309" s="1" t="s">
        <v>15</v>
      </c>
      <c r="D29309">
        <v>7</v>
      </c>
      <c r="E29309">
        <v>4</v>
      </c>
      <c r="F29309">
        <v>14</v>
      </c>
      <c r="G29309" s="1" t="s">
        <v>22</v>
      </c>
      <c r="H29309" s="1" t="s">
        <v>38</v>
      </c>
      <c r="I29309" s="1" t="s">
        <v>39</v>
      </c>
      <c r="J29309">
        <v>1</v>
      </c>
      <c r="K29309">
        <v>0</v>
      </c>
      <c r="L29309">
        <v>0</v>
      </c>
      <c r="M29309" s="1">
        <v>8.83</v>
      </c>
      <c r="N29309">
        <v>0</v>
      </c>
    </row>
    <row r="29310" spans="1:14" x14ac:dyDescent="0.35">
      <c r="A29310">
        <v>1</v>
      </c>
      <c r="B29310" s="1" t="s">
        <v>14</v>
      </c>
      <c r="C29310" s="1" t="s">
        <v>15</v>
      </c>
      <c r="D29310">
        <v>106</v>
      </c>
      <c r="E29310">
        <v>4</v>
      </c>
      <c r="F29310">
        <v>2</v>
      </c>
      <c r="G29310" s="1" t="s">
        <v>25</v>
      </c>
      <c r="H29310" s="1" t="s">
        <v>38</v>
      </c>
      <c r="I29310" s="1" t="s">
        <v>39</v>
      </c>
      <c r="J29310">
        <v>1</v>
      </c>
      <c r="K29310">
        <v>0</v>
      </c>
      <c r="L29310">
        <v>0</v>
      </c>
      <c r="M29310" s="1">
        <v>8.83</v>
      </c>
      <c r="N29310">
        <v>0</v>
      </c>
    </row>
    <row r="29311" spans="1:14" x14ac:dyDescent="0.35">
      <c r="A29311">
        <v>1</v>
      </c>
      <c r="B29311" s="1" t="s">
        <v>14</v>
      </c>
      <c r="C29311" s="1" t="s">
        <v>15</v>
      </c>
      <c r="D29311">
        <v>132</v>
      </c>
      <c r="E29311">
        <v>4</v>
      </c>
      <c r="F29311">
        <v>13</v>
      </c>
      <c r="G29311" s="1" t="s">
        <v>21</v>
      </c>
      <c r="H29311" s="1" t="s">
        <v>38</v>
      </c>
      <c r="I29311" s="1" t="s">
        <v>18</v>
      </c>
      <c r="J29311">
        <v>1</v>
      </c>
      <c r="K29311">
        <v>0</v>
      </c>
      <c r="L29311">
        <v>1</v>
      </c>
      <c r="M29311" s="1">
        <v>8.83</v>
      </c>
      <c r="N29311">
        <v>0</v>
      </c>
    </row>
    <row r="29312" spans="1:14" x14ac:dyDescent="0.35">
      <c r="A29312">
        <v>1</v>
      </c>
      <c r="B29312" s="1" t="s">
        <v>14</v>
      </c>
      <c r="C29312" s="1" t="s">
        <v>15</v>
      </c>
      <c r="D29312">
        <v>72</v>
      </c>
      <c r="E29312">
        <v>4</v>
      </c>
      <c r="F29312">
        <v>0</v>
      </c>
      <c r="G29312" s="1" t="s">
        <v>16</v>
      </c>
      <c r="H29312" s="1" t="s">
        <v>38</v>
      </c>
      <c r="I29312" s="1" t="s">
        <v>39</v>
      </c>
      <c r="J29312">
        <v>0</v>
      </c>
      <c r="K29312">
        <v>1</v>
      </c>
      <c r="L29312">
        <v>0</v>
      </c>
      <c r="M29312" s="1">
        <v>8.83</v>
      </c>
      <c r="N29312">
        <v>0</v>
      </c>
    </row>
    <row r="29313" spans="1:14" x14ac:dyDescent="0.35">
      <c r="A29313">
        <v>1</v>
      </c>
      <c r="B29313" s="1" t="s">
        <v>14</v>
      </c>
      <c r="C29313" s="1" t="s">
        <v>37</v>
      </c>
      <c r="D29313">
        <v>19</v>
      </c>
      <c r="E29313">
        <v>4</v>
      </c>
      <c r="F29313">
        <v>22</v>
      </c>
      <c r="G29313" s="1" t="s">
        <v>19</v>
      </c>
      <c r="H29313" s="1" t="s">
        <v>38</v>
      </c>
      <c r="I29313" s="1" t="s">
        <v>18</v>
      </c>
      <c r="J29313">
        <v>1</v>
      </c>
      <c r="K29313">
        <v>0</v>
      </c>
      <c r="L29313">
        <v>0</v>
      </c>
      <c r="M29313" s="1">
        <v>8.83</v>
      </c>
      <c r="N29313">
        <v>0</v>
      </c>
    </row>
    <row r="29314" spans="1:14" x14ac:dyDescent="0.35">
      <c r="A29314">
        <v>2</v>
      </c>
      <c r="B29314" s="1" t="s">
        <v>23</v>
      </c>
      <c r="C29314" s="1" t="s">
        <v>15</v>
      </c>
      <c r="D29314">
        <v>422</v>
      </c>
      <c r="E29314">
        <v>4</v>
      </c>
      <c r="F29314">
        <v>6</v>
      </c>
      <c r="G29314" s="1" t="s">
        <v>22</v>
      </c>
      <c r="H29314" s="1" t="s">
        <v>38</v>
      </c>
      <c r="I29314" s="1" t="s">
        <v>43</v>
      </c>
      <c r="J29314">
        <v>0</v>
      </c>
      <c r="K29314">
        <v>0</v>
      </c>
      <c r="L29314">
        <v>0</v>
      </c>
      <c r="M29314" s="1">
        <v>8.83</v>
      </c>
      <c r="N29314">
        <v>0</v>
      </c>
    </row>
    <row r="29315" spans="1:14" x14ac:dyDescent="0.35">
      <c r="A29315">
        <v>3</v>
      </c>
      <c r="B29315" s="1" t="s">
        <v>14</v>
      </c>
      <c r="C29315" s="1" t="s">
        <v>15</v>
      </c>
      <c r="D29315">
        <v>1</v>
      </c>
      <c r="E29315">
        <v>4</v>
      </c>
      <c r="F29315">
        <v>10</v>
      </c>
      <c r="G29315" s="1" t="s">
        <v>19</v>
      </c>
      <c r="H29315" s="1" t="s">
        <v>38</v>
      </c>
      <c r="I29315" s="1" t="s">
        <v>39</v>
      </c>
      <c r="J29315">
        <v>0</v>
      </c>
      <c r="K29315">
        <v>0</v>
      </c>
      <c r="L29315">
        <v>0</v>
      </c>
      <c r="M29315" s="1">
        <v>8.83</v>
      </c>
      <c r="N29315">
        <v>0</v>
      </c>
    </row>
    <row r="29316" spans="1:14" x14ac:dyDescent="0.35">
      <c r="A29316">
        <v>1</v>
      </c>
      <c r="B29316" s="1" t="s">
        <v>14</v>
      </c>
      <c r="C29316" s="1" t="s">
        <v>15</v>
      </c>
      <c r="D29316">
        <v>86</v>
      </c>
      <c r="E29316">
        <v>4</v>
      </c>
      <c r="F29316">
        <v>17</v>
      </c>
      <c r="G29316" s="1" t="s">
        <v>25</v>
      </c>
      <c r="H29316" s="1" t="s">
        <v>38</v>
      </c>
      <c r="I29316" s="1" t="s">
        <v>70</v>
      </c>
      <c r="J29316">
        <v>0</v>
      </c>
      <c r="K29316">
        <v>0</v>
      </c>
      <c r="L29316">
        <v>0</v>
      </c>
      <c r="M29316" s="1">
        <v>8.83</v>
      </c>
      <c r="N29316">
        <v>1</v>
      </c>
    </row>
    <row r="29317" spans="1:14" x14ac:dyDescent="0.35">
      <c r="A29317">
        <v>2</v>
      </c>
      <c r="B29317" s="1" t="s">
        <v>14</v>
      </c>
      <c r="C29317" s="1" t="s">
        <v>15</v>
      </c>
      <c r="D29317">
        <v>11</v>
      </c>
      <c r="E29317">
        <v>4</v>
      </c>
      <c r="F29317">
        <v>5</v>
      </c>
      <c r="G29317" s="1" t="s">
        <v>24</v>
      </c>
      <c r="H29317" s="1" t="s">
        <v>38</v>
      </c>
      <c r="I29317" s="1" t="s">
        <v>39</v>
      </c>
      <c r="J29317">
        <v>1</v>
      </c>
      <c r="K29317">
        <v>1</v>
      </c>
      <c r="L29317">
        <v>1</v>
      </c>
      <c r="M29317" s="1">
        <v>8.83</v>
      </c>
      <c r="N29317">
        <v>0</v>
      </c>
    </row>
    <row r="29318" spans="1:14" x14ac:dyDescent="0.35">
      <c r="A29318">
        <v>1</v>
      </c>
      <c r="B29318" s="1" t="s">
        <v>14</v>
      </c>
      <c r="C29318" s="1" t="s">
        <v>15</v>
      </c>
      <c r="D29318">
        <v>62</v>
      </c>
      <c r="E29318">
        <v>4</v>
      </c>
      <c r="F29318">
        <v>11</v>
      </c>
      <c r="G29318" s="1" t="s">
        <v>19</v>
      </c>
      <c r="H29318" s="1" t="s">
        <v>38</v>
      </c>
      <c r="I29318" s="1" t="s">
        <v>39</v>
      </c>
      <c r="J29318">
        <v>1</v>
      </c>
      <c r="K29318">
        <v>1</v>
      </c>
      <c r="L29318">
        <v>1</v>
      </c>
      <c r="M29318" s="1">
        <v>8.83</v>
      </c>
      <c r="N29318">
        <v>1</v>
      </c>
    </row>
    <row r="29319" spans="1:14" x14ac:dyDescent="0.35">
      <c r="A29319">
        <v>1</v>
      </c>
      <c r="B29319" s="1" t="s">
        <v>14</v>
      </c>
      <c r="C29319" s="1" t="s">
        <v>15</v>
      </c>
      <c r="D29319">
        <v>24</v>
      </c>
      <c r="E29319">
        <v>4</v>
      </c>
      <c r="F29319">
        <v>1</v>
      </c>
      <c r="G29319" s="1" t="s">
        <v>19</v>
      </c>
      <c r="H29319" s="1" t="s">
        <v>38</v>
      </c>
      <c r="I29319" s="1" t="s">
        <v>39</v>
      </c>
      <c r="J29319">
        <v>0</v>
      </c>
      <c r="K29319">
        <v>0</v>
      </c>
      <c r="L29319">
        <v>0</v>
      </c>
      <c r="M29319" s="1">
        <v>8.83</v>
      </c>
      <c r="N29319">
        <v>0</v>
      </c>
    </row>
    <row r="29320" spans="1:14" x14ac:dyDescent="0.35">
      <c r="A29320">
        <v>1</v>
      </c>
      <c r="B29320" s="1" t="s">
        <v>14</v>
      </c>
      <c r="C29320" s="1" t="s">
        <v>15</v>
      </c>
      <c r="D29320">
        <v>6</v>
      </c>
      <c r="E29320">
        <v>4</v>
      </c>
      <c r="F29320">
        <v>6</v>
      </c>
      <c r="G29320" s="1" t="s">
        <v>27</v>
      </c>
      <c r="H29320" s="1" t="s">
        <v>38</v>
      </c>
      <c r="I29320" s="1" t="s">
        <v>39</v>
      </c>
      <c r="J29320">
        <v>1</v>
      </c>
      <c r="K29320">
        <v>0</v>
      </c>
      <c r="L29320">
        <v>0</v>
      </c>
      <c r="M29320" s="1">
        <v>8.83</v>
      </c>
      <c r="N29320">
        <v>0</v>
      </c>
    </row>
    <row r="29321" spans="1:14" x14ac:dyDescent="0.35">
      <c r="A29321">
        <v>1</v>
      </c>
      <c r="B29321" s="1" t="s">
        <v>14</v>
      </c>
      <c r="C29321" s="1" t="s">
        <v>15</v>
      </c>
      <c r="D29321">
        <v>1</v>
      </c>
      <c r="E29321">
        <v>4</v>
      </c>
      <c r="F29321">
        <v>0</v>
      </c>
      <c r="G29321" s="1" t="s">
        <v>21</v>
      </c>
      <c r="H29321" s="1" t="s">
        <v>38</v>
      </c>
      <c r="I29321" s="1" t="s">
        <v>39</v>
      </c>
      <c r="J29321">
        <v>0</v>
      </c>
      <c r="K29321">
        <v>0</v>
      </c>
      <c r="L29321">
        <v>0</v>
      </c>
      <c r="M29321" s="1">
        <v>8.83</v>
      </c>
      <c r="N29321">
        <v>1</v>
      </c>
    </row>
    <row r="29322" spans="1:14" x14ac:dyDescent="0.35">
      <c r="A29322">
        <v>2</v>
      </c>
      <c r="B29322" s="1" t="s">
        <v>14</v>
      </c>
      <c r="C29322" s="1" t="s">
        <v>15</v>
      </c>
      <c r="D29322">
        <v>54</v>
      </c>
      <c r="E29322">
        <v>4</v>
      </c>
      <c r="F29322">
        <v>7</v>
      </c>
      <c r="G29322" s="1" t="s">
        <v>27</v>
      </c>
      <c r="H29322" s="1" t="s">
        <v>38</v>
      </c>
      <c r="I29322" s="1" t="s">
        <v>39</v>
      </c>
      <c r="J29322">
        <v>1</v>
      </c>
      <c r="K29322">
        <v>1</v>
      </c>
      <c r="L29322">
        <v>1</v>
      </c>
      <c r="M29322" s="1">
        <v>8.83</v>
      </c>
      <c r="N29322">
        <v>0</v>
      </c>
    </row>
    <row r="29323" spans="1:14" x14ac:dyDescent="0.35">
      <c r="A29323">
        <v>1</v>
      </c>
      <c r="B29323" s="1" t="s">
        <v>14</v>
      </c>
      <c r="C29323" s="1" t="s">
        <v>15</v>
      </c>
      <c r="D29323">
        <v>14</v>
      </c>
      <c r="E29323">
        <v>4</v>
      </c>
      <c r="F29323">
        <v>21</v>
      </c>
      <c r="G29323" s="1" t="s">
        <v>21</v>
      </c>
      <c r="H29323" s="1" t="s">
        <v>38</v>
      </c>
      <c r="I29323" s="1" t="s">
        <v>18</v>
      </c>
      <c r="J29323">
        <v>0</v>
      </c>
      <c r="K29323">
        <v>1</v>
      </c>
      <c r="L29323">
        <v>0</v>
      </c>
      <c r="M29323" s="1">
        <v>8.83</v>
      </c>
      <c r="N29323">
        <v>0</v>
      </c>
    </row>
    <row r="29324" spans="1:14" x14ac:dyDescent="0.35">
      <c r="A29324">
        <v>4</v>
      </c>
      <c r="B29324" s="1" t="s">
        <v>14</v>
      </c>
      <c r="C29324" s="1" t="s">
        <v>15</v>
      </c>
      <c r="D29324">
        <v>2</v>
      </c>
      <c r="E29324">
        <v>4</v>
      </c>
      <c r="F29324">
        <v>22</v>
      </c>
      <c r="G29324" s="1" t="s">
        <v>27</v>
      </c>
      <c r="H29324" s="1" t="s">
        <v>38</v>
      </c>
      <c r="I29324" s="1" t="s">
        <v>39</v>
      </c>
      <c r="J29324">
        <v>0</v>
      </c>
      <c r="K29324">
        <v>0</v>
      </c>
      <c r="L29324">
        <v>1</v>
      </c>
      <c r="M29324" s="1">
        <v>8.83</v>
      </c>
      <c r="N29324">
        <v>0</v>
      </c>
    </row>
    <row r="29325" spans="1:14" x14ac:dyDescent="0.35">
      <c r="A29325">
        <v>2</v>
      </c>
      <c r="B29325" s="1" t="s">
        <v>14</v>
      </c>
      <c r="C29325" s="1" t="s">
        <v>15</v>
      </c>
      <c r="D29325">
        <v>10</v>
      </c>
      <c r="E29325">
        <v>4</v>
      </c>
      <c r="F29325">
        <v>5</v>
      </c>
      <c r="G29325" s="1" t="s">
        <v>22</v>
      </c>
      <c r="H29325" s="1" t="s">
        <v>38</v>
      </c>
      <c r="I29325" s="1" t="s">
        <v>39</v>
      </c>
      <c r="J29325">
        <v>1</v>
      </c>
      <c r="K29325">
        <v>1</v>
      </c>
      <c r="L29325">
        <v>0</v>
      </c>
      <c r="M29325" s="1">
        <v>8.83</v>
      </c>
      <c r="N29325">
        <v>1</v>
      </c>
    </row>
    <row r="29326" spans="1:14" x14ac:dyDescent="0.35">
      <c r="A29326">
        <v>2</v>
      </c>
      <c r="B29326" s="1" t="s">
        <v>14</v>
      </c>
      <c r="C29326" s="1" t="s">
        <v>15</v>
      </c>
      <c r="D29326">
        <v>93</v>
      </c>
      <c r="E29326">
        <v>4</v>
      </c>
      <c r="F29326">
        <v>11</v>
      </c>
      <c r="G29326" s="1" t="s">
        <v>16</v>
      </c>
      <c r="H29326" s="1" t="s">
        <v>38</v>
      </c>
      <c r="I29326" s="1" t="s">
        <v>39</v>
      </c>
      <c r="J29326">
        <v>0</v>
      </c>
      <c r="K29326">
        <v>1</v>
      </c>
      <c r="L29326">
        <v>0</v>
      </c>
      <c r="M29326" s="1">
        <v>8.83</v>
      </c>
      <c r="N29326">
        <v>0</v>
      </c>
    </row>
    <row r="29327" spans="1:14" x14ac:dyDescent="0.35">
      <c r="A29327">
        <v>1</v>
      </c>
      <c r="B29327" s="1" t="s">
        <v>14</v>
      </c>
      <c r="C29327" s="1" t="s">
        <v>15</v>
      </c>
      <c r="D29327">
        <v>261</v>
      </c>
      <c r="E29327">
        <v>4</v>
      </c>
      <c r="F29327">
        <v>3</v>
      </c>
      <c r="G29327" s="1" t="s">
        <v>22</v>
      </c>
      <c r="H29327" s="1" t="s">
        <v>38</v>
      </c>
      <c r="I29327" s="1" t="s">
        <v>18</v>
      </c>
      <c r="J29327">
        <v>0</v>
      </c>
      <c r="K29327">
        <v>1</v>
      </c>
      <c r="L29327">
        <v>0</v>
      </c>
      <c r="M29327" s="1">
        <v>8.83</v>
      </c>
      <c r="N29327">
        <v>0</v>
      </c>
    </row>
    <row r="29328" spans="1:14" x14ac:dyDescent="0.35">
      <c r="A29328">
        <v>1</v>
      </c>
      <c r="B29328" s="1" t="s">
        <v>14</v>
      </c>
      <c r="C29328" s="1" t="s">
        <v>15</v>
      </c>
      <c r="D29328">
        <v>56</v>
      </c>
      <c r="E29328">
        <v>4</v>
      </c>
      <c r="F29328">
        <v>13</v>
      </c>
      <c r="G29328" s="1" t="s">
        <v>19</v>
      </c>
      <c r="H29328" s="1" t="s">
        <v>38</v>
      </c>
      <c r="I29328" s="1" t="s">
        <v>18</v>
      </c>
      <c r="J29328">
        <v>0</v>
      </c>
      <c r="K29328">
        <v>0</v>
      </c>
      <c r="L29328">
        <v>0</v>
      </c>
      <c r="M29328" s="1">
        <v>8.83</v>
      </c>
      <c r="N29328">
        <v>0</v>
      </c>
    </row>
    <row r="29329" spans="1:14" x14ac:dyDescent="0.35">
      <c r="A29329">
        <v>2</v>
      </c>
      <c r="B29329" s="1" t="s">
        <v>23</v>
      </c>
      <c r="C29329" s="1" t="s">
        <v>15</v>
      </c>
      <c r="D29329">
        <v>27</v>
      </c>
      <c r="E29329">
        <v>4</v>
      </c>
      <c r="F29329">
        <v>4</v>
      </c>
      <c r="G29329" s="1" t="s">
        <v>16</v>
      </c>
      <c r="H29329" s="1" t="s">
        <v>38</v>
      </c>
      <c r="I29329" s="1" t="s">
        <v>39</v>
      </c>
      <c r="J29329">
        <v>1</v>
      </c>
      <c r="K29329">
        <v>0</v>
      </c>
      <c r="L29329">
        <v>1</v>
      </c>
      <c r="M29329" s="1">
        <v>8.83</v>
      </c>
      <c r="N29329">
        <v>1</v>
      </c>
    </row>
    <row r="29330" spans="1:14" x14ac:dyDescent="0.35">
      <c r="A29330">
        <v>2</v>
      </c>
      <c r="B29330" s="1" t="s">
        <v>14</v>
      </c>
      <c r="C29330" s="1" t="s">
        <v>15</v>
      </c>
      <c r="D29330">
        <v>111</v>
      </c>
      <c r="E29330">
        <v>4</v>
      </c>
      <c r="F29330">
        <v>9</v>
      </c>
      <c r="G29330" s="1" t="s">
        <v>27</v>
      </c>
      <c r="H29330" s="1" t="s">
        <v>38</v>
      </c>
      <c r="I29330" s="1" t="s">
        <v>39</v>
      </c>
      <c r="J29330">
        <v>1</v>
      </c>
      <c r="K29330">
        <v>0</v>
      </c>
      <c r="L29330">
        <v>1</v>
      </c>
      <c r="M29330" s="1">
        <v>8.83</v>
      </c>
      <c r="N29330">
        <v>1</v>
      </c>
    </row>
    <row r="29331" spans="1:14" x14ac:dyDescent="0.35">
      <c r="A29331">
        <v>1</v>
      </c>
      <c r="B29331" s="1" t="s">
        <v>14</v>
      </c>
      <c r="C29331" s="1" t="s">
        <v>15</v>
      </c>
      <c r="D29331">
        <v>15</v>
      </c>
      <c r="E29331">
        <v>4</v>
      </c>
      <c r="F29331">
        <v>3</v>
      </c>
      <c r="G29331" s="1" t="s">
        <v>19</v>
      </c>
      <c r="H29331" s="1" t="s">
        <v>38</v>
      </c>
      <c r="I29331" s="1" t="s">
        <v>39</v>
      </c>
      <c r="J29331">
        <v>1</v>
      </c>
      <c r="K29331">
        <v>0</v>
      </c>
      <c r="L29331">
        <v>1</v>
      </c>
      <c r="M29331" s="1">
        <v>8.83</v>
      </c>
      <c r="N29331">
        <v>1</v>
      </c>
    </row>
    <row r="29332" spans="1:14" x14ac:dyDescent="0.35">
      <c r="A29332">
        <v>1</v>
      </c>
      <c r="B29332" s="1" t="s">
        <v>14</v>
      </c>
      <c r="C29332" s="1" t="s">
        <v>15</v>
      </c>
      <c r="D29332">
        <v>50</v>
      </c>
      <c r="E29332">
        <v>4</v>
      </c>
      <c r="F29332">
        <v>10</v>
      </c>
      <c r="G29332" s="1" t="s">
        <v>25</v>
      </c>
      <c r="H29332" s="1" t="s">
        <v>38</v>
      </c>
      <c r="I29332" s="1" t="s">
        <v>18</v>
      </c>
      <c r="J29332">
        <v>0</v>
      </c>
      <c r="K29332">
        <v>0</v>
      </c>
      <c r="L29332">
        <v>0</v>
      </c>
      <c r="M29332" s="1">
        <v>8.83</v>
      </c>
      <c r="N29332">
        <v>0</v>
      </c>
    </row>
    <row r="29333" spans="1:14" x14ac:dyDescent="0.35">
      <c r="A29333">
        <v>1</v>
      </c>
      <c r="B29333" s="1" t="s">
        <v>14</v>
      </c>
      <c r="C29333" s="1" t="s">
        <v>15</v>
      </c>
      <c r="D29333">
        <v>64</v>
      </c>
      <c r="E29333">
        <v>4</v>
      </c>
      <c r="F29333">
        <v>3</v>
      </c>
      <c r="G29333" s="1" t="s">
        <v>25</v>
      </c>
      <c r="H29333" s="1" t="s">
        <v>38</v>
      </c>
      <c r="I29333" s="1" t="s">
        <v>18</v>
      </c>
      <c r="J29333">
        <v>1</v>
      </c>
      <c r="K29333">
        <v>1</v>
      </c>
      <c r="L29333">
        <v>1</v>
      </c>
      <c r="M29333" s="1">
        <v>8.83</v>
      </c>
      <c r="N29333">
        <v>0</v>
      </c>
    </row>
    <row r="29334" spans="1:14" x14ac:dyDescent="0.35">
      <c r="A29334">
        <v>1</v>
      </c>
      <c r="B29334" s="1" t="s">
        <v>14</v>
      </c>
      <c r="C29334" s="1" t="s">
        <v>15</v>
      </c>
      <c r="D29334">
        <v>90</v>
      </c>
      <c r="E29334">
        <v>4</v>
      </c>
      <c r="F29334">
        <v>23</v>
      </c>
      <c r="G29334" s="1" t="s">
        <v>16</v>
      </c>
      <c r="H29334" s="1" t="s">
        <v>38</v>
      </c>
      <c r="I29334" s="1" t="s">
        <v>18</v>
      </c>
      <c r="J29334">
        <v>0</v>
      </c>
      <c r="K29334">
        <v>0</v>
      </c>
      <c r="L29334">
        <v>1</v>
      </c>
      <c r="M29334" s="1">
        <v>8.83</v>
      </c>
      <c r="N29334">
        <v>0</v>
      </c>
    </row>
    <row r="29335" spans="1:14" x14ac:dyDescent="0.35">
      <c r="A29335">
        <v>1</v>
      </c>
      <c r="B29335" s="1" t="s">
        <v>14</v>
      </c>
      <c r="C29335" s="1" t="s">
        <v>15</v>
      </c>
      <c r="D29335">
        <v>92</v>
      </c>
      <c r="E29335">
        <v>4</v>
      </c>
      <c r="F29335">
        <v>7</v>
      </c>
      <c r="G29335" s="1" t="s">
        <v>19</v>
      </c>
      <c r="H29335" s="1" t="s">
        <v>38</v>
      </c>
      <c r="I29335" s="1" t="s">
        <v>39</v>
      </c>
      <c r="J29335">
        <v>0</v>
      </c>
      <c r="K29335">
        <v>0</v>
      </c>
      <c r="L29335">
        <v>0</v>
      </c>
      <c r="M29335" s="1">
        <v>8.83</v>
      </c>
      <c r="N29335">
        <v>0</v>
      </c>
    </row>
    <row r="29336" spans="1:14" x14ac:dyDescent="0.35">
      <c r="A29336">
        <v>1</v>
      </c>
      <c r="B29336" s="1" t="s">
        <v>14</v>
      </c>
      <c r="C29336" s="1" t="s">
        <v>15</v>
      </c>
      <c r="D29336">
        <v>49</v>
      </c>
      <c r="E29336">
        <v>4</v>
      </c>
      <c r="F29336">
        <v>11</v>
      </c>
      <c r="G29336" s="1" t="s">
        <v>22</v>
      </c>
      <c r="H29336" s="1" t="s">
        <v>38</v>
      </c>
      <c r="I29336" s="1" t="s">
        <v>39</v>
      </c>
      <c r="J29336">
        <v>0</v>
      </c>
      <c r="K29336">
        <v>0</v>
      </c>
      <c r="L29336">
        <v>0</v>
      </c>
      <c r="M29336" s="1">
        <v>8.83</v>
      </c>
      <c r="N29336">
        <v>1</v>
      </c>
    </row>
    <row r="29337" spans="1:14" x14ac:dyDescent="0.35">
      <c r="A29337">
        <v>2</v>
      </c>
      <c r="B29337" s="1" t="s">
        <v>14</v>
      </c>
      <c r="C29337" s="1" t="s">
        <v>15</v>
      </c>
      <c r="D29337">
        <v>29</v>
      </c>
      <c r="E29337">
        <v>4</v>
      </c>
      <c r="F29337">
        <v>14</v>
      </c>
      <c r="G29337" s="1" t="s">
        <v>16</v>
      </c>
      <c r="H29337" s="1" t="s">
        <v>38</v>
      </c>
      <c r="I29337" s="1" t="s">
        <v>39</v>
      </c>
      <c r="J29337">
        <v>0</v>
      </c>
      <c r="K29337">
        <v>1</v>
      </c>
      <c r="L29337">
        <v>1</v>
      </c>
      <c r="M29337" s="1">
        <v>8.83</v>
      </c>
      <c r="N29337">
        <v>0</v>
      </c>
    </row>
    <row r="29338" spans="1:14" x14ac:dyDescent="0.35">
      <c r="A29338">
        <v>1</v>
      </c>
      <c r="B29338" s="1" t="s">
        <v>14</v>
      </c>
      <c r="C29338" s="1" t="s">
        <v>15</v>
      </c>
      <c r="D29338">
        <v>95</v>
      </c>
      <c r="E29338">
        <v>4</v>
      </c>
      <c r="F29338">
        <v>7</v>
      </c>
      <c r="G29338" s="1" t="s">
        <v>16</v>
      </c>
      <c r="H29338" s="1" t="s">
        <v>38</v>
      </c>
      <c r="I29338" s="1" t="s">
        <v>39</v>
      </c>
      <c r="J29338">
        <v>0</v>
      </c>
      <c r="K29338">
        <v>0</v>
      </c>
      <c r="L29338">
        <v>0</v>
      </c>
      <c r="M29338" s="1">
        <v>8.83</v>
      </c>
      <c r="N29338">
        <v>0</v>
      </c>
    </row>
    <row r="29339" spans="1:14" x14ac:dyDescent="0.35">
      <c r="A29339">
        <v>2</v>
      </c>
      <c r="B29339" s="1" t="s">
        <v>14</v>
      </c>
      <c r="C29339" s="1" t="s">
        <v>15</v>
      </c>
      <c r="D29339">
        <v>17</v>
      </c>
      <c r="E29339">
        <v>4</v>
      </c>
      <c r="F29339">
        <v>7</v>
      </c>
      <c r="G29339" s="1" t="s">
        <v>27</v>
      </c>
      <c r="H29339" s="1" t="s">
        <v>38</v>
      </c>
      <c r="I29339" s="1" t="s">
        <v>39</v>
      </c>
      <c r="J29339">
        <v>1</v>
      </c>
      <c r="K29339">
        <v>0</v>
      </c>
      <c r="L29339">
        <v>1</v>
      </c>
      <c r="M29339" s="1">
        <v>8.83</v>
      </c>
      <c r="N29339">
        <v>0</v>
      </c>
    </row>
    <row r="29340" spans="1:14" x14ac:dyDescent="0.35">
      <c r="A29340">
        <v>1</v>
      </c>
      <c r="B29340" s="1" t="s">
        <v>14</v>
      </c>
      <c r="C29340" s="1" t="s">
        <v>15</v>
      </c>
      <c r="D29340">
        <v>1</v>
      </c>
      <c r="E29340">
        <v>4</v>
      </c>
      <c r="F29340">
        <v>13</v>
      </c>
      <c r="G29340" s="1" t="s">
        <v>25</v>
      </c>
      <c r="H29340" s="1" t="s">
        <v>38</v>
      </c>
      <c r="I29340" s="1" t="s">
        <v>18</v>
      </c>
      <c r="J29340">
        <v>0</v>
      </c>
      <c r="K29340">
        <v>0</v>
      </c>
      <c r="L29340">
        <v>0</v>
      </c>
      <c r="M29340" s="1">
        <v>8.83</v>
      </c>
      <c r="N29340">
        <v>0</v>
      </c>
    </row>
    <row r="29341" spans="1:14" x14ac:dyDescent="0.35">
      <c r="A29341">
        <v>2</v>
      </c>
      <c r="B29341" s="1" t="s">
        <v>14</v>
      </c>
      <c r="C29341" s="1" t="s">
        <v>15</v>
      </c>
      <c r="D29341">
        <v>180</v>
      </c>
      <c r="E29341">
        <v>4</v>
      </c>
      <c r="F29341">
        <v>11</v>
      </c>
      <c r="G29341" s="1" t="s">
        <v>27</v>
      </c>
      <c r="H29341" s="1" t="s">
        <v>38</v>
      </c>
      <c r="I29341" s="1" t="s">
        <v>46</v>
      </c>
      <c r="J29341">
        <v>1</v>
      </c>
      <c r="K29341">
        <v>1</v>
      </c>
      <c r="L29341">
        <v>1</v>
      </c>
      <c r="M29341" s="1">
        <v>8.83</v>
      </c>
      <c r="N29341">
        <v>1</v>
      </c>
    </row>
    <row r="29342" spans="1:14" x14ac:dyDescent="0.35">
      <c r="A29342">
        <v>1</v>
      </c>
      <c r="B29342" s="1" t="s">
        <v>14</v>
      </c>
      <c r="C29342" s="1" t="s">
        <v>15</v>
      </c>
      <c r="D29342">
        <v>260</v>
      </c>
      <c r="E29342">
        <v>4</v>
      </c>
      <c r="F29342">
        <v>4</v>
      </c>
      <c r="G29342" s="1" t="s">
        <v>19</v>
      </c>
      <c r="H29342" s="1" t="s">
        <v>38</v>
      </c>
      <c r="I29342" s="1" t="s">
        <v>39</v>
      </c>
      <c r="J29342">
        <v>0</v>
      </c>
      <c r="K29342">
        <v>1</v>
      </c>
      <c r="L29342">
        <v>1</v>
      </c>
      <c r="M29342" s="1">
        <v>8.83</v>
      </c>
      <c r="N29342">
        <v>0</v>
      </c>
    </row>
    <row r="29343" spans="1:14" x14ac:dyDescent="0.35">
      <c r="A29343">
        <v>1</v>
      </c>
      <c r="B29343" s="1" t="s">
        <v>14</v>
      </c>
      <c r="C29343" s="1" t="s">
        <v>15</v>
      </c>
      <c r="D29343">
        <v>5</v>
      </c>
      <c r="E29343">
        <v>4</v>
      </c>
      <c r="F29343">
        <v>7</v>
      </c>
      <c r="G29343" s="1" t="s">
        <v>16</v>
      </c>
      <c r="H29343" s="1" t="s">
        <v>38</v>
      </c>
      <c r="I29343" s="1" t="s">
        <v>39</v>
      </c>
      <c r="J29343">
        <v>0</v>
      </c>
      <c r="K29343">
        <v>1</v>
      </c>
      <c r="L29343">
        <v>0</v>
      </c>
      <c r="M29343" s="1">
        <v>8.83</v>
      </c>
      <c r="N29343">
        <v>0</v>
      </c>
    </row>
    <row r="29344" spans="1:14" x14ac:dyDescent="0.35">
      <c r="A29344">
        <v>1</v>
      </c>
      <c r="B29344" s="1" t="s">
        <v>14</v>
      </c>
      <c r="C29344" s="1" t="s">
        <v>15</v>
      </c>
      <c r="D29344">
        <v>109</v>
      </c>
      <c r="E29344">
        <v>4</v>
      </c>
      <c r="F29344">
        <v>4</v>
      </c>
      <c r="G29344" s="1" t="s">
        <v>22</v>
      </c>
      <c r="H29344" s="1" t="s">
        <v>38</v>
      </c>
      <c r="I29344" s="1" t="s">
        <v>39</v>
      </c>
      <c r="J29344">
        <v>0</v>
      </c>
      <c r="K29344">
        <v>0</v>
      </c>
      <c r="L29344">
        <v>0</v>
      </c>
      <c r="M29344" s="1">
        <v>8.83</v>
      </c>
      <c r="N29344">
        <v>1</v>
      </c>
    </row>
    <row r="29345" spans="1:14" x14ac:dyDescent="0.35">
      <c r="A29345">
        <v>1</v>
      </c>
      <c r="B29345" s="1" t="s">
        <v>14</v>
      </c>
      <c r="C29345" s="1" t="s">
        <v>15</v>
      </c>
      <c r="D29345">
        <v>83</v>
      </c>
      <c r="E29345">
        <v>4</v>
      </c>
      <c r="F29345">
        <v>6</v>
      </c>
      <c r="G29345" s="1" t="s">
        <v>24</v>
      </c>
      <c r="H29345" s="1" t="s">
        <v>38</v>
      </c>
      <c r="I29345" s="1" t="s">
        <v>39</v>
      </c>
      <c r="J29345">
        <v>1</v>
      </c>
      <c r="K29345">
        <v>1</v>
      </c>
      <c r="L29345">
        <v>0</v>
      </c>
      <c r="M29345" s="1">
        <v>8.83</v>
      </c>
      <c r="N29345">
        <v>0</v>
      </c>
    </row>
    <row r="29346" spans="1:14" x14ac:dyDescent="0.35">
      <c r="A29346">
        <v>1</v>
      </c>
      <c r="B29346" s="1" t="s">
        <v>14</v>
      </c>
      <c r="C29346" s="1" t="s">
        <v>15</v>
      </c>
      <c r="D29346">
        <v>35</v>
      </c>
      <c r="E29346">
        <v>4</v>
      </c>
      <c r="F29346">
        <v>0</v>
      </c>
      <c r="G29346" s="1" t="s">
        <v>19</v>
      </c>
      <c r="H29346" s="1" t="s">
        <v>38</v>
      </c>
      <c r="I29346" s="1" t="s">
        <v>18</v>
      </c>
      <c r="J29346">
        <v>0</v>
      </c>
      <c r="K29346">
        <v>0</v>
      </c>
      <c r="L29346">
        <v>1</v>
      </c>
      <c r="M29346" s="1">
        <v>8.83</v>
      </c>
      <c r="N29346">
        <v>0</v>
      </c>
    </row>
    <row r="29347" spans="1:14" x14ac:dyDescent="0.35">
      <c r="A29347">
        <v>2</v>
      </c>
      <c r="B29347" s="1" t="s">
        <v>14</v>
      </c>
      <c r="C29347" s="1" t="s">
        <v>15</v>
      </c>
      <c r="D29347">
        <v>6</v>
      </c>
      <c r="E29347">
        <v>4</v>
      </c>
      <c r="F29347">
        <v>22</v>
      </c>
      <c r="G29347" s="1" t="s">
        <v>19</v>
      </c>
      <c r="H29347" s="1" t="s">
        <v>38</v>
      </c>
      <c r="I29347" s="1" t="s">
        <v>18</v>
      </c>
      <c r="J29347">
        <v>0</v>
      </c>
      <c r="K29347">
        <v>0</v>
      </c>
      <c r="L29347">
        <v>0</v>
      </c>
      <c r="M29347" s="1">
        <v>8.83</v>
      </c>
      <c r="N29347">
        <v>0</v>
      </c>
    </row>
    <row r="29348" spans="1:14" x14ac:dyDescent="0.35">
      <c r="A29348">
        <v>1</v>
      </c>
      <c r="B29348" s="1" t="s">
        <v>14</v>
      </c>
      <c r="C29348" s="1" t="s">
        <v>15</v>
      </c>
      <c r="D29348">
        <v>8</v>
      </c>
      <c r="E29348">
        <v>4</v>
      </c>
      <c r="F29348">
        <v>23</v>
      </c>
      <c r="G29348" s="1" t="s">
        <v>16</v>
      </c>
      <c r="H29348" s="1" t="s">
        <v>38</v>
      </c>
      <c r="I29348" s="1" t="s">
        <v>18</v>
      </c>
      <c r="J29348">
        <v>0</v>
      </c>
      <c r="K29348">
        <v>0</v>
      </c>
      <c r="L29348">
        <v>1</v>
      </c>
      <c r="M29348" s="1">
        <v>8.83</v>
      </c>
      <c r="N29348">
        <v>0</v>
      </c>
    </row>
    <row r="29349" spans="1:14" x14ac:dyDescent="0.35">
      <c r="A29349">
        <v>1</v>
      </c>
      <c r="B29349" s="1" t="s">
        <v>14</v>
      </c>
      <c r="C29349" s="1" t="s">
        <v>15</v>
      </c>
      <c r="D29349">
        <v>2</v>
      </c>
      <c r="E29349">
        <v>4</v>
      </c>
      <c r="F29349">
        <v>11</v>
      </c>
      <c r="G29349" s="1" t="s">
        <v>22</v>
      </c>
      <c r="H29349" s="1" t="s">
        <v>38</v>
      </c>
      <c r="I29349" s="1" t="s">
        <v>39</v>
      </c>
      <c r="J29349">
        <v>0</v>
      </c>
      <c r="K29349">
        <v>0</v>
      </c>
      <c r="L29349">
        <v>0</v>
      </c>
      <c r="M29349" s="1">
        <v>8.83</v>
      </c>
      <c r="N29349">
        <v>0</v>
      </c>
    </row>
    <row r="29350" spans="1:14" x14ac:dyDescent="0.35">
      <c r="A29350">
        <v>2</v>
      </c>
      <c r="B29350" s="1" t="s">
        <v>14</v>
      </c>
      <c r="C29350" s="1" t="s">
        <v>15</v>
      </c>
      <c r="D29350">
        <v>1</v>
      </c>
      <c r="E29350">
        <v>4</v>
      </c>
      <c r="F29350">
        <v>14</v>
      </c>
      <c r="G29350" s="1" t="s">
        <v>22</v>
      </c>
      <c r="H29350" s="1" t="s">
        <v>38</v>
      </c>
      <c r="I29350" s="1" t="s">
        <v>39</v>
      </c>
      <c r="J29350">
        <v>1</v>
      </c>
      <c r="K29350">
        <v>0</v>
      </c>
      <c r="L29350">
        <v>1</v>
      </c>
      <c r="M29350" s="1">
        <v>8.83</v>
      </c>
      <c r="N29350">
        <v>0</v>
      </c>
    </row>
    <row r="29351" spans="1:14" x14ac:dyDescent="0.35">
      <c r="A29351">
        <v>2</v>
      </c>
      <c r="B29351" s="1" t="s">
        <v>14</v>
      </c>
      <c r="C29351" s="1" t="s">
        <v>15</v>
      </c>
      <c r="D29351">
        <v>41</v>
      </c>
      <c r="E29351">
        <v>4</v>
      </c>
      <c r="F29351">
        <v>12</v>
      </c>
      <c r="G29351" s="1" t="s">
        <v>22</v>
      </c>
      <c r="H29351" s="1" t="s">
        <v>38</v>
      </c>
      <c r="I29351" s="1" t="s">
        <v>39</v>
      </c>
      <c r="J29351">
        <v>1</v>
      </c>
      <c r="K29351">
        <v>0</v>
      </c>
      <c r="L29351">
        <v>0</v>
      </c>
      <c r="M29351" s="1">
        <v>8.83</v>
      </c>
      <c r="N29351">
        <v>1</v>
      </c>
    </row>
    <row r="29352" spans="1:14" x14ac:dyDescent="0.35">
      <c r="A29352">
        <v>1</v>
      </c>
      <c r="B29352" s="1" t="s">
        <v>14</v>
      </c>
      <c r="C29352" s="1" t="s">
        <v>15</v>
      </c>
      <c r="D29352">
        <v>26</v>
      </c>
      <c r="E29352">
        <v>4</v>
      </c>
      <c r="F29352">
        <v>2</v>
      </c>
      <c r="G29352" s="1" t="s">
        <v>27</v>
      </c>
      <c r="H29352" s="1" t="s">
        <v>38</v>
      </c>
      <c r="I29352" s="1" t="s">
        <v>39</v>
      </c>
      <c r="J29352">
        <v>0</v>
      </c>
      <c r="K29352">
        <v>0</v>
      </c>
      <c r="L29352">
        <v>1</v>
      </c>
      <c r="M29352" s="1">
        <v>8.83</v>
      </c>
      <c r="N29352">
        <v>1</v>
      </c>
    </row>
    <row r="29353" spans="1:14" x14ac:dyDescent="0.35">
      <c r="A29353">
        <v>1</v>
      </c>
      <c r="B29353" s="1" t="s">
        <v>14</v>
      </c>
      <c r="C29353" s="1" t="s">
        <v>15</v>
      </c>
      <c r="D29353">
        <v>50</v>
      </c>
      <c r="E29353">
        <v>4</v>
      </c>
      <c r="F29353">
        <v>4</v>
      </c>
      <c r="G29353" s="1" t="s">
        <v>25</v>
      </c>
      <c r="H29353" s="1" t="s">
        <v>38</v>
      </c>
      <c r="I29353" s="1" t="s">
        <v>18</v>
      </c>
      <c r="J29353">
        <v>1</v>
      </c>
      <c r="K29353">
        <v>0</v>
      </c>
      <c r="L29353">
        <v>0</v>
      </c>
      <c r="M29353" s="1">
        <v>8.83</v>
      </c>
      <c r="N29353">
        <v>0</v>
      </c>
    </row>
    <row r="29354" spans="1:14" x14ac:dyDescent="0.35">
      <c r="A29354">
        <v>1</v>
      </c>
      <c r="B29354" s="1" t="s">
        <v>14</v>
      </c>
      <c r="C29354" s="1" t="s">
        <v>15</v>
      </c>
      <c r="D29354">
        <v>132</v>
      </c>
      <c r="E29354">
        <v>4</v>
      </c>
      <c r="F29354">
        <v>13</v>
      </c>
      <c r="G29354" s="1" t="s">
        <v>21</v>
      </c>
      <c r="H29354" s="1" t="s">
        <v>38</v>
      </c>
      <c r="I29354" s="1" t="s">
        <v>18</v>
      </c>
      <c r="J29354">
        <v>1</v>
      </c>
      <c r="K29354">
        <v>0</v>
      </c>
      <c r="L29354">
        <v>1</v>
      </c>
      <c r="M29354" s="1">
        <v>8.83</v>
      </c>
      <c r="N29354">
        <v>0</v>
      </c>
    </row>
    <row r="29355" spans="1:14" x14ac:dyDescent="0.35">
      <c r="A29355">
        <v>1</v>
      </c>
      <c r="B29355" s="1" t="s">
        <v>14</v>
      </c>
      <c r="C29355" s="1" t="s">
        <v>15</v>
      </c>
      <c r="D29355">
        <v>3</v>
      </c>
      <c r="E29355">
        <v>4</v>
      </c>
      <c r="F29355">
        <v>2</v>
      </c>
      <c r="G29355" s="1" t="s">
        <v>24</v>
      </c>
      <c r="H29355" s="1" t="s">
        <v>38</v>
      </c>
      <c r="I29355" s="1" t="s">
        <v>18</v>
      </c>
      <c r="J29355">
        <v>0</v>
      </c>
      <c r="K29355">
        <v>0</v>
      </c>
      <c r="L29355">
        <v>0</v>
      </c>
      <c r="M29355" s="1">
        <v>8.83</v>
      </c>
      <c r="N29355">
        <v>0</v>
      </c>
    </row>
    <row r="29356" spans="1:14" x14ac:dyDescent="0.35">
      <c r="A29356">
        <v>1</v>
      </c>
      <c r="B29356" s="1" t="s">
        <v>23</v>
      </c>
      <c r="C29356" s="1" t="s">
        <v>15</v>
      </c>
      <c r="D29356">
        <v>14</v>
      </c>
      <c r="E29356">
        <v>4</v>
      </c>
      <c r="F29356">
        <v>11</v>
      </c>
      <c r="G29356" s="1" t="s">
        <v>16</v>
      </c>
      <c r="H29356" s="1" t="s">
        <v>38</v>
      </c>
      <c r="I29356" s="1" t="s">
        <v>39</v>
      </c>
      <c r="J29356">
        <v>0</v>
      </c>
      <c r="K29356">
        <v>0</v>
      </c>
      <c r="L29356">
        <v>0</v>
      </c>
      <c r="M29356" s="1">
        <v>8.83</v>
      </c>
      <c r="N29356">
        <v>0</v>
      </c>
    </row>
    <row r="29357" spans="1:14" x14ac:dyDescent="0.35">
      <c r="A29357">
        <v>1</v>
      </c>
      <c r="B29357" s="1" t="s">
        <v>14</v>
      </c>
      <c r="C29357" s="1" t="s">
        <v>15</v>
      </c>
      <c r="D29357">
        <v>132</v>
      </c>
      <c r="E29357">
        <v>4</v>
      </c>
      <c r="F29357">
        <v>2</v>
      </c>
      <c r="G29357" s="1" t="s">
        <v>27</v>
      </c>
      <c r="H29357" s="1" t="s">
        <v>38</v>
      </c>
      <c r="I29357" s="1" t="s">
        <v>18</v>
      </c>
      <c r="J29357">
        <v>0</v>
      </c>
      <c r="K29357">
        <v>1</v>
      </c>
      <c r="L29357">
        <v>1</v>
      </c>
      <c r="M29357" s="1">
        <v>8.83</v>
      </c>
      <c r="N29357">
        <v>0</v>
      </c>
    </row>
    <row r="29358" spans="1:14" x14ac:dyDescent="0.35">
      <c r="A29358">
        <v>1</v>
      </c>
      <c r="B29358" s="1" t="s">
        <v>14</v>
      </c>
      <c r="C29358" s="1" t="s">
        <v>15</v>
      </c>
      <c r="D29358">
        <v>4</v>
      </c>
      <c r="E29358">
        <v>4</v>
      </c>
      <c r="F29358">
        <v>9</v>
      </c>
      <c r="G29358" s="1" t="s">
        <v>22</v>
      </c>
      <c r="H29358" s="1" t="s">
        <v>38</v>
      </c>
      <c r="I29358" s="1" t="s">
        <v>39</v>
      </c>
      <c r="J29358">
        <v>1</v>
      </c>
      <c r="K29358">
        <v>0</v>
      </c>
      <c r="L29358">
        <v>1</v>
      </c>
      <c r="M29358" s="1">
        <v>8.83</v>
      </c>
      <c r="N29358">
        <v>0</v>
      </c>
    </row>
    <row r="29359" spans="1:14" x14ac:dyDescent="0.35">
      <c r="A29359">
        <v>1</v>
      </c>
      <c r="B29359" s="1" t="s">
        <v>14</v>
      </c>
      <c r="C29359" s="1" t="s">
        <v>15</v>
      </c>
      <c r="D29359">
        <v>31</v>
      </c>
      <c r="E29359">
        <v>4</v>
      </c>
      <c r="F29359">
        <v>1</v>
      </c>
      <c r="G29359" s="1" t="s">
        <v>24</v>
      </c>
      <c r="H29359" s="1" t="s">
        <v>38</v>
      </c>
      <c r="I29359" s="1" t="s">
        <v>35</v>
      </c>
      <c r="J29359">
        <v>0</v>
      </c>
      <c r="K29359">
        <v>0</v>
      </c>
      <c r="L29359">
        <v>1</v>
      </c>
      <c r="M29359" s="1">
        <v>8.83</v>
      </c>
      <c r="N29359">
        <v>0</v>
      </c>
    </row>
    <row r="29360" spans="1:14" x14ac:dyDescent="0.35">
      <c r="A29360">
        <v>2</v>
      </c>
      <c r="B29360" s="1" t="s">
        <v>14</v>
      </c>
      <c r="C29360" s="1" t="s">
        <v>15</v>
      </c>
      <c r="D29360">
        <v>4</v>
      </c>
      <c r="E29360">
        <v>4</v>
      </c>
      <c r="F29360">
        <v>12</v>
      </c>
      <c r="G29360" s="1" t="s">
        <v>19</v>
      </c>
      <c r="H29360" s="1" t="s">
        <v>38</v>
      </c>
      <c r="I29360" s="1" t="s">
        <v>18</v>
      </c>
      <c r="J29360">
        <v>0</v>
      </c>
      <c r="K29360">
        <v>0</v>
      </c>
      <c r="L29360">
        <v>0</v>
      </c>
      <c r="M29360" s="1">
        <v>8.83</v>
      </c>
      <c r="N29360">
        <v>0</v>
      </c>
    </row>
    <row r="29361" spans="1:14" x14ac:dyDescent="0.35">
      <c r="A29361">
        <v>1</v>
      </c>
      <c r="B29361" s="1" t="s">
        <v>14</v>
      </c>
      <c r="C29361" s="1" t="s">
        <v>15</v>
      </c>
      <c r="D29361">
        <v>18</v>
      </c>
      <c r="E29361">
        <v>4</v>
      </c>
      <c r="F29361">
        <v>9</v>
      </c>
      <c r="G29361" s="1" t="s">
        <v>22</v>
      </c>
      <c r="H29361" s="1" t="s">
        <v>38</v>
      </c>
      <c r="I29361" s="1" t="s">
        <v>39</v>
      </c>
      <c r="J29361">
        <v>1</v>
      </c>
      <c r="K29361">
        <v>0</v>
      </c>
      <c r="L29361">
        <v>1</v>
      </c>
      <c r="M29361" s="1">
        <v>8.83</v>
      </c>
      <c r="N29361">
        <v>1</v>
      </c>
    </row>
    <row r="29362" spans="1:14" x14ac:dyDescent="0.35">
      <c r="A29362">
        <v>1</v>
      </c>
      <c r="B29362" s="1" t="s">
        <v>14</v>
      </c>
      <c r="C29362" s="1" t="s">
        <v>15</v>
      </c>
      <c r="D29362">
        <v>18</v>
      </c>
      <c r="E29362">
        <v>4</v>
      </c>
      <c r="F29362">
        <v>7</v>
      </c>
      <c r="G29362" s="1" t="s">
        <v>16</v>
      </c>
      <c r="H29362" s="1" t="s">
        <v>38</v>
      </c>
      <c r="I29362" s="1" t="s">
        <v>35</v>
      </c>
      <c r="J29362">
        <v>0</v>
      </c>
      <c r="K29362">
        <v>0</v>
      </c>
      <c r="L29362">
        <v>1</v>
      </c>
      <c r="M29362" s="1">
        <v>8.83</v>
      </c>
      <c r="N29362">
        <v>1</v>
      </c>
    </row>
    <row r="29363" spans="1:14" x14ac:dyDescent="0.35">
      <c r="A29363">
        <v>1</v>
      </c>
      <c r="B29363" s="1" t="s">
        <v>14</v>
      </c>
      <c r="C29363" s="1" t="s">
        <v>15</v>
      </c>
      <c r="D29363">
        <v>2</v>
      </c>
      <c r="E29363">
        <v>4</v>
      </c>
      <c r="F29363">
        <v>9</v>
      </c>
      <c r="G29363" s="1" t="s">
        <v>22</v>
      </c>
      <c r="H29363" s="1" t="s">
        <v>38</v>
      </c>
      <c r="I29363" s="1" t="s">
        <v>18</v>
      </c>
      <c r="J29363">
        <v>0</v>
      </c>
      <c r="K29363">
        <v>0</v>
      </c>
      <c r="L29363">
        <v>0</v>
      </c>
      <c r="M29363" s="1">
        <v>8.83</v>
      </c>
      <c r="N29363">
        <v>0</v>
      </c>
    </row>
    <row r="29364" spans="1:14" x14ac:dyDescent="0.35">
      <c r="A29364">
        <v>1</v>
      </c>
      <c r="B29364" s="1" t="s">
        <v>14</v>
      </c>
      <c r="C29364" s="1" t="s">
        <v>15</v>
      </c>
      <c r="D29364">
        <v>48</v>
      </c>
      <c r="E29364">
        <v>4</v>
      </c>
      <c r="F29364">
        <v>5</v>
      </c>
      <c r="G29364" s="1" t="s">
        <v>21</v>
      </c>
      <c r="H29364" s="1" t="s">
        <v>38</v>
      </c>
      <c r="I29364" s="1" t="s">
        <v>18</v>
      </c>
      <c r="J29364">
        <v>0</v>
      </c>
      <c r="K29364">
        <v>0</v>
      </c>
      <c r="L29364">
        <v>1</v>
      </c>
      <c r="M29364" s="1">
        <v>8.83</v>
      </c>
      <c r="N29364">
        <v>1</v>
      </c>
    </row>
    <row r="29365" spans="1:14" x14ac:dyDescent="0.35">
      <c r="A29365">
        <v>1</v>
      </c>
      <c r="B29365" s="1" t="s">
        <v>14</v>
      </c>
      <c r="C29365" s="1" t="s">
        <v>15</v>
      </c>
      <c r="D29365">
        <v>64</v>
      </c>
      <c r="E29365">
        <v>4</v>
      </c>
      <c r="F29365">
        <v>3</v>
      </c>
      <c r="G29365" s="1" t="s">
        <v>25</v>
      </c>
      <c r="H29365" s="1" t="s">
        <v>38</v>
      </c>
      <c r="I29365" s="1" t="s">
        <v>18</v>
      </c>
      <c r="J29365">
        <v>1</v>
      </c>
      <c r="K29365">
        <v>1</v>
      </c>
      <c r="L29365">
        <v>1</v>
      </c>
      <c r="M29365" s="1">
        <v>8.83</v>
      </c>
      <c r="N29365">
        <v>0</v>
      </c>
    </row>
    <row r="29366" spans="1:14" x14ac:dyDescent="0.35">
      <c r="A29366">
        <v>1</v>
      </c>
      <c r="B29366" s="1" t="s">
        <v>14</v>
      </c>
      <c r="C29366" s="1" t="s">
        <v>15</v>
      </c>
      <c r="D29366">
        <v>261</v>
      </c>
      <c r="E29366">
        <v>4</v>
      </c>
      <c r="F29366">
        <v>22</v>
      </c>
      <c r="G29366" s="1" t="s">
        <v>22</v>
      </c>
      <c r="H29366" s="1" t="s">
        <v>38</v>
      </c>
      <c r="I29366" s="1" t="s">
        <v>18</v>
      </c>
      <c r="J29366">
        <v>0</v>
      </c>
      <c r="K29366">
        <v>1</v>
      </c>
      <c r="L29366">
        <v>0</v>
      </c>
      <c r="M29366" s="1">
        <v>8.83</v>
      </c>
      <c r="N29366">
        <v>0</v>
      </c>
    </row>
    <row r="29367" spans="1:14" x14ac:dyDescent="0.35">
      <c r="A29367">
        <v>3</v>
      </c>
      <c r="B29367" s="1" t="s">
        <v>14</v>
      </c>
      <c r="C29367" s="1" t="s">
        <v>15</v>
      </c>
      <c r="D29367">
        <v>376</v>
      </c>
      <c r="E29367">
        <v>4</v>
      </c>
      <c r="F29367">
        <v>14</v>
      </c>
      <c r="G29367" s="1" t="s">
        <v>24</v>
      </c>
      <c r="H29367" s="1" t="s">
        <v>38</v>
      </c>
      <c r="I29367" s="1" t="s">
        <v>39</v>
      </c>
      <c r="J29367">
        <v>0</v>
      </c>
      <c r="K29367">
        <v>0</v>
      </c>
      <c r="L29367">
        <v>0</v>
      </c>
      <c r="M29367" s="1">
        <v>8.83</v>
      </c>
      <c r="N29367">
        <v>0</v>
      </c>
    </row>
    <row r="29368" spans="1:14" x14ac:dyDescent="0.35">
      <c r="A29368">
        <v>1</v>
      </c>
      <c r="B29368" s="1" t="s">
        <v>14</v>
      </c>
      <c r="C29368" s="1" t="s">
        <v>15</v>
      </c>
      <c r="D29368">
        <v>5</v>
      </c>
      <c r="E29368">
        <v>4</v>
      </c>
      <c r="F29368">
        <v>4</v>
      </c>
      <c r="G29368" s="1" t="s">
        <v>16</v>
      </c>
      <c r="H29368" s="1" t="s">
        <v>38</v>
      </c>
      <c r="I29368" s="1" t="s">
        <v>39</v>
      </c>
      <c r="J29368">
        <v>0</v>
      </c>
      <c r="K29368">
        <v>1</v>
      </c>
      <c r="L29368">
        <v>0</v>
      </c>
      <c r="M29368" s="1">
        <v>8.83</v>
      </c>
      <c r="N29368">
        <v>0</v>
      </c>
    </row>
    <row r="29369" spans="1:14" x14ac:dyDescent="0.35">
      <c r="A29369">
        <v>2</v>
      </c>
      <c r="B29369" s="1" t="s">
        <v>14</v>
      </c>
      <c r="C29369" s="1" t="s">
        <v>15</v>
      </c>
      <c r="D29369">
        <v>114</v>
      </c>
      <c r="E29369">
        <v>4</v>
      </c>
      <c r="F29369">
        <v>22</v>
      </c>
      <c r="G29369" s="1" t="s">
        <v>21</v>
      </c>
      <c r="H29369" s="1" t="s">
        <v>38</v>
      </c>
      <c r="I29369" s="1" t="s">
        <v>77</v>
      </c>
      <c r="J29369">
        <v>0</v>
      </c>
      <c r="K29369">
        <v>0</v>
      </c>
      <c r="L29369">
        <v>0</v>
      </c>
      <c r="M29369" s="1">
        <v>8.83</v>
      </c>
      <c r="N29369">
        <v>0</v>
      </c>
    </row>
    <row r="29370" spans="1:14" x14ac:dyDescent="0.35">
      <c r="A29370">
        <v>2</v>
      </c>
      <c r="B29370" s="1" t="s">
        <v>14</v>
      </c>
      <c r="C29370" s="1" t="s">
        <v>15</v>
      </c>
      <c r="D29370">
        <v>3</v>
      </c>
      <c r="E29370">
        <v>4</v>
      </c>
      <c r="F29370">
        <v>17</v>
      </c>
      <c r="G29370" s="1" t="s">
        <v>27</v>
      </c>
      <c r="H29370" s="1" t="s">
        <v>38</v>
      </c>
      <c r="I29370" s="1" t="s">
        <v>39</v>
      </c>
      <c r="J29370">
        <v>0</v>
      </c>
      <c r="K29370">
        <v>0</v>
      </c>
      <c r="L29370">
        <v>0</v>
      </c>
      <c r="M29370" s="1">
        <v>8.83</v>
      </c>
      <c r="N29370">
        <v>0</v>
      </c>
    </row>
    <row r="29371" spans="1:14" x14ac:dyDescent="0.35">
      <c r="A29371">
        <v>1</v>
      </c>
      <c r="B29371" s="1" t="s">
        <v>14</v>
      </c>
      <c r="C29371" s="1" t="s">
        <v>15</v>
      </c>
      <c r="D29371">
        <v>32</v>
      </c>
      <c r="E29371">
        <v>4</v>
      </c>
      <c r="F29371">
        <v>23</v>
      </c>
      <c r="G29371" s="1" t="s">
        <v>16</v>
      </c>
      <c r="H29371" s="1" t="s">
        <v>38</v>
      </c>
      <c r="I29371" s="1" t="s">
        <v>18</v>
      </c>
      <c r="J29371">
        <v>0</v>
      </c>
      <c r="K29371">
        <v>1</v>
      </c>
      <c r="L29371">
        <v>1</v>
      </c>
      <c r="M29371" s="1">
        <v>8.83</v>
      </c>
      <c r="N29371">
        <v>0</v>
      </c>
    </row>
    <row r="29372" spans="1:14" x14ac:dyDescent="0.35">
      <c r="A29372">
        <v>1</v>
      </c>
      <c r="B29372" s="1" t="s">
        <v>14</v>
      </c>
      <c r="C29372" s="1" t="s">
        <v>15</v>
      </c>
      <c r="D29372">
        <v>5</v>
      </c>
      <c r="E29372">
        <v>4</v>
      </c>
      <c r="F29372">
        <v>8</v>
      </c>
      <c r="G29372" s="1" t="s">
        <v>25</v>
      </c>
      <c r="H29372" s="1" t="s">
        <v>38</v>
      </c>
      <c r="I29372" s="1" t="s">
        <v>39</v>
      </c>
      <c r="J29372">
        <v>1</v>
      </c>
      <c r="K29372">
        <v>1</v>
      </c>
      <c r="L29372">
        <v>1</v>
      </c>
      <c r="M29372" s="1">
        <v>8.83</v>
      </c>
      <c r="N29372">
        <v>0</v>
      </c>
    </row>
    <row r="29373" spans="1:14" x14ac:dyDescent="0.35">
      <c r="A29373">
        <v>1</v>
      </c>
      <c r="B29373" s="1" t="s">
        <v>23</v>
      </c>
      <c r="C29373" s="1" t="s">
        <v>15</v>
      </c>
      <c r="D29373">
        <v>85</v>
      </c>
      <c r="E29373">
        <v>4</v>
      </c>
      <c r="F29373">
        <v>9</v>
      </c>
      <c r="G29373" s="1" t="s">
        <v>19</v>
      </c>
      <c r="H29373" s="1" t="s">
        <v>38</v>
      </c>
      <c r="I29373" s="1" t="s">
        <v>39</v>
      </c>
      <c r="J29373">
        <v>1</v>
      </c>
      <c r="K29373">
        <v>1</v>
      </c>
      <c r="L29373">
        <v>1</v>
      </c>
      <c r="M29373" s="1">
        <v>8.83</v>
      </c>
      <c r="N29373">
        <v>0</v>
      </c>
    </row>
    <row r="29374" spans="1:14" x14ac:dyDescent="0.35">
      <c r="A29374">
        <v>1</v>
      </c>
      <c r="B29374" s="1" t="s">
        <v>14</v>
      </c>
      <c r="C29374" s="1" t="s">
        <v>15</v>
      </c>
      <c r="D29374">
        <v>2</v>
      </c>
      <c r="E29374">
        <v>4</v>
      </c>
      <c r="F29374">
        <v>7</v>
      </c>
      <c r="G29374" s="1" t="s">
        <v>25</v>
      </c>
      <c r="H29374" s="1" t="s">
        <v>38</v>
      </c>
      <c r="I29374" s="1" t="s">
        <v>18</v>
      </c>
      <c r="J29374">
        <v>0</v>
      </c>
      <c r="K29374">
        <v>0</v>
      </c>
      <c r="L29374">
        <v>1</v>
      </c>
      <c r="M29374" s="1">
        <v>8.83</v>
      </c>
      <c r="N29374">
        <v>0</v>
      </c>
    </row>
    <row r="29375" spans="1:14" x14ac:dyDescent="0.35">
      <c r="A29375">
        <v>1</v>
      </c>
      <c r="B29375" s="1" t="s">
        <v>14</v>
      </c>
      <c r="C29375" s="1" t="s">
        <v>15</v>
      </c>
      <c r="D29375">
        <v>5</v>
      </c>
      <c r="E29375">
        <v>4</v>
      </c>
      <c r="F29375">
        <v>14</v>
      </c>
      <c r="G29375" s="1" t="s">
        <v>24</v>
      </c>
      <c r="H29375" s="1" t="s">
        <v>38</v>
      </c>
      <c r="I29375" s="1" t="s">
        <v>39</v>
      </c>
      <c r="J29375">
        <v>0</v>
      </c>
      <c r="K29375">
        <v>0</v>
      </c>
      <c r="L29375">
        <v>1</v>
      </c>
      <c r="M29375" s="1">
        <v>8.83</v>
      </c>
      <c r="N29375">
        <v>1</v>
      </c>
    </row>
    <row r="29376" spans="1:14" x14ac:dyDescent="0.35">
      <c r="A29376">
        <v>2</v>
      </c>
      <c r="B29376" s="1" t="s">
        <v>14</v>
      </c>
      <c r="C29376" s="1" t="s">
        <v>15</v>
      </c>
      <c r="D29376">
        <v>142</v>
      </c>
      <c r="E29376">
        <v>4</v>
      </c>
      <c r="F29376">
        <v>12</v>
      </c>
      <c r="G29376" s="1" t="s">
        <v>22</v>
      </c>
      <c r="H29376" s="1" t="s">
        <v>38</v>
      </c>
      <c r="I29376" s="1" t="s">
        <v>39</v>
      </c>
      <c r="J29376">
        <v>0</v>
      </c>
      <c r="K29376">
        <v>0</v>
      </c>
      <c r="L29376">
        <v>0</v>
      </c>
      <c r="M29376" s="1">
        <v>8.83</v>
      </c>
      <c r="N29376">
        <v>1</v>
      </c>
    </row>
    <row r="29377" spans="1:14" x14ac:dyDescent="0.35">
      <c r="A29377">
        <v>2</v>
      </c>
      <c r="B29377" s="1" t="s">
        <v>14</v>
      </c>
      <c r="C29377" s="1" t="s">
        <v>15</v>
      </c>
      <c r="D29377">
        <v>24</v>
      </c>
      <c r="E29377">
        <v>4</v>
      </c>
      <c r="F29377">
        <v>10</v>
      </c>
      <c r="G29377" s="1" t="s">
        <v>27</v>
      </c>
      <c r="H29377" s="1" t="s">
        <v>38</v>
      </c>
      <c r="I29377" s="1" t="s">
        <v>39</v>
      </c>
      <c r="J29377">
        <v>1</v>
      </c>
      <c r="K29377">
        <v>0</v>
      </c>
      <c r="L29377">
        <v>1</v>
      </c>
      <c r="M29377" s="1">
        <v>8.83</v>
      </c>
      <c r="N29377">
        <v>0</v>
      </c>
    </row>
    <row r="29378" spans="1:14" x14ac:dyDescent="0.35">
      <c r="A29378">
        <v>1</v>
      </c>
      <c r="B29378" s="1" t="s">
        <v>14</v>
      </c>
      <c r="C29378" s="1" t="s">
        <v>15</v>
      </c>
      <c r="D29378">
        <v>15</v>
      </c>
      <c r="E29378">
        <v>4</v>
      </c>
      <c r="F29378">
        <v>15</v>
      </c>
      <c r="G29378" s="1" t="s">
        <v>19</v>
      </c>
      <c r="H29378" s="1" t="s">
        <v>38</v>
      </c>
      <c r="I29378" s="1" t="s">
        <v>39</v>
      </c>
      <c r="J29378">
        <v>1</v>
      </c>
      <c r="K29378">
        <v>1</v>
      </c>
      <c r="L29378">
        <v>0</v>
      </c>
      <c r="M29378" s="1">
        <v>8.83</v>
      </c>
      <c r="N29378">
        <v>0</v>
      </c>
    </row>
    <row r="29379" spans="1:14" x14ac:dyDescent="0.35">
      <c r="A29379">
        <v>1</v>
      </c>
      <c r="B29379" s="1" t="s">
        <v>23</v>
      </c>
      <c r="C29379" s="1" t="s">
        <v>15</v>
      </c>
      <c r="D29379">
        <v>2</v>
      </c>
      <c r="E29379">
        <v>4</v>
      </c>
      <c r="F29379">
        <v>2</v>
      </c>
      <c r="G29379" s="1" t="s">
        <v>21</v>
      </c>
      <c r="H29379" s="1" t="s">
        <v>38</v>
      </c>
      <c r="I29379" s="1" t="s">
        <v>39</v>
      </c>
      <c r="J29379">
        <v>0</v>
      </c>
      <c r="K29379">
        <v>1</v>
      </c>
      <c r="L29379">
        <v>0</v>
      </c>
      <c r="M29379" s="1">
        <v>8.83</v>
      </c>
      <c r="N29379">
        <v>1</v>
      </c>
    </row>
    <row r="29380" spans="1:14" x14ac:dyDescent="0.35">
      <c r="A29380">
        <v>1</v>
      </c>
      <c r="B29380" s="1" t="s">
        <v>14</v>
      </c>
      <c r="C29380" s="1" t="s">
        <v>15</v>
      </c>
      <c r="D29380">
        <v>5</v>
      </c>
      <c r="E29380">
        <v>4</v>
      </c>
      <c r="F29380">
        <v>5</v>
      </c>
      <c r="G29380" s="1" t="s">
        <v>27</v>
      </c>
      <c r="H29380" s="1" t="s">
        <v>38</v>
      </c>
      <c r="I29380" s="1" t="s">
        <v>39</v>
      </c>
      <c r="J29380">
        <v>1</v>
      </c>
      <c r="K29380">
        <v>0</v>
      </c>
      <c r="L29380">
        <v>1</v>
      </c>
      <c r="M29380" s="1">
        <v>8.83</v>
      </c>
      <c r="N29380">
        <v>0</v>
      </c>
    </row>
    <row r="29381" spans="1:14" x14ac:dyDescent="0.35">
      <c r="A29381">
        <v>3</v>
      </c>
      <c r="B29381" s="1" t="s">
        <v>14</v>
      </c>
      <c r="C29381" s="1" t="s">
        <v>15</v>
      </c>
      <c r="D29381">
        <v>20</v>
      </c>
      <c r="E29381">
        <v>4</v>
      </c>
      <c r="F29381">
        <v>6</v>
      </c>
      <c r="G29381" s="1" t="s">
        <v>16</v>
      </c>
      <c r="H29381" s="1" t="s">
        <v>38</v>
      </c>
      <c r="I29381" s="1" t="s">
        <v>39</v>
      </c>
      <c r="J29381">
        <v>0</v>
      </c>
      <c r="K29381">
        <v>1</v>
      </c>
      <c r="L29381">
        <v>1</v>
      </c>
      <c r="M29381" s="1">
        <v>8.83</v>
      </c>
      <c r="N29381">
        <v>1</v>
      </c>
    </row>
    <row r="29382" spans="1:14" x14ac:dyDescent="0.35">
      <c r="A29382">
        <v>2</v>
      </c>
      <c r="B29382" s="1" t="s">
        <v>23</v>
      </c>
      <c r="C29382" s="1" t="s">
        <v>15</v>
      </c>
      <c r="D29382">
        <v>16</v>
      </c>
      <c r="E29382">
        <v>4</v>
      </c>
      <c r="F29382">
        <v>18</v>
      </c>
      <c r="G29382" s="1" t="s">
        <v>16</v>
      </c>
      <c r="H29382" s="1" t="s">
        <v>38</v>
      </c>
      <c r="I29382" s="1" t="s">
        <v>39</v>
      </c>
      <c r="J29382">
        <v>1</v>
      </c>
      <c r="K29382">
        <v>1</v>
      </c>
      <c r="L29382">
        <v>0</v>
      </c>
      <c r="M29382" s="1">
        <v>8.83</v>
      </c>
      <c r="N29382">
        <v>0</v>
      </c>
    </row>
    <row r="29383" spans="1:14" x14ac:dyDescent="0.35">
      <c r="A29383">
        <v>1</v>
      </c>
      <c r="B29383" s="1" t="s">
        <v>14</v>
      </c>
      <c r="C29383" s="1" t="s">
        <v>15</v>
      </c>
      <c r="D29383">
        <v>102</v>
      </c>
      <c r="E29383">
        <v>4</v>
      </c>
      <c r="F29383">
        <v>12</v>
      </c>
      <c r="G29383" s="1" t="s">
        <v>16</v>
      </c>
      <c r="H29383" s="1" t="s">
        <v>38</v>
      </c>
      <c r="I29383" s="1" t="s">
        <v>39</v>
      </c>
      <c r="J29383">
        <v>1</v>
      </c>
      <c r="K29383">
        <v>1</v>
      </c>
      <c r="L29383">
        <v>0</v>
      </c>
      <c r="M29383" s="1">
        <v>8.83</v>
      </c>
      <c r="N29383">
        <v>0</v>
      </c>
    </row>
    <row r="29384" spans="1:14" x14ac:dyDescent="0.35">
      <c r="A29384">
        <v>2</v>
      </c>
      <c r="B29384" s="1" t="s">
        <v>14</v>
      </c>
      <c r="C29384" s="1" t="s">
        <v>15</v>
      </c>
      <c r="D29384">
        <v>129</v>
      </c>
      <c r="E29384">
        <v>4</v>
      </c>
      <c r="F29384">
        <v>1</v>
      </c>
      <c r="G29384" s="1" t="s">
        <v>25</v>
      </c>
      <c r="H29384" s="1" t="s">
        <v>38</v>
      </c>
      <c r="I29384" s="1" t="s">
        <v>39</v>
      </c>
      <c r="J29384">
        <v>0</v>
      </c>
      <c r="K29384">
        <v>0</v>
      </c>
      <c r="L29384">
        <v>0</v>
      </c>
      <c r="M29384" s="1">
        <v>8.83</v>
      </c>
      <c r="N29384">
        <v>0</v>
      </c>
    </row>
    <row r="29385" spans="1:14" x14ac:dyDescent="0.35">
      <c r="A29385">
        <v>1</v>
      </c>
      <c r="B29385" s="1" t="s">
        <v>14</v>
      </c>
      <c r="C29385" s="1" t="s">
        <v>15</v>
      </c>
      <c r="D29385">
        <v>18</v>
      </c>
      <c r="E29385">
        <v>4</v>
      </c>
      <c r="F29385">
        <v>6</v>
      </c>
      <c r="G29385" s="1" t="s">
        <v>21</v>
      </c>
      <c r="H29385" s="1" t="s">
        <v>38</v>
      </c>
      <c r="I29385" s="1" t="s">
        <v>18</v>
      </c>
      <c r="J29385">
        <v>1</v>
      </c>
      <c r="K29385">
        <v>0</v>
      </c>
      <c r="L29385">
        <v>0</v>
      </c>
      <c r="M29385" s="1">
        <v>8.83</v>
      </c>
      <c r="N29385">
        <v>0</v>
      </c>
    </row>
    <row r="29386" spans="1:14" x14ac:dyDescent="0.35">
      <c r="A29386">
        <v>1</v>
      </c>
      <c r="B29386" s="1" t="s">
        <v>14</v>
      </c>
      <c r="C29386" s="1" t="s">
        <v>15</v>
      </c>
      <c r="D29386">
        <v>130</v>
      </c>
      <c r="E29386">
        <v>4</v>
      </c>
      <c r="F29386">
        <v>4</v>
      </c>
      <c r="G29386" s="1" t="s">
        <v>22</v>
      </c>
      <c r="H29386" s="1" t="s">
        <v>38</v>
      </c>
      <c r="I29386" s="1" t="s">
        <v>18</v>
      </c>
      <c r="J29386">
        <v>1</v>
      </c>
      <c r="K29386">
        <v>1</v>
      </c>
      <c r="L29386">
        <v>1</v>
      </c>
      <c r="M29386" s="1">
        <v>8.83</v>
      </c>
      <c r="N29386">
        <v>0</v>
      </c>
    </row>
    <row r="29387" spans="1:14" x14ac:dyDescent="0.35">
      <c r="A29387">
        <v>1</v>
      </c>
      <c r="B29387" s="1" t="s">
        <v>14</v>
      </c>
      <c r="C29387" s="1" t="s">
        <v>15</v>
      </c>
      <c r="D29387">
        <v>22</v>
      </c>
      <c r="E29387">
        <v>4</v>
      </c>
      <c r="F29387">
        <v>1</v>
      </c>
      <c r="G29387" s="1" t="s">
        <v>24</v>
      </c>
      <c r="H29387" s="1" t="s">
        <v>38</v>
      </c>
      <c r="I29387" s="1" t="s">
        <v>39</v>
      </c>
      <c r="J29387">
        <v>1</v>
      </c>
      <c r="K29387">
        <v>0</v>
      </c>
      <c r="L29387">
        <v>0</v>
      </c>
      <c r="M29387" s="1">
        <v>8.83</v>
      </c>
      <c r="N29387">
        <v>1</v>
      </c>
    </row>
    <row r="29388" spans="1:14" x14ac:dyDescent="0.35">
      <c r="A29388">
        <v>2</v>
      </c>
      <c r="B29388" s="1" t="s">
        <v>14</v>
      </c>
      <c r="C29388" s="1" t="s">
        <v>15</v>
      </c>
      <c r="D29388">
        <v>81</v>
      </c>
      <c r="E29388">
        <v>4</v>
      </c>
      <c r="F29388">
        <v>11</v>
      </c>
      <c r="G29388" s="1" t="s">
        <v>24</v>
      </c>
      <c r="H29388" s="1" t="s">
        <v>38</v>
      </c>
      <c r="I29388" s="1" t="s">
        <v>18</v>
      </c>
      <c r="J29388">
        <v>1</v>
      </c>
      <c r="K29388">
        <v>0</v>
      </c>
      <c r="L29388">
        <v>0</v>
      </c>
      <c r="M29388" s="1">
        <v>8.83</v>
      </c>
      <c r="N29388">
        <v>0</v>
      </c>
    </row>
    <row r="29389" spans="1:14" x14ac:dyDescent="0.35">
      <c r="A29389">
        <v>2</v>
      </c>
      <c r="B29389" s="1" t="s">
        <v>14</v>
      </c>
      <c r="C29389" s="1" t="s">
        <v>15</v>
      </c>
      <c r="D29389">
        <v>1</v>
      </c>
      <c r="E29389">
        <v>4</v>
      </c>
      <c r="F29389">
        <v>12</v>
      </c>
      <c r="G29389" s="1" t="s">
        <v>24</v>
      </c>
      <c r="H29389" s="1" t="s">
        <v>38</v>
      </c>
      <c r="I29389" s="1" t="s">
        <v>18</v>
      </c>
      <c r="J29389">
        <v>0</v>
      </c>
      <c r="K29389">
        <v>0</v>
      </c>
      <c r="L29389">
        <v>1</v>
      </c>
      <c r="M29389" s="1">
        <v>8.83</v>
      </c>
      <c r="N29389">
        <v>0</v>
      </c>
    </row>
    <row r="29390" spans="1:14" x14ac:dyDescent="0.35">
      <c r="A29390">
        <v>1</v>
      </c>
      <c r="B29390" s="1" t="s">
        <v>23</v>
      </c>
      <c r="C29390" s="1" t="s">
        <v>15</v>
      </c>
      <c r="D29390">
        <v>102</v>
      </c>
      <c r="E29390">
        <v>4</v>
      </c>
      <c r="F29390">
        <v>9</v>
      </c>
      <c r="G29390" s="1" t="s">
        <v>22</v>
      </c>
      <c r="H29390" s="1" t="s">
        <v>38</v>
      </c>
      <c r="I29390" s="1" t="s">
        <v>39</v>
      </c>
      <c r="J29390">
        <v>1</v>
      </c>
      <c r="K29390">
        <v>0</v>
      </c>
      <c r="L29390">
        <v>0</v>
      </c>
      <c r="M29390" s="1">
        <v>8.83</v>
      </c>
      <c r="N29390">
        <v>0</v>
      </c>
    </row>
    <row r="29391" spans="1:14" x14ac:dyDescent="0.35">
      <c r="A29391">
        <v>5</v>
      </c>
      <c r="B29391" s="1" t="s">
        <v>14</v>
      </c>
      <c r="C29391" s="1" t="s">
        <v>15</v>
      </c>
      <c r="D29391">
        <v>379</v>
      </c>
      <c r="E29391">
        <v>4</v>
      </c>
      <c r="F29391">
        <v>15</v>
      </c>
      <c r="G29391" s="1" t="s">
        <v>19</v>
      </c>
      <c r="H29391" s="1" t="s">
        <v>38</v>
      </c>
      <c r="I29391" s="1" t="s">
        <v>39</v>
      </c>
      <c r="J29391">
        <v>1</v>
      </c>
      <c r="K29391">
        <v>0</v>
      </c>
      <c r="L29391">
        <v>1</v>
      </c>
      <c r="M29391" s="1">
        <v>8.83</v>
      </c>
      <c r="N29391">
        <v>1</v>
      </c>
    </row>
    <row r="29392" spans="1:14" x14ac:dyDescent="0.35">
      <c r="A29392">
        <v>1</v>
      </c>
      <c r="B29392" s="1" t="s">
        <v>14</v>
      </c>
      <c r="C29392" s="1" t="s">
        <v>15</v>
      </c>
      <c r="D29392">
        <v>120</v>
      </c>
      <c r="E29392">
        <v>4</v>
      </c>
      <c r="F29392">
        <v>5</v>
      </c>
      <c r="G29392" s="1" t="s">
        <v>25</v>
      </c>
      <c r="H29392" s="1" t="s">
        <v>38</v>
      </c>
      <c r="I29392" s="1" t="s">
        <v>18</v>
      </c>
      <c r="J29392">
        <v>0</v>
      </c>
      <c r="K29392">
        <v>0</v>
      </c>
      <c r="L29392">
        <v>0</v>
      </c>
      <c r="M29392" s="1">
        <v>8.83</v>
      </c>
      <c r="N29392">
        <v>0</v>
      </c>
    </row>
    <row r="29393" spans="1:14" x14ac:dyDescent="0.35">
      <c r="A29393">
        <v>1</v>
      </c>
      <c r="B29393" s="1" t="s">
        <v>14</v>
      </c>
      <c r="C29393" s="1" t="s">
        <v>15</v>
      </c>
      <c r="D29393">
        <v>8</v>
      </c>
      <c r="E29393">
        <v>4</v>
      </c>
      <c r="F29393">
        <v>10</v>
      </c>
      <c r="G29393" s="1" t="s">
        <v>16</v>
      </c>
      <c r="H29393" s="1" t="s">
        <v>38</v>
      </c>
      <c r="I29393" s="1" t="s">
        <v>39</v>
      </c>
      <c r="J29393">
        <v>1</v>
      </c>
      <c r="K29393">
        <v>0</v>
      </c>
      <c r="L29393">
        <v>1</v>
      </c>
      <c r="M29393" s="1">
        <v>8.83</v>
      </c>
      <c r="N29393">
        <v>1</v>
      </c>
    </row>
    <row r="29394" spans="1:14" x14ac:dyDescent="0.35">
      <c r="A29394">
        <v>3</v>
      </c>
      <c r="B29394" s="1" t="s">
        <v>14</v>
      </c>
      <c r="C29394" s="1" t="s">
        <v>15</v>
      </c>
      <c r="D29394">
        <v>2</v>
      </c>
      <c r="E29394">
        <v>4</v>
      </c>
      <c r="F29394">
        <v>1</v>
      </c>
      <c r="G29394" s="1" t="s">
        <v>24</v>
      </c>
      <c r="H29394" s="1" t="s">
        <v>38</v>
      </c>
      <c r="I29394" s="1" t="s">
        <v>18</v>
      </c>
      <c r="J29394">
        <v>0</v>
      </c>
      <c r="K29394">
        <v>0</v>
      </c>
      <c r="L29394">
        <v>1</v>
      </c>
      <c r="M29394" s="1">
        <v>8.83</v>
      </c>
      <c r="N29394">
        <v>0</v>
      </c>
    </row>
    <row r="29395" spans="1:14" x14ac:dyDescent="0.35">
      <c r="A29395">
        <v>2</v>
      </c>
      <c r="B29395" s="1" t="s">
        <v>14</v>
      </c>
      <c r="C29395" s="1" t="s">
        <v>15</v>
      </c>
      <c r="D29395">
        <v>59</v>
      </c>
      <c r="E29395">
        <v>4</v>
      </c>
      <c r="F29395">
        <v>17</v>
      </c>
      <c r="G29395" s="1" t="s">
        <v>25</v>
      </c>
      <c r="H29395" s="1" t="s">
        <v>38</v>
      </c>
      <c r="I29395" s="1" t="s">
        <v>145</v>
      </c>
      <c r="J29395">
        <v>0</v>
      </c>
      <c r="K29395">
        <v>0</v>
      </c>
      <c r="L29395">
        <v>1</v>
      </c>
      <c r="M29395" s="1">
        <v>8.83</v>
      </c>
      <c r="N29395">
        <v>1</v>
      </c>
    </row>
    <row r="29396" spans="1:14" x14ac:dyDescent="0.35">
      <c r="A29396">
        <v>1</v>
      </c>
      <c r="B29396" s="1" t="s">
        <v>14</v>
      </c>
      <c r="C29396" s="1" t="s">
        <v>15</v>
      </c>
      <c r="D29396">
        <v>26</v>
      </c>
      <c r="E29396">
        <v>4</v>
      </c>
      <c r="F29396">
        <v>1</v>
      </c>
      <c r="G29396" s="1" t="s">
        <v>19</v>
      </c>
      <c r="H29396" s="1" t="s">
        <v>38</v>
      </c>
      <c r="I29396" s="1" t="s">
        <v>62</v>
      </c>
      <c r="J29396">
        <v>0</v>
      </c>
      <c r="K29396">
        <v>0</v>
      </c>
      <c r="L29396">
        <v>0</v>
      </c>
      <c r="M29396" s="1">
        <v>8.83</v>
      </c>
      <c r="N29396">
        <v>1</v>
      </c>
    </row>
    <row r="29397" spans="1:14" x14ac:dyDescent="0.35">
      <c r="A29397">
        <v>1</v>
      </c>
      <c r="B29397" s="1" t="s">
        <v>14</v>
      </c>
      <c r="C29397" s="1" t="s">
        <v>15</v>
      </c>
      <c r="D29397">
        <v>37</v>
      </c>
      <c r="E29397">
        <v>4</v>
      </c>
      <c r="F29397">
        <v>7</v>
      </c>
      <c r="G29397" s="1" t="s">
        <v>22</v>
      </c>
      <c r="H29397" s="1" t="s">
        <v>38</v>
      </c>
      <c r="I29397" s="1" t="s">
        <v>39</v>
      </c>
      <c r="J29397">
        <v>0</v>
      </c>
      <c r="K29397">
        <v>1</v>
      </c>
      <c r="L29397">
        <v>1</v>
      </c>
      <c r="M29397" s="1">
        <v>8.83</v>
      </c>
      <c r="N29397">
        <v>0</v>
      </c>
    </row>
    <row r="29398" spans="1:14" x14ac:dyDescent="0.35">
      <c r="A29398">
        <v>1</v>
      </c>
      <c r="B29398" s="1" t="s">
        <v>14</v>
      </c>
      <c r="C29398" s="1" t="s">
        <v>15</v>
      </c>
      <c r="D29398">
        <v>2</v>
      </c>
      <c r="E29398">
        <v>4</v>
      </c>
      <c r="F29398">
        <v>13</v>
      </c>
      <c r="G29398" s="1" t="s">
        <v>16</v>
      </c>
      <c r="H29398" s="1" t="s">
        <v>38</v>
      </c>
      <c r="I29398" s="1" t="s">
        <v>39</v>
      </c>
      <c r="J29398">
        <v>0</v>
      </c>
      <c r="K29398">
        <v>0</v>
      </c>
      <c r="L29398">
        <v>0</v>
      </c>
      <c r="M29398" s="1">
        <v>8.83</v>
      </c>
      <c r="N29398">
        <v>0</v>
      </c>
    </row>
    <row r="29399" spans="1:14" x14ac:dyDescent="0.35">
      <c r="A29399">
        <v>1</v>
      </c>
      <c r="B29399" s="1" t="s">
        <v>14</v>
      </c>
      <c r="C29399" s="1" t="s">
        <v>15</v>
      </c>
      <c r="D29399">
        <v>13</v>
      </c>
      <c r="E29399">
        <v>4</v>
      </c>
      <c r="F29399">
        <v>5</v>
      </c>
      <c r="G29399" s="1" t="s">
        <v>21</v>
      </c>
      <c r="H29399" s="1" t="s">
        <v>38</v>
      </c>
      <c r="I29399" s="1" t="s">
        <v>39</v>
      </c>
      <c r="J29399">
        <v>1</v>
      </c>
      <c r="K29399">
        <v>1</v>
      </c>
      <c r="L29399">
        <v>1</v>
      </c>
      <c r="M29399" s="1">
        <v>8.83</v>
      </c>
      <c r="N29399">
        <v>1</v>
      </c>
    </row>
    <row r="29400" spans="1:14" x14ac:dyDescent="0.35">
      <c r="A29400">
        <v>1</v>
      </c>
      <c r="B29400" s="1" t="s">
        <v>14</v>
      </c>
      <c r="C29400" s="1" t="s">
        <v>15</v>
      </c>
      <c r="D29400">
        <v>18</v>
      </c>
      <c r="E29400">
        <v>4</v>
      </c>
      <c r="F29400">
        <v>14</v>
      </c>
      <c r="G29400" s="1" t="s">
        <v>24</v>
      </c>
      <c r="H29400" s="1" t="s">
        <v>38</v>
      </c>
      <c r="I29400" s="1" t="s">
        <v>39</v>
      </c>
      <c r="J29400">
        <v>1</v>
      </c>
      <c r="K29400">
        <v>0</v>
      </c>
      <c r="L29400">
        <v>0</v>
      </c>
      <c r="M29400" s="1">
        <v>8.83</v>
      </c>
      <c r="N29400">
        <v>0</v>
      </c>
    </row>
    <row r="29401" spans="1:14" x14ac:dyDescent="0.35">
      <c r="A29401">
        <v>2</v>
      </c>
      <c r="B29401" s="1" t="s">
        <v>14</v>
      </c>
      <c r="C29401" s="1" t="s">
        <v>15</v>
      </c>
      <c r="D29401">
        <v>368</v>
      </c>
      <c r="E29401">
        <v>4</v>
      </c>
      <c r="F29401">
        <v>3</v>
      </c>
      <c r="G29401" s="1" t="s">
        <v>27</v>
      </c>
      <c r="H29401" s="1" t="s">
        <v>38</v>
      </c>
      <c r="I29401" s="1" t="s">
        <v>39</v>
      </c>
      <c r="J29401">
        <v>0</v>
      </c>
      <c r="K29401">
        <v>1</v>
      </c>
      <c r="L29401">
        <v>0</v>
      </c>
      <c r="M29401" s="1">
        <v>8.83</v>
      </c>
      <c r="N29401">
        <v>0</v>
      </c>
    </row>
    <row r="29402" spans="1:14" x14ac:dyDescent="0.35">
      <c r="A29402">
        <v>1</v>
      </c>
      <c r="B29402" s="1" t="s">
        <v>14</v>
      </c>
      <c r="C29402" s="1" t="s">
        <v>15</v>
      </c>
      <c r="D29402">
        <v>9</v>
      </c>
      <c r="E29402">
        <v>4</v>
      </c>
      <c r="F29402">
        <v>18</v>
      </c>
      <c r="G29402" s="1" t="s">
        <v>21</v>
      </c>
      <c r="H29402" s="1" t="s">
        <v>92</v>
      </c>
      <c r="I29402" s="1" t="s">
        <v>18</v>
      </c>
      <c r="J29402">
        <v>0</v>
      </c>
      <c r="K29402">
        <v>0</v>
      </c>
      <c r="L29402">
        <v>1</v>
      </c>
      <c r="M29402" s="1">
        <v>6.42</v>
      </c>
      <c r="N29402">
        <v>0</v>
      </c>
    </row>
    <row r="29403" spans="1:14" x14ac:dyDescent="0.35">
      <c r="A29403">
        <v>1</v>
      </c>
      <c r="B29403" s="1" t="s">
        <v>14</v>
      </c>
      <c r="C29403" s="1" t="s">
        <v>15</v>
      </c>
      <c r="D29403">
        <v>33</v>
      </c>
      <c r="E29403">
        <v>4</v>
      </c>
      <c r="F29403">
        <v>9</v>
      </c>
      <c r="G29403" s="1" t="s">
        <v>27</v>
      </c>
      <c r="H29403" s="1" t="s">
        <v>94</v>
      </c>
      <c r="I29403" s="1" t="s">
        <v>18</v>
      </c>
      <c r="J29403">
        <v>0</v>
      </c>
      <c r="K29403">
        <v>0</v>
      </c>
      <c r="L29403">
        <v>0</v>
      </c>
      <c r="M29403" s="1">
        <v>4.67</v>
      </c>
      <c r="N29403">
        <v>0</v>
      </c>
    </row>
    <row r="29404" spans="1:14" x14ac:dyDescent="0.35">
      <c r="A29404">
        <v>1</v>
      </c>
      <c r="B29404" s="1" t="s">
        <v>14</v>
      </c>
      <c r="C29404" s="1" t="s">
        <v>15</v>
      </c>
      <c r="D29404">
        <v>5</v>
      </c>
      <c r="E29404">
        <v>4</v>
      </c>
      <c r="F29404">
        <v>14</v>
      </c>
      <c r="G29404" s="1" t="s">
        <v>22</v>
      </c>
      <c r="H29404" s="1" t="s">
        <v>94</v>
      </c>
      <c r="I29404" s="1" t="s">
        <v>18</v>
      </c>
      <c r="J29404">
        <v>0</v>
      </c>
      <c r="K29404">
        <v>0</v>
      </c>
      <c r="L29404">
        <v>0</v>
      </c>
      <c r="M29404" s="1">
        <v>4.67</v>
      </c>
      <c r="N29404">
        <v>0</v>
      </c>
    </row>
    <row r="29405" spans="1:14" x14ac:dyDescent="0.35">
      <c r="A29405">
        <v>1</v>
      </c>
      <c r="B29405" s="1" t="s">
        <v>23</v>
      </c>
      <c r="C29405" s="1" t="s">
        <v>15</v>
      </c>
      <c r="D29405">
        <v>2</v>
      </c>
      <c r="E29405">
        <v>4</v>
      </c>
      <c r="F29405">
        <v>5</v>
      </c>
      <c r="G29405" s="1" t="s">
        <v>27</v>
      </c>
      <c r="H29405" s="1" t="s">
        <v>94</v>
      </c>
      <c r="I29405" s="1" t="s">
        <v>79</v>
      </c>
      <c r="J29405">
        <v>0</v>
      </c>
      <c r="K29405">
        <v>0</v>
      </c>
      <c r="L29405">
        <v>0</v>
      </c>
      <c r="M29405" s="1">
        <v>4.67</v>
      </c>
      <c r="N29405">
        <v>0</v>
      </c>
    </row>
    <row r="29406" spans="1:14" x14ac:dyDescent="0.35">
      <c r="A29406">
        <v>1</v>
      </c>
      <c r="B29406" s="1" t="s">
        <v>14</v>
      </c>
      <c r="C29406" s="1" t="s">
        <v>15</v>
      </c>
      <c r="D29406">
        <v>287</v>
      </c>
      <c r="E29406">
        <v>4</v>
      </c>
      <c r="F29406">
        <v>10</v>
      </c>
      <c r="G29406" s="1" t="s">
        <v>24</v>
      </c>
      <c r="H29406" s="1" t="s">
        <v>95</v>
      </c>
      <c r="I29406" s="1" t="s">
        <v>39</v>
      </c>
      <c r="J29406">
        <v>0</v>
      </c>
      <c r="K29406">
        <v>0</v>
      </c>
      <c r="L29406">
        <v>0</v>
      </c>
      <c r="M29406" s="1">
        <v>6.62</v>
      </c>
      <c r="N29406">
        <v>1</v>
      </c>
    </row>
    <row r="29407" spans="1:14" x14ac:dyDescent="0.35">
      <c r="A29407">
        <v>3</v>
      </c>
      <c r="B29407" s="1" t="s">
        <v>14</v>
      </c>
      <c r="C29407" s="1" t="s">
        <v>15</v>
      </c>
      <c r="D29407">
        <v>4</v>
      </c>
      <c r="E29407">
        <v>4</v>
      </c>
      <c r="F29407">
        <v>4</v>
      </c>
      <c r="G29407" s="1" t="s">
        <v>21</v>
      </c>
      <c r="H29407" s="1" t="s">
        <v>95</v>
      </c>
      <c r="I29407" s="1" t="s">
        <v>39</v>
      </c>
      <c r="J29407">
        <v>1</v>
      </c>
      <c r="K29407">
        <v>1</v>
      </c>
      <c r="L29407">
        <v>0</v>
      </c>
      <c r="M29407" s="1">
        <v>6.62</v>
      </c>
      <c r="N29407">
        <v>0</v>
      </c>
    </row>
    <row r="29408" spans="1:14" x14ac:dyDescent="0.35">
      <c r="A29408">
        <v>1</v>
      </c>
      <c r="B29408" s="1" t="s">
        <v>14</v>
      </c>
      <c r="C29408" s="1" t="s">
        <v>15</v>
      </c>
      <c r="D29408">
        <v>42</v>
      </c>
      <c r="E29408">
        <v>4</v>
      </c>
      <c r="F29408">
        <v>13</v>
      </c>
      <c r="G29408" s="1" t="s">
        <v>22</v>
      </c>
      <c r="H29408" s="1" t="s">
        <v>95</v>
      </c>
      <c r="I29408" s="1" t="s">
        <v>39</v>
      </c>
      <c r="J29408">
        <v>0</v>
      </c>
      <c r="K29408">
        <v>0</v>
      </c>
      <c r="L29408">
        <v>1</v>
      </c>
      <c r="M29408" s="1">
        <v>6.62</v>
      </c>
      <c r="N29408">
        <v>1</v>
      </c>
    </row>
    <row r="29409" spans="1:14" x14ac:dyDescent="0.35">
      <c r="A29409">
        <v>3</v>
      </c>
      <c r="B29409" s="1" t="s">
        <v>14</v>
      </c>
      <c r="C29409" s="1" t="s">
        <v>15</v>
      </c>
      <c r="D29409">
        <v>30</v>
      </c>
      <c r="E29409">
        <v>4</v>
      </c>
      <c r="F29409">
        <v>12</v>
      </c>
      <c r="G29409" s="1" t="s">
        <v>19</v>
      </c>
      <c r="H29409" s="1" t="s">
        <v>96</v>
      </c>
      <c r="I29409" s="1" t="s">
        <v>50</v>
      </c>
      <c r="J29409">
        <v>0</v>
      </c>
      <c r="K29409">
        <v>0</v>
      </c>
      <c r="L29409">
        <v>1</v>
      </c>
      <c r="M29409" s="1">
        <v>7</v>
      </c>
      <c r="N29409">
        <v>1</v>
      </c>
    </row>
    <row r="29410" spans="1:14" x14ac:dyDescent="0.35">
      <c r="A29410">
        <v>1</v>
      </c>
      <c r="B29410" s="1" t="s">
        <v>14</v>
      </c>
      <c r="C29410" s="1" t="s">
        <v>15</v>
      </c>
      <c r="D29410">
        <v>210</v>
      </c>
      <c r="E29410">
        <v>4</v>
      </c>
      <c r="F29410">
        <v>8</v>
      </c>
      <c r="G29410" s="1" t="s">
        <v>16</v>
      </c>
      <c r="H29410" s="1" t="s">
        <v>98</v>
      </c>
      <c r="I29410" s="1" t="s">
        <v>39</v>
      </c>
      <c r="J29410">
        <v>0</v>
      </c>
      <c r="K29410">
        <v>0</v>
      </c>
      <c r="L29410">
        <v>1</v>
      </c>
      <c r="M29410" s="1">
        <v>8.83</v>
      </c>
      <c r="N29410">
        <v>0</v>
      </c>
    </row>
    <row r="29411" spans="1:14" x14ac:dyDescent="0.35">
      <c r="A29411">
        <v>3</v>
      </c>
      <c r="B29411" s="1" t="s">
        <v>14</v>
      </c>
      <c r="C29411" s="1" t="s">
        <v>15</v>
      </c>
      <c r="D29411">
        <v>212</v>
      </c>
      <c r="E29411">
        <v>4</v>
      </c>
      <c r="F29411">
        <v>6</v>
      </c>
      <c r="G29411" s="1" t="s">
        <v>21</v>
      </c>
      <c r="H29411" s="1" t="s">
        <v>98</v>
      </c>
      <c r="I29411" s="1" t="s">
        <v>39</v>
      </c>
      <c r="J29411">
        <v>1</v>
      </c>
      <c r="K29411">
        <v>0</v>
      </c>
      <c r="L29411">
        <v>1</v>
      </c>
      <c r="M29411" s="1">
        <v>8.83</v>
      </c>
      <c r="N29411">
        <v>0</v>
      </c>
    </row>
    <row r="29412" spans="1:14" x14ac:dyDescent="0.35">
      <c r="A29412">
        <v>1</v>
      </c>
      <c r="B29412" s="1" t="s">
        <v>14</v>
      </c>
      <c r="C29412" s="1" t="s">
        <v>15</v>
      </c>
      <c r="D29412">
        <v>29</v>
      </c>
      <c r="E29412">
        <v>4</v>
      </c>
      <c r="F29412">
        <v>11</v>
      </c>
      <c r="G29412" s="1" t="s">
        <v>21</v>
      </c>
      <c r="H29412" s="1" t="s">
        <v>98</v>
      </c>
      <c r="I29412" s="1" t="s">
        <v>69</v>
      </c>
      <c r="J29412">
        <v>0</v>
      </c>
      <c r="K29412">
        <v>0</v>
      </c>
      <c r="L29412">
        <v>1</v>
      </c>
      <c r="M29412" s="1">
        <v>8.83</v>
      </c>
      <c r="N29412">
        <v>0</v>
      </c>
    </row>
    <row r="29413" spans="1:14" x14ac:dyDescent="0.35">
      <c r="A29413">
        <v>1</v>
      </c>
      <c r="B29413" s="1" t="s">
        <v>14</v>
      </c>
      <c r="C29413" s="1" t="s">
        <v>15</v>
      </c>
      <c r="D29413">
        <v>28</v>
      </c>
      <c r="E29413">
        <v>4</v>
      </c>
      <c r="F29413">
        <v>8</v>
      </c>
      <c r="G29413" s="1" t="s">
        <v>25</v>
      </c>
      <c r="H29413" s="1" t="s">
        <v>104</v>
      </c>
      <c r="I29413" s="1" t="s">
        <v>29</v>
      </c>
      <c r="J29413">
        <v>0</v>
      </c>
      <c r="K29413">
        <v>0</v>
      </c>
      <c r="L29413">
        <v>0</v>
      </c>
      <c r="M29413" s="1">
        <v>4.72</v>
      </c>
      <c r="N29413">
        <v>0</v>
      </c>
    </row>
    <row r="29414" spans="1:14" x14ac:dyDescent="0.35">
      <c r="A29414">
        <v>3</v>
      </c>
      <c r="B29414" s="1" t="s">
        <v>14</v>
      </c>
      <c r="C29414" s="1" t="s">
        <v>15</v>
      </c>
      <c r="D29414">
        <v>281</v>
      </c>
      <c r="E29414">
        <v>4</v>
      </c>
      <c r="F29414">
        <v>16</v>
      </c>
      <c r="G29414" s="1" t="s">
        <v>21</v>
      </c>
      <c r="H29414" s="1" t="s">
        <v>104</v>
      </c>
      <c r="I29414" s="1" t="s">
        <v>43</v>
      </c>
      <c r="J29414">
        <v>1</v>
      </c>
      <c r="K29414">
        <v>0</v>
      </c>
      <c r="L29414">
        <v>0</v>
      </c>
      <c r="M29414" s="1">
        <v>4.72</v>
      </c>
      <c r="N29414">
        <v>0</v>
      </c>
    </row>
    <row r="29415" spans="1:14" x14ac:dyDescent="0.35">
      <c r="A29415">
        <v>2</v>
      </c>
      <c r="B29415" s="1" t="s">
        <v>14</v>
      </c>
      <c r="C29415" s="1" t="s">
        <v>15</v>
      </c>
      <c r="D29415">
        <v>28</v>
      </c>
      <c r="E29415">
        <v>4</v>
      </c>
      <c r="F29415">
        <v>13</v>
      </c>
      <c r="G29415" s="1" t="s">
        <v>24</v>
      </c>
      <c r="H29415" s="1" t="s">
        <v>106</v>
      </c>
      <c r="I29415" s="1" t="s">
        <v>43</v>
      </c>
      <c r="J29415">
        <v>0</v>
      </c>
      <c r="K29415">
        <v>0</v>
      </c>
      <c r="L29415">
        <v>0</v>
      </c>
      <c r="M29415" s="1">
        <v>6.62</v>
      </c>
      <c r="N29415">
        <v>0</v>
      </c>
    </row>
    <row r="29416" spans="1:14" x14ac:dyDescent="0.35">
      <c r="A29416">
        <v>1</v>
      </c>
      <c r="B29416" s="1" t="s">
        <v>23</v>
      </c>
      <c r="C29416" s="1" t="s">
        <v>15</v>
      </c>
      <c r="D29416">
        <v>18</v>
      </c>
      <c r="E29416">
        <v>4</v>
      </c>
      <c r="F29416">
        <v>1</v>
      </c>
      <c r="G29416" s="1" t="s">
        <v>22</v>
      </c>
      <c r="H29416" s="1" t="s">
        <v>106</v>
      </c>
      <c r="I29416" s="1" t="s">
        <v>33</v>
      </c>
      <c r="J29416">
        <v>0</v>
      </c>
      <c r="K29416">
        <v>1</v>
      </c>
      <c r="L29416">
        <v>1</v>
      </c>
      <c r="M29416" s="1">
        <v>6.62</v>
      </c>
      <c r="N29416">
        <v>0</v>
      </c>
    </row>
    <row r="29417" spans="1:14" x14ac:dyDescent="0.35">
      <c r="A29417">
        <v>1</v>
      </c>
      <c r="B29417" s="1" t="s">
        <v>14</v>
      </c>
      <c r="C29417" s="1" t="s">
        <v>15</v>
      </c>
      <c r="D29417">
        <v>87</v>
      </c>
      <c r="E29417">
        <v>4</v>
      </c>
      <c r="F29417">
        <v>14</v>
      </c>
      <c r="G29417" s="1" t="s">
        <v>24</v>
      </c>
      <c r="H29417" s="1" t="s">
        <v>106</v>
      </c>
      <c r="I29417" s="1" t="s">
        <v>43</v>
      </c>
      <c r="J29417">
        <v>0</v>
      </c>
      <c r="K29417">
        <v>0</v>
      </c>
      <c r="L29417">
        <v>0</v>
      </c>
      <c r="M29417" s="1">
        <v>6.62</v>
      </c>
      <c r="N29417">
        <v>0</v>
      </c>
    </row>
    <row r="29418" spans="1:14" x14ac:dyDescent="0.35">
      <c r="A29418">
        <v>1</v>
      </c>
      <c r="B29418" s="1" t="s">
        <v>14</v>
      </c>
      <c r="C29418" s="1" t="s">
        <v>15</v>
      </c>
      <c r="D29418">
        <v>69</v>
      </c>
      <c r="E29418">
        <v>4</v>
      </c>
      <c r="F29418">
        <v>3</v>
      </c>
      <c r="G29418" s="1" t="s">
        <v>21</v>
      </c>
      <c r="H29418" s="1" t="s">
        <v>106</v>
      </c>
      <c r="I29418" s="1" t="s">
        <v>43</v>
      </c>
      <c r="J29418">
        <v>1</v>
      </c>
      <c r="K29418">
        <v>1</v>
      </c>
      <c r="L29418">
        <v>1</v>
      </c>
      <c r="M29418" s="1">
        <v>6.62</v>
      </c>
      <c r="N29418">
        <v>1</v>
      </c>
    </row>
    <row r="29419" spans="1:14" x14ac:dyDescent="0.35">
      <c r="A29419">
        <v>2</v>
      </c>
      <c r="B29419" s="1" t="s">
        <v>14</v>
      </c>
      <c r="C29419" s="1" t="s">
        <v>15</v>
      </c>
      <c r="D29419">
        <v>3</v>
      </c>
      <c r="E29419">
        <v>4</v>
      </c>
      <c r="F29419">
        <v>9</v>
      </c>
      <c r="G29419" s="1" t="s">
        <v>19</v>
      </c>
      <c r="H29419" s="1" t="s">
        <v>106</v>
      </c>
      <c r="I29419" s="1" t="s">
        <v>43</v>
      </c>
      <c r="J29419">
        <v>1</v>
      </c>
      <c r="K29419">
        <v>1</v>
      </c>
      <c r="L29419">
        <v>0</v>
      </c>
      <c r="M29419" s="1">
        <v>6.62</v>
      </c>
      <c r="N29419">
        <v>1</v>
      </c>
    </row>
    <row r="29420" spans="1:14" x14ac:dyDescent="0.35">
      <c r="A29420">
        <v>1</v>
      </c>
      <c r="B29420" s="1" t="s">
        <v>14</v>
      </c>
      <c r="C29420" s="1" t="s">
        <v>15</v>
      </c>
      <c r="D29420">
        <v>290</v>
      </c>
      <c r="E29420">
        <v>4</v>
      </c>
      <c r="F29420">
        <v>12</v>
      </c>
      <c r="G29420" s="1" t="s">
        <v>27</v>
      </c>
      <c r="H29420" s="1" t="s">
        <v>106</v>
      </c>
      <c r="I29420" s="1" t="s">
        <v>33</v>
      </c>
      <c r="J29420">
        <v>1</v>
      </c>
      <c r="K29420">
        <v>0</v>
      </c>
      <c r="L29420">
        <v>1</v>
      </c>
      <c r="M29420" s="1">
        <v>6.62</v>
      </c>
      <c r="N29420">
        <v>0</v>
      </c>
    </row>
    <row r="29421" spans="1:14" x14ac:dyDescent="0.35">
      <c r="A29421">
        <v>1</v>
      </c>
      <c r="B29421" s="1" t="s">
        <v>14</v>
      </c>
      <c r="C29421" s="1" t="s">
        <v>15</v>
      </c>
      <c r="D29421">
        <v>43</v>
      </c>
      <c r="E29421">
        <v>4</v>
      </c>
      <c r="F29421">
        <v>4</v>
      </c>
      <c r="G29421" s="1" t="s">
        <v>25</v>
      </c>
      <c r="H29421" s="1" t="s">
        <v>108</v>
      </c>
      <c r="I29421" s="1" t="s">
        <v>43</v>
      </c>
      <c r="J29421">
        <v>0</v>
      </c>
      <c r="K29421">
        <v>0</v>
      </c>
      <c r="L29421">
        <v>0</v>
      </c>
      <c r="M29421" s="1">
        <v>7</v>
      </c>
      <c r="N29421">
        <v>1</v>
      </c>
    </row>
    <row r="29422" spans="1:14" x14ac:dyDescent="0.35">
      <c r="A29422">
        <v>2</v>
      </c>
      <c r="B29422" s="1" t="s">
        <v>14</v>
      </c>
      <c r="C29422" s="1" t="s">
        <v>15</v>
      </c>
      <c r="D29422">
        <v>12</v>
      </c>
      <c r="E29422">
        <v>4</v>
      </c>
      <c r="F29422">
        <v>12</v>
      </c>
      <c r="G29422" s="1" t="s">
        <v>16</v>
      </c>
      <c r="H29422" s="1" t="s">
        <v>108</v>
      </c>
      <c r="I29422" s="1" t="s">
        <v>35</v>
      </c>
      <c r="J29422">
        <v>0</v>
      </c>
      <c r="K29422">
        <v>0</v>
      </c>
      <c r="L29422">
        <v>1</v>
      </c>
      <c r="M29422" s="1">
        <v>7</v>
      </c>
      <c r="N29422">
        <v>0</v>
      </c>
    </row>
    <row r="29423" spans="1:14" x14ac:dyDescent="0.35">
      <c r="A29423">
        <v>1</v>
      </c>
      <c r="B29423" s="1" t="s">
        <v>14</v>
      </c>
      <c r="C29423" s="1" t="s">
        <v>15</v>
      </c>
      <c r="D29423">
        <v>240</v>
      </c>
      <c r="E29423">
        <v>4</v>
      </c>
      <c r="F29423">
        <v>12</v>
      </c>
      <c r="G29423" s="1" t="s">
        <v>22</v>
      </c>
      <c r="H29423" s="1" t="s">
        <v>108</v>
      </c>
      <c r="I29423" s="1" t="s">
        <v>43</v>
      </c>
      <c r="J29423">
        <v>0</v>
      </c>
      <c r="K29423">
        <v>0</v>
      </c>
      <c r="L29423">
        <v>1</v>
      </c>
      <c r="M29423" s="1">
        <v>7</v>
      </c>
      <c r="N29423">
        <v>0</v>
      </c>
    </row>
    <row r="29424" spans="1:14" x14ac:dyDescent="0.35">
      <c r="A29424">
        <v>2</v>
      </c>
      <c r="B29424" s="1" t="s">
        <v>14</v>
      </c>
      <c r="C29424" s="1" t="s">
        <v>15</v>
      </c>
      <c r="D29424">
        <v>86</v>
      </c>
      <c r="E29424">
        <v>4</v>
      </c>
      <c r="F29424">
        <v>15</v>
      </c>
      <c r="G29424" s="1" t="s">
        <v>16</v>
      </c>
      <c r="H29424" s="1" t="s">
        <v>108</v>
      </c>
      <c r="I29424" s="1" t="s">
        <v>35</v>
      </c>
      <c r="J29424">
        <v>1</v>
      </c>
      <c r="K29424">
        <v>0</v>
      </c>
      <c r="L29424">
        <v>1</v>
      </c>
      <c r="M29424" s="1">
        <v>7</v>
      </c>
      <c r="N29424">
        <v>0</v>
      </c>
    </row>
    <row r="29425" spans="1:14" x14ac:dyDescent="0.35">
      <c r="A29425">
        <v>1</v>
      </c>
      <c r="B29425" s="1" t="s">
        <v>14</v>
      </c>
      <c r="C29425" s="1" t="s">
        <v>15</v>
      </c>
      <c r="D29425">
        <v>303</v>
      </c>
      <c r="E29425">
        <v>4</v>
      </c>
      <c r="F29425">
        <v>23</v>
      </c>
      <c r="G29425" s="1" t="s">
        <v>24</v>
      </c>
      <c r="H29425" s="1" t="s">
        <v>108</v>
      </c>
      <c r="I29425" s="1" t="s">
        <v>43</v>
      </c>
      <c r="J29425">
        <v>1</v>
      </c>
      <c r="K29425">
        <v>1</v>
      </c>
      <c r="L29425">
        <v>1</v>
      </c>
      <c r="M29425" s="1">
        <v>7</v>
      </c>
      <c r="N29425">
        <v>0</v>
      </c>
    </row>
    <row r="29426" spans="1:14" x14ac:dyDescent="0.35">
      <c r="A29426">
        <v>1</v>
      </c>
      <c r="B29426" s="1" t="s">
        <v>14</v>
      </c>
      <c r="C29426" s="1" t="s">
        <v>15</v>
      </c>
      <c r="D29426">
        <v>10</v>
      </c>
      <c r="E29426">
        <v>4</v>
      </c>
      <c r="F29426">
        <v>22</v>
      </c>
      <c r="G29426" s="1" t="s">
        <v>22</v>
      </c>
      <c r="H29426" s="1" t="s">
        <v>108</v>
      </c>
      <c r="I29426" s="1" t="s">
        <v>35</v>
      </c>
      <c r="J29426">
        <v>1</v>
      </c>
      <c r="K29426">
        <v>0</v>
      </c>
      <c r="L29426">
        <v>1</v>
      </c>
      <c r="M29426" s="1">
        <v>7</v>
      </c>
      <c r="N29426">
        <v>1</v>
      </c>
    </row>
    <row r="29427" spans="1:14" x14ac:dyDescent="0.35">
      <c r="A29427">
        <v>1</v>
      </c>
      <c r="B29427" s="1" t="s">
        <v>23</v>
      </c>
      <c r="C29427" s="1" t="s">
        <v>15</v>
      </c>
      <c r="D29427">
        <v>307</v>
      </c>
      <c r="E29427">
        <v>4</v>
      </c>
      <c r="F29427">
        <v>10</v>
      </c>
      <c r="G29427" s="1" t="s">
        <v>19</v>
      </c>
      <c r="H29427" s="1" t="s">
        <v>109</v>
      </c>
      <c r="I29427" s="1" t="s">
        <v>69</v>
      </c>
      <c r="J29427">
        <v>1</v>
      </c>
      <c r="K29427">
        <v>1</v>
      </c>
      <c r="L29427">
        <v>1</v>
      </c>
      <c r="M29427" s="1">
        <v>8.83</v>
      </c>
      <c r="N29427">
        <v>0</v>
      </c>
    </row>
    <row r="29428" spans="1:14" x14ac:dyDescent="0.35">
      <c r="A29428">
        <v>1</v>
      </c>
      <c r="B29428" s="1" t="s">
        <v>14</v>
      </c>
      <c r="C29428" s="1" t="s">
        <v>15</v>
      </c>
      <c r="D29428">
        <v>102</v>
      </c>
      <c r="E29428">
        <v>4</v>
      </c>
      <c r="F29428">
        <v>12</v>
      </c>
      <c r="G29428" s="1" t="s">
        <v>27</v>
      </c>
      <c r="H29428" s="1" t="s">
        <v>109</v>
      </c>
      <c r="I29428" s="1" t="s">
        <v>43</v>
      </c>
      <c r="J29428">
        <v>1</v>
      </c>
      <c r="K29428">
        <v>0</v>
      </c>
      <c r="L29428">
        <v>1</v>
      </c>
      <c r="M29428" s="1">
        <v>8.83</v>
      </c>
      <c r="N29428">
        <v>0</v>
      </c>
    </row>
    <row r="29429" spans="1:14" x14ac:dyDescent="0.35">
      <c r="A29429">
        <v>1</v>
      </c>
      <c r="B29429" s="1" t="s">
        <v>14</v>
      </c>
      <c r="C29429" s="1" t="s">
        <v>15</v>
      </c>
      <c r="D29429">
        <v>50</v>
      </c>
      <c r="E29429">
        <v>4</v>
      </c>
      <c r="F29429">
        <v>8</v>
      </c>
      <c r="G29429" s="1" t="s">
        <v>19</v>
      </c>
      <c r="H29429" s="1" t="s">
        <v>109</v>
      </c>
      <c r="I29429" s="1" t="s">
        <v>69</v>
      </c>
      <c r="J29429">
        <v>0</v>
      </c>
      <c r="K29429">
        <v>0</v>
      </c>
      <c r="L29429">
        <v>1</v>
      </c>
      <c r="M29429" s="1">
        <v>8.83</v>
      </c>
      <c r="N29429">
        <v>1</v>
      </c>
    </row>
    <row r="29430" spans="1:14" x14ac:dyDescent="0.35">
      <c r="A29430">
        <v>1</v>
      </c>
      <c r="B29430" s="1" t="s">
        <v>14</v>
      </c>
      <c r="C29430" s="1" t="s">
        <v>15</v>
      </c>
      <c r="D29430">
        <v>179</v>
      </c>
      <c r="E29430">
        <v>4</v>
      </c>
      <c r="F29430">
        <v>11</v>
      </c>
      <c r="G29430" s="1" t="s">
        <v>21</v>
      </c>
      <c r="H29430" s="1" t="s">
        <v>109</v>
      </c>
      <c r="I29430" s="1" t="s">
        <v>69</v>
      </c>
      <c r="J29430">
        <v>0</v>
      </c>
      <c r="K29430">
        <v>1</v>
      </c>
      <c r="L29430">
        <v>1</v>
      </c>
      <c r="M29430" s="1">
        <v>8.83</v>
      </c>
      <c r="N29430">
        <v>0</v>
      </c>
    </row>
    <row r="29431" spans="1:14" x14ac:dyDescent="0.35">
      <c r="A29431">
        <v>1</v>
      </c>
      <c r="B29431" s="1" t="s">
        <v>23</v>
      </c>
      <c r="C29431" s="1" t="s">
        <v>15</v>
      </c>
      <c r="D29431">
        <v>143</v>
      </c>
      <c r="E29431">
        <v>4</v>
      </c>
      <c r="F29431">
        <v>17</v>
      </c>
      <c r="G29431" s="1" t="s">
        <v>22</v>
      </c>
      <c r="H29431" s="1" t="s">
        <v>110</v>
      </c>
      <c r="I29431" s="1" t="s">
        <v>43</v>
      </c>
      <c r="J29431">
        <v>0</v>
      </c>
      <c r="K29431">
        <v>0</v>
      </c>
      <c r="L29431">
        <v>0</v>
      </c>
      <c r="M29431" s="1">
        <v>8.83</v>
      </c>
      <c r="N29431">
        <v>0</v>
      </c>
    </row>
    <row r="29432" spans="1:14" x14ac:dyDescent="0.35">
      <c r="A29432">
        <v>2</v>
      </c>
      <c r="B29432" s="1" t="s">
        <v>14</v>
      </c>
      <c r="C29432" s="1" t="s">
        <v>15</v>
      </c>
      <c r="D29432">
        <v>134</v>
      </c>
      <c r="E29432">
        <v>4</v>
      </c>
      <c r="F29432">
        <v>9</v>
      </c>
      <c r="G29432" s="1" t="s">
        <v>19</v>
      </c>
      <c r="H29432" s="1" t="s">
        <v>111</v>
      </c>
      <c r="I29432" s="1" t="s">
        <v>43</v>
      </c>
      <c r="J29432">
        <v>1</v>
      </c>
      <c r="K29432">
        <v>0</v>
      </c>
      <c r="L29432">
        <v>0</v>
      </c>
      <c r="M29432" s="1">
        <v>6.42</v>
      </c>
      <c r="N29432">
        <v>0</v>
      </c>
    </row>
    <row r="29433" spans="1:14" x14ac:dyDescent="0.35">
      <c r="A29433">
        <v>1</v>
      </c>
      <c r="B29433" s="1" t="s">
        <v>14</v>
      </c>
      <c r="C29433" s="1" t="s">
        <v>15</v>
      </c>
      <c r="D29433">
        <v>429</v>
      </c>
      <c r="E29433">
        <v>4</v>
      </c>
      <c r="F29433">
        <v>8</v>
      </c>
      <c r="G29433" s="1" t="s">
        <v>22</v>
      </c>
      <c r="H29433" s="1" t="s">
        <v>111</v>
      </c>
      <c r="I29433" s="1" t="s">
        <v>43</v>
      </c>
      <c r="J29433">
        <v>0</v>
      </c>
      <c r="K29433">
        <v>0</v>
      </c>
      <c r="L29433">
        <v>0</v>
      </c>
      <c r="M29433" s="1">
        <v>6.42</v>
      </c>
      <c r="N29433">
        <v>0</v>
      </c>
    </row>
    <row r="29434" spans="1:14" x14ac:dyDescent="0.35">
      <c r="A29434">
        <v>1</v>
      </c>
      <c r="B29434" s="1" t="s">
        <v>14</v>
      </c>
      <c r="C29434" s="1" t="s">
        <v>15</v>
      </c>
      <c r="D29434">
        <v>350</v>
      </c>
      <c r="E29434">
        <v>4</v>
      </c>
      <c r="F29434">
        <v>8</v>
      </c>
      <c r="G29434" s="1" t="s">
        <v>21</v>
      </c>
      <c r="H29434" s="1" t="s">
        <v>111</v>
      </c>
      <c r="I29434" s="1" t="s">
        <v>43</v>
      </c>
      <c r="J29434">
        <v>0</v>
      </c>
      <c r="K29434">
        <v>0</v>
      </c>
      <c r="L29434">
        <v>0</v>
      </c>
      <c r="M29434" s="1">
        <v>6.42</v>
      </c>
      <c r="N29434">
        <v>0</v>
      </c>
    </row>
    <row r="29435" spans="1:14" x14ac:dyDescent="0.35">
      <c r="A29435">
        <v>1</v>
      </c>
      <c r="B29435" s="1" t="s">
        <v>14</v>
      </c>
      <c r="C29435" s="1" t="s">
        <v>15</v>
      </c>
      <c r="D29435">
        <v>304</v>
      </c>
      <c r="E29435">
        <v>4</v>
      </c>
      <c r="F29435">
        <v>16</v>
      </c>
      <c r="G29435" s="1" t="s">
        <v>22</v>
      </c>
      <c r="H29435" s="1" t="s">
        <v>111</v>
      </c>
      <c r="I29435" s="1" t="s">
        <v>43</v>
      </c>
      <c r="J29435">
        <v>1</v>
      </c>
      <c r="K29435">
        <v>0</v>
      </c>
      <c r="L29435">
        <v>0</v>
      </c>
      <c r="M29435" s="1">
        <v>6.42</v>
      </c>
      <c r="N29435">
        <v>0</v>
      </c>
    </row>
    <row r="29436" spans="1:14" x14ac:dyDescent="0.35">
      <c r="A29436">
        <v>1</v>
      </c>
      <c r="B29436" s="1" t="s">
        <v>23</v>
      </c>
      <c r="C29436" s="1" t="s">
        <v>15</v>
      </c>
      <c r="D29436">
        <v>0</v>
      </c>
      <c r="E29436">
        <v>4</v>
      </c>
      <c r="F29436">
        <v>0</v>
      </c>
      <c r="G29436" s="1" t="s">
        <v>24</v>
      </c>
      <c r="H29436" s="1" t="s">
        <v>112</v>
      </c>
      <c r="I29436" s="1" t="s">
        <v>64</v>
      </c>
      <c r="J29436">
        <v>0</v>
      </c>
      <c r="K29436">
        <v>1</v>
      </c>
      <c r="L29436">
        <v>1</v>
      </c>
      <c r="M29436" s="1">
        <v>5.62</v>
      </c>
      <c r="N29436">
        <v>0</v>
      </c>
    </row>
    <row r="29437" spans="1:14" x14ac:dyDescent="0.35">
      <c r="A29437">
        <v>1</v>
      </c>
      <c r="B29437" s="1" t="s">
        <v>14</v>
      </c>
      <c r="C29437" s="1" t="s">
        <v>15</v>
      </c>
      <c r="D29437">
        <v>9</v>
      </c>
      <c r="E29437">
        <v>4</v>
      </c>
      <c r="F29437">
        <v>8</v>
      </c>
      <c r="G29437" s="1" t="s">
        <v>19</v>
      </c>
      <c r="H29437" s="1" t="s">
        <v>112</v>
      </c>
      <c r="I29437" s="1" t="s">
        <v>69</v>
      </c>
      <c r="J29437">
        <v>0</v>
      </c>
      <c r="K29437">
        <v>0</v>
      </c>
      <c r="L29437">
        <v>0</v>
      </c>
      <c r="M29437" s="1">
        <v>5.62</v>
      </c>
      <c r="N29437">
        <v>0</v>
      </c>
    </row>
    <row r="29438" spans="1:14" x14ac:dyDescent="0.35">
      <c r="A29438">
        <v>1</v>
      </c>
      <c r="B29438" s="1" t="s">
        <v>14</v>
      </c>
      <c r="C29438" s="1" t="s">
        <v>15</v>
      </c>
      <c r="D29438">
        <v>1</v>
      </c>
      <c r="E29438">
        <v>4</v>
      </c>
      <c r="F29438">
        <v>11</v>
      </c>
      <c r="G29438" s="1" t="s">
        <v>19</v>
      </c>
      <c r="H29438" s="1" t="s">
        <v>112</v>
      </c>
      <c r="I29438" s="1" t="s">
        <v>69</v>
      </c>
      <c r="J29438">
        <v>1</v>
      </c>
      <c r="K29438">
        <v>1</v>
      </c>
      <c r="L29438">
        <v>0</v>
      </c>
      <c r="M29438" s="1">
        <v>5.62</v>
      </c>
      <c r="N29438">
        <v>1</v>
      </c>
    </row>
    <row r="29439" spans="1:14" x14ac:dyDescent="0.35">
      <c r="A29439">
        <v>3</v>
      </c>
      <c r="B29439" s="1" t="s">
        <v>14</v>
      </c>
      <c r="C29439" s="1" t="s">
        <v>15</v>
      </c>
      <c r="D29439">
        <v>227</v>
      </c>
      <c r="E29439">
        <v>4</v>
      </c>
      <c r="F29439">
        <v>22</v>
      </c>
      <c r="G29439" s="1" t="s">
        <v>22</v>
      </c>
      <c r="H29439" s="1" t="s">
        <v>112</v>
      </c>
      <c r="I29439" s="1" t="s">
        <v>43</v>
      </c>
      <c r="J29439">
        <v>1</v>
      </c>
      <c r="K29439">
        <v>0</v>
      </c>
      <c r="L29439">
        <v>0</v>
      </c>
      <c r="M29439" s="1">
        <v>5.62</v>
      </c>
      <c r="N29439">
        <v>0</v>
      </c>
    </row>
    <row r="29440" spans="1:14" x14ac:dyDescent="0.35">
      <c r="A29440">
        <v>1</v>
      </c>
      <c r="B29440" s="1" t="s">
        <v>23</v>
      </c>
      <c r="C29440" s="1" t="s">
        <v>15</v>
      </c>
      <c r="D29440">
        <v>14</v>
      </c>
      <c r="E29440">
        <v>4</v>
      </c>
      <c r="F29440">
        <v>8</v>
      </c>
      <c r="G29440" s="1" t="s">
        <v>21</v>
      </c>
      <c r="H29440" s="1" t="s">
        <v>114</v>
      </c>
      <c r="I29440" s="1" t="s">
        <v>43</v>
      </c>
      <c r="J29440">
        <v>0</v>
      </c>
      <c r="K29440">
        <v>0</v>
      </c>
      <c r="L29440">
        <v>0</v>
      </c>
      <c r="M29440" s="1">
        <v>5.33</v>
      </c>
      <c r="N29440">
        <v>1</v>
      </c>
    </row>
    <row r="29441" spans="1:14" x14ac:dyDescent="0.35">
      <c r="A29441">
        <v>1</v>
      </c>
      <c r="B29441" s="1" t="s">
        <v>14</v>
      </c>
      <c r="C29441" s="1" t="s">
        <v>15</v>
      </c>
      <c r="D29441">
        <v>120</v>
      </c>
      <c r="E29441">
        <v>4</v>
      </c>
      <c r="F29441">
        <v>14</v>
      </c>
      <c r="G29441" s="1" t="s">
        <v>24</v>
      </c>
      <c r="H29441" s="1" t="s">
        <v>114</v>
      </c>
      <c r="I29441" s="1" t="s">
        <v>43</v>
      </c>
      <c r="J29441">
        <v>0</v>
      </c>
      <c r="K29441">
        <v>0</v>
      </c>
      <c r="L29441">
        <v>0</v>
      </c>
      <c r="M29441" s="1">
        <v>5.33</v>
      </c>
      <c r="N29441">
        <v>1</v>
      </c>
    </row>
    <row r="29442" spans="1:14" x14ac:dyDescent="0.35">
      <c r="A29442">
        <v>2</v>
      </c>
      <c r="B29442" s="1" t="s">
        <v>14</v>
      </c>
      <c r="C29442" s="1" t="s">
        <v>15</v>
      </c>
      <c r="D29442">
        <v>101</v>
      </c>
      <c r="E29442">
        <v>4</v>
      </c>
      <c r="F29442">
        <v>4</v>
      </c>
      <c r="G29442" s="1" t="s">
        <v>22</v>
      </c>
      <c r="H29442" s="1" t="s">
        <v>115</v>
      </c>
      <c r="I29442" s="1" t="s">
        <v>69</v>
      </c>
      <c r="J29442">
        <v>1</v>
      </c>
      <c r="K29442">
        <v>0</v>
      </c>
      <c r="L29442">
        <v>0</v>
      </c>
      <c r="M29442" s="1">
        <v>8.58</v>
      </c>
      <c r="N29442">
        <v>0</v>
      </c>
    </row>
    <row r="29443" spans="1:14" x14ac:dyDescent="0.35">
      <c r="A29443">
        <v>1</v>
      </c>
      <c r="B29443" s="1" t="s">
        <v>14</v>
      </c>
      <c r="C29443" s="1" t="s">
        <v>15</v>
      </c>
      <c r="D29443">
        <v>22</v>
      </c>
      <c r="E29443">
        <v>4</v>
      </c>
      <c r="F29443">
        <v>13</v>
      </c>
      <c r="G29443" s="1" t="s">
        <v>25</v>
      </c>
      <c r="H29443" s="1" t="s">
        <v>115</v>
      </c>
      <c r="I29443" s="1" t="s">
        <v>69</v>
      </c>
      <c r="J29443">
        <v>0</v>
      </c>
      <c r="K29443">
        <v>0</v>
      </c>
      <c r="L29443">
        <v>1</v>
      </c>
      <c r="M29443" s="1">
        <v>8.58</v>
      </c>
      <c r="N29443">
        <v>1</v>
      </c>
    </row>
    <row r="29444" spans="1:14" x14ac:dyDescent="0.35">
      <c r="A29444">
        <v>2</v>
      </c>
      <c r="B29444" s="1" t="s">
        <v>14</v>
      </c>
      <c r="C29444" s="1" t="s">
        <v>15</v>
      </c>
      <c r="D29444">
        <v>30</v>
      </c>
      <c r="E29444">
        <v>4</v>
      </c>
      <c r="F29444">
        <v>10</v>
      </c>
      <c r="G29444" s="1" t="s">
        <v>25</v>
      </c>
      <c r="H29444" s="1" t="s">
        <v>115</v>
      </c>
      <c r="I29444" s="1" t="s">
        <v>69</v>
      </c>
      <c r="J29444">
        <v>0</v>
      </c>
      <c r="K29444">
        <v>0</v>
      </c>
      <c r="L29444">
        <v>0</v>
      </c>
      <c r="M29444" s="1">
        <v>8.58</v>
      </c>
      <c r="N29444">
        <v>0</v>
      </c>
    </row>
    <row r="29445" spans="1:14" x14ac:dyDescent="0.35">
      <c r="A29445">
        <v>3</v>
      </c>
      <c r="B29445" s="1" t="s">
        <v>23</v>
      </c>
      <c r="C29445" s="1" t="s">
        <v>15</v>
      </c>
      <c r="D29445">
        <v>174</v>
      </c>
      <c r="E29445">
        <v>4</v>
      </c>
      <c r="F29445">
        <v>15</v>
      </c>
      <c r="G29445" s="1" t="s">
        <v>27</v>
      </c>
      <c r="H29445" s="1" t="s">
        <v>115</v>
      </c>
      <c r="I29445" s="1" t="s">
        <v>43</v>
      </c>
      <c r="J29445">
        <v>0</v>
      </c>
      <c r="K29445">
        <v>0</v>
      </c>
      <c r="L29445">
        <v>0</v>
      </c>
      <c r="M29445" s="1">
        <v>8.58</v>
      </c>
      <c r="N29445">
        <v>0</v>
      </c>
    </row>
    <row r="29446" spans="1:14" x14ac:dyDescent="0.35">
      <c r="A29446">
        <v>1</v>
      </c>
      <c r="B29446" s="1" t="s">
        <v>23</v>
      </c>
      <c r="C29446" s="1" t="s">
        <v>15</v>
      </c>
      <c r="D29446">
        <v>87</v>
      </c>
      <c r="E29446">
        <v>4</v>
      </c>
      <c r="F29446">
        <v>11</v>
      </c>
      <c r="G29446" s="1" t="s">
        <v>27</v>
      </c>
      <c r="H29446" s="1" t="s">
        <v>116</v>
      </c>
      <c r="I29446" s="1" t="s">
        <v>43</v>
      </c>
      <c r="J29446">
        <v>0</v>
      </c>
      <c r="K29446">
        <v>0</v>
      </c>
      <c r="L29446">
        <v>0</v>
      </c>
      <c r="M29446" s="1">
        <v>4.67</v>
      </c>
      <c r="N29446">
        <v>0</v>
      </c>
    </row>
    <row r="29447" spans="1:14" x14ac:dyDescent="0.35">
      <c r="A29447">
        <v>1</v>
      </c>
      <c r="B29447" s="1" t="s">
        <v>23</v>
      </c>
      <c r="C29447" s="1" t="s">
        <v>15</v>
      </c>
      <c r="D29447">
        <v>157</v>
      </c>
      <c r="E29447">
        <v>4</v>
      </c>
      <c r="F29447">
        <v>12</v>
      </c>
      <c r="G29447" s="1" t="s">
        <v>19</v>
      </c>
      <c r="H29447" s="1" t="s">
        <v>849</v>
      </c>
      <c r="I29447" s="1" t="s">
        <v>43</v>
      </c>
      <c r="J29447">
        <v>0</v>
      </c>
      <c r="K29447">
        <v>0</v>
      </c>
      <c r="L29447">
        <v>1</v>
      </c>
      <c r="M29447" s="1">
        <v>5.13</v>
      </c>
      <c r="N29447">
        <v>0</v>
      </c>
    </row>
    <row r="29448" spans="1:14" x14ac:dyDescent="0.35">
      <c r="A29448">
        <v>2</v>
      </c>
      <c r="B29448" s="1" t="s">
        <v>23</v>
      </c>
      <c r="C29448" s="1" t="s">
        <v>15</v>
      </c>
      <c r="D29448">
        <v>73</v>
      </c>
      <c r="E29448">
        <v>4</v>
      </c>
      <c r="F29448">
        <v>11</v>
      </c>
      <c r="G29448" s="1" t="s">
        <v>24</v>
      </c>
      <c r="H29448" s="1" t="s">
        <v>119</v>
      </c>
      <c r="I29448" s="1" t="s">
        <v>39</v>
      </c>
      <c r="J29448">
        <v>1</v>
      </c>
      <c r="K29448">
        <v>0</v>
      </c>
      <c r="L29448">
        <v>0</v>
      </c>
      <c r="M29448" s="1">
        <v>8.67</v>
      </c>
      <c r="N29448">
        <v>0</v>
      </c>
    </row>
    <row r="29449" spans="1:14" x14ac:dyDescent="0.35">
      <c r="A29449">
        <v>2</v>
      </c>
      <c r="B29449" s="1" t="s">
        <v>14</v>
      </c>
      <c r="C29449" s="1" t="s">
        <v>15</v>
      </c>
      <c r="D29449">
        <v>126</v>
      </c>
      <c r="E29449">
        <v>4</v>
      </c>
      <c r="F29449">
        <v>15</v>
      </c>
      <c r="G29449" s="1" t="s">
        <v>19</v>
      </c>
      <c r="H29449" s="1" t="s">
        <v>119</v>
      </c>
      <c r="I29449" s="1" t="s">
        <v>35</v>
      </c>
      <c r="J29449">
        <v>1</v>
      </c>
      <c r="K29449">
        <v>1</v>
      </c>
      <c r="L29449">
        <v>0</v>
      </c>
      <c r="M29449" s="1">
        <v>8.67</v>
      </c>
      <c r="N29449">
        <v>1</v>
      </c>
    </row>
    <row r="29450" spans="1:14" x14ac:dyDescent="0.35">
      <c r="A29450">
        <v>1</v>
      </c>
      <c r="B29450" s="1" t="s">
        <v>14</v>
      </c>
      <c r="C29450" s="1" t="s">
        <v>15</v>
      </c>
      <c r="D29450">
        <v>346</v>
      </c>
      <c r="E29450">
        <v>4</v>
      </c>
      <c r="F29450">
        <v>6</v>
      </c>
      <c r="G29450" s="1" t="s">
        <v>22</v>
      </c>
      <c r="H29450" s="1" t="s">
        <v>119</v>
      </c>
      <c r="I29450" s="1" t="s">
        <v>39</v>
      </c>
      <c r="J29450">
        <v>0</v>
      </c>
      <c r="K29450">
        <v>0</v>
      </c>
      <c r="L29450">
        <v>0</v>
      </c>
      <c r="M29450" s="1">
        <v>8.67</v>
      </c>
      <c r="N29450">
        <v>0</v>
      </c>
    </row>
    <row r="29451" spans="1:14" x14ac:dyDescent="0.35">
      <c r="A29451">
        <v>1</v>
      </c>
      <c r="B29451" s="1" t="s">
        <v>14</v>
      </c>
      <c r="C29451" s="1" t="s">
        <v>15</v>
      </c>
      <c r="D29451">
        <v>2</v>
      </c>
      <c r="E29451">
        <v>4</v>
      </c>
      <c r="F29451">
        <v>15</v>
      </c>
      <c r="G29451" s="1" t="s">
        <v>22</v>
      </c>
      <c r="H29451" s="1" t="s">
        <v>119</v>
      </c>
      <c r="I29451" s="1" t="s">
        <v>39</v>
      </c>
      <c r="J29451">
        <v>0</v>
      </c>
      <c r="K29451">
        <v>0</v>
      </c>
      <c r="L29451">
        <v>0</v>
      </c>
      <c r="M29451" s="1">
        <v>8.67</v>
      </c>
      <c r="N29451">
        <v>0</v>
      </c>
    </row>
    <row r="29452" spans="1:14" x14ac:dyDescent="0.35">
      <c r="A29452">
        <v>1</v>
      </c>
      <c r="B29452" s="1" t="s">
        <v>14</v>
      </c>
      <c r="C29452" s="1" t="s">
        <v>15</v>
      </c>
      <c r="D29452">
        <v>179</v>
      </c>
      <c r="E29452">
        <v>4</v>
      </c>
      <c r="F29452">
        <v>13</v>
      </c>
      <c r="G29452" s="1" t="s">
        <v>16</v>
      </c>
      <c r="H29452" s="1" t="s">
        <v>119</v>
      </c>
      <c r="I29452" s="1" t="s">
        <v>35</v>
      </c>
      <c r="J29452">
        <v>0</v>
      </c>
      <c r="K29452">
        <v>1</v>
      </c>
      <c r="L29452">
        <v>1</v>
      </c>
      <c r="M29452" s="1">
        <v>8.67</v>
      </c>
      <c r="N29452">
        <v>0</v>
      </c>
    </row>
    <row r="29453" spans="1:14" x14ac:dyDescent="0.35">
      <c r="A29453">
        <v>1</v>
      </c>
      <c r="B29453" s="1" t="s">
        <v>14</v>
      </c>
      <c r="C29453" s="1" t="s">
        <v>15</v>
      </c>
      <c r="D29453">
        <v>2</v>
      </c>
      <c r="E29453">
        <v>4</v>
      </c>
      <c r="F29453">
        <v>6</v>
      </c>
      <c r="G29453" s="1" t="s">
        <v>21</v>
      </c>
      <c r="H29453" s="1" t="s">
        <v>120</v>
      </c>
      <c r="I29453" s="1" t="s">
        <v>39</v>
      </c>
      <c r="J29453">
        <v>1</v>
      </c>
      <c r="K29453">
        <v>0</v>
      </c>
      <c r="L29453">
        <v>0</v>
      </c>
      <c r="M29453" s="1">
        <v>4.72</v>
      </c>
      <c r="N29453">
        <v>1</v>
      </c>
    </row>
    <row r="29454" spans="1:14" x14ac:dyDescent="0.35">
      <c r="A29454">
        <v>6</v>
      </c>
      <c r="B29454" s="1" t="s">
        <v>14</v>
      </c>
      <c r="C29454" s="1" t="s">
        <v>15</v>
      </c>
      <c r="D29454">
        <v>60</v>
      </c>
      <c r="E29454">
        <v>4</v>
      </c>
      <c r="F29454">
        <v>17</v>
      </c>
      <c r="G29454" s="1" t="s">
        <v>22</v>
      </c>
      <c r="H29454" s="1" t="s">
        <v>120</v>
      </c>
      <c r="I29454" s="1" t="s">
        <v>29</v>
      </c>
      <c r="J29454">
        <v>1</v>
      </c>
      <c r="K29454">
        <v>1</v>
      </c>
      <c r="L29454">
        <v>0</v>
      </c>
      <c r="M29454" s="1">
        <v>4.72</v>
      </c>
      <c r="N29454">
        <v>1</v>
      </c>
    </row>
    <row r="29455" spans="1:14" x14ac:dyDescent="0.35">
      <c r="A29455">
        <v>2</v>
      </c>
      <c r="B29455" s="1" t="s">
        <v>23</v>
      </c>
      <c r="C29455" s="1" t="s">
        <v>15</v>
      </c>
      <c r="D29455">
        <v>176</v>
      </c>
      <c r="E29455">
        <v>4</v>
      </c>
      <c r="F29455">
        <v>7</v>
      </c>
      <c r="G29455" s="1" t="s">
        <v>22</v>
      </c>
      <c r="H29455" s="1" t="s">
        <v>120</v>
      </c>
      <c r="I29455" s="1" t="s">
        <v>29</v>
      </c>
      <c r="J29455">
        <v>0</v>
      </c>
      <c r="K29455">
        <v>0</v>
      </c>
      <c r="L29455">
        <v>0</v>
      </c>
      <c r="M29455" s="1">
        <v>4.72</v>
      </c>
      <c r="N29455">
        <v>0</v>
      </c>
    </row>
    <row r="29456" spans="1:14" x14ac:dyDescent="0.35">
      <c r="A29456">
        <v>1</v>
      </c>
      <c r="B29456" s="1" t="s">
        <v>14</v>
      </c>
      <c r="C29456" s="1" t="s">
        <v>15</v>
      </c>
      <c r="D29456">
        <v>24</v>
      </c>
      <c r="E29456">
        <v>4</v>
      </c>
      <c r="F29456">
        <v>4</v>
      </c>
      <c r="G29456" s="1" t="s">
        <v>27</v>
      </c>
      <c r="H29456" s="1" t="s">
        <v>120</v>
      </c>
      <c r="I29456" s="1" t="s">
        <v>29</v>
      </c>
      <c r="J29456">
        <v>0</v>
      </c>
      <c r="K29456">
        <v>0</v>
      </c>
      <c r="L29456">
        <v>0</v>
      </c>
      <c r="M29456" s="1">
        <v>4.72</v>
      </c>
      <c r="N29456">
        <v>1</v>
      </c>
    </row>
    <row r="29457" spans="1:14" x14ac:dyDescent="0.35">
      <c r="A29457">
        <v>4</v>
      </c>
      <c r="B29457" s="1" t="s">
        <v>14</v>
      </c>
      <c r="C29457" s="1" t="s">
        <v>15</v>
      </c>
      <c r="D29457">
        <v>375</v>
      </c>
      <c r="E29457">
        <v>4</v>
      </c>
      <c r="F29457">
        <v>10</v>
      </c>
      <c r="G29457" s="1" t="s">
        <v>22</v>
      </c>
      <c r="H29457" s="1" t="s">
        <v>120</v>
      </c>
      <c r="I29457" s="1" t="s">
        <v>29</v>
      </c>
      <c r="J29457">
        <v>1</v>
      </c>
      <c r="K29457">
        <v>0</v>
      </c>
      <c r="L29457">
        <v>1</v>
      </c>
      <c r="M29457" s="1">
        <v>4.72</v>
      </c>
      <c r="N29457">
        <v>0</v>
      </c>
    </row>
    <row r="29458" spans="1:14" x14ac:dyDescent="0.35">
      <c r="A29458">
        <v>1</v>
      </c>
      <c r="B29458" s="1" t="s">
        <v>14</v>
      </c>
      <c r="C29458" s="1" t="s">
        <v>15</v>
      </c>
      <c r="D29458">
        <v>6</v>
      </c>
      <c r="E29458">
        <v>4</v>
      </c>
      <c r="F29458">
        <v>12</v>
      </c>
      <c r="G29458" s="1" t="s">
        <v>21</v>
      </c>
      <c r="H29458" s="1" t="s">
        <v>120</v>
      </c>
      <c r="I29458" s="1" t="s">
        <v>29</v>
      </c>
      <c r="J29458">
        <v>1</v>
      </c>
      <c r="K29458">
        <v>0</v>
      </c>
      <c r="L29458">
        <v>1</v>
      </c>
      <c r="M29458" s="1">
        <v>4.72</v>
      </c>
      <c r="N29458">
        <v>0</v>
      </c>
    </row>
    <row r="29459" spans="1:14" x14ac:dyDescent="0.35">
      <c r="A29459">
        <v>2</v>
      </c>
      <c r="B29459" s="1" t="s">
        <v>14</v>
      </c>
      <c r="C29459" s="1" t="s">
        <v>15</v>
      </c>
      <c r="D29459">
        <v>17</v>
      </c>
      <c r="E29459">
        <v>4</v>
      </c>
      <c r="F29459">
        <v>8</v>
      </c>
      <c r="G29459" s="1" t="s">
        <v>19</v>
      </c>
      <c r="H29459" s="1" t="s">
        <v>850</v>
      </c>
      <c r="I29459" s="1" t="s">
        <v>39</v>
      </c>
      <c r="J29459">
        <v>1</v>
      </c>
      <c r="K29459">
        <v>0</v>
      </c>
      <c r="L29459">
        <v>1</v>
      </c>
      <c r="M29459" s="1">
        <v>5.52</v>
      </c>
      <c r="N29459">
        <v>0</v>
      </c>
    </row>
    <row r="29460" spans="1:14" x14ac:dyDescent="0.35">
      <c r="A29460">
        <v>2</v>
      </c>
      <c r="B29460" s="1" t="s">
        <v>14</v>
      </c>
      <c r="C29460" s="1" t="s">
        <v>15</v>
      </c>
      <c r="D29460">
        <v>34</v>
      </c>
      <c r="E29460">
        <v>4</v>
      </c>
      <c r="F29460">
        <v>14</v>
      </c>
      <c r="G29460" s="1" t="s">
        <v>16</v>
      </c>
      <c r="H29460" s="1" t="s">
        <v>121</v>
      </c>
      <c r="I29460" s="1" t="s">
        <v>35</v>
      </c>
      <c r="J29460">
        <v>0</v>
      </c>
      <c r="K29460">
        <v>0</v>
      </c>
      <c r="L29460">
        <v>0</v>
      </c>
      <c r="M29460" s="1">
        <v>7.57</v>
      </c>
      <c r="N29460">
        <v>0</v>
      </c>
    </row>
    <row r="29461" spans="1:14" x14ac:dyDescent="0.35">
      <c r="A29461">
        <v>4</v>
      </c>
      <c r="B29461" s="1" t="s">
        <v>14</v>
      </c>
      <c r="C29461" s="1" t="s">
        <v>15</v>
      </c>
      <c r="D29461">
        <v>82</v>
      </c>
      <c r="E29461">
        <v>4</v>
      </c>
      <c r="F29461">
        <v>4</v>
      </c>
      <c r="G29461" s="1" t="s">
        <v>25</v>
      </c>
      <c r="H29461" s="1" t="s">
        <v>121</v>
      </c>
      <c r="I29461" s="1" t="s">
        <v>35</v>
      </c>
      <c r="J29461">
        <v>1</v>
      </c>
      <c r="K29461">
        <v>1</v>
      </c>
      <c r="L29461">
        <v>1</v>
      </c>
      <c r="M29461" s="1">
        <v>7.57</v>
      </c>
      <c r="N29461">
        <v>0</v>
      </c>
    </row>
    <row r="29462" spans="1:14" x14ac:dyDescent="0.35">
      <c r="A29462">
        <v>1</v>
      </c>
      <c r="B29462" s="1" t="s">
        <v>14</v>
      </c>
      <c r="C29462" s="1" t="s">
        <v>15</v>
      </c>
      <c r="D29462">
        <v>313</v>
      </c>
      <c r="E29462">
        <v>4</v>
      </c>
      <c r="F29462">
        <v>3</v>
      </c>
      <c r="G29462" s="1" t="s">
        <v>16</v>
      </c>
      <c r="H29462" s="1" t="s">
        <v>121</v>
      </c>
      <c r="I29462" s="1" t="s">
        <v>35</v>
      </c>
      <c r="J29462">
        <v>0</v>
      </c>
      <c r="K29462">
        <v>1</v>
      </c>
      <c r="L29462">
        <v>0</v>
      </c>
      <c r="M29462" s="1">
        <v>7.57</v>
      </c>
      <c r="N29462">
        <v>0</v>
      </c>
    </row>
    <row r="29463" spans="1:14" x14ac:dyDescent="0.35">
      <c r="A29463">
        <v>1</v>
      </c>
      <c r="B29463" s="1" t="s">
        <v>14</v>
      </c>
      <c r="C29463" s="1" t="s">
        <v>15</v>
      </c>
      <c r="D29463">
        <v>58</v>
      </c>
      <c r="E29463">
        <v>4</v>
      </c>
      <c r="F29463">
        <v>13</v>
      </c>
      <c r="G29463" s="1" t="s">
        <v>19</v>
      </c>
      <c r="H29463" s="1" t="s">
        <v>121</v>
      </c>
      <c r="I29463" s="1" t="s">
        <v>35</v>
      </c>
      <c r="J29463">
        <v>0</v>
      </c>
      <c r="K29463">
        <v>0</v>
      </c>
      <c r="L29463">
        <v>0</v>
      </c>
      <c r="M29463" s="1">
        <v>7.57</v>
      </c>
      <c r="N29463">
        <v>1</v>
      </c>
    </row>
    <row r="29464" spans="1:14" x14ac:dyDescent="0.35">
      <c r="A29464">
        <v>2</v>
      </c>
      <c r="B29464" s="1" t="s">
        <v>23</v>
      </c>
      <c r="C29464" s="1" t="s">
        <v>15</v>
      </c>
      <c r="D29464">
        <v>402</v>
      </c>
      <c r="E29464">
        <v>4</v>
      </c>
      <c r="F29464">
        <v>12</v>
      </c>
      <c r="G29464" s="1" t="s">
        <v>22</v>
      </c>
      <c r="H29464" s="1" t="s">
        <v>121</v>
      </c>
      <c r="I29464" s="1" t="s">
        <v>35</v>
      </c>
      <c r="J29464">
        <v>1</v>
      </c>
      <c r="K29464">
        <v>1</v>
      </c>
      <c r="L29464">
        <v>1</v>
      </c>
      <c r="M29464" s="1">
        <v>7.57</v>
      </c>
      <c r="N29464">
        <v>0</v>
      </c>
    </row>
    <row r="29465" spans="1:14" x14ac:dyDescent="0.35">
      <c r="A29465">
        <v>1</v>
      </c>
      <c r="B29465" s="1" t="s">
        <v>14</v>
      </c>
      <c r="C29465" s="1" t="s">
        <v>15</v>
      </c>
      <c r="D29465">
        <v>203</v>
      </c>
      <c r="E29465">
        <v>4</v>
      </c>
      <c r="F29465">
        <v>5</v>
      </c>
      <c r="G29465" s="1" t="s">
        <v>21</v>
      </c>
      <c r="H29465" s="1" t="s">
        <v>121</v>
      </c>
      <c r="I29465" s="1" t="s">
        <v>35</v>
      </c>
      <c r="J29465">
        <v>1</v>
      </c>
      <c r="K29465">
        <v>0</v>
      </c>
      <c r="L29465">
        <v>1</v>
      </c>
      <c r="M29465" s="1">
        <v>7.57</v>
      </c>
      <c r="N29465">
        <v>0</v>
      </c>
    </row>
    <row r="29466" spans="1:14" x14ac:dyDescent="0.35">
      <c r="A29466">
        <v>2</v>
      </c>
      <c r="B29466" s="1" t="s">
        <v>14</v>
      </c>
      <c r="C29466" s="1" t="s">
        <v>15</v>
      </c>
      <c r="D29466">
        <v>86</v>
      </c>
      <c r="E29466">
        <v>4</v>
      </c>
      <c r="F29466">
        <v>13</v>
      </c>
      <c r="G29466" s="1" t="s">
        <v>22</v>
      </c>
      <c r="H29466" s="1" t="s">
        <v>121</v>
      </c>
      <c r="I29466" s="1" t="s">
        <v>39</v>
      </c>
      <c r="J29466">
        <v>0</v>
      </c>
      <c r="K29466">
        <v>0</v>
      </c>
      <c r="L29466">
        <v>0</v>
      </c>
      <c r="M29466" s="1">
        <v>7.57</v>
      </c>
      <c r="N29466">
        <v>1</v>
      </c>
    </row>
    <row r="29467" spans="1:14" x14ac:dyDescent="0.35">
      <c r="A29467">
        <v>2</v>
      </c>
      <c r="B29467" s="1" t="s">
        <v>23</v>
      </c>
      <c r="C29467" s="1" t="s">
        <v>15</v>
      </c>
      <c r="D29467">
        <v>38</v>
      </c>
      <c r="E29467">
        <v>4</v>
      </c>
      <c r="F29467">
        <v>10</v>
      </c>
      <c r="G29467" s="1" t="s">
        <v>22</v>
      </c>
      <c r="H29467" s="1" t="s">
        <v>121</v>
      </c>
      <c r="I29467" s="1" t="s">
        <v>35</v>
      </c>
      <c r="J29467">
        <v>0</v>
      </c>
      <c r="K29467">
        <v>0</v>
      </c>
      <c r="L29467">
        <v>0</v>
      </c>
      <c r="M29467" s="1">
        <v>7.57</v>
      </c>
      <c r="N29467">
        <v>0</v>
      </c>
    </row>
    <row r="29468" spans="1:14" x14ac:dyDescent="0.35">
      <c r="A29468">
        <v>1</v>
      </c>
      <c r="B29468" s="1" t="s">
        <v>14</v>
      </c>
      <c r="C29468" s="1" t="s">
        <v>15</v>
      </c>
      <c r="D29468">
        <v>15</v>
      </c>
      <c r="E29468">
        <v>4</v>
      </c>
      <c r="F29468">
        <v>13</v>
      </c>
      <c r="G29468" s="1" t="s">
        <v>25</v>
      </c>
      <c r="H29468" s="1" t="s">
        <v>121</v>
      </c>
      <c r="I29468" s="1" t="s">
        <v>35</v>
      </c>
      <c r="J29468">
        <v>1</v>
      </c>
      <c r="K29468">
        <v>0</v>
      </c>
      <c r="L29468">
        <v>0</v>
      </c>
      <c r="M29468" s="1">
        <v>7.57</v>
      </c>
      <c r="N29468">
        <v>1</v>
      </c>
    </row>
    <row r="29469" spans="1:14" x14ac:dyDescent="0.35">
      <c r="A29469">
        <v>1</v>
      </c>
      <c r="B29469" s="1" t="s">
        <v>14</v>
      </c>
      <c r="C29469" s="1" t="s">
        <v>15</v>
      </c>
      <c r="D29469">
        <v>12</v>
      </c>
      <c r="E29469">
        <v>4</v>
      </c>
      <c r="F29469">
        <v>12</v>
      </c>
      <c r="G29469" s="1" t="s">
        <v>22</v>
      </c>
      <c r="H29469" s="1" t="s">
        <v>121</v>
      </c>
      <c r="I29469" s="1" t="s">
        <v>35</v>
      </c>
      <c r="J29469">
        <v>1</v>
      </c>
      <c r="K29469">
        <v>0</v>
      </c>
      <c r="L29469">
        <v>1</v>
      </c>
      <c r="M29469" s="1">
        <v>7.57</v>
      </c>
      <c r="N29469">
        <v>0</v>
      </c>
    </row>
    <row r="29470" spans="1:14" x14ac:dyDescent="0.35">
      <c r="A29470">
        <v>3</v>
      </c>
      <c r="B29470" s="1" t="s">
        <v>14</v>
      </c>
      <c r="C29470" s="1" t="s">
        <v>15</v>
      </c>
      <c r="D29470">
        <v>24</v>
      </c>
      <c r="E29470">
        <v>4</v>
      </c>
      <c r="F29470">
        <v>4</v>
      </c>
      <c r="G29470" s="1" t="s">
        <v>25</v>
      </c>
      <c r="H29470" s="1" t="s">
        <v>121</v>
      </c>
      <c r="I29470" s="1" t="s">
        <v>35</v>
      </c>
      <c r="J29470">
        <v>1</v>
      </c>
      <c r="K29470">
        <v>1</v>
      </c>
      <c r="L29470">
        <v>1</v>
      </c>
      <c r="M29470" s="1">
        <v>7.57</v>
      </c>
      <c r="N29470">
        <v>0</v>
      </c>
    </row>
    <row r="29471" spans="1:14" x14ac:dyDescent="0.35">
      <c r="A29471">
        <v>1</v>
      </c>
      <c r="B29471" s="1" t="s">
        <v>14</v>
      </c>
      <c r="C29471" s="1" t="s">
        <v>15</v>
      </c>
      <c r="D29471">
        <v>2</v>
      </c>
      <c r="E29471">
        <v>4</v>
      </c>
      <c r="F29471">
        <v>1</v>
      </c>
      <c r="G29471" s="1" t="s">
        <v>27</v>
      </c>
      <c r="H29471" s="1" t="s">
        <v>121</v>
      </c>
      <c r="I29471" s="1" t="s">
        <v>35</v>
      </c>
      <c r="J29471">
        <v>1</v>
      </c>
      <c r="K29471">
        <v>0</v>
      </c>
      <c r="L29471">
        <v>0</v>
      </c>
      <c r="M29471" s="1">
        <v>7.57</v>
      </c>
      <c r="N29471">
        <v>0</v>
      </c>
    </row>
    <row r="29472" spans="1:14" x14ac:dyDescent="0.35">
      <c r="A29472">
        <v>1</v>
      </c>
      <c r="B29472" s="1" t="s">
        <v>14</v>
      </c>
      <c r="C29472" s="1" t="s">
        <v>15</v>
      </c>
      <c r="D29472">
        <v>47</v>
      </c>
      <c r="E29472">
        <v>4</v>
      </c>
      <c r="F29472">
        <v>0</v>
      </c>
      <c r="G29472" s="1" t="s">
        <v>16</v>
      </c>
      <c r="H29472" s="1" t="s">
        <v>121</v>
      </c>
      <c r="I29472" s="1" t="s">
        <v>35</v>
      </c>
      <c r="J29472">
        <v>0</v>
      </c>
      <c r="K29472">
        <v>0</v>
      </c>
      <c r="L29472">
        <v>0</v>
      </c>
      <c r="M29472" s="1">
        <v>7.57</v>
      </c>
      <c r="N29472">
        <v>0</v>
      </c>
    </row>
    <row r="29473" spans="1:14" x14ac:dyDescent="0.35">
      <c r="A29473">
        <v>1</v>
      </c>
      <c r="B29473" s="1" t="s">
        <v>14</v>
      </c>
      <c r="C29473" s="1" t="s">
        <v>15</v>
      </c>
      <c r="D29473">
        <v>14</v>
      </c>
      <c r="E29473">
        <v>4</v>
      </c>
      <c r="F29473">
        <v>12</v>
      </c>
      <c r="G29473" s="1" t="s">
        <v>16</v>
      </c>
      <c r="H29473" s="1" t="s">
        <v>121</v>
      </c>
      <c r="I29473" s="1" t="s">
        <v>39</v>
      </c>
      <c r="J29473">
        <v>0</v>
      </c>
      <c r="K29473">
        <v>0</v>
      </c>
      <c r="L29473">
        <v>0</v>
      </c>
      <c r="M29473" s="1">
        <v>7.57</v>
      </c>
      <c r="N29473">
        <v>0</v>
      </c>
    </row>
    <row r="29474" spans="1:14" x14ac:dyDescent="0.35">
      <c r="A29474">
        <v>2</v>
      </c>
      <c r="B29474" s="1" t="s">
        <v>14</v>
      </c>
      <c r="C29474" s="1" t="s">
        <v>15</v>
      </c>
      <c r="D29474">
        <v>11</v>
      </c>
      <c r="E29474">
        <v>4</v>
      </c>
      <c r="F29474">
        <v>3</v>
      </c>
      <c r="G29474" s="1" t="s">
        <v>24</v>
      </c>
      <c r="H29474" s="1" t="s">
        <v>121</v>
      </c>
      <c r="I29474" s="1" t="s">
        <v>35</v>
      </c>
      <c r="J29474">
        <v>1</v>
      </c>
      <c r="K29474">
        <v>1</v>
      </c>
      <c r="L29474">
        <v>1</v>
      </c>
      <c r="M29474" s="1">
        <v>7.57</v>
      </c>
      <c r="N29474">
        <v>0</v>
      </c>
    </row>
    <row r="29475" spans="1:14" x14ac:dyDescent="0.35">
      <c r="A29475">
        <v>1</v>
      </c>
      <c r="B29475" s="1" t="s">
        <v>14</v>
      </c>
      <c r="C29475" s="1" t="s">
        <v>15</v>
      </c>
      <c r="D29475">
        <v>81</v>
      </c>
      <c r="E29475">
        <v>4</v>
      </c>
      <c r="F29475">
        <v>12</v>
      </c>
      <c r="G29475" s="1" t="s">
        <v>24</v>
      </c>
      <c r="H29475" s="1" t="s">
        <v>121</v>
      </c>
      <c r="I29475" s="1" t="s">
        <v>35</v>
      </c>
      <c r="J29475">
        <v>0</v>
      </c>
      <c r="K29475">
        <v>1</v>
      </c>
      <c r="L29475">
        <v>1</v>
      </c>
      <c r="M29475" s="1">
        <v>7.57</v>
      </c>
      <c r="N29475">
        <v>1</v>
      </c>
    </row>
    <row r="29476" spans="1:14" x14ac:dyDescent="0.35">
      <c r="A29476">
        <v>3</v>
      </c>
      <c r="B29476" s="1" t="s">
        <v>14</v>
      </c>
      <c r="C29476" s="1" t="s">
        <v>15</v>
      </c>
      <c r="D29476">
        <v>10</v>
      </c>
      <c r="E29476">
        <v>4</v>
      </c>
      <c r="F29476">
        <v>8</v>
      </c>
      <c r="G29476" s="1" t="s">
        <v>25</v>
      </c>
      <c r="H29476" s="1" t="s">
        <v>121</v>
      </c>
      <c r="I29476" s="1" t="s">
        <v>39</v>
      </c>
      <c r="J29476">
        <v>1</v>
      </c>
      <c r="K29476">
        <v>1</v>
      </c>
      <c r="L29476">
        <v>1</v>
      </c>
      <c r="M29476" s="1">
        <v>7.57</v>
      </c>
      <c r="N29476">
        <v>0</v>
      </c>
    </row>
    <row r="29477" spans="1:14" x14ac:dyDescent="0.35">
      <c r="A29477">
        <v>1</v>
      </c>
      <c r="B29477" s="1" t="s">
        <v>14</v>
      </c>
      <c r="C29477" s="1" t="s">
        <v>15</v>
      </c>
      <c r="D29477">
        <v>273</v>
      </c>
      <c r="E29477">
        <v>4</v>
      </c>
      <c r="F29477">
        <v>15</v>
      </c>
      <c r="G29477" s="1" t="s">
        <v>21</v>
      </c>
      <c r="H29477" s="1" t="s">
        <v>121</v>
      </c>
      <c r="I29477" s="1" t="s">
        <v>35</v>
      </c>
      <c r="J29477">
        <v>0</v>
      </c>
      <c r="K29477">
        <v>0</v>
      </c>
      <c r="L29477">
        <v>0</v>
      </c>
      <c r="M29477" s="1">
        <v>7.57</v>
      </c>
      <c r="N29477">
        <v>0</v>
      </c>
    </row>
    <row r="29478" spans="1:14" x14ac:dyDescent="0.35">
      <c r="A29478">
        <v>1</v>
      </c>
      <c r="B29478" s="1" t="s">
        <v>23</v>
      </c>
      <c r="C29478" s="1" t="s">
        <v>15</v>
      </c>
      <c r="D29478">
        <v>75</v>
      </c>
      <c r="E29478">
        <v>4</v>
      </c>
      <c r="F29478">
        <v>23</v>
      </c>
      <c r="G29478" s="1" t="s">
        <v>22</v>
      </c>
      <c r="H29478" s="1" t="s">
        <v>121</v>
      </c>
      <c r="I29478" s="1" t="s">
        <v>39</v>
      </c>
      <c r="J29478">
        <v>1</v>
      </c>
      <c r="K29478">
        <v>1</v>
      </c>
      <c r="L29478">
        <v>1</v>
      </c>
      <c r="M29478" s="1">
        <v>7.57</v>
      </c>
      <c r="N29478">
        <v>1</v>
      </c>
    </row>
    <row r="29479" spans="1:14" x14ac:dyDescent="0.35">
      <c r="A29479">
        <v>1</v>
      </c>
      <c r="B29479" s="1" t="s">
        <v>14</v>
      </c>
      <c r="C29479" s="1" t="s">
        <v>15</v>
      </c>
      <c r="D29479">
        <v>40</v>
      </c>
      <c r="E29479">
        <v>4</v>
      </c>
      <c r="F29479">
        <v>6</v>
      </c>
      <c r="G29479" s="1" t="s">
        <v>22</v>
      </c>
      <c r="H29479" s="1" t="s">
        <v>121</v>
      </c>
      <c r="I29479" s="1" t="s">
        <v>35</v>
      </c>
      <c r="J29479">
        <v>0</v>
      </c>
      <c r="K29479">
        <v>1</v>
      </c>
      <c r="L29479">
        <v>0</v>
      </c>
      <c r="M29479" s="1">
        <v>7.57</v>
      </c>
      <c r="N29479">
        <v>0</v>
      </c>
    </row>
    <row r="29480" spans="1:14" x14ac:dyDescent="0.35">
      <c r="A29480">
        <v>1</v>
      </c>
      <c r="B29480" s="1" t="s">
        <v>23</v>
      </c>
      <c r="C29480" s="1" t="s">
        <v>15</v>
      </c>
      <c r="D29480">
        <v>72</v>
      </c>
      <c r="E29480">
        <v>4</v>
      </c>
      <c r="F29480">
        <v>12</v>
      </c>
      <c r="G29480" s="1" t="s">
        <v>24</v>
      </c>
      <c r="H29480" s="1" t="s">
        <v>121</v>
      </c>
      <c r="I29480" s="1" t="s">
        <v>35</v>
      </c>
      <c r="J29480">
        <v>0</v>
      </c>
      <c r="K29480">
        <v>0</v>
      </c>
      <c r="L29480">
        <v>1</v>
      </c>
      <c r="M29480" s="1">
        <v>7.57</v>
      </c>
      <c r="N29480">
        <v>0</v>
      </c>
    </row>
    <row r="29481" spans="1:14" x14ac:dyDescent="0.35">
      <c r="A29481">
        <v>2</v>
      </c>
      <c r="B29481" s="1" t="s">
        <v>14</v>
      </c>
      <c r="C29481" s="1" t="s">
        <v>15</v>
      </c>
      <c r="D29481">
        <v>76</v>
      </c>
      <c r="E29481">
        <v>4</v>
      </c>
      <c r="F29481">
        <v>6</v>
      </c>
      <c r="G29481" s="1" t="s">
        <v>21</v>
      </c>
      <c r="H29481" s="1" t="s">
        <v>121</v>
      </c>
      <c r="I29481" s="1" t="s">
        <v>35</v>
      </c>
      <c r="J29481">
        <v>1</v>
      </c>
      <c r="K29481">
        <v>1</v>
      </c>
      <c r="L29481">
        <v>0</v>
      </c>
      <c r="M29481" s="1">
        <v>7.57</v>
      </c>
      <c r="N29481">
        <v>0</v>
      </c>
    </row>
    <row r="29482" spans="1:14" x14ac:dyDescent="0.35">
      <c r="A29482">
        <v>1</v>
      </c>
      <c r="B29482" s="1" t="s">
        <v>14</v>
      </c>
      <c r="C29482" s="1" t="s">
        <v>15</v>
      </c>
      <c r="D29482">
        <v>28</v>
      </c>
      <c r="E29482">
        <v>4</v>
      </c>
      <c r="F29482">
        <v>15</v>
      </c>
      <c r="G29482" s="1" t="s">
        <v>22</v>
      </c>
      <c r="H29482" s="1" t="s">
        <v>121</v>
      </c>
      <c r="I29482" s="1" t="s">
        <v>35</v>
      </c>
      <c r="J29482">
        <v>0</v>
      </c>
      <c r="K29482">
        <v>0</v>
      </c>
      <c r="L29482">
        <v>1</v>
      </c>
      <c r="M29482" s="1">
        <v>7.57</v>
      </c>
      <c r="N29482">
        <v>1</v>
      </c>
    </row>
    <row r="29483" spans="1:14" x14ac:dyDescent="0.35">
      <c r="A29483">
        <v>2</v>
      </c>
      <c r="B29483" s="1" t="s">
        <v>23</v>
      </c>
      <c r="C29483" s="1" t="s">
        <v>15</v>
      </c>
      <c r="D29483">
        <v>244</v>
      </c>
      <c r="E29483">
        <v>4</v>
      </c>
      <c r="F29483">
        <v>16</v>
      </c>
      <c r="G29483" s="1" t="s">
        <v>21</v>
      </c>
      <c r="H29483" s="1" t="s">
        <v>121</v>
      </c>
      <c r="I29483" s="1" t="s">
        <v>35</v>
      </c>
      <c r="J29483">
        <v>0</v>
      </c>
      <c r="K29483">
        <v>0</v>
      </c>
      <c r="L29483">
        <v>0</v>
      </c>
      <c r="M29483" s="1">
        <v>7.57</v>
      </c>
      <c r="N29483">
        <v>0</v>
      </c>
    </row>
    <row r="29484" spans="1:14" x14ac:dyDescent="0.35">
      <c r="A29484">
        <v>2</v>
      </c>
      <c r="B29484" s="1" t="s">
        <v>14</v>
      </c>
      <c r="C29484" s="1" t="s">
        <v>15</v>
      </c>
      <c r="D29484">
        <v>51</v>
      </c>
      <c r="E29484">
        <v>4</v>
      </c>
      <c r="F29484">
        <v>3</v>
      </c>
      <c r="G29484" s="1" t="s">
        <v>19</v>
      </c>
      <c r="H29484" s="1" t="s">
        <v>121</v>
      </c>
      <c r="I29484" s="1" t="s">
        <v>35</v>
      </c>
      <c r="J29484">
        <v>1</v>
      </c>
      <c r="K29484">
        <v>0</v>
      </c>
      <c r="L29484">
        <v>0</v>
      </c>
      <c r="M29484" s="1">
        <v>7.57</v>
      </c>
      <c r="N29484">
        <v>1</v>
      </c>
    </row>
    <row r="29485" spans="1:14" x14ac:dyDescent="0.35">
      <c r="A29485">
        <v>1</v>
      </c>
      <c r="B29485" s="1" t="s">
        <v>14</v>
      </c>
      <c r="C29485" s="1" t="s">
        <v>15</v>
      </c>
      <c r="D29485">
        <v>29</v>
      </c>
      <c r="E29485">
        <v>4</v>
      </c>
      <c r="F29485">
        <v>0</v>
      </c>
      <c r="G29485" s="1" t="s">
        <v>22</v>
      </c>
      <c r="H29485" s="1" t="s">
        <v>121</v>
      </c>
      <c r="I29485" s="1" t="s">
        <v>39</v>
      </c>
      <c r="J29485">
        <v>1</v>
      </c>
      <c r="K29485">
        <v>1</v>
      </c>
      <c r="L29485">
        <v>1</v>
      </c>
      <c r="M29485" s="1">
        <v>7.57</v>
      </c>
      <c r="N29485">
        <v>0</v>
      </c>
    </row>
    <row r="29486" spans="1:14" x14ac:dyDescent="0.35">
      <c r="A29486">
        <v>1</v>
      </c>
      <c r="B29486" s="1" t="s">
        <v>23</v>
      </c>
      <c r="C29486" s="1" t="s">
        <v>15</v>
      </c>
      <c r="D29486">
        <v>26</v>
      </c>
      <c r="E29486">
        <v>4</v>
      </c>
      <c r="F29486">
        <v>4</v>
      </c>
      <c r="G29486" s="1" t="s">
        <v>27</v>
      </c>
      <c r="H29486" s="1" t="s">
        <v>121</v>
      </c>
      <c r="I29486" s="1" t="s">
        <v>130</v>
      </c>
      <c r="J29486">
        <v>0</v>
      </c>
      <c r="K29486">
        <v>0</v>
      </c>
      <c r="L29486">
        <v>0</v>
      </c>
      <c r="M29486" s="1">
        <v>7.57</v>
      </c>
      <c r="N29486">
        <v>0</v>
      </c>
    </row>
    <row r="29487" spans="1:14" x14ac:dyDescent="0.35">
      <c r="A29487">
        <v>1</v>
      </c>
      <c r="B29487" s="1" t="s">
        <v>14</v>
      </c>
      <c r="C29487" s="1" t="s">
        <v>15</v>
      </c>
      <c r="D29487">
        <v>75</v>
      </c>
      <c r="E29487">
        <v>4</v>
      </c>
      <c r="F29487">
        <v>10</v>
      </c>
      <c r="G29487" s="1" t="s">
        <v>24</v>
      </c>
      <c r="H29487" s="1" t="s">
        <v>121</v>
      </c>
      <c r="I29487" s="1" t="s">
        <v>35</v>
      </c>
      <c r="J29487">
        <v>0</v>
      </c>
      <c r="K29487">
        <v>0</v>
      </c>
      <c r="L29487">
        <v>0</v>
      </c>
      <c r="M29487" s="1">
        <v>7.57</v>
      </c>
      <c r="N29487">
        <v>0</v>
      </c>
    </row>
    <row r="29488" spans="1:14" x14ac:dyDescent="0.35">
      <c r="A29488">
        <v>1</v>
      </c>
      <c r="B29488" s="1" t="s">
        <v>14</v>
      </c>
      <c r="C29488" s="1" t="s">
        <v>15</v>
      </c>
      <c r="D29488">
        <v>22</v>
      </c>
      <c r="E29488">
        <v>4</v>
      </c>
      <c r="F29488">
        <v>15</v>
      </c>
      <c r="G29488" s="1" t="s">
        <v>25</v>
      </c>
      <c r="H29488" s="1" t="s">
        <v>122</v>
      </c>
      <c r="I29488" s="1" t="s">
        <v>42</v>
      </c>
      <c r="J29488">
        <v>0</v>
      </c>
      <c r="K29488">
        <v>1</v>
      </c>
      <c r="L29488">
        <v>0</v>
      </c>
      <c r="M29488" s="1">
        <v>6.62</v>
      </c>
      <c r="N29488">
        <v>1</v>
      </c>
    </row>
    <row r="29489" spans="1:14" x14ac:dyDescent="0.35">
      <c r="A29489">
        <v>2</v>
      </c>
      <c r="B29489" s="1" t="s">
        <v>14</v>
      </c>
      <c r="C29489" s="1" t="s">
        <v>15</v>
      </c>
      <c r="D29489">
        <v>23</v>
      </c>
      <c r="E29489">
        <v>4</v>
      </c>
      <c r="F29489">
        <v>14</v>
      </c>
      <c r="G29489" s="1" t="s">
        <v>22</v>
      </c>
      <c r="H29489" s="1" t="s">
        <v>122</v>
      </c>
      <c r="I29489" s="1" t="s">
        <v>33</v>
      </c>
      <c r="J29489">
        <v>1</v>
      </c>
      <c r="K29489">
        <v>0</v>
      </c>
      <c r="L29489">
        <v>0</v>
      </c>
      <c r="M29489" s="1">
        <v>6.62</v>
      </c>
      <c r="N29489">
        <v>1</v>
      </c>
    </row>
    <row r="29490" spans="1:14" x14ac:dyDescent="0.35">
      <c r="A29490">
        <v>1</v>
      </c>
      <c r="B29490" s="1" t="s">
        <v>14</v>
      </c>
      <c r="C29490" s="1" t="s">
        <v>15</v>
      </c>
      <c r="D29490">
        <v>18</v>
      </c>
      <c r="E29490">
        <v>4</v>
      </c>
      <c r="F29490">
        <v>13</v>
      </c>
      <c r="G29490" s="1" t="s">
        <v>19</v>
      </c>
      <c r="H29490" s="1" t="s">
        <v>122</v>
      </c>
      <c r="I29490" s="1" t="s">
        <v>33</v>
      </c>
      <c r="J29490">
        <v>1</v>
      </c>
      <c r="K29490">
        <v>0</v>
      </c>
      <c r="L29490">
        <v>0</v>
      </c>
      <c r="M29490" s="1">
        <v>6.62</v>
      </c>
      <c r="N29490">
        <v>1</v>
      </c>
    </row>
    <row r="29491" spans="1:14" x14ac:dyDescent="0.35">
      <c r="A29491">
        <v>2</v>
      </c>
      <c r="B29491" s="1" t="s">
        <v>14</v>
      </c>
      <c r="C29491" s="1" t="s">
        <v>15</v>
      </c>
      <c r="D29491">
        <v>10</v>
      </c>
      <c r="E29491">
        <v>4</v>
      </c>
      <c r="F29491">
        <v>7</v>
      </c>
      <c r="G29491" s="1" t="s">
        <v>25</v>
      </c>
      <c r="H29491" s="1" t="s">
        <v>122</v>
      </c>
      <c r="I29491" s="1" t="s">
        <v>33</v>
      </c>
      <c r="J29491">
        <v>1</v>
      </c>
      <c r="K29491">
        <v>1</v>
      </c>
      <c r="L29491">
        <v>1</v>
      </c>
      <c r="M29491" s="1">
        <v>6.62</v>
      </c>
      <c r="N29491">
        <v>1</v>
      </c>
    </row>
    <row r="29492" spans="1:14" x14ac:dyDescent="0.35">
      <c r="A29492">
        <v>2</v>
      </c>
      <c r="B29492" s="1" t="s">
        <v>14</v>
      </c>
      <c r="C29492" s="1" t="s">
        <v>15</v>
      </c>
      <c r="D29492">
        <v>40</v>
      </c>
      <c r="E29492">
        <v>4</v>
      </c>
      <c r="F29492">
        <v>5</v>
      </c>
      <c r="G29492" s="1" t="s">
        <v>16</v>
      </c>
      <c r="H29492" s="1" t="s">
        <v>122</v>
      </c>
      <c r="I29492" s="1" t="s">
        <v>33</v>
      </c>
      <c r="J29492">
        <v>0</v>
      </c>
      <c r="K29492">
        <v>0</v>
      </c>
      <c r="L29492">
        <v>0</v>
      </c>
      <c r="M29492" s="1">
        <v>6.62</v>
      </c>
      <c r="N29492">
        <v>1</v>
      </c>
    </row>
    <row r="29493" spans="1:14" x14ac:dyDescent="0.35">
      <c r="A29493">
        <v>1</v>
      </c>
      <c r="B29493" s="1" t="s">
        <v>23</v>
      </c>
      <c r="C29493" s="1" t="s">
        <v>15</v>
      </c>
      <c r="D29493">
        <v>86</v>
      </c>
      <c r="E29493">
        <v>4</v>
      </c>
      <c r="F29493">
        <v>14</v>
      </c>
      <c r="G29493" s="1" t="s">
        <v>25</v>
      </c>
      <c r="H29493" s="1" t="s">
        <v>122</v>
      </c>
      <c r="I29493" s="1" t="s">
        <v>33</v>
      </c>
      <c r="J29493">
        <v>1</v>
      </c>
      <c r="K29493">
        <v>1</v>
      </c>
      <c r="L29493">
        <v>0</v>
      </c>
      <c r="M29493" s="1">
        <v>6.62</v>
      </c>
      <c r="N29493">
        <v>0</v>
      </c>
    </row>
    <row r="29494" spans="1:14" x14ac:dyDescent="0.35">
      <c r="A29494">
        <v>1</v>
      </c>
      <c r="B29494" s="1" t="s">
        <v>14</v>
      </c>
      <c r="C29494" s="1" t="s">
        <v>15</v>
      </c>
      <c r="D29494">
        <v>48</v>
      </c>
      <c r="E29494">
        <v>4</v>
      </c>
      <c r="F29494">
        <v>3</v>
      </c>
      <c r="G29494" s="1" t="s">
        <v>16</v>
      </c>
      <c r="H29494" s="1" t="s">
        <v>122</v>
      </c>
      <c r="I29494" s="1" t="s">
        <v>33</v>
      </c>
      <c r="J29494">
        <v>1</v>
      </c>
      <c r="K29494">
        <v>0</v>
      </c>
      <c r="L29494">
        <v>0</v>
      </c>
      <c r="M29494" s="1">
        <v>6.62</v>
      </c>
      <c r="N29494">
        <v>1</v>
      </c>
    </row>
    <row r="29495" spans="1:14" x14ac:dyDescent="0.35">
      <c r="A29495">
        <v>2</v>
      </c>
      <c r="B29495" s="1" t="s">
        <v>14</v>
      </c>
      <c r="C29495" s="1" t="s">
        <v>15</v>
      </c>
      <c r="D29495">
        <v>49</v>
      </c>
      <c r="E29495">
        <v>4</v>
      </c>
      <c r="F29495">
        <v>6</v>
      </c>
      <c r="G29495" s="1" t="s">
        <v>24</v>
      </c>
      <c r="H29495" s="1" t="s">
        <v>122</v>
      </c>
      <c r="I29495" s="1" t="s">
        <v>33</v>
      </c>
      <c r="J29495">
        <v>1</v>
      </c>
      <c r="K29495">
        <v>0</v>
      </c>
      <c r="L29495">
        <v>0</v>
      </c>
      <c r="M29495" s="1">
        <v>6.62</v>
      </c>
      <c r="N29495">
        <v>0</v>
      </c>
    </row>
    <row r="29496" spans="1:14" x14ac:dyDescent="0.35">
      <c r="A29496">
        <v>4</v>
      </c>
      <c r="B29496" s="1" t="s">
        <v>14</v>
      </c>
      <c r="C29496" s="1" t="s">
        <v>15</v>
      </c>
      <c r="D29496">
        <v>236</v>
      </c>
      <c r="E29496">
        <v>4</v>
      </c>
      <c r="F29496">
        <v>8</v>
      </c>
      <c r="G29496" s="1" t="s">
        <v>22</v>
      </c>
      <c r="H29496" s="1" t="s">
        <v>122</v>
      </c>
      <c r="I29496" s="1" t="s">
        <v>33</v>
      </c>
      <c r="J29496">
        <v>1</v>
      </c>
      <c r="K29496">
        <v>0</v>
      </c>
      <c r="L29496">
        <v>0</v>
      </c>
      <c r="M29496" s="1">
        <v>6.62</v>
      </c>
      <c r="N29496">
        <v>1</v>
      </c>
    </row>
    <row r="29497" spans="1:14" x14ac:dyDescent="0.35">
      <c r="A29497">
        <v>3</v>
      </c>
      <c r="B29497" s="1" t="s">
        <v>14</v>
      </c>
      <c r="C29497" s="1" t="s">
        <v>15</v>
      </c>
      <c r="D29497">
        <v>30</v>
      </c>
      <c r="E29497">
        <v>4</v>
      </c>
      <c r="F29497">
        <v>16</v>
      </c>
      <c r="G29497" s="1" t="s">
        <v>19</v>
      </c>
      <c r="H29497" s="1" t="s">
        <v>122</v>
      </c>
      <c r="I29497" s="1" t="s">
        <v>33</v>
      </c>
      <c r="J29497">
        <v>0</v>
      </c>
      <c r="K29497">
        <v>0</v>
      </c>
      <c r="L29497">
        <v>1</v>
      </c>
      <c r="M29497" s="1">
        <v>6.62</v>
      </c>
      <c r="N29497">
        <v>0</v>
      </c>
    </row>
    <row r="29498" spans="1:14" x14ac:dyDescent="0.35">
      <c r="A29498">
        <v>3</v>
      </c>
      <c r="B29498" s="1" t="s">
        <v>14</v>
      </c>
      <c r="C29498" s="1" t="s">
        <v>15</v>
      </c>
      <c r="D29498">
        <v>197</v>
      </c>
      <c r="E29498">
        <v>4</v>
      </c>
      <c r="F29498">
        <v>13</v>
      </c>
      <c r="G29498" s="1" t="s">
        <v>22</v>
      </c>
      <c r="H29498" s="1" t="s">
        <v>122</v>
      </c>
      <c r="I29498" s="1" t="s">
        <v>33</v>
      </c>
      <c r="J29498">
        <v>1</v>
      </c>
      <c r="K29498">
        <v>0</v>
      </c>
      <c r="L29498">
        <v>0</v>
      </c>
      <c r="M29498" s="1">
        <v>6.62</v>
      </c>
      <c r="N29498">
        <v>1</v>
      </c>
    </row>
    <row r="29499" spans="1:14" x14ac:dyDescent="0.35">
      <c r="A29499">
        <v>2</v>
      </c>
      <c r="B29499" s="1" t="s">
        <v>14</v>
      </c>
      <c r="C29499" s="1" t="s">
        <v>15</v>
      </c>
      <c r="D29499">
        <v>15</v>
      </c>
      <c r="E29499">
        <v>4</v>
      </c>
      <c r="F29499">
        <v>6</v>
      </c>
      <c r="G29499" s="1" t="s">
        <v>16</v>
      </c>
      <c r="H29499" s="1" t="s">
        <v>122</v>
      </c>
      <c r="I29499" s="1" t="s">
        <v>33</v>
      </c>
      <c r="J29499">
        <v>0</v>
      </c>
      <c r="K29499">
        <v>1</v>
      </c>
      <c r="L29499">
        <v>0</v>
      </c>
      <c r="M29499" s="1">
        <v>6.62</v>
      </c>
      <c r="N29499">
        <v>1</v>
      </c>
    </row>
    <row r="29500" spans="1:14" x14ac:dyDescent="0.35">
      <c r="A29500">
        <v>2</v>
      </c>
      <c r="B29500" s="1" t="s">
        <v>14</v>
      </c>
      <c r="C29500" s="1" t="s">
        <v>15</v>
      </c>
      <c r="D29500">
        <v>43</v>
      </c>
      <c r="E29500">
        <v>4</v>
      </c>
      <c r="F29500">
        <v>12</v>
      </c>
      <c r="G29500" s="1" t="s">
        <v>21</v>
      </c>
      <c r="H29500" s="1" t="s">
        <v>122</v>
      </c>
      <c r="I29500" s="1" t="s">
        <v>33</v>
      </c>
      <c r="J29500">
        <v>0</v>
      </c>
      <c r="K29500">
        <v>1</v>
      </c>
      <c r="L29500">
        <v>0</v>
      </c>
      <c r="M29500" s="1">
        <v>6.62</v>
      </c>
      <c r="N29500">
        <v>1</v>
      </c>
    </row>
    <row r="29501" spans="1:14" x14ac:dyDescent="0.35">
      <c r="A29501">
        <v>6</v>
      </c>
      <c r="B29501" s="1" t="s">
        <v>14</v>
      </c>
      <c r="C29501" s="1" t="s">
        <v>15</v>
      </c>
      <c r="D29501">
        <v>33</v>
      </c>
      <c r="E29501">
        <v>4</v>
      </c>
      <c r="F29501">
        <v>15</v>
      </c>
      <c r="G29501" s="1" t="s">
        <v>21</v>
      </c>
      <c r="H29501" s="1" t="s">
        <v>122</v>
      </c>
      <c r="I29501" s="1" t="s">
        <v>33</v>
      </c>
      <c r="J29501">
        <v>1</v>
      </c>
      <c r="K29501">
        <v>0</v>
      </c>
      <c r="L29501">
        <v>0</v>
      </c>
      <c r="M29501" s="1">
        <v>6.62</v>
      </c>
      <c r="N29501">
        <v>0</v>
      </c>
    </row>
    <row r="29502" spans="1:14" x14ac:dyDescent="0.35">
      <c r="A29502">
        <v>1</v>
      </c>
      <c r="B29502" s="1" t="s">
        <v>14</v>
      </c>
      <c r="C29502" s="1" t="s">
        <v>15</v>
      </c>
      <c r="D29502">
        <v>5</v>
      </c>
      <c r="E29502">
        <v>4</v>
      </c>
      <c r="F29502">
        <v>10</v>
      </c>
      <c r="G29502" s="1" t="s">
        <v>21</v>
      </c>
      <c r="H29502" s="1" t="s">
        <v>122</v>
      </c>
      <c r="I29502" s="1" t="s">
        <v>33</v>
      </c>
      <c r="J29502">
        <v>0</v>
      </c>
      <c r="K29502">
        <v>0</v>
      </c>
      <c r="L29502">
        <v>0</v>
      </c>
      <c r="M29502" s="1">
        <v>6.62</v>
      </c>
      <c r="N29502">
        <v>1</v>
      </c>
    </row>
    <row r="29503" spans="1:14" x14ac:dyDescent="0.35">
      <c r="A29503">
        <v>4</v>
      </c>
      <c r="B29503" s="1" t="s">
        <v>14</v>
      </c>
      <c r="C29503" s="1" t="s">
        <v>15</v>
      </c>
      <c r="D29503">
        <v>25</v>
      </c>
      <c r="E29503">
        <v>4</v>
      </c>
      <c r="F29503">
        <v>5</v>
      </c>
      <c r="G29503" s="1" t="s">
        <v>16</v>
      </c>
      <c r="H29503" s="1" t="s">
        <v>122</v>
      </c>
      <c r="I29503" s="1" t="s">
        <v>33</v>
      </c>
      <c r="J29503">
        <v>1</v>
      </c>
      <c r="K29503">
        <v>0</v>
      </c>
      <c r="L29503">
        <v>1</v>
      </c>
      <c r="M29503" s="1">
        <v>6.62</v>
      </c>
      <c r="N29503">
        <v>1</v>
      </c>
    </row>
    <row r="29504" spans="1:14" x14ac:dyDescent="0.35">
      <c r="A29504">
        <v>1</v>
      </c>
      <c r="B29504" s="1" t="s">
        <v>14</v>
      </c>
      <c r="C29504" s="1" t="s">
        <v>15</v>
      </c>
      <c r="D29504">
        <v>24</v>
      </c>
      <c r="E29504">
        <v>4</v>
      </c>
      <c r="F29504">
        <v>5</v>
      </c>
      <c r="G29504" s="1" t="s">
        <v>25</v>
      </c>
      <c r="H29504" s="1" t="s">
        <v>122</v>
      </c>
      <c r="I29504" s="1" t="s">
        <v>40</v>
      </c>
      <c r="J29504">
        <v>0</v>
      </c>
      <c r="K29504">
        <v>0</v>
      </c>
      <c r="L29504">
        <v>1</v>
      </c>
      <c r="M29504" s="1">
        <v>6.62</v>
      </c>
      <c r="N29504">
        <v>1</v>
      </c>
    </row>
    <row r="29505" spans="1:14" x14ac:dyDescent="0.35">
      <c r="A29505">
        <v>4</v>
      </c>
      <c r="B29505" s="1" t="s">
        <v>14</v>
      </c>
      <c r="C29505" s="1" t="s">
        <v>15</v>
      </c>
      <c r="D29505">
        <v>14</v>
      </c>
      <c r="E29505">
        <v>4</v>
      </c>
      <c r="F29505">
        <v>16</v>
      </c>
      <c r="G29505" s="1" t="s">
        <v>25</v>
      </c>
      <c r="H29505" s="1" t="s">
        <v>122</v>
      </c>
      <c r="I29505" s="1" t="s">
        <v>33</v>
      </c>
      <c r="J29505">
        <v>0</v>
      </c>
      <c r="K29505">
        <v>0</v>
      </c>
      <c r="L29505">
        <v>0</v>
      </c>
      <c r="M29505" s="1">
        <v>6.62</v>
      </c>
      <c r="N29505">
        <v>0</v>
      </c>
    </row>
    <row r="29506" spans="1:14" x14ac:dyDescent="0.35">
      <c r="A29506">
        <v>3</v>
      </c>
      <c r="B29506" s="1" t="s">
        <v>14</v>
      </c>
      <c r="C29506" s="1" t="s">
        <v>15</v>
      </c>
      <c r="D29506">
        <v>53</v>
      </c>
      <c r="E29506">
        <v>4</v>
      </c>
      <c r="F29506">
        <v>14</v>
      </c>
      <c r="G29506" s="1" t="s">
        <v>21</v>
      </c>
      <c r="H29506" s="1" t="s">
        <v>122</v>
      </c>
      <c r="I29506" s="1" t="s">
        <v>33</v>
      </c>
      <c r="J29506">
        <v>1</v>
      </c>
      <c r="K29506">
        <v>0</v>
      </c>
      <c r="L29506">
        <v>1</v>
      </c>
      <c r="M29506" s="1">
        <v>6.62</v>
      </c>
      <c r="N29506">
        <v>0</v>
      </c>
    </row>
    <row r="29507" spans="1:14" x14ac:dyDescent="0.35">
      <c r="A29507">
        <v>2</v>
      </c>
      <c r="B29507" s="1" t="s">
        <v>14</v>
      </c>
      <c r="C29507" s="1" t="s">
        <v>15</v>
      </c>
      <c r="D29507">
        <v>45</v>
      </c>
      <c r="E29507">
        <v>4</v>
      </c>
      <c r="F29507">
        <v>0</v>
      </c>
      <c r="G29507" s="1" t="s">
        <v>25</v>
      </c>
      <c r="H29507" s="1" t="s">
        <v>122</v>
      </c>
      <c r="I29507" s="1" t="s">
        <v>33</v>
      </c>
      <c r="J29507">
        <v>1</v>
      </c>
      <c r="K29507">
        <v>0</v>
      </c>
      <c r="L29507">
        <v>0</v>
      </c>
      <c r="M29507" s="1">
        <v>6.62</v>
      </c>
      <c r="N29507">
        <v>0</v>
      </c>
    </row>
    <row r="29508" spans="1:14" x14ac:dyDescent="0.35">
      <c r="A29508">
        <v>1</v>
      </c>
      <c r="B29508" s="1" t="s">
        <v>14</v>
      </c>
      <c r="C29508" s="1" t="s">
        <v>15</v>
      </c>
      <c r="D29508">
        <v>2</v>
      </c>
      <c r="E29508">
        <v>4</v>
      </c>
      <c r="F29508">
        <v>5</v>
      </c>
      <c r="G29508" s="1" t="s">
        <v>21</v>
      </c>
      <c r="H29508" s="1" t="s">
        <v>122</v>
      </c>
      <c r="I29508" s="1" t="s">
        <v>39</v>
      </c>
      <c r="J29508">
        <v>1</v>
      </c>
      <c r="K29508">
        <v>1</v>
      </c>
      <c r="L29508">
        <v>1</v>
      </c>
      <c r="M29508" s="1">
        <v>6.62</v>
      </c>
      <c r="N29508">
        <v>0</v>
      </c>
    </row>
    <row r="29509" spans="1:14" x14ac:dyDescent="0.35">
      <c r="A29509">
        <v>2</v>
      </c>
      <c r="B29509" s="1" t="s">
        <v>14</v>
      </c>
      <c r="C29509" s="1" t="s">
        <v>15</v>
      </c>
      <c r="D29509">
        <v>18</v>
      </c>
      <c r="E29509">
        <v>4</v>
      </c>
      <c r="F29509">
        <v>7</v>
      </c>
      <c r="G29509" s="1" t="s">
        <v>27</v>
      </c>
      <c r="H29509" s="1" t="s">
        <v>122</v>
      </c>
      <c r="I29509" s="1" t="s">
        <v>33</v>
      </c>
      <c r="J29509">
        <v>1</v>
      </c>
      <c r="K29509">
        <v>0</v>
      </c>
      <c r="L29509">
        <v>1</v>
      </c>
      <c r="M29509" s="1">
        <v>6.62</v>
      </c>
      <c r="N29509">
        <v>0</v>
      </c>
    </row>
    <row r="29510" spans="1:14" x14ac:dyDescent="0.35">
      <c r="A29510">
        <v>1</v>
      </c>
      <c r="B29510" s="1" t="s">
        <v>23</v>
      </c>
      <c r="C29510" s="1" t="s">
        <v>15</v>
      </c>
      <c r="D29510">
        <v>139</v>
      </c>
      <c r="E29510">
        <v>4</v>
      </c>
      <c r="F29510">
        <v>4</v>
      </c>
      <c r="G29510" s="1" t="s">
        <v>16</v>
      </c>
      <c r="H29510" s="1" t="s">
        <v>122</v>
      </c>
      <c r="I29510" s="1" t="s">
        <v>33</v>
      </c>
      <c r="J29510">
        <v>0</v>
      </c>
      <c r="K29510">
        <v>0</v>
      </c>
      <c r="L29510">
        <v>0</v>
      </c>
      <c r="M29510" s="1">
        <v>6.62</v>
      </c>
      <c r="N29510">
        <v>0</v>
      </c>
    </row>
    <row r="29511" spans="1:14" x14ac:dyDescent="0.35">
      <c r="A29511">
        <v>1</v>
      </c>
      <c r="B29511" s="1" t="s">
        <v>23</v>
      </c>
      <c r="C29511" s="1" t="s">
        <v>15</v>
      </c>
      <c r="D29511">
        <v>139</v>
      </c>
      <c r="E29511">
        <v>4</v>
      </c>
      <c r="F29511">
        <v>4</v>
      </c>
      <c r="G29511" s="1" t="s">
        <v>16</v>
      </c>
      <c r="H29511" s="1" t="s">
        <v>122</v>
      </c>
      <c r="I29511" s="1" t="s">
        <v>33</v>
      </c>
      <c r="J29511">
        <v>0</v>
      </c>
      <c r="K29511">
        <v>0</v>
      </c>
      <c r="L29511">
        <v>0</v>
      </c>
      <c r="M29511" s="1">
        <v>6.62</v>
      </c>
      <c r="N29511">
        <v>0</v>
      </c>
    </row>
    <row r="29512" spans="1:14" x14ac:dyDescent="0.35">
      <c r="A29512">
        <v>1</v>
      </c>
      <c r="B29512" s="1" t="s">
        <v>14</v>
      </c>
      <c r="C29512" s="1" t="s">
        <v>15</v>
      </c>
      <c r="D29512">
        <v>7</v>
      </c>
      <c r="E29512">
        <v>4</v>
      </c>
      <c r="F29512">
        <v>12</v>
      </c>
      <c r="G29512" s="1" t="s">
        <v>21</v>
      </c>
      <c r="H29512" s="1" t="s">
        <v>122</v>
      </c>
      <c r="I29512" s="1" t="s">
        <v>39</v>
      </c>
      <c r="J29512">
        <v>1</v>
      </c>
      <c r="K29512">
        <v>1</v>
      </c>
      <c r="L29512">
        <v>1</v>
      </c>
      <c r="M29512" s="1">
        <v>6.62</v>
      </c>
      <c r="N29512">
        <v>1</v>
      </c>
    </row>
    <row r="29513" spans="1:14" x14ac:dyDescent="0.35">
      <c r="A29513">
        <v>1</v>
      </c>
      <c r="B29513" s="1" t="s">
        <v>23</v>
      </c>
      <c r="C29513" s="1" t="s">
        <v>15</v>
      </c>
      <c r="D29513">
        <v>52</v>
      </c>
      <c r="E29513">
        <v>4</v>
      </c>
      <c r="F29513">
        <v>1</v>
      </c>
      <c r="G29513" s="1" t="s">
        <v>21</v>
      </c>
      <c r="H29513" s="1" t="s">
        <v>122</v>
      </c>
      <c r="I29513" s="1" t="s">
        <v>39</v>
      </c>
      <c r="J29513">
        <v>0</v>
      </c>
      <c r="K29513">
        <v>0</v>
      </c>
      <c r="L29513">
        <v>0</v>
      </c>
      <c r="M29513" s="1">
        <v>6.62</v>
      </c>
      <c r="N29513">
        <v>1</v>
      </c>
    </row>
    <row r="29514" spans="1:14" x14ac:dyDescent="0.35">
      <c r="A29514">
        <v>4</v>
      </c>
      <c r="B29514" s="1" t="s">
        <v>14</v>
      </c>
      <c r="C29514" s="1" t="s">
        <v>15</v>
      </c>
      <c r="D29514">
        <v>28</v>
      </c>
      <c r="E29514">
        <v>4</v>
      </c>
      <c r="F29514">
        <v>6</v>
      </c>
      <c r="G29514" s="1" t="s">
        <v>19</v>
      </c>
      <c r="H29514" s="1" t="s">
        <v>122</v>
      </c>
      <c r="I29514" s="1" t="s">
        <v>33</v>
      </c>
      <c r="J29514">
        <v>1</v>
      </c>
      <c r="K29514">
        <v>0</v>
      </c>
      <c r="L29514">
        <v>1</v>
      </c>
      <c r="M29514" s="1">
        <v>6.62</v>
      </c>
      <c r="N29514">
        <v>1</v>
      </c>
    </row>
    <row r="29515" spans="1:14" x14ac:dyDescent="0.35">
      <c r="A29515">
        <v>3</v>
      </c>
      <c r="B29515" s="1" t="s">
        <v>14</v>
      </c>
      <c r="C29515" s="1" t="s">
        <v>15</v>
      </c>
      <c r="D29515">
        <v>42</v>
      </c>
      <c r="E29515">
        <v>4</v>
      </c>
      <c r="F29515">
        <v>12</v>
      </c>
      <c r="G29515" s="1" t="s">
        <v>16</v>
      </c>
      <c r="H29515" s="1" t="s">
        <v>122</v>
      </c>
      <c r="I29515" s="1" t="s">
        <v>33</v>
      </c>
      <c r="J29515">
        <v>0</v>
      </c>
      <c r="K29515">
        <v>1</v>
      </c>
      <c r="L29515">
        <v>1</v>
      </c>
      <c r="M29515" s="1">
        <v>6.62</v>
      </c>
      <c r="N29515">
        <v>1</v>
      </c>
    </row>
    <row r="29516" spans="1:14" x14ac:dyDescent="0.35">
      <c r="A29516">
        <v>2</v>
      </c>
      <c r="B29516" s="1" t="s">
        <v>14</v>
      </c>
      <c r="C29516" s="1" t="s">
        <v>15</v>
      </c>
      <c r="D29516">
        <v>105</v>
      </c>
      <c r="E29516">
        <v>4</v>
      </c>
      <c r="F29516">
        <v>16</v>
      </c>
      <c r="G29516" s="1" t="s">
        <v>19</v>
      </c>
      <c r="H29516" s="1" t="s">
        <v>122</v>
      </c>
      <c r="I29516" s="1" t="s">
        <v>33</v>
      </c>
      <c r="J29516">
        <v>1</v>
      </c>
      <c r="K29516">
        <v>0</v>
      </c>
      <c r="L29516">
        <v>1</v>
      </c>
      <c r="M29516" s="1">
        <v>6.62</v>
      </c>
      <c r="N29516">
        <v>0</v>
      </c>
    </row>
    <row r="29517" spans="1:14" x14ac:dyDescent="0.35">
      <c r="A29517">
        <v>2</v>
      </c>
      <c r="B29517" s="1" t="s">
        <v>14</v>
      </c>
      <c r="C29517" s="1" t="s">
        <v>15</v>
      </c>
      <c r="D29517">
        <v>19</v>
      </c>
      <c r="E29517">
        <v>4</v>
      </c>
      <c r="F29517">
        <v>5</v>
      </c>
      <c r="G29517" s="1" t="s">
        <v>22</v>
      </c>
      <c r="H29517" s="1" t="s">
        <v>122</v>
      </c>
      <c r="I29517" s="1" t="s">
        <v>39</v>
      </c>
      <c r="J29517">
        <v>1</v>
      </c>
      <c r="K29517">
        <v>1</v>
      </c>
      <c r="L29517">
        <v>1</v>
      </c>
      <c r="M29517" s="1">
        <v>6.62</v>
      </c>
      <c r="N29517">
        <v>1</v>
      </c>
    </row>
    <row r="29518" spans="1:14" x14ac:dyDescent="0.35">
      <c r="A29518">
        <v>1</v>
      </c>
      <c r="B29518" s="1" t="s">
        <v>23</v>
      </c>
      <c r="C29518" s="1" t="s">
        <v>15</v>
      </c>
      <c r="D29518">
        <v>38</v>
      </c>
      <c r="E29518">
        <v>4</v>
      </c>
      <c r="F29518">
        <v>0</v>
      </c>
      <c r="G29518" s="1" t="s">
        <v>27</v>
      </c>
      <c r="H29518" s="1" t="s">
        <v>122</v>
      </c>
      <c r="I29518" s="1" t="s">
        <v>33</v>
      </c>
      <c r="J29518">
        <v>1</v>
      </c>
      <c r="K29518">
        <v>1</v>
      </c>
      <c r="L29518">
        <v>0</v>
      </c>
      <c r="M29518" s="1">
        <v>6.62</v>
      </c>
      <c r="N29518">
        <v>0</v>
      </c>
    </row>
    <row r="29519" spans="1:14" x14ac:dyDescent="0.35">
      <c r="A29519">
        <v>2</v>
      </c>
      <c r="B29519" s="1" t="s">
        <v>14</v>
      </c>
      <c r="C29519" s="1" t="s">
        <v>15</v>
      </c>
      <c r="D29519">
        <v>73</v>
      </c>
      <c r="E29519">
        <v>4</v>
      </c>
      <c r="F29519">
        <v>5</v>
      </c>
      <c r="G29519" s="1" t="s">
        <v>27</v>
      </c>
      <c r="H29519" s="1" t="s">
        <v>122</v>
      </c>
      <c r="I29519" s="1" t="s">
        <v>33</v>
      </c>
      <c r="J29519">
        <v>0</v>
      </c>
      <c r="K29519">
        <v>0</v>
      </c>
      <c r="L29519">
        <v>1</v>
      </c>
      <c r="M29519" s="1">
        <v>6.62</v>
      </c>
      <c r="N29519">
        <v>0</v>
      </c>
    </row>
    <row r="29520" spans="1:14" x14ac:dyDescent="0.35">
      <c r="A29520">
        <v>2</v>
      </c>
      <c r="B29520" s="1" t="s">
        <v>14</v>
      </c>
      <c r="C29520" s="1" t="s">
        <v>15</v>
      </c>
      <c r="D29520">
        <v>91</v>
      </c>
      <c r="E29520">
        <v>4</v>
      </c>
      <c r="F29520">
        <v>13</v>
      </c>
      <c r="G29520" s="1" t="s">
        <v>27</v>
      </c>
      <c r="H29520" s="1" t="s">
        <v>122</v>
      </c>
      <c r="I29520" s="1" t="s">
        <v>33</v>
      </c>
      <c r="J29520">
        <v>1</v>
      </c>
      <c r="K29520">
        <v>0</v>
      </c>
      <c r="L29520">
        <v>0</v>
      </c>
      <c r="M29520" s="1">
        <v>6.62</v>
      </c>
      <c r="N29520">
        <v>1</v>
      </c>
    </row>
    <row r="29521" spans="1:14" x14ac:dyDescent="0.35">
      <c r="A29521">
        <v>1</v>
      </c>
      <c r="B29521" s="1" t="s">
        <v>14</v>
      </c>
      <c r="C29521" s="1" t="s">
        <v>15</v>
      </c>
      <c r="D29521">
        <v>191</v>
      </c>
      <c r="E29521">
        <v>4</v>
      </c>
      <c r="F29521">
        <v>10</v>
      </c>
      <c r="G29521" s="1" t="s">
        <v>21</v>
      </c>
      <c r="H29521" s="1" t="s">
        <v>122</v>
      </c>
      <c r="I29521" s="1" t="s">
        <v>33</v>
      </c>
      <c r="J29521">
        <v>0</v>
      </c>
      <c r="K29521">
        <v>1</v>
      </c>
      <c r="L29521">
        <v>0</v>
      </c>
      <c r="M29521" s="1">
        <v>6.62</v>
      </c>
      <c r="N29521">
        <v>0</v>
      </c>
    </row>
    <row r="29522" spans="1:14" x14ac:dyDescent="0.35">
      <c r="A29522">
        <v>3</v>
      </c>
      <c r="B29522" s="1" t="s">
        <v>14</v>
      </c>
      <c r="C29522" s="1" t="s">
        <v>15</v>
      </c>
      <c r="D29522">
        <v>61</v>
      </c>
      <c r="E29522">
        <v>4</v>
      </c>
      <c r="F29522">
        <v>2</v>
      </c>
      <c r="G29522" s="1" t="s">
        <v>19</v>
      </c>
      <c r="H29522" s="1" t="s">
        <v>122</v>
      </c>
      <c r="I29522" s="1" t="s">
        <v>33</v>
      </c>
      <c r="J29522">
        <v>0</v>
      </c>
      <c r="K29522">
        <v>0</v>
      </c>
      <c r="L29522">
        <v>0</v>
      </c>
      <c r="M29522" s="1">
        <v>6.62</v>
      </c>
      <c r="N29522">
        <v>0</v>
      </c>
    </row>
    <row r="29523" spans="1:14" x14ac:dyDescent="0.35">
      <c r="A29523">
        <v>2</v>
      </c>
      <c r="B29523" s="1" t="s">
        <v>14</v>
      </c>
      <c r="C29523" s="1" t="s">
        <v>15</v>
      </c>
      <c r="D29523">
        <v>76</v>
      </c>
      <c r="E29523">
        <v>4</v>
      </c>
      <c r="F29523">
        <v>10</v>
      </c>
      <c r="G29523" s="1" t="s">
        <v>22</v>
      </c>
      <c r="H29523" s="1" t="s">
        <v>122</v>
      </c>
      <c r="I29523" s="1" t="s">
        <v>33</v>
      </c>
      <c r="J29523">
        <v>1</v>
      </c>
      <c r="K29523">
        <v>1</v>
      </c>
      <c r="L29523">
        <v>1</v>
      </c>
      <c r="M29523" s="1">
        <v>6.62</v>
      </c>
      <c r="N29523">
        <v>0</v>
      </c>
    </row>
    <row r="29524" spans="1:14" x14ac:dyDescent="0.35">
      <c r="A29524">
        <v>2</v>
      </c>
      <c r="B29524" s="1" t="s">
        <v>14</v>
      </c>
      <c r="C29524" s="1" t="s">
        <v>15</v>
      </c>
      <c r="D29524">
        <v>56</v>
      </c>
      <c r="E29524">
        <v>4</v>
      </c>
      <c r="F29524">
        <v>3</v>
      </c>
      <c r="G29524" s="1" t="s">
        <v>19</v>
      </c>
      <c r="H29524" s="1" t="s">
        <v>122</v>
      </c>
      <c r="I29524" s="1" t="s">
        <v>33</v>
      </c>
      <c r="J29524">
        <v>0</v>
      </c>
      <c r="K29524">
        <v>0</v>
      </c>
      <c r="L29524">
        <v>0</v>
      </c>
      <c r="M29524" s="1">
        <v>6.62</v>
      </c>
      <c r="N29524">
        <v>1</v>
      </c>
    </row>
    <row r="29525" spans="1:14" x14ac:dyDescent="0.35">
      <c r="A29525">
        <v>1</v>
      </c>
      <c r="B29525" s="1" t="s">
        <v>14</v>
      </c>
      <c r="C29525" s="1" t="s">
        <v>15</v>
      </c>
      <c r="D29525">
        <v>5</v>
      </c>
      <c r="E29525">
        <v>4</v>
      </c>
      <c r="F29525">
        <v>9</v>
      </c>
      <c r="G29525" s="1" t="s">
        <v>21</v>
      </c>
      <c r="H29525" s="1" t="s">
        <v>122</v>
      </c>
      <c r="I29525" s="1" t="s">
        <v>33</v>
      </c>
      <c r="J29525">
        <v>1</v>
      </c>
      <c r="K29525">
        <v>1</v>
      </c>
      <c r="L29525">
        <v>1</v>
      </c>
      <c r="M29525" s="1">
        <v>6.62</v>
      </c>
      <c r="N29525">
        <v>1</v>
      </c>
    </row>
    <row r="29526" spans="1:14" x14ac:dyDescent="0.35">
      <c r="A29526">
        <v>2</v>
      </c>
      <c r="B29526" s="1" t="s">
        <v>14</v>
      </c>
      <c r="C29526" s="1" t="s">
        <v>15</v>
      </c>
      <c r="D29526">
        <v>12</v>
      </c>
      <c r="E29526">
        <v>4</v>
      </c>
      <c r="F29526">
        <v>2</v>
      </c>
      <c r="G29526" s="1" t="s">
        <v>21</v>
      </c>
      <c r="H29526" s="1" t="s">
        <v>122</v>
      </c>
      <c r="I29526" s="1" t="s">
        <v>33</v>
      </c>
      <c r="J29526">
        <v>1</v>
      </c>
      <c r="K29526">
        <v>0</v>
      </c>
      <c r="L29526">
        <v>0</v>
      </c>
      <c r="M29526" s="1">
        <v>6.62</v>
      </c>
      <c r="N29526">
        <v>1</v>
      </c>
    </row>
    <row r="29527" spans="1:14" x14ac:dyDescent="0.35">
      <c r="A29527">
        <v>2</v>
      </c>
      <c r="B29527" s="1" t="s">
        <v>14</v>
      </c>
      <c r="C29527" s="1" t="s">
        <v>15</v>
      </c>
      <c r="D29527">
        <v>75</v>
      </c>
      <c r="E29527">
        <v>4</v>
      </c>
      <c r="F29527">
        <v>8</v>
      </c>
      <c r="G29527" s="1" t="s">
        <v>24</v>
      </c>
      <c r="H29527" s="1" t="s">
        <v>122</v>
      </c>
      <c r="I29527" s="1" t="s">
        <v>33</v>
      </c>
      <c r="J29527">
        <v>1</v>
      </c>
      <c r="K29527">
        <v>0</v>
      </c>
      <c r="L29527">
        <v>1</v>
      </c>
      <c r="M29527" s="1">
        <v>6.62</v>
      </c>
      <c r="N29527">
        <v>0</v>
      </c>
    </row>
    <row r="29528" spans="1:14" x14ac:dyDescent="0.35">
      <c r="A29528">
        <v>2</v>
      </c>
      <c r="B29528" s="1" t="s">
        <v>14</v>
      </c>
      <c r="C29528" s="1" t="s">
        <v>15</v>
      </c>
      <c r="D29528">
        <v>17</v>
      </c>
      <c r="E29528">
        <v>4</v>
      </c>
      <c r="F29528">
        <v>14</v>
      </c>
      <c r="G29528" s="1" t="s">
        <v>24</v>
      </c>
      <c r="H29528" s="1" t="s">
        <v>122</v>
      </c>
      <c r="I29528" s="1" t="s">
        <v>33</v>
      </c>
      <c r="J29528">
        <v>1</v>
      </c>
      <c r="K29528">
        <v>0</v>
      </c>
      <c r="L29528">
        <v>1</v>
      </c>
      <c r="M29528" s="1">
        <v>6.62</v>
      </c>
      <c r="N29528">
        <v>1</v>
      </c>
    </row>
    <row r="29529" spans="1:14" x14ac:dyDescent="0.35">
      <c r="A29529">
        <v>1</v>
      </c>
      <c r="B29529" s="1" t="s">
        <v>14</v>
      </c>
      <c r="C29529" s="1" t="s">
        <v>15</v>
      </c>
      <c r="D29529">
        <v>30</v>
      </c>
      <c r="E29529">
        <v>4</v>
      </c>
      <c r="F29529">
        <v>13</v>
      </c>
      <c r="G29529" s="1" t="s">
        <v>27</v>
      </c>
      <c r="H29529" s="1" t="s">
        <v>122</v>
      </c>
      <c r="I29529" s="1" t="s">
        <v>33</v>
      </c>
      <c r="J29529">
        <v>0</v>
      </c>
      <c r="K29529">
        <v>0</v>
      </c>
      <c r="L29529">
        <v>0</v>
      </c>
      <c r="M29529" s="1">
        <v>6.62</v>
      </c>
      <c r="N29529">
        <v>0</v>
      </c>
    </row>
    <row r="29530" spans="1:14" x14ac:dyDescent="0.35">
      <c r="A29530">
        <v>2</v>
      </c>
      <c r="B29530" s="1" t="s">
        <v>14</v>
      </c>
      <c r="C29530" s="1" t="s">
        <v>15</v>
      </c>
      <c r="D29530">
        <v>263</v>
      </c>
      <c r="E29530">
        <v>4</v>
      </c>
      <c r="F29530">
        <v>12</v>
      </c>
      <c r="G29530" s="1" t="s">
        <v>27</v>
      </c>
      <c r="H29530" s="1" t="s">
        <v>122</v>
      </c>
      <c r="I29530" s="1" t="s">
        <v>33</v>
      </c>
      <c r="J29530">
        <v>1</v>
      </c>
      <c r="K29530">
        <v>1</v>
      </c>
      <c r="L29530">
        <v>1</v>
      </c>
      <c r="M29530" s="1">
        <v>6.62</v>
      </c>
      <c r="N29530">
        <v>1</v>
      </c>
    </row>
    <row r="29531" spans="1:14" x14ac:dyDescent="0.35">
      <c r="A29531">
        <v>1</v>
      </c>
      <c r="B29531" s="1" t="s">
        <v>14</v>
      </c>
      <c r="C29531" s="1" t="s">
        <v>15</v>
      </c>
      <c r="D29531">
        <v>22</v>
      </c>
      <c r="E29531">
        <v>4</v>
      </c>
      <c r="F29531">
        <v>15</v>
      </c>
      <c r="G29531" s="1" t="s">
        <v>25</v>
      </c>
      <c r="H29531" s="1" t="s">
        <v>122</v>
      </c>
      <c r="I29531" s="1" t="s">
        <v>42</v>
      </c>
      <c r="J29531">
        <v>0</v>
      </c>
      <c r="K29531">
        <v>1</v>
      </c>
      <c r="L29531">
        <v>0</v>
      </c>
      <c r="M29531" s="1">
        <v>6.62</v>
      </c>
      <c r="N29531">
        <v>1</v>
      </c>
    </row>
    <row r="29532" spans="1:14" x14ac:dyDescent="0.35">
      <c r="A29532">
        <v>3</v>
      </c>
      <c r="B29532" s="1" t="s">
        <v>23</v>
      </c>
      <c r="C29532" s="1" t="s">
        <v>15</v>
      </c>
      <c r="D29532">
        <v>184</v>
      </c>
      <c r="E29532">
        <v>4</v>
      </c>
      <c r="F29532">
        <v>2</v>
      </c>
      <c r="G29532" s="1" t="s">
        <v>22</v>
      </c>
      <c r="H29532" s="1" t="s">
        <v>122</v>
      </c>
      <c r="I29532" s="1" t="s">
        <v>33</v>
      </c>
      <c r="J29532">
        <v>1</v>
      </c>
      <c r="K29532">
        <v>0</v>
      </c>
      <c r="L29532">
        <v>0</v>
      </c>
      <c r="M29532" s="1">
        <v>6.62</v>
      </c>
      <c r="N29532">
        <v>0</v>
      </c>
    </row>
    <row r="29533" spans="1:14" x14ac:dyDescent="0.35">
      <c r="A29533">
        <v>2</v>
      </c>
      <c r="B29533" s="1" t="s">
        <v>14</v>
      </c>
      <c r="C29533" s="1" t="s">
        <v>15</v>
      </c>
      <c r="D29533">
        <v>15</v>
      </c>
      <c r="E29533">
        <v>4</v>
      </c>
      <c r="F29533">
        <v>13</v>
      </c>
      <c r="G29533" s="1" t="s">
        <v>19</v>
      </c>
      <c r="H29533" s="1" t="s">
        <v>122</v>
      </c>
      <c r="I29533" s="1" t="s">
        <v>33</v>
      </c>
      <c r="J29533">
        <v>1</v>
      </c>
      <c r="K29533">
        <v>0</v>
      </c>
      <c r="L29533">
        <v>1</v>
      </c>
      <c r="M29533" s="1">
        <v>6.62</v>
      </c>
      <c r="N29533">
        <v>0</v>
      </c>
    </row>
    <row r="29534" spans="1:14" x14ac:dyDescent="0.35">
      <c r="A29534">
        <v>3</v>
      </c>
      <c r="B29534" s="1" t="s">
        <v>14</v>
      </c>
      <c r="C29534" s="1" t="s">
        <v>15</v>
      </c>
      <c r="D29534">
        <v>99</v>
      </c>
      <c r="E29534">
        <v>4</v>
      </c>
      <c r="F29534">
        <v>12</v>
      </c>
      <c r="G29534" s="1" t="s">
        <v>21</v>
      </c>
      <c r="H29534" s="1" t="s">
        <v>122</v>
      </c>
      <c r="I29534" s="1" t="s">
        <v>33</v>
      </c>
      <c r="J29534">
        <v>1</v>
      </c>
      <c r="K29534">
        <v>1</v>
      </c>
      <c r="L29534">
        <v>1</v>
      </c>
      <c r="M29534" s="1">
        <v>6.62</v>
      </c>
      <c r="N29534">
        <v>1</v>
      </c>
    </row>
    <row r="29535" spans="1:14" x14ac:dyDescent="0.35">
      <c r="A29535">
        <v>2</v>
      </c>
      <c r="B29535" s="1" t="s">
        <v>14</v>
      </c>
      <c r="C29535" s="1" t="s">
        <v>15</v>
      </c>
      <c r="D29535">
        <v>101</v>
      </c>
      <c r="E29535">
        <v>4</v>
      </c>
      <c r="F29535">
        <v>6</v>
      </c>
      <c r="G29535" s="1" t="s">
        <v>22</v>
      </c>
      <c r="H29535" s="1" t="s">
        <v>122</v>
      </c>
      <c r="I29535" s="1" t="s">
        <v>33</v>
      </c>
      <c r="J29535">
        <v>1</v>
      </c>
      <c r="K29535">
        <v>0</v>
      </c>
      <c r="L29535">
        <v>0</v>
      </c>
      <c r="M29535" s="1">
        <v>6.62</v>
      </c>
      <c r="N29535">
        <v>0</v>
      </c>
    </row>
    <row r="29536" spans="1:14" x14ac:dyDescent="0.35">
      <c r="A29536">
        <v>2</v>
      </c>
      <c r="B29536" s="1" t="s">
        <v>14</v>
      </c>
      <c r="C29536" s="1" t="s">
        <v>15</v>
      </c>
      <c r="D29536">
        <v>11</v>
      </c>
      <c r="E29536">
        <v>4</v>
      </c>
      <c r="F29536">
        <v>5</v>
      </c>
      <c r="G29536" s="1" t="s">
        <v>27</v>
      </c>
      <c r="H29536" s="1" t="s">
        <v>122</v>
      </c>
      <c r="I29536" s="1" t="s">
        <v>39</v>
      </c>
      <c r="J29536">
        <v>1</v>
      </c>
      <c r="K29536">
        <v>1</v>
      </c>
      <c r="L29536">
        <v>0</v>
      </c>
      <c r="M29536" s="1">
        <v>6.62</v>
      </c>
      <c r="N29536">
        <v>0</v>
      </c>
    </row>
    <row r="29537" spans="1:14" x14ac:dyDescent="0.35">
      <c r="A29537">
        <v>2</v>
      </c>
      <c r="B29537" s="1" t="s">
        <v>14</v>
      </c>
      <c r="C29537" s="1" t="s">
        <v>15</v>
      </c>
      <c r="D29537">
        <v>4</v>
      </c>
      <c r="E29537">
        <v>4</v>
      </c>
      <c r="F29537">
        <v>6</v>
      </c>
      <c r="G29537" s="1" t="s">
        <v>24</v>
      </c>
      <c r="H29537" s="1" t="s">
        <v>122</v>
      </c>
      <c r="I29537" s="1" t="s">
        <v>33</v>
      </c>
      <c r="J29537">
        <v>0</v>
      </c>
      <c r="K29537">
        <v>0</v>
      </c>
      <c r="L29537">
        <v>0</v>
      </c>
      <c r="M29537" s="1">
        <v>6.62</v>
      </c>
      <c r="N29537">
        <v>0</v>
      </c>
    </row>
    <row r="29538" spans="1:14" x14ac:dyDescent="0.35">
      <c r="A29538">
        <v>2</v>
      </c>
      <c r="B29538" s="1" t="s">
        <v>14</v>
      </c>
      <c r="C29538" s="1" t="s">
        <v>15</v>
      </c>
      <c r="D29538">
        <v>28</v>
      </c>
      <c r="E29538">
        <v>4</v>
      </c>
      <c r="F29538">
        <v>0</v>
      </c>
      <c r="G29538" s="1" t="s">
        <v>19</v>
      </c>
      <c r="H29538" s="1" t="s">
        <v>122</v>
      </c>
      <c r="I29538" s="1" t="s">
        <v>33</v>
      </c>
      <c r="J29538">
        <v>1</v>
      </c>
      <c r="K29538">
        <v>0</v>
      </c>
      <c r="L29538">
        <v>0</v>
      </c>
      <c r="M29538" s="1">
        <v>6.62</v>
      </c>
      <c r="N29538">
        <v>1</v>
      </c>
    </row>
    <row r="29539" spans="1:14" x14ac:dyDescent="0.35">
      <c r="A29539">
        <v>2</v>
      </c>
      <c r="B29539" s="1" t="s">
        <v>14</v>
      </c>
      <c r="C29539" s="1" t="s">
        <v>15</v>
      </c>
      <c r="D29539">
        <v>45</v>
      </c>
      <c r="E29539">
        <v>4</v>
      </c>
      <c r="F29539">
        <v>13</v>
      </c>
      <c r="G29539" s="1" t="s">
        <v>19</v>
      </c>
      <c r="H29539" s="1" t="s">
        <v>122</v>
      </c>
      <c r="I29539" s="1" t="s">
        <v>33</v>
      </c>
      <c r="J29539">
        <v>1</v>
      </c>
      <c r="K29539">
        <v>0</v>
      </c>
      <c r="L29539">
        <v>1</v>
      </c>
      <c r="M29539" s="1">
        <v>6.62</v>
      </c>
      <c r="N29539">
        <v>0</v>
      </c>
    </row>
    <row r="29540" spans="1:14" x14ac:dyDescent="0.35">
      <c r="A29540">
        <v>2</v>
      </c>
      <c r="B29540" s="1" t="s">
        <v>14</v>
      </c>
      <c r="C29540" s="1" t="s">
        <v>15</v>
      </c>
      <c r="D29540">
        <v>56</v>
      </c>
      <c r="E29540">
        <v>4</v>
      </c>
      <c r="F29540">
        <v>4</v>
      </c>
      <c r="G29540" s="1" t="s">
        <v>24</v>
      </c>
      <c r="H29540" s="1" t="s">
        <v>122</v>
      </c>
      <c r="I29540" s="1" t="s">
        <v>33</v>
      </c>
      <c r="J29540">
        <v>1</v>
      </c>
      <c r="K29540">
        <v>0</v>
      </c>
      <c r="L29540">
        <v>0</v>
      </c>
      <c r="M29540" s="1">
        <v>6.62</v>
      </c>
      <c r="N29540">
        <v>1</v>
      </c>
    </row>
    <row r="29541" spans="1:14" x14ac:dyDescent="0.35">
      <c r="A29541">
        <v>2</v>
      </c>
      <c r="B29541" s="1" t="s">
        <v>14</v>
      </c>
      <c r="C29541" s="1" t="s">
        <v>15</v>
      </c>
      <c r="D29541">
        <v>154</v>
      </c>
      <c r="E29541">
        <v>4</v>
      </c>
      <c r="F29541">
        <v>14</v>
      </c>
      <c r="G29541" s="1" t="s">
        <v>24</v>
      </c>
      <c r="H29541" s="1" t="s">
        <v>122</v>
      </c>
      <c r="I29541" s="1" t="s">
        <v>33</v>
      </c>
      <c r="J29541">
        <v>0</v>
      </c>
      <c r="K29541">
        <v>0</v>
      </c>
      <c r="L29541">
        <v>1</v>
      </c>
      <c r="M29541" s="1">
        <v>6.62</v>
      </c>
      <c r="N29541">
        <v>1</v>
      </c>
    </row>
    <row r="29542" spans="1:14" x14ac:dyDescent="0.35">
      <c r="A29542">
        <v>2</v>
      </c>
      <c r="B29542" s="1" t="s">
        <v>23</v>
      </c>
      <c r="C29542" s="1" t="s">
        <v>15</v>
      </c>
      <c r="D29542">
        <v>26</v>
      </c>
      <c r="E29542">
        <v>4</v>
      </c>
      <c r="F29542">
        <v>12</v>
      </c>
      <c r="G29542" s="1" t="s">
        <v>16</v>
      </c>
      <c r="H29542" s="1" t="s">
        <v>122</v>
      </c>
      <c r="I29542" s="1" t="s">
        <v>39</v>
      </c>
      <c r="J29542">
        <v>0</v>
      </c>
      <c r="K29542">
        <v>1</v>
      </c>
      <c r="L29542">
        <v>0</v>
      </c>
      <c r="M29542" s="1">
        <v>6.62</v>
      </c>
      <c r="N29542">
        <v>0</v>
      </c>
    </row>
    <row r="29543" spans="1:14" x14ac:dyDescent="0.35">
      <c r="A29543">
        <v>3</v>
      </c>
      <c r="B29543" s="1" t="s">
        <v>14</v>
      </c>
      <c r="C29543" s="1" t="s">
        <v>15</v>
      </c>
      <c r="D29543">
        <v>14</v>
      </c>
      <c r="E29543">
        <v>4</v>
      </c>
      <c r="F29543">
        <v>12</v>
      </c>
      <c r="G29543" s="1" t="s">
        <v>25</v>
      </c>
      <c r="H29543" s="1" t="s">
        <v>122</v>
      </c>
      <c r="I29543" s="1" t="s">
        <v>33</v>
      </c>
      <c r="J29543">
        <v>1</v>
      </c>
      <c r="K29543">
        <v>1</v>
      </c>
      <c r="L29543">
        <v>0</v>
      </c>
      <c r="M29543" s="1">
        <v>6.62</v>
      </c>
      <c r="N29543">
        <v>0</v>
      </c>
    </row>
    <row r="29544" spans="1:14" x14ac:dyDescent="0.35">
      <c r="A29544">
        <v>3</v>
      </c>
      <c r="B29544" s="1" t="s">
        <v>14</v>
      </c>
      <c r="C29544" s="1" t="s">
        <v>15</v>
      </c>
      <c r="D29544">
        <v>236</v>
      </c>
      <c r="E29544">
        <v>4</v>
      </c>
      <c r="F29544">
        <v>10</v>
      </c>
      <c r="G29544" s="1" t="s">
        <v>22</v>
      </c>
      <c r="H29544" s="1" t="s">
        <v>122</v>
      </c>
      <c r="I29544" s="1" t="s">
        <v>33</v>
      </c>
      <c r="J29544">
        <v>0</v>
      </c>
      <c r="K29544">
        <v>0</v>
      </c>
      <c r="L29544">
        <v>0</v>
      </c>
      <c r="M29544" s="1">
        <v>6.62</v>
      </c>
      <c r="N29544">
        <v>1</v>
      </c>
    </row>
    <row r="29545" spans="1:14" x14ac:dyDescent="0.35">
      <c r="A29545">
        <v>2</v>
      </c>
      <c r="B29545" s="1" t="s">
        <v>14</v>
      </c>
      <c r="C29545" s="1" t="s">
        <v>15</v>
      </c>
      <c r="D29545">
        <v>73</v>
      </c>
      <c r="E29545">
        <v>4</v>
      </c>
      <c r="F29545">
        <v>4</v>
      </c>
      <c r="G29545" s="1" t="s">
        <v>19</v>
      </c>
      <c r="H29545" s="1" t="s">
        <v>122</v>
      </c>
      <c r="I29545" s="1" t="s">
        <v>33</v>
      </c>
      <c r="J29545">
        <v>1</v>
      </c>
      <c r="K29545">
        <v>1</v>
      </c>
      <c r="L29545">
        <v>0</v>
      </c>
      <c r="M29545" s="1">
        <v>6.62</v>
      </c>
      <c r="N29545">
        <v>0</v>
      </c>
    </row>
    <row r="29546" spans="1:14" x14ac:dyDescent="0.35">
      <c r="A29546">
        <v>2</v>
      </c>
      <c r="B29546" s="1" t="s">
        <v>14</v>
      </c>
      <c r="C29546" s="1" t="s">
        <v>15</v>
      </c>
      <c r="D29546">
        <v>153</v>
      </c>
      <c r="E29546">
        <v>4</v>
      </c>
      <c r="F29546">
        <v>23</v>
      </c>
      <c r="G29546" s="1" t="s">
        <v>27</v>
      </c>
      <c r="H29546" s="1" t="s">
        <v>122</v>
      </c>
      <c r="I29546" s="1" t="s">
        <v>69</v>
      </c>
      <c r="J29546">
        <v>0</v>
      </c>
      <c r="K29546">
        <v>0</v>
      </c>
      <c r="L29546">
        <v>0</v>
      </c>
      <c r="M29546" s="1">
        <v>6.62</v>
      </c>
      <c r="N29546">
        <v>0</v>
      </c>
    </row>
    <row r="29547" spans="1:14" x14ac:dyDescent="0.35">
      <c r="A29547">
        <v>2</v>
      </c>
      <c r="B29547" s="1" t="s">
        <v>14</v>
      </c>
      <c r="C29547" s="1" t="s">
        <v>15</v>
      </c>
      <c r="D29547">
        <v>16</v>
      </c>
      <c r="E29547">
        <v>4</v>
      </c>
      <c r="F29547">
        <v>9</v>
      </c>
      <c r="G29547" s="1" t="s">
        <v>22</v>
      </c>
      <c r="H29547" s="1" t="s">
        <v>122</v>
      </c>
      <c r="I29547" s="1" t="s">
        <v>33</v>
      </c>
      <c r="J29547">
        <v>1</v>
      </c>
      <c r="K29547">
        <v>0</v>
      </c>
      <c r="L29547">
        <v>1</v>
      </c>
      <c r="M29547" s="1">
        <v>6.62</v>
      </c>
      <c r="N29547">
        <v>1</v>
      </c>
    </row>
    <row r="29548" spans="1:14" x14ac:dyDescent="0.35">
      <c r="A29548">
        <v>2</v>
      </c>
      <c r="B29548" s="1" t="s">
        <v>14</v>
      </c>
      <c r="C29548" s="1" t="s">
        <v>15</v>
      </c>
      <c r="D29548">
        <v>158</v>
      </c>
      <c r="E29548">
        <v>4</v>
      </c>
      <c r="F29548">
        <v>19</v>
      </c>
      <c r="G29548" s="1" t="s">
        <v>24</v>
      </c>
      <c r="H29548" s="1" t="s">
        <v>122</v>
      </c>
      <c r="I29548" s="1" t="s">
        <v>33</v>
      </c>
      <c r="J29548">
        <v>1</v>
      </c>
      <c r="K29548">
        <v>1</v>
      </c>
      <c r="L29548">
        <v>1</v>
      </c>
      <c r="M29548" s="1">
        <v>6.62</v>
      </c>
      <c r="N29548">
        <v>1</v>
      </c>
    </row>
    <row r="29549" spans="1:14" x14ac:dyDescent="0.35">
      <c r="A29549">
        <v>4</v>
      </c>
      <c r="B29549" s="1" t="s">
        <v>14</v>
      </c>
      <c r="C29549" s="1" t="s">
        <v>15</v>
      </c>
      <c r="D29549">
        <v>359</v>
      </c>
      <c r="E29549">
        <v>4</v>
      </c>
      <c r="F29549">
        <v>14</v>
      </c>
      <c r="G29549" s="1" t="s">
        <v>25</v>
      </c>
      <c r="H29549" s="1" t="s">
        <v>122</v>
      </c>
      <c r="I29549" s="1" t="s">
        <v>33</v>
      </c>
      <c r="J29549">
        <v>1</v>
      </c>
      <c r="K29549">
        <v>0</v>
      </c>
      <c r="L29549">
        <v>1</v>
      </c>
      <c r="M29549" s="1">
        <v>6.62</v>
      </c>
      <c r="N29549">
        <v>0</v>
      </c>
    </row>
    <row r="29550" spans="1:14" x14ac:dyDescent="0.35">
      <c r="A29550">
        <v>4</v>
      </c>
      <c r="B29550" s="1" t="s">
        <v>14</v>
      </c>
      <c r="C29550" s="1" t="s">
        <v>15</v>
      </c>
      <c r="D29550">
        <v>74</v>
      </c>
      <c r="E29550">
        <v>4</v>
      </c>
      <c r="F29550">
        <v>13</v>
      </c>
      <c r="G29550" s="1" t="s">
        <v>16</v>
      </c>
      <c r="H29550" s="1" t="s">
        <v>122</v>
      </c>
      <c r="I29550" s="1" t="s">
        <v>33</v>
      </c>
      <c r="J29550">
        <v>1</v>
      </c>
      <c r="K29550">
        <v>0</v>
      </c>
      <c r="L29550">
        <v>0</v>
      </c>
      <c r="M29550" s="1">
        <v>6.62</v>
      </c>
      <c r="N29550">
        <v>0</v>
      </c>
    </row>
    <row r="29551" spans="1:14" x14ac:dyDescent="0.35">
      <c r="A29551">
        <v>2</v>
      </c>
      <c r="B29551" s="1" t="s">
        <v>14</v>
      </c>
      <c r="C29551" s="1" t="s">
        <v>15</v>
      </c>
      <c r="D29551">
        <v>53</v>
      </c>
      <c r="E29551">
        <v>4</v>
      </c>
      <c r="F29551">
        <v>9</v>
      </c>
      <c r="G29551" s="1" t="s">
        <v>25</v>
      </c>
      <c r="H29551" s="1" t="s">
        <v>122</v>
      </c>
      <c r="I29551" s="1" t="s">
        <v>33</v>
      </c>
      <c r="J29551">
        <v>1</v>
      </c>
      <c r="K29551">
        <v>0</v>
      </c>
      <c r="L29551">
        <v>0</v>
      </c>
      <c r="M29551" s="1">
        <v>6.62</v>
      </c>
      <c r="N29551">
        <v>1</v>
      </c>
    </row>
    <row r="29552" spans="1:14" x14ac:dyDescent="0.35">
      <c r="A29552">
        <v>2</v>
      </c>
      <c r="B29552" s="1" t="s">
        <v>14</v>
      </c>
      <c r="C29552" s="1" t="s">
        <v>15</v>
      </c>
      <c r="D29552">
        <v>55</v>
      </c>
      <c r="E29552">
        <v>4</v>
      </c>
      <c r="F29552">
        <v>2</v>
      </c>
      <c r="G29552" s="1" t="s">
        <v>25</v>
      </c>
      <c r="H29552" s="1" t="s">
        <v>122</v>
      </c>
      <c r="I29552" s="1" t="s">
        <v>33</v>
      </c>
      <c r="J29552">
        <v>1</v>
      </c>
      <c r="K29552">
        <v>0</v>
      </c>
      <c r="L29552">
        <v>0</v>
      </c>
      <c r="M29552" s="1">
        <v>6.62</v>
      </c>
      <c r="N29552">
        <v>1</v>
      </c>
    </row>
    <row r="29553" spans="1:14" x14ac:dyDescent="0.35">
      <c r="A29553">
        <v>2</v>
      </c>
      <c r="B29553" s="1" t="s">
        <v>14</v>
      </c>
      <c r="C29553" s="1" t="s">
        <v>15</v>
      </c>
      <c r="D29553">
        <v>53</v>
      </c>
      <c r="E29553">
        <v>4</v>
      </c>
      <c r="F29553">
        <v>18</v>
      </c>
      <c r="G29553" s="1" t="s">
        <v>16</v>
      </c>
      <c r="H29553" s="1" t="s">
        <v>122</v>
      </c>
      <c r="I29553" s="1" t="s">
        <v>33</v>
      </c>
      <c r="J29553">
        <v>1</v>
      </c>
      <c r="K29553">
        <v>0</v>
      </c>
      <c r="L29553">
        <v>0</v>
      </c>
      <c r="M29553" s="1">
        <v>6.62</v>
      </c>
      <c r="N29553">
        <v>1</v>
      </c>
    </row>
    <row r="29554" spans="1:14" x14ac:dyDescent="0.35">
      <c r="A29554">
        <v>3</v>
      </c>
      <c r="B29554" s="1" t="s">
        <v>14</v>
      </c>
      <c r="C29554" s="1" t="s">
        <v>15</v>
      </c>
      <c r="D29554">
        <v>191</v>
      </c>
      <c r="E29554">
        <v>4</v>
      </c>
      <c r="F29554">
        <v>10</v>
      </c>
      <c r="G29554" s="1" t="s">
        <v>21</v>
      </c>
      <c r="H29554" s="1" t="s">
        <v>122</v>
      </c>
      <c r="I29554" s="1" t="s">
        <v>33</v>
      </c>
      <c r="J29554">
        <v>1</v>
      </c>
      <c r="K29554">
        <v>0</v>
      </c>
      <c r="L29554">
        <v>0</v>
      </c>
      <c r="M29554" s="1">
        <v>6.62</v>
      </c>
      <c r="N29554">
        <v>0</v>
      </c>
    </row>
    <row r="29555" spans="1:14" x14ac:dyDescent="0.35">
      <c r="A29555">
        <v>2</v>
      </c>
      <c r="B29555" s="1" t="s">
        <v>14</v>
      </c>
      <c r="C29555" s="1" t="s">
        <v>15</v>
      </c>
      <c r="D29555">
        <v>41</v>
      </c>
      <c r="E29555">
        <v>4</v>
      </c>
      <c r="F29555">
        <v>10</v>
      </c>
      <c r="G29555" s="1" t="s">
        <v>27</v>
      </c>
      <c r="H29555" s="1" t="s">
        <v>122</v>
      </c>
      <c r="I29555" s="1" t="s">
        <v>33</v>
      </c>
      <c r="J29555">
        <v>1</v>
      </c>
      <c r="K29555">
        <v>0</v>
      </c>
      <c r="L29555">
        <v>1</v>
      </c>
      <c r="M29555" s="1">
        <v>6.62</v>
      </c>
      <c r="N29555">
        <v>1</v>
      </c>
    </row>
    <row r="29556" spans="1:14" x14ac:dyDescent="0.35">
      <c r="A29556">
        <v>1</v>
      </c>
      <c r="B29556" s="1" t="s">
        <v>14</v>
      </c>
      <c r="C29556" s="1" t="s">
        <v>15</v>
      </c>
      <c r="D29556">
        <v>139</v>
      </c>
      <c r="E29556">
        <v>4</v>
      </c>
      <c r="F29556">
        <v>4</v>
      </c>
      <c r="G29556" s="1" t="s">
        <v>16</v>
      </c>
      <c r="H29556" s="1" t="s">
        <v>122</v>
      </c>
      <c r="I29556" s="1" t="s">
        <v>33</v>
      </c>
      <c r="J29556">
        <v>1</v>
      </c>
      <c r="K29556">
        <v>0</v>
      </c>
      <c r="L29556">
        <v>0</v>
      </c>
      <c r="M29556" s="1">
        <v>6.62</v>
      </c>
      <c r="N29556">
        <v>0</v>
      </c>
    </row>
    <row r="29557" spans="1:14" x14ac:dyDescent="0.35">
      <c r="A29557">
        <v>1</v>
      </c>
      <c r="B29557" s="1" t="s">
        <v>14</v>
      </c>
      <c r="C29557" s="1" t="s">
        <v>15</v>
      </c>
      <c r="D29557">
        <v>22</v>
      </c>
      <c r="E29557">
        <v>4</v>
      </c>
      <c r="F29557">
        <v>4</v>
      </c>
      <c r="G29557" s="1" t="s">
        <v>16</v>
      </c>
      <c r="H29557" s="1" t="s">
        <v>122</v>
      </c>
      <c r="I29557" s="1" t="s">
        <v>39</v>
      </c>
      <c r="J29557">
        <v>1</v>
      </c>
      <c r="K29557">
        <v>1</v>
      </c>
      <c r="L29557">
        <v>1</v>
      </c>
      <c r="M29557" s="1">
        <v>6.62</v>
      </c>
      <c r="N29557">
        <v>1</v>
      </c>
    </row>
    <row r="29558" spans="1:14" x14ac:dyDescent="0.35">
      <c r="A29558">
        <v>2</v>
      </c>
      <c r="B29558" s="1" t="s">
        <v>23</v>
      </c>
      <c r="C29558" s="1" t="s">
        <v>15</v>
      </c>
      <c r="D29558">
        <v>39</v>
      </c>
      <c r="E29558">
        <v>4</v>
      </c>
      <c r="F29558">
        <v>2</v>
      </c>
      <c r="G29558" s="1" t="s">
        <v>24</v>
      </c>
      <c r="H29558" s="1" t="s">
        <v>122</v>
      </c>
      <c r="I29558" s="1" t="s">
        <v>33</v>
      </c>
      <c r="J29558">
        <v>1</v>
      </c>
      <c r="K29558">
        <v>0</v>
      </c>
      <c r="L29558">
        <v>0</v>
      </c>
      <c r="M29558" s="1">
        <v>6.62</v>
      </c>
      <c r="N29558">
        <v>0</v>
      </c>
    </row>
    <row r="29559" spans="1:14" x14ac:dyDescent="0.35">
      <c r="A29559">
        <v>1</v>
      </c>
      <c r="B29559" s="1" t="s">
        <v>14</v>
      </c>
      <c r="C29559" s="1" t="s">
        <v>15</v>
      </c>
      <c r="D29559">
        <v>4</v>
      </c>
      <c r="E29559">
        <v>4</v>
      </c>
      <c r="F29559">
        <v>2</v>
      </c>
      <c r="G29559" s="1" t="s">
        <v>16</v>
      </c>
      <c r="H29559" s="1" t="s">
        <v>122</v>
      </c>
      <c r="I29559" s="1" t="s">
        <v>39</v>
      </c>
      <c r="J29559">
        <v>0</v>
      </c>
      <c r="K29559">
        <v>0</v>
      </c>
      <c r="L29559">
        <v>0</v>
      </c>
      <c r="M29559" s="1">
        <v>6.62</v>
      </c>
      <c r="N29559">
        <v>1</v>
      </c>
    </row>
    <row r="29560" spans="1:14" x14ac:dyDescent="0.35">
      <c r="A29560">
        <v>3</v>
      </c>
      <c r="B29560" s="1" t="s">
        <v>14</v>
      </c>
      <c r="C29560" s="1" t="s">
        <v>15</v>
      </c>
      <c r="D29560">
        <v>163</v>
      </c>
      <c r="E29560">
        <v>4</v>
      </c>
      <c r="F29560">
        <v>18</v>
      </c>
      <c r="G29560" s="1" t="s">
        <v>27</v>
      </c>
      <c r="H29560" s="1" t="s">
        <v>122</v>
      </c>
      <c r="I29560" s="1" t="s">
        <v>39</v>
      </c>
      <c r="J29560">
        <v>1</v>
      </c>
      <c r="K29560">
        <v>0</v>
      </c>
      <c r="L29560">
        <v>0</v>
      </c>
      <c r="M29560" s="1">
        <v>6.62</v>
      </c>
      <c r="N29560">
        <v>1</v>
      </c>
    </row>
    <row r="29561" spans="1:14" x14ac:dyDescent="0.35">
      <c r="A29561">
        <v>2</v>
      </c>
      <c r="B29561" s="1" t="s">
        <v>14</v>
      </c>
      <c r="C29561" s="1" t="s">
        <v>15</v>
      </c>
      <c r="D29561">
        <v>55</v>
      </c>
      <c r="E29561">
        <v>4</v>
      </c>
      <c r="F29561">
        <v>4</v>
      </c>
      <c r="G29561" s="1" t="s">
        <v>22</v>
      </c>
      <c r="H29561" s="1" t="s">
        <v>122</v>
      </c>
      <c r="I29561" s="1" t="s">
        <v>33</v>
      </c>
      <c r="J29561">
        <v>1</v>
      </c>
      <c r="K29561">
        <v>0</v>
      </c>
      <c r="L29561">
        <v>1</v>
      </c>
      <c r="M29561" s="1">
        <v>6.62</v>
      </c>
      <c r="N29561">
        <v>0</v>
      </c>
    </row>
    <row r="29562" spans="1:14" x14ac:dyDescent="0.35">
      <c r="A29562">
        <v>2</v>
      </c>
      <c r="B29562" s="1" t="s">
        <v>14</v>
      </c>
      <c r="C29562" s="1" t="s">
        <v>15</v>
      </c>
      <c r="D29562">
        <v>84</v>
      </c>
      <c r="E29562">
        <v>4</v>
      </c>
      <c r="F29562">
        <v>3</v>
      </c>
      <c r="G29562" s="1" t="s">
        <v>22</v>
      </c>
      <c r="H29562" s="1" t="s">
        <v>122</v>
      </c>
      <c r="I29562" s="1" t="s">
        <v>33</v>
      </c>
      <c r="J29562">
        <v>1</v>
      </c>
      <c r="K29562">
        <v>1</v>
      </c>
      <c r="L29562">
        <v>0</v>
      </c>
      <c r="M29562" s="1">
        <v>6.62</v>
      </c>
      <c r="N29562">
        <v>1</v>
      </c>
    </row>
    <row r="29563" spans="1:14" x14ac:dyDescent="0.35">
      <c r="A29563">
        <v>1</v>
      </c>
      <c r="B29563" s="1" t="s">
        <v>14</v>
      </c>
      <c r="C29563" s="1" t="s">
        <v>15</v>
      </c>
      <c r="D29563">
        <v>15</v>
      </c>
      <c r="E29563">
        <v>4</v>
      </c>
      <c r="F29563">
        <v>2</v>
      </c>
      <c r="G29563" s="1" t="s">
        <v>24</v>
      </c>
      <c r="H29563" s="1" t="s">
        <v>122</v>
      </c>
      <c r="I29563" s="1" t="s">
        <v>69</v>
      </c>
      <c r="J29563">
        <v>1</v>
      </c>
      <c r="K29563">
        <v>0</v>
      </c>
      <c r="L29563">
        <v>0</v>
      </c>
      <c r="M29563" s="1">
        <v>6.62</v>
      </c>
      <c r="N29563">
        <v>0</v>
      </c>
    </row>
    <row r="29564" spans="1:14" x14ac:dyDescent="0.35">
      <c r="A29564">
        <v>2</v>
      </c>
      <c r="B29564" s="1" t="s">
        <v>14</v>
      </c>
      <c r="C29564" s="1" t="s">
        <v>15</v>
      </c>
      <c r="D29564">
        <v>178</v>
      </c>
      <c r="E29564">
        <v>4</v>
      </c>
      <c r="F29564">
        <v>13</v>
      </c>
      <c r="G29564" s="1" t="s">
        <v>19</v>
      </c>
      <c r="H29564" s="1" t="s">
        <v>122</v>
      </c>
      <c r="I29564" s="1" t="s">
        <v>33</v>
      </c>
      <c r="J29564">
        <v>1</v>
      </c>
      <c r="K29564">
        <v>0</v>
      </c>
      <c r="L29564">
        <v>1</v>
      </c>
      <c r="M29564" s="1">
        <v>6.62</v>
      </c>
      <c r="N29564">
        <v>0</v>
      </c>
    </row>
    <row r="29565" spans="1:14" x14ac:dyDescent="0.35">
      <c r="A29565">
        <v>2</v>
      </c>
      <c r="B29565" s="1" t="s">
        <v>23</v>
      </c>
      <c r="C29565" s="1" t="s">
        <v>15</v>
      </c>
      <c r="D29565">
        <v>56</v>
      </c>
      <c r="E29565">
        <v>4</v>
      </c>
      <c r="F29565">
        <v>10</v>
      </c>
      <c r="G29565" s="1" t="s">
        <v>19</v>
      </c>
      <c r="H29565" s="1" t="s">
        <v>122</v>
      </c>
      <c r="I29565" s="1" t="s">
        <v>33</v>
      </c>
      <c r="J29565">
        <v>1</v>
      </c>
      <c r="K29565">
        <v>1</v>
      </c>
      <c r="L29565">
        <v>0</v>
      </c>
      <c r="M29565" s="1">
        <v>6.62</v>
      </c>
      <c r="N29565">
        <v>0</v>
      </c>
    </row>
    <row r="29566" spans="1:14" x14ac:dyDescent="0.35">
      <c r="A29566">
        <v>5</v>
      </c>
      <c r="B29566" s="1" t="s">
        <v>23</v>
      </c>
      <c r="C29566" s="1" t="s">
        <v>15</v>
      </c>
      <c r="D29566">
        <v>81</v>
      </c>
      <c r="E29566">
        <v>4</v>
      </c>
      <c r="F29566">
        <v>8</v>
      </c>
      <c r="G29566" s="1" t="s">
        <v>27</v>
      </c>
      <c r="H29566" s="1" t="s">
        <v>122</v>
      </c>
      <c r="I29566" s="1" t="s">
        <v>33</v>
      </c>
      <c r="J29566">
        <v>1</v>
      </c>
      <c r="K29566">
        <v>0</v>
      </c>
      <c r="L29566">
        <v>0</v>
      </c>
      <c r="M29566" s="1">
        <v>6.62</v>
      </c>
      <c r="N29566">
        <v>0</v>
      </c>
    </row>
    <row r="29567" spans="1:14" x14ac:dyDescent="0.35">
      <c r="A29567">
        <v>4</v>
      </c>
      <c r="B29567" s="1" t="s">
        <v>14</v>
      </c>
      <c r="C29567" s="1" t="s">
        <v>15</v>
      </c>
      <c r="D29567">
        <v>59</v>
      </c>
      <c r="E29567">
        <v>4</v>
      </c>
      <c r="F29567">
        <v>12</v>
      </c>
      <c r="G29567" s="1" t="s">
        <v>27</v>
      </c>
      <c r="H29567" s="1" t="s">
        <v>122</v>
      </c>
      <c r="I29567" s="1" t="s">
        <v>33</v>
      </c>
      <c r="J29567">
        <v>1</v>
      </c>
      <c r="K29567">
        <v>0</v>
      </c>
      <c r="L29567">
        <v>1</v>
      </c>
      <c r="M29567" s="1">
        <v>6.62</v>
      </c>
      <c r="N29567">
        <v>0</v>
      </c>
    </row>
    <row r="29568" spans="1:14" x14ac:dyDescent="0.35">
      <c r="A29568">
        <v>4</v>
      </c>
      <c r="B29568" s="1" t="s">
        <v>14</v>
      </c>
      <c r="C29568" s="1" t="s">
        <v>15</v>
      </c>
      <c r="D29568">
        <v>79</v>
      </c>
      <c r="E29568">
        <v>4</v>
      </c>
      <c r="F29568">
        <v>14</v>
      </c>
      <c r="G29568" s="1" t="s">
        <v>25</v>
      </c>
      <c r="H29568" s="1" t="s">
        <v>123</v>
      </c>
      <c r="I29568" s="1" t="s">
        <v>35</v>
      </c>
      <c r="J29568">
        <v>1</v>
      </c>
      <c r="K29568">
        <v>1</v>
      </c>
      <c r="L29568">
        <v>0</v>
      </c>
      <c r="M29568" s="1">
        <v>7</v>
      </c>
      <c r="N29568">
        <v>0</v>
      </c>
    </row>
    <row r="29569" spans="1:14" x14ac:dyDescent="0.35">
      <c r="A29569">
        <v>2</v>
      </c>
      <c r="B29569" s="1" t="s">
        <v>14</v>
      </c>
      <c r="C29569" s="1" t="s">
        <v>15</v>
      </c>
      <c r="D29569">
        <v>152</v>
      </c>
      <c r="E29569">
        <v>4</v>
      </c>
      <c r="F29569">
        <v>9</v>
      </c>
      <c r="G29569" s="1" t="s">
        <v>25</v>
      </c>
      <c r="H29569" s="1" t="s">
        <v>123</v>
      </c>
      <c r="I29569" s="1" t="s">
        <v>69</v>
      </c>
      <c r="J29569">
        <v>1</v>
      </c>
      <c r="K29569">
        <v>0</v>
      </c>
      <c r="L29569">
        <v>0</v>
      </c>
      <c r="M29569" s="1">
        <v>7</v>
      </c>
      <c r="N29569">
        <v>0</v>
      </c>
    </row>
    <row r="29570" spans="1:14" x14ac:dyDescent="0.35">
      <c r="A29570">
        <v>1</v>
      </c>
      <c r="B29570" s="1" t="s">
        <v>14</v>
      </c>
      <c r="C29570" s="1" t="s">
        <v>15</v>
      </c>
      <c r="D29570">
        <v>26</v>
      </c>
      <c r="E29570">
        <v>4</v>
      </c>
      <c r="F29570">
        <v>13</v>
      </c>
      <c r="G29570" s="1" t="s">
        <v>16</v>
      </c>
      <c r="H29570" s="1" t="s">
        <v>123</v>
      </c>
      <c r="I29570" s="1" t="s">
        <v>35</v>
      </c>
      <c r="J29570">
        <v>1</v>
      </c>
      <c r="K29570">
        <v>0</v>
      </c>
      <c r="L29570">
        <v>0</v>
      </c>
      <c r="M29570" s="1">
        <v>7</v>
      </c>
      <c r="N29570">
        <v>1</v>
      </c>
    </row>
    <row r="29571" spans="1:14" x14ac:dyDescent="0.35">
      <c r="A29571">
        <v>1</v>
      </c>
      <c r="B29571" s="1" t="s">
        <v>14</v>
      </c>
      <c r="C29571" s="1" t="s">
        <v>15</v>
      </c>
      <c r="D29571">
        <v>32</v>
      </c>
      <c r="E29571">
        <v>4</v>
      </c>
      <c r="F29571">
        <v>2</v>
      </c>
      <c r="G29571" s="1" t="s">
        <v>25</v>
      </c>
      <c r="H29571" s="1" t="s">
        <v>123</v>
      </c>
      <c r="I29571" s="1" t="s">
        <v>35</v>
      </c>
      <c r="J29571">
        <v>0</v>
      </c>
      <c r="K29571">
        <v>0</v>
      </c>
      <c r="L29571">
        <v>1</v>
      </c>
      <c r="M29571" s="1">
        <v>7</v>
      </c>
      <c r="N29571">
        <v>0</v>
      </c>
    </row>
    <row r="29572" spans="1:14" x14ac:dyDescent="0.35">
      <c r="A29572">
        <v>1</v>
      </c>
      <c r="B29572" s="1" t="s">
        <v>14</v>
      </c>
      <c r="C29572" s="1" t="s">
        <v>15</v>
      </c>
      <c r="D29572">
        <v>28</v>
      </c>
      <c r="E29572">
        <v>4</v>
      </c>
      <c r="F29572">
        <v>4</v>
      </c>
      <c r="G29572" s="1" t="s">
        <v>21</v>
      </c>
      <c r="H29572" s="1" t="s">
        <v>123</v>
      </c>
      <c r="I29572" s="1" t="s">
        <v>35</v>
      </c>
      <c r="J29572">
        <v>1</v>
      </c>
      <c r="K29572">
        <v>0</v>
      </c>
      <c r="L29572">
        <v>0</v>
      </c>
      <c r="M29572" s="1">
        <v>7</v>
      </c>
      <c r="N29572">
        <v>0</v>
      </c>
    </row>
    <row r="29573" spans="1:14" x14ac:dyDescent="0.35">
      <c r="A29573">
        <v>4</v>
      </c>
      <c r="B29573" s="1" t="s">
        <v>14</v>
      </c>
      <c r="C29573" s="1" t="s">
        <v>15</v>
      </c>
      <c r="D29573">
        <v>186</v>
      </c>
      <c r="E29573">
        <v>4</v>
      </c>
      <c r="F29573">
        <v>17</v>
      </c>
      <c r="G29573" s="1" t="s">
        <v>22</v>
      </c>
      <c r="H29573" s="1" t="s">
        <v>123</v>
      </c>
      <c r="I29573" s="1" t="s">
        <v>39</v>
      </c>
      <c r="J29573">
        <v>1</v>
      </c>
      <c r="K29573">
        <v>1</v>
      </c>
      <c r="L29573">
        <v>1</v>
      </c>
      <c r="M29573" s="1">
        <v>7</v>
      </c>
      <c r="N29573">
        <v>1</v>
      </c>
    </row>
    <row r="29574" spans="1:14" x14ac:dyDescent="0.35">
      <c r="A29574">
        <v>1</v>
      </c>
      <c r="B29574" s="1" t="s">
        <v>14</v>
      </c>
      <c r="C29574" s="1" t="s">
        <v>15</v>
      </c>
      <c r="D29574">
        <v>47</v>
      </c>
      <c r="E29574">
        <v>4</v>
      </c>
      <c r="F29574">
        <v>23</v>
      </c>
      <c r="G29574" s="1" t="s">
        <v>19</v>
      </c>
      <c r="H29574" s="1" t="s">
        <v>123</v>
      </c>
      <c r="I29574" s="1" t="s">
        <v>69</v>
      </c>
      <c r="J29574">
        <v>1</v>
      </c>
      <c r="K29574">
        <v>0</v>
      </c>
      <c r="L29574">
        <v>0</v>
      </c>
      <c r="M29574" s="1">
        <v>7</v>
      </c>
      <c r="N29574">
        <v>1</v>
      </c>
    </row>
    <row r="29575" spans="1:14" x14ac:dyDescent="0.35">
      <c r="A29575">
        <v>1</v>
      </c>
      <c r="B29575" s="1" t="s">
        <v>14</v>
      </c>
      <c r="C29575" s="1" t="s">
        <v>15</v>
      </c>
      <c r="D29575">
        <v>25</v>
      </c>
      <c r="E29575">
        <v>4</v>
      </c>
      <c r="F29575">
        <v>8</v>
      </c>
      <c r="G29575" s="1" t="s">
        <v>27</v>
      </c>
      <c r="H29575" s="1" t="s">
        <v>123</v>
      </c>
      <c r="I29575" s="1" t="s">
        <v>39</v>
      </c>
      <c r="J29575">
        <v>1</v>
      </c>
      <c r="K29575">
        <v>0</v>
      </c>
      <c r="L29575">
        <v>0</v>
      </c>
      <c r="M29575" s="1">
        <v>7</v>
      </c>
      <c r="N29575">
        <v>1</v>
      </c>
    </row>
    <row r="29576" spans="1:14" x14ac:dyDescent="0.35">
      <c r="A29576">
        <v>2</v>
      </c>
      <c r="B29576" s="1" t="s">
        <v>14</v>
      </c>
      <c r="C29576" s="1" t="s">
        <v>15</v>
      </c>
      <c r="D29576">
        <v>62</v>
      </c>
      <c r="E29576">
        <v>4</v>
      </c>
      <c r="F29576">
        <v>14</v>
      </c>
      <c r="G29576" s="1" t="s">
        <v>24</v>
      </c>
      <c r="H29576" s="1" t="s">
        <v>123</v>
      </c>
      <c r="I29576" s="1" t="s">
        <v>35</v>
      </c>
      <c r="J29576">
        <v>1</v>
      </c>
      <c r="K29576">
        <v>1</v>
      </c>
      <c r="L29576">
        <v>1</v>
      </c>
      <c r="M29576" s="1">
        <v>7</v>
      </c>
      <c r="N29576">
        <v>0</v>
      </c>
    </row>
    <row r="29577" spans="1:14" x14ac:dyDescent="0.35">
      <c r="A29577">
        <v>1</v>
      </c>
      <c r="B29577" s="1" t="s">
        <v>14</v>
      </c>
      <c r="C29577" s="1" t="s">
        <v>15</v>
      </c>
      <c r="D29577">
        <v>28</v>
      </c>
      <c r="E29577">
        <v>4</v>
      </c>
      <c r="F29577">
        <v>4</v>
      </c>
      <c r="G29577" s="1" t="s">
        <v>21</v>
      </c>
      <c r="H29577" s="1" t="s">
        <v>123</v>
      </c>
      <c r="I29577" s="1" t="s">
        <v>35</v>
      </c>
      <c r="J29577">
        <v>1</v>
      </c>
      <c r="K29577">
        <v>0</v>
      </c>
      <c r="L29577">
        <v>0</v>
      </c>
      <c r="M29577" s="1">
        <v>7</v>
      </c>
      <c r="N29577">
        <v>0</v>
      </c>
    </row>
    <row r="29578" spans="1:14" x14ac:dyDescent="0.35">
      <c r="A29578">
        <v>2</v>
      </c>
      <c r="B29578" s="1" t="s">
        <v>14</v>
      </c>
      <c r="C29578" s="1" t="s">
        <v>15</v>
      </c>
      <c r="D29578">
        <v>354</v>
      </c>
      <c r="E29578">
        <v>4</v>
      </c>
      <c r="F29578">
        <v>11</v>
      </c>
      <c r="G29578" s="1" t="s">
        <v>24</v>
      </c>
      <c r="H29578" s="1" t="s">
        <v>123</v>
      </c>
      <c r="I29578" s="1" t="s">
        <v>39</v>
      </c>
      <c r="J29578">
        <v>0</v>
      </c>
      <c r="K29578">
        <v>0</v>
      </c>
      <c r="L29578">
        <v>0</v>
      </c>
      <c r="M29578" s="1">
        <v>7</v>
      </c>
      <c r="N29578">
        <v>0</v>
      </c>
    </row>
    <row r="29579" spans="1:14" x14ac:dyDescent="0.35">
      <c r="A29579">
        <v>3</v>
      </c>
      <c r="B29579" s="1" t="s">
        <v>14</v>
      </c>
      <c r="C29579" s="1" t="s">
        <v>15</v>
      </c>
      <c r="D29579">
        <v>25</v>
      </c>
      <c r="E29579">
        <v>4</v>
      </c>
      <c r="F29579">
        <v>13</v>
      </c>
      <c r="G29579" s="1" t="s">
        <v>24</v>
      </c>
      <c r="H29579" s="1" t="s">
        <v>123</v>
      </c>
      <c r="I29579" s="1" t="s">
        <v>35</v>
      </c>
      <c r="J29579">
        <v>1</v>
      </c>
      <c r="K29579">
        <v>1</v>
      </c>
      <c r="L29579">
        <v>1</v>
      </c>
      <c r="M29579" s="1">
        <v>7</v>
      </c>
      <c r="N29579">
        <v>0</v>
      </c>
    </row>
    <row r="29580" spans="1:14" x14ac:dyDescent="0.35">
      <c r="A29580">
        <v>2</v>
      </c>
      <c r="B29580" s="1" t="s">
        <v>14</v>
      </c>
      <c r="C29580" s="1" t="s">
        <v>15</v>
      </c>
      <c r="D29580">
        <v>34</v>
      </c>
      <c r="E29580">
        <v>4</v>
      </c>
      <c r="F29580">
        <v>10</v>
      </c>
      <c r="G29580" s="1" t="s">
        <v>16</v>
      </c>
      <c r="H29580" s="1" t="s">
        <v>123</v>
      </c>
      <c r="I29580" s="1" t="s">
        <v>35</v>
      </c>
      <c r="J29580">
        <v>1</v>
      </c>
      <c r="K29580">
        <v>1</v>
      </c>
      <c r="L29580">
        <v>1</v>
      </c>
      <c r="M29580" s="1">
        <v>7</v>
      </c>
      <c r="N29580">
        <v>0</v>
      </c>
    </row>
    <row r="29581" spans="1:14" x14ac:dyDescent="0.35">
      <c r="A29581">
        <v>3</v>
      </c>
      <c r="B29581" s="1" t="s">
        <v>23</v>
      </c>
      <c r="C29581" s="1" t="s">
        <v>15</v>
      </c>
      <c r="D29581">
        <v>30</v>
      </c>
      <c r="E29581">
        <v>4</v>
      </c>
      <c r="F29581">
        <v>5</v>
      </c>
      <c r="G29581" s="1" t="s">
        <v>25</v>
      </c>
      <c r="H29581" s="1" t="s">
        <v>123</v>
      </c>
      <c r="I29581" s="1" t="s">
        <v>35</v>
      </c>
      <c r="J29581">
        <v>0</v>
      </c>
      <c r="K29581">
        <v>0</v>
      </c>
      <c r="L29581">
        <v>0</v>
      </c>
      <c r="M29581" s="1">
        <v>7</v>
      </c>
      <c r="N29581">
        <v>0</v>
      </c>
    </row>
    <row r="29582" spans="1:14" x14ac:dyDescent="0.35">
      <c r="A29582">
        <v>2</v>
      </c>
      <c r="B29582" s="1" t="s">
        <v>14</v>
      </c>
      <c r="C29582" s="1" t="s">
        <v>15</v>
      </c>
      <c r="D29582">
        <v>31</v>
      </c>
      <c r="E29582">
        <v>4</v>
      </c>
      <c r="F29582">
        <v>7</v>
      </c>
      <c r="G29582" s="1" t="s">
        <v>27</v>
      </c>
      <c r="H29582" s="1" t="s">
        <v>123</v>
      </c>
      <c r="I29582" s="1" t="s">
        <v>35</v>
      </c>
      <c r="J29582">
        <v>0</v>
      </c>
      <c r="K29582">
        <v>0</v>
      </c>
      <c r="L29582">
        <v>0</v>
      </c>
      <c r="M29582" s="1">
        <v>7</v>
      </c>
      <c r="N29582">
        <v>0</v>
      </c>
    </row>
    <row r="29583" spans="1:14" x14ac:dyDescent="0.35">
      <c r="A29583">
        <v>2</v>
      </c>
      <c r="B29583" s="1" t="s">
        <v>14</v>
      </c>
      <c r="C29583" s="1" t="s">
        <v>15</v>
      </c>
      <c r="D29583">
        <v>72</v>
      </c>
      <c r="E29583">
        <v>4</v>
      </c>
      <c r="F29583">
        <v>10</v>
      </c>
      <c r="G29583" s="1" t="s">
        <v>24</v>
      </c>
      <c r="H29583" s="1" t="s">
        <v>123</v>
      </c>
      <c r="I29583" s="1" t="s">
        <v>35</v>
      </c>
      <c r="J29583">
        <v>1</v>
      </c>
      <c r="K29583">
        <v>0</v>
      </c>
      <c r="L29583">
        <v>0</v>
      </c>
      <c r="M29583" s="1">
        <v>7</v>
      </c>
      <c r="N29583">
        <v>0</v>
      </c>
    </row>
    <row r="29584" spans="1:14" x14ac:dyDescent="0.35">
      <c r="A29584">
        <v>2</v>
      </c>
      <c r="B29584" s="1" t="s">
        <v>14</v>
      </c>
      <c r="C29584" s="1" t="s">
        <v>15</v>
      </c>
      <c r="D29584">
        <v>33</v>
      </c>
      <c r="E29584">
        <v>4</v>
      </c>
      <c r="F29584">
        <v>14</v>
      </c>
      <c r="G29584" s="1" t="s">
        <v>21</v>
      </c>
      <c r="H29584" s="1" t="s">
        <v>126</v>
      </c>
      <c r="I29584" s="1" t="s">
        <v>39</v>
      </c>
      <c r="J29584">
        <v>1</v>
      </c>
      <c r="K29584">
        <v>1</v>
      </c>
      <c r="L29584">
        <v>1</v>
      </c>
      <c r="M29584" s="1">
        <v>8.83</v>
      </c>
      <c r="N29584">
        <v>0</v>
      </c>
    </row>
    <row r="29585" spans="1:14" x14ac:dyDescent="0.35">
      <c r="A29585">
        <v>1</v>
      </c>
      <c r="B29585" s="1" t="s">
        <v>14</v>
      </c>
      <c r="C29585" s="1" t="s">
        <v>15</v>
      </c>
      <c r="D29585">
        <v>19</v>
      </c>
      <c r="E29585">
        <v>4</v>
      </c>
      <c r="F29585">
        <v>6</v>
      </c>
      <c r="G29585" s="1" t="s">
        <v>19</v>
      </c>
      <c r="H29585" s="1" t="s">
        <v>126</v>
      </c>
      <c r="I29585" s="1" t="s">
        <v>39</v>
      </c>
      <c r="J29585">
        <v>0</v>
      </c>
      <c r="K29585">
        <v>0</v>
      </c>
      <c r="L29585">
        <v>0</v>
      </c>
      <c r="M29585" s="1">
        <v>8.83</v>
      </c>
      <c r="N29585">
        <v>0</v>
      </c>
    </row>
    <row r="29586" spans="1:14" x14ac:dyDescent="0.35">
      <c r="A29586">
        <v>1</v>
      </c>
      <c r="B29586" s="1" t="s">
        <v>14</v>
      </c>
      <c r="C29586" s="1" t="s">
        <v>15</v>
      </c>
      <c r="D29586">
        <v>0</v>
      </c>
      <c r="E29586">
        <v>4</v>
      </c>
      <c r="F29586">
        <v>10</v>
      </c>
      <c r="G29586" s="1" t="s">
        <v>19</v>
      </c>
      <c r="H29586" s="1" t="s">
        <v>126</v>
      </c>
      <c r="I29586" s="1" t="s">
        <v>69</v>
      </c>
      <c r="J29586">
        <v>0</v>
      </c>
      <c r="K29586">
        <v>0</v>
      </c>
      <c r="L29586">
        <v>0</v>
      </c>
      <c r="M29586" s="1">
        <v>8.83</v>
      </c>
      <c r="N29586">
        <v>0</v>
      </c>
    </row>
    <row r="29587" spans="1:14" x14ac:dyDescent="0.35">
      <c r="A29587">
        <v>2</v>
      </c>
      <c r="B29587" s="1" t="s">
        <v>14</v>
      </c>
      <c r="C29587" s="1" t="s">
        <v>15</v>
      </c>
      <c r="D29587">
        <v>20</v>
      </c>
      <c r="E29587">
        <v>4</v>
      </c>
      <c r="F29587">
        <v>12</v>
      </c>
      <c r="G29587" s="1" t="s">
        <v>21</v>
      </c>
      <c r="H29587" s="1" t="s">
        <v>126</v>
      </c>
      <c r="I29587" s="1" t="s">
        <v>69</v>
      </c>
      <c r="J29587">
        <v>1</v>
      </c>
      <c r="K29587">
        <v>0</v>
      </c>
      <c r="L29587">
        <v>0</v>
      </c>
      <c r="M29587" s="1">
        <v>8.83</v>
      </c>
      <c r="N29587">
        <v>0</v>
      </c>
    </row>
    <row r="29588" spans="1:14" x14ac:dyDescent="0.35">
      <c r="A29588">
        <v>2</v>
      </c>
      <c r="B29588" s="1" t="s">
        <v>14</v>
      </c>
      <c r="C29588" s="1" t="s">
        <v>15</v>
      </c>
      <c r="D29588">
        <v>13</v>
      </c>
      <c r="E29588">
        <v>4</v>
      </c>
      <c r="F29588">
        <v>21</v>
      </c>
      <c r="G29588" s="1" t="s">
        <v>16</v>
      </c>
      <c r="H29588" s="1" t="s">
        <v>126</v>
      </c>
      <c r="I29588" s="1" t="s">
        <v>39</v>
      </c>
      <c r="J29588">
        <v>1</v>
      </c>
      <c r="K29588">
        <v>1</v>
      </c>
      <c r="L29588">
        <v>1</v>
      </c>
      <c r="M29588" s="1">
        <v>8.83</v>
      </c>
      <c r="N29588">
        <v>1</v>
      </c>
    </row>
    <row r="29589" spans="1:14" x14ac:dyDescent="0.35">
      <c r="A29589">
        <v>1</v>
      </c>
      <c r="B29589" s="1" t="s">
        <v>14</v>
      </c>
      <c r="C29589" s="1" t="s">
        <v>15</v>
      </c>
      <c r="D29589">
        <v>9</v>
      </c>
      <c r="E29589">
        <v>4</v>
      </c>
      <c r="F29589">
        <v>15</v>
      </c>
      <c r="G29589" s="1" t="s">
        <v>19</v>
      </c>
      <c r="H29589" s="1" t="s">
        <v>126</v>
      </c>
      <c r="I29589" s="1" t="s">
        <v>39</v>
      </c>
      <c r="J29589">
        <v>0</v>
      </c>
      <c r="K29589">
        <v>0</v>
      </c>
      <c r="L29589">
        <v>0</v>
      </c>
      <c r="M29589" s="1">
        <v>8.83</v>
      </c>
      <c r="N29589">
        <v>0</v>
      </c>
    </row>
    <row r="29590" spans="1:14" x14ac:dyDescent="0.35">
      <c r="A29590">
        <v>1</v>
      </c>
      <c r="B29590" s="1" t="s">
        <v>14</v>
      </c>
      <c r="C29590" s="1" t="s">
        <v>15</v>
      </c>
      <c r="D29590">
        <v>203</v>
      </c>
      <c r="E29590">
        <v>4</v>
      </c>
      <c r="F29590">
        <v>12</v>
      </c>
      <c r="G29590" s="1" t="s">
        <v>21</v>
      </c>
      <c r="H29590" s="1" t="s">
        <v>126</v>
      </c>
      <c r="I29590" s="1" t="s">
        <v>39</v>
      </c>
      <c r="J29590">
        <v>0</v>
      </c>
      <c r="K29590">
        <v>0</v>
      </c>
      <c r="L29590">
        <v>0</v>
      </c>
      <c r="M29590" s="1">
        <v>8.83</v>
      </c>
      <c r="N29590">
        <v>1</v>
      </c>
    </row>
    <row r="29591" spans="1:14" x14ac:dyDescent="0.35">
      <c r="A29591">
        <v>3</v>
      </c>
      <c r="B29591" s="1" t="s">
        <v>14</v>
      </c>
      <c r="C29591" s="1" t="s">
        <v>15</v>
      </c>
      <c r="D29591">
        <v>7</v>
      </c>
      <c r="E29591">
        <v>4</v>
      </c>
      <c r="F29591">
        <v>23</v>
      </c>
      <c r="G29591" s="1" t="s">
        <v>25</v>
      </c>
      <c r="H29591" s="1" t="s">
        <v>126</v>
      </c>
      <c r="I29591" s="1" t="s">
        <v>39</v>
      </c>
      <c r="J29591">
        <v>0</v>
      </c>
      <c r="K29591">
        <v>0</v>
      </c>
      <c r="L29591">
        <v>1</v>
      </c>
      <c r="M29591" s="1">
        <v>8.83</v>
      </c>
      <c r="N29591">
        <v>1</v>
      </c>
    </row>
    <row r="29592" spans="1:14" x14ac:dyDescent="0.35">
      <c r="A29592">
        <v>2</v>
      </c>
      <c r="B29592" s="1" t="s">
        <v>14</v>
      </c>
      <c r="C29592" s="1" t="s">
        <v>15</v>
      </c>
      <c r="D29592">
        <v>175</v>
      </c>
      <c r="E29592">
        <v>4</v>
      </c>
      <c r="F29592">
        <v>4</v>
      </c>
      <c r="G29592" s="1" t="s">
        <v>21</v>
      </c>
      <c r="H29592" s="1" t="s">
        <v>126</v>
      </c>
      <c r="I29592" s="1" t="s">
        <v>69</v>
      </c>
      <c r="J29592">
        <v>1</v>
      </c>
      <c r="K29592">
        <v>1</v>
      </c>
      <c r="L29592">
        <v>0</v>
      </c>
      <c r="M29592" s="1">
        <v>8.83</v>
      </c>
      <c r="N29592">
        <v>0</v>
      </c>
    </row>
    <row r="29593" spans="1:14" x14ac:dyDescent="0.35">
      <c r="A29593">
        <v>1</v>
      </c>
      <c r="B29593" s="1" t="s">
        <v>14</v>
      </c>
      <c r="C29593" s="1" t="s">
        <v>15</v>
      </c>
      <c r="D29593">
        <v>41</v>
      </c>
      <c r="E29593">
        <v>4</v>
      </c>
      <c r="F29593">
        <v>4</v>
      </c>
      <c r="G29593" s="1" t="s">
        <v>27</v>
      </c>
      <c r="H29593" s="1" t="s">
        <v>126</v>
      </c>
      <c r="I29593" s="1" t="s">
        <v>39</v>
      </c>
      <c r="J29593">
        <v>1</v>
      </c>
      <c r="K29593">
        <v>0</v>
      </c>
      <c r="L29593">
        <v>0</v>
      </c>
      <c r="M29593" s="1">
        <v>8.83</v>
      </c>
      <c r="N29593">
        <v>0</v>
      </c>
    </row>
    <row r="29594" spans="1:14" x14ac:dyDescent="0.35">
      <c r="A29594">
        <v>1</v>
      </c>
      <c r="B29594" s="1" t="s">
        <v>14</v>
      </c>
      <c r="C29594" s="1" t="s">
        <v>15</v>
      </c>
      <c r="D29594">
        <v>58</v>
      </c>
      <c r="E29594">
        <v>4</v>
      </c>
      <c r="F29594">
        <v>15</v>
      </c>
      <c r="G29594" s="1" t="s">
        <v>16</v>
      </c>
      <c r="H29594" s="1" t="s">
        <v>126</v>
      </c>
      <c r="I29594" s="1" t="s">
        <v>39</v>
      </c>
      <c r="J29594">
        <v>0</v>
      </c>
      <c r="K29594">
        <v>0</v>
      </c>
      <c r="L29594">
        <v>0</v>
      </c>
      <c r="M29594" s="1">
        <v>8.83</v>
      </c>
      <c r="N29594">
        <v>1</v>
      </c>
    </row>
    <row r="29595" spans="1:14" x14ac:dyDescent="0.35">
      <c r="A29595">
        <v>1</v>
      </c>
      <c r="B29595" s="1" t="s">
        <v>14</v>
      </c>
      <c r="C29595" s="1" t="s">
        <v>15</v>
      </c>
      <c r="D29595">
        <v>4</v>
      </c>
      <c r="E29595">
        <v>4</v>
      </c>
      <c r="F29595">
        <v>4</v>
      </c>
      <c r="G29595" s="1" t="s">
        <v>19</v>
      </c>
      <c r="H29595" s="1" t="s">
        <v>126</v>
      </c>
      <c r="I29595" s="1" t="s">
        <v>39</v>
      </c>
      <c r="J29595">
        <v>1</v>
      </c>
      <c r="K29595">
        <v>0</v>
      </c>
      <c r="L29595">
        <v>0</v>
      </c>
      <c r="M29595" s="1">
        <v>8.83</v>
      </c>
      <c r="N29595">
        <v>0</v>
      </c>
    </row>
    <row r="29596" spans="1:14" x14ac:dyDescent="0.35">
      <c r="A29596">
        <v>1</v>
      </c>
      <c r="B29596" s="1" t="s">
        <v>14</v>
      </c>
      <c r="C29596" s="1" t="s">
        <v>15</v>
      </c>
      <c r="D29596">
        <v>95</v>
      </c>
      <c r="E29596">
        <v>4</v>
      </c>
      <c r="F29596">
        <v>14</v>
      </c>
      <c r="G29596" s="1" t="s">
        <v>24</v>
      </c>
      <c r="H29596" s="1" t="s">
        <v>126</v>
      </c>
      <c r="I29596" s="1" t="s">
        <v>39</v>
      </c>
      <c r="J29596">
        <v>0</v>
      </c>
      <c r="K29596">
        <v>0</v>
      </c>
      <c r="L29596">
        <v>0</v>
      </c>
      <c r="M29596" s="1">
        <v>8.83</v>
      </c>
      <c r="N29596">
        <v>1</v>
      </c>
    </row>
    <row r="29597" spans="1:14" x14ac:dyDescent="0.35">
      <c r="A29597">
        <v>2</v>
      </c>
      <c r="B29597" s="1" t="s">
        <v>14</v>
      </c>
      <c r="C29597" s="1" t="s">
        <v>15</v>
      </c>
      <c r="D29597">
        <v>184</v>
      </c>
      <c r="E29597">
        <v>4</v>
      </c>
      <c r="F29597">
        <v>16</v>
      </c>
      <c r="G29597" s="1" t="s">
        <v>22</v>
      </c>
      <c r="H29597" s="1" t="s">
        <v>126</v>
      </c>
      <c r="I29597" s="1" t="s">
        <v>39</v>
      </c>
      <c r="J29597">
        <v>0</v>
      </c>
      <c r="K29597">
        <v>0</v>
      </c>
      <c r="L29597">
        <v>0</v>
      </c>
      <c r="M29597" s="1">
        <v>8.83</v>
      </c>
      <c r="N29597">
        <v>1</v>
      </c>
    </row>
    <row r="29598" spans="1:14" x14ac:dyDescent="0.35">
      <c r="A29598">
        <v>1</v>
      </c>
      <c r="B29598" s="1" t="s">
        <v>14</v>
      </c>
      <c r="C29598" s="1" t="s">
        <v>15</v>
      </c>
      <c r="D29598">
        <v>63</v>
      </c>
      <c r="E29598">
        <v>4</v>
      </c>
      <c r="F29598">
        <v>14</v>
      </c>
      <c r="G29598" s="1" t="s">
        <v>24</v>
      </c>
      <c r="H29598" s="1" t="s">
        <v>126</v>
      </c>
      <c r="I29598" s="1" t="s">
        <v>39</v>
      </c>
      <c r="J29598">
        <v>0</v>
      </c>
      <c r="K29598">
        <v>1</v>
      </c>
      <c r="L29598">
        <v>0</v>
      </c>
      <c r="M29598" s="1">
        <v>8.83</v>
      </c>
      <c r="N29598">
        <v>0</v>
      </c>
    </row>
    <row r="29599" spans="1:14" x14ac:dyDescent="0.35">
      <c r="A29599">
        <v>1</v>
      </c>
      <c r="B29599" s="1" t="s">
        <v>14</v>
      </c>
      <c r="C29599" s="1" t="s">
        <v>15</v>
      </c>
      <c r="D29599">
        <v>30</v>
      </c>
      <c r="E29599">
        <v>4</v>
      </c>
      <c r="F29599">
        <v>9</v>
      </c>
      <c r="G29599" s="1" t="s">
        <v>25</v>
      </c>
      <c r="H29599" s="1" t="s">
        <v>126</v>
      </c>
      <c r="I29599" s="1" t="s">
        <v>39</v>
      </c>
      <c r="J29599">
        <v>1</v>
      </c>
      <c r="K29599">
        <v>1</v>
      </c>
      <c r="L29599">
        <v>1</v>
      </c>
      <c r="M29599" s="1">
        <v>8.83</v>
      </c>
      <c r="N29599">
        <v>1</v>
      </c>
    </row>
    <row r="29600" spans="1:14" x14ac:dyDescent="0.35">
      <c r="A29600">
        <v>1</v>
      </c>
      <c r="B29600" s="1" t="s">
        <v>14</v>
      </c>
      <c r="C29600" s="1" t="s">
        <v>15</v>
      </c>
      <c r="D29600">
        <v>23</v>
      </c>
      <c r="E29600">
        <v>4</v>
      </c>
      <c r="F29600">
        <v>9</v>
      </c>
      <c r="G29600" s="1" t="s">
        <v>27</v>
      </c>
      <c r="H29600" s="1" t="s">
        <v>126</v>
      </c>
      <c r="I29600" s="1" t="s">
        <v>39</v>
      </c>
      <c r="J29600">
        <v>0</v>
      </c>
      <c r="K29600">
        <v>0</v>
      </c>
      <c r="L29600">
        <v>0</v>
      </c>
      <c r="M29600" s="1">
        <v>8.83</v>
      </c>
      <c r="N29600">
        <v>0</v>
      </c>
    </row>
    <row r="29601" spans="1:14" x14ac:dyDescent="0.35">
      <c r="A29601">
        <v>2</v>
      </c>
      <c r="B29601" s="1" t="s">
        <v>14</v>
      </c>
      <c r="C29601" s="1" t="s">
        <v>15</v>
      </c>
      <c r="D29601">
        <v>20</v>
      </c>
      <c r="E29601">
        <v>4</v>
      </c>
      <c r="F29601">
        <v>23</v>
      </c>
      <c r="G29601" s="1" t="s">
        <v>16</v>
      </c>
      <c r="H29601" s="1" t="s">
        <v>128</v>
      </c>
      <c r="I29601" s="1" t="s">
        <v>39</v>
      </c>
      <c r="J29601">
        <v>1</v>
      </c>
      <c r="K29601">
        <v>0</v>
      </c>
      <c r="L29601">
        <v>0</v>
      </c>
      <c r="M29601" s="1">
        <v>8.83</v>
      </c>
      <c r="N29601">
        <v>1</v>
      </c>
    </row>
    <row r="29602" spans="1:14" x14ac:dyDescent="0.35">
      <c r="A29602">
        <v>1</v>
      </c>
      <c r="B29602" s="1" t="s">
        <v>14</v>
      </c>
      <c r="C29602" s="1" t="s">
        <v>15</v>
      </c>
      <c r="D29602">
        <v>14</v>
      </c>
      <c r="E29602">
        <v>4</v>
      </c>
      <c r="F29602">
        <v>3</v>
      </c>
      <c r="G29602" s="1" t="s">
        <v>22</v>
      </c>
      <c r="H29602" s="1" t="s">
        <v>128</v>
      </c>
      <c r="I29602" s="1" t="s">
        <v>69</v>
      </c>
      <c r="J29602">
        <v>1</v>
      </c>
      <c r="K29602">
        <v>0</v>
      </c>
      <c r="L29602">
        <v>0</v>
      </c>
      <c r="M29602" s="1">
        <v>8.83</v>
      </c>
      <c r="N29602">
        <v>0</v>
      </c>
    </row>
    <row r="29603" spans="1:14" x14ac:dyDescent="0.35">
      <c r="A29603">
        <v>1</v>
      </c>
      <c r="B29603" s="1" t="s">
        <v>14</v>
      </c>
      <c r="C29603" s="1" t="s">
        <v>15</v>
      </c>
      <c r="D29603">
        <v>28</v>
      </c>
      <c r="E29603">
        <v>4</v>
      </c>
      <c r="F29603">
        <v>9</v>
      </c>
      <c r="G29603" s="1" t="s">
        <v>21</v>
      </c>
      <c r="H29603" s="1" t="s">
        <v>128</v>
      </c>
      <c r="I29603" s="1" t="s">
        <v>69</v>
      </c>
      <c r="J29603">
        <v>0</v>
      </c>
      <c r="K29603">
        <v>0</v>
      </c>
      <c r="L29603">
        <v>1</v>
      </c>
      <c r="M29603" s="1">
        <v>8.83</v>
      </c>
      <c r="N29603">
        <v>0</v>
      </c>
    </row>
    <row r="29604" spans="1:14" x14ac:dyDescent="0.35">
      <c r="A29604">
        <v>2</v>
      </c>
      <c r="B29604" s="1" t="s">
        <v>14</v>
      </c>
      <c r="C29604" s="1" t="s">
        <v>15</v>
      </c>
      <c r="D29604">
        <v>87</v>
      </c>
      <c r="E29604">
        <v>4</v>
      </c>
      <c r="F29604">
        <v>6</v>
      </c>
      <c r="G29604" s="1" t="s">
        <v>27</v>
      </c>
      <c r="H29604" s="1" t="s">
        <v>128</v>
      </c>
      <c r="I29604" s="1" t="s">
        <v>39</v>
      </c>
      <c r="J29604">
        <v>1</v>
      </c>
      <c r="K29604">
        <v>0</v>
      </c>
      <c r="L29604">
        <v>0</v>
      </c>
      <c r="M29604" s="1">
        <v>8.83</v>
      </c>
      <c r="N29604">
        <v>1</v>
      </c>
    </row>
    <row r="29605" spans="1:14" x14ac:dyDescent="0.35">
      <c r="A29605">
        <v>1</v>
      </c>
      <c r="B29605" s="1" t="s">
        <v>14</v>
      </c>
      <c r="C29605" s="1" t="s">
        <v>15</v>
      </c>
      <c r="D29605">
        <v>67</v>
      </c>
      <c r="E29605">
        <v>4</v>
      </c>
      <c r="F29605">
        <v>13</v>
      </c>
      <c r="G29605" s="1" t="s">
        <v>22</v>
      </c>
      <c r="H29605" s="1" t="s">
        <v>129</v>
      </c>
      <c r="I29605" s="1" t="s">
        <v>29</v>
      </c>
      <c r="J29605">
        <v>0</v>
      </c>
      <c r="K29605">
        <v>1</v>
      </c>
      <c r="L29605">
        <v>0</v>
      </c>
      <c r="M29605" s="1">
        <v>6.42</v>
      </c>
      <c r="N29605">
        <v>0</v>
      </c>
    </row>
    <row r="29606" spans="1:14" x14ac:dyDescent="0.35">
      <c r="A29606">
        <v>2</v>
      </c>
      <c r="B29606" s="1" t="s">
        <v>14</v>
      </c>
      <c r="C29606" s="1" t="s">
        <v>15</v>
      </c>
      <c r="D29606">
        <v>132</v>
      </c>
      <c r="E29606">
        <v>4</v>
      </c>
      <c r="F29606">
        <v>15</v>
      </c>
      <c r="G29606" s="1" t="s">
        <v>19</v>
      </c>
      <c r="H29606" s="1" t="s">
        <v>129</v>
      </c>
      <c r="I29606" s="1" t="s">
        <v>64</v>
      </c>
      <c r="J29606">
        <v>0</v>
      </c>
      <c r="K29606">
        <v>1</v>
      </c>
      <c r="L29606">
        <v>0</v>
      </c>
      <c r="M29606" s="1">
        <v>6.42</v>
      </c>
      <c r="N29606">
        <v>1</v>
      </c>
    </row>
    <row r="29607" spans="1:14" x14ac:dyDescent="0.35">
      <c r="A29607">
        <v>1</v>
      </c>
      <c r="B29607" s="1" t="s">
        <v>14</v>
      </c>
      <c r="C29607" s="1" t="s">
        <v>15</v>
      </c>
      <c r="D29607">
        <v>137</v>
      </c>
      <c r="E29607">
        <v>4</v>
      </c>
      <c r="F29607">
        <v>3</v>
      </c>
      <c r="G29607" s="1" t="s">
        <v>16</v>
      </c>
      <c r="H29607" s="1" t="s">
        <v>129</v>
      </c>
      <c r="I29607" s="1" t="s">
        <v>39</v>
      </c>
      <c r="J29607">
        <v>0</v>
      </c>
      <c r="K29607">
        <v>0</v>
      </c>
      <c r="L29607">
        <v>0</v>
      </c>
      <c r="M29607" s="1">
        <v>6.42</v>
      </c>
      <c r="N29607">
        <v>0</v>
      </c>
    </row>
    <row r="29608" spans="1:14" x14ac:dyDescent="0.35">
      <c r="A29608">
        <v>2</v>
      </c>
      <c r="B29608" s="1" t="s">
        <v>14</v>
      </c>
      <c r="C29608" s="1" t="s">
        <v>15</v>
      </c>
      <c r="D29608">
        <v>67</v>
      </c>
      <c r="E29608">
        <v>4</v>
      </c>
      <c r="F29608">
        <v>13</v>
      </c>
      <c r="G29608" s="1" t="s">
        <v>22</v>
      </c>
      <c r="H29608" s="1" t="s">
        <v>129</v>
      </c>
      <c r="I29608" s="1" t="s">
        <v>29</v>
      </c>
      <c r="J29608">
        <v>0</v>
      </c>
      <c r="K29608">
        <v>1</v>
      </c>
      <c r="L29608">
        <v>0</v>
      </c>
      <c r="M29608" s="1">
        <v>6.42</v>
      </c>
      <c r="N29608">
        <v>0</v>
      </c>
    </row>
    <row r="29609" spans="1:14" x14ac:dyDescent="0.35">
      <c r="A29609">
        <v>2</v>
      </c>
      <c r="B29609" s="1" t="s">
        <v>14</v>
      </c>
      <c r="C29609" s="1" t="s">
        <v>15</v>
      </c>
      <c r="D29609">
        <v>44</v>
      </c>
      <c r="E29609">
        <v>4</v>
      </c>
      <c r="F29609">
        <v>9</v>
      </c>
      <c r="G29609" s="1" t="s">
        <v>24</v>
      </c>
      <c r="H29609" s="1" t="s">
        <v>131</v>
      </c>
      <c r="I29609" s="1" t="s">
        <v>39</v>
      </c>
      <c r="J29609">
        <v>1</v>
      </c>
      <c r="K29609">
        <v>1</v>
      </c>
      <c r="L29609">
        <v>0</v>
      </c>
      <c r="M29609" s="1">
        <v>5.62</v>
      </c>
      <c r="N29609">
        <v>0</v>
      </c>
    </row>
    <row r="29610" spans="1:14" x14ac:dyDescent="0.35">
      <c r="A29610">
        <v>2</v>
      </c>
      <c r="B29610" s="1" t="s">
        <v>14</v>
      </c>
      <c r="C29610" s="1" t="s">
        <v>15</v>
      </c>
      <c r="D29610">
        <v>24</v>
      </c>
      <c r="E29610">
        <v>4</v>
      </c>
      <c r="F29610">
        <v>14</v>
      </c>
      <c r="G29610" s="1" t="s">
        <v>16</v>
      </c>
      <c r="H29610" s="1" t="s">
        <v>131</v>
      </c>
      <c r="I29610" s="1" t="s">
        <v>69</v>
      </c>
      <c r="J29610">
        <v>1</v>
      </c>
      <c r="K29610">
        <v>1</v>
      </c>
      <c r="L29610">
        <v>0</v>
      </c>
      <c r="M29610" s="1">
        <v>5.62</v>
      </c>
      <c r="N29610">
        <v>0</v>
      </c>
    </row>
    <row r="29611" spans="1:14" x14ac:dyDescent="0.35">
      <c r="A29611">
        <v>1</v>
      </c>
      <c r="B29611" s="1" t="s">
        <v>14</v>
      </c>
      <c r="C29611" s="1" t="s">
        <v>15</v>
      </c>
      <c r="D29611">
        <v>44</v>
      </c>
      <c r="E29611">
        <v>4</v>
      </c>
      <c r="F29611">
        <v>11</v>
      </c>
      <c r="G29611" s="1" t="s">
        <v>27</v>
      </c>
      <c r="H29611" s="1" t="s">
        <v>131</v>
      </c>
      <c r="I29611" s="1" t="s">
        <v>39</v>
      </c>
      <c r="J29611">
        <v>1</v>
      </c>
      <c r="K29611">
        <v>0</v>
      </c>
      <c r="L29611">
        <v>0</v>
      </c>
      <c r="M29611" s="1">
        <v>5.62</v>
      </c>
      <c r="N29611">
        <v>0</v>
      </c>
    </row>
    <row r="29612" spans="1:14" x14ac:dyDescent="0.35">
      <c r="A29612">
        <v>2</v>
      </c>
      <c r="B29612" s="1" t="s">
        <v>14</v>
      </c>
      <c r="C29612" s="1" t="s">
        <v>15</v>
      </c>
      <c r="D29612">
        <v>39</v>
      </c>
      <c r="E29612">
        <v>4</v>
      </c>
      <c r="F29612">
        <v>8</v>
      </c>
      <c r="G29612" s="1" t="s">
        <v>22</v>
      </c>
      <c r="H29612" s="1" t="s">
        <v>131</v>
      </c>
      <c r="I29612" s="1" t="s">
        <v>39</v>
      </c>
      <c r="J29612">
        <v>1</v>
      </c>
      <c r="K29612">
        <v>0</v>
      </c>
      <c r="L29612">
        <v>0</v>
      </c>
      <c r="M29612" s="1">
        <v>5.62</v>
      </c>
      <c r="N29612">
        <v>0</v>
      </c>
    </row>
    <row r="29613" spans="1:14" x14ac:dyDescent="0.35">
      <c r="A29613">
        <v>2</v>
      </c>
      <c r="B29613" s="1" t="s">
        <v>14</v>
      </c>
      <c r="C29613" s="1" t="s">
        <v>15</v>
      </c>
      <c r="D29613">
        <v>6</v>
      </c>
      <c r="E29613">
        <v>4</v>
      </c>
      <c r="F29613">
        <v>23</v>
      </c>
      <c r="G29613" s="1" t="s">
        <v>19</v>
      </c>
      <c r="H29613" s="1" t="s">
        <v>131</v>
      </c>
      <c r="I29613" s="1" t="s">
        <v>39</v>
      </c>
      <c r="J29613">
        <v>1</v>
      </c>
      <c r="K29613">
        <v>1</v>
      </c>
      <c r="L29613">
        <v>1</v>
      </c>
      <c r="M29613" s="1">
        <v>5.62</v>
      </c>
      <c r="N29613">
        <v>0</v>
      </c>
    </row>
    <row r="29614" spans="1:14" x14ac:dyDescent="0.35">
      <c r="A29614">
        <v>1</v>
      </c>
      <c r="B29614" s="1" t="s">
        <v>14</v>
      </c>
      <c r="C29614" s="1" t="s">
        <v>15</v>
      </c>
      <c r="D29614">
        <v>12</v>
      </c>
      <c r="E29614">
        <v>4</v>
      </c>
      <c r="F29614">
        <v>3</v>
      </c>
      <c r="G29614" s="1" t="s">
        <v>24</v>
      </c>
      <c r="H29614" s="1" t="s">
        <v>131</v>
      </c>
      <c r="I29614" s="1" t="s">
        <v>69</v>
      </c>
      <c r="J29614">
        <v>1</v>
      </c>
      <c r="K29614">
        <v>0</v>
      </c>
      <c r="L29614">
        <v>0</v>
      </c>
      <c r="M29614" s="1">
        <v>5.62</v>
      </c>
      <c r="N29614">
        <v>1</v>
      </c>
    </row>
    <row r="29615" spans="1:14" x14ac:dyDescent="0.35">
      <c r="A29615">
        <v>1</v>
      </c>
      <c r="B29615" s="1" t="s">
        <v>14</v>
      </c>
      <c r="C29615" s="1" t="s">
        <v>15</v>
      </c>
      <c r="D29615">
        <v>23</v>
      </c>
      <c r="E29615">
        <v>4</v>
      </c>
      <c r="F29615">
        <v>23</v>
      </c>
      <c r="G29615" s="1" t="s">
        <v>21</v>
      </c>
      <c r="H29615" s="1" t="s">
        <v>131</v>
      </c>
      <c r="I29615" s="1" t="s">
        <v>64</v>
      </c>
      <c r="J29615">
        <v>1</v>
      </c>
      <c r="K29615">
        <v>1</v>
      </c>
      <c r="L29615">
        <v>1</v>
      </c>
      <c r="M29615" s="1">
        <v>5.62</v>
      </c>
      <c r="N29615">
        <v>0</v>
      </c>
    </row>
    <row r="29616" spans="1:14" x14ac:dyDescent="0.35">
      <c r="A29616">
        <v>1</v>
      </c>
      <c r="B29616" s="1" t="s">
        <v>14</v>
      </c>
      <c r="C29616" s="1" t="s">
        <v>15</v>
      </c>
      <c r="D29616">
        <v>36</v>
      </c>
      <c r="E29616">
        <v>4</v>
      </c>
      <c r="F29616">
        <v>14</v>
      </c>
      <c r="G29616" s="1" t="s">
        <v>19</v>
      </c>
      <c r="H29616" s="1" t="s">
        <v>131</v>
      </c>
      <c r="I29616" s="1" t="s">
        <v>39</v>
      </c>
      <c r="J29616">
        <v>0</v>
      </c>
      <c r="K29616">
        <v>0</v>
      </c>
      <c r="L29616">
        <v>1</v>
      </c>
      <c r="M29616" s="1">
        <v>5.62</v>
      </c>
      <c r="N29616">
        <v>1</v>
      </c>
    </row>
    <row r="29617" spans="1:14" x14ac:dyDescent="0.35">
      <c r="A29617">
        <v>1</v>
      </c>
      <c r="B29617" s="1" t="s">
        <v>14</v>
      </c>
      <c r="C29617" s="1" t="s">
        <v>15</v>
      </c>
      <c r="D29617">
        <v>62</v>
      </c>
      <c r="E29617">
        <v>4</v>
      </c>
      <c r="F29617">
        <v>3</v>
      </c>
      <c r="G29617" s="1" t="s">
        <v>27</v>
      </c>
      <c r="H29617" s="1" t="s">
        <v>131</v>
      </c>
      <c r="I29617" s="1" t="s">
        <v>69</v>
      </c>
      <c r="J29617">
        <v>0</v>
      </c>
      <c r="K29617">
        <v>0</v>
      </c>
      <c r="L29617">
        <v>0</v>
      </c>
      <c r="M29617" s="1">
        <v>5.62</v>
      </c>
      <c r="N29617">
        <v>0</v>
      </c>
    </row>
    <row r="29618" spans="1:14" x14ac:dyDescent="0.35">
      <c r="A29618">
        <v>2</v>
      </c>
      <c r="B29618" s="1" t="s">
        <v>14</v>
      </c>
      <c r="C29618" s="1" t="s">
        <v>15</v>
      </c>
      <c r="D29618">
        <v>81</v>
      </c>
      <c r="E29618">
        <v>4</v>
      </c>
      <c r="F29618">
        <v>12</v>
      </c>
      <c r="G29618" s="1" t="s">
        <v>25</v>
      </c>
      <c r="H29618" s="1" t="s">
        <v>131</v>
      </c>
      <c r="I29618" s="1" t="s">
        <v>39</v>
      </c>
      <c r="J29618">
        <v>1</v>
      </c>
      <c r="K29618">
        <v>0</v>
      </c>
      <c r="L29618">
        <v>0</v>
      </c>
      <c r="M29618" s="1">
        <v>5.62</v>
      </c>
      <c r="N29618">
        <v>1</v>
      </c>
    </row>
    <row r="29619" spans="1:14" x14ac:dyDescent="0.35">
      <c r="A29619">
        <v>1</v>
      </c>
      <c r="B29619" s="1" t="s">
        <v>14</v>
      </c>
      <c r="C29619" s="1" t="s">
        <v>15</v>
      </c>
      <c r="D29619">
        <v>213</v>
      </c>
      <c r="E29619">
        <v>4</v>
      </c>
      <c r="F29619">
        <v>3</v>
      </c>
      <c r="G29619" s="1" t="s">
        <v>25</v>
      </c>
      <c r="H29619" s="1" t="s">
        <v>131</v>
      </c>
      <c r="I29619" s="1" t="s">
        <v>69</v>
      </c>
      <c r="J29619">
        <v>0</v>
      </c>
      <c r="K29619">
        <v>0</v>
      </c>
      <c r="L29619">
        <v>0</v>
      </c>
      <c r="M29619" s="1">
        <v>5.62</v>
      </c>
      <c r="N29619">
        <v>0</v>
      </c>
    </row>
    <row r="29620" spans="1:14" x14ac:dyDescent="0.35">
      <c r="A29620">
        <v>1</v>
      </c>
      <c r="B29620" s="1" t="s">
        <v>14</v>
      </c>
      <c r="C29620" s="1" t="s">
        <v>15</v>
      </c>
      <c r="D29620">
        <v>42</v>
      </c>
      <c r="E29620">
        <v>4</v>
      </c>
      <c r="F29620">
        <v>11</v>
      </c>
      <c r="G29620" s="1" t="s">
        <v>22</v>
      </c>
      <c r="H29620" s="1" t="s">
        <v>131</v>
      </c>
      <c r="I29620" s="1" t="s">
        <v>39</v>
      </c>
      <c r="J29620">
        <v>1</v>
      </c>
      <c r="K29620">
        <v>0</v>
      </c>
      <c r="L29620">
        <v>0</v>
      </c>
      <c r="M29620" s="1">
        <v>5.62</v>
      </c>
      <c r="N29620">
        <v>0</v>
      </c>
    </row>
    <row r="29621" spans="1:14" x14ac:dyDescent="0.35">
      <c r="A29621">
        <v>1</v>
      </c>
      <c r="B29621" s="1" t="s">
        <v>14</v>
      </c>
      <c r="C29621" s="1" t="s">
        <v>15</v>
      </c>
      <c r="D29621">
        <v>252</v>
      </c>
      <c r="E29621">
        <v>4</v>
      </c>
      <c r="F29621">
        <v>13</v>
      </c>
      <c r="G29621" s="1" t="s">
        <v>21</v>
      </c>
      <c r="H29621" s="1" t="s">
        <v>131</v>
      </c>
      <c r="I29621" s="1" t="s">
        <v>39</v>
      </c>
      <c r="J29621">
        <v>0</v>
      </c>
      <c r="K29621">
        <v>0</v>
      </c>
      <c r="L29621">
        <v>0</v>
      </c>
      <c r="M29621" s="1">
        <v>5.62</v>
      </c>
      <c r="N29621">
        <v>0</v>
      </c>
    </row>
    <row r="29622" spans="1:14" x14ac:dyDescent="0.35">
      <c r="A29622">
        <v>1</v>
      </c>
      <c r="B29622" s="1" t="s">
        <v>14</v>
      </c>
      <c r="C29622" s="1" t="s">
        <v>15</v>
      </c>
      <c r="D29622">
        <v>26</v>
      </c>
      <c r="E29622">
        <v>4</v>
      </c>
      <c r="F29622">
        <v>3</v>
      </c>
      <c r="G29622" s="1" t="s">
        <v>22</v>
      </c>
      <c r="H29622" s="1" t="s">
        <v>131</v>
      </c>
      <c r="I29622" s="1" t="s">
        <v>39</v>
      </c>
      <c r="J29622">
        <v>0</v>
      </c>
      <c r="K29622">
        <v>0</v>
      </c>
      <c r="L29622">
        <v>0</v>
      </c>
      <c r="M29622" s="1">
        <v>5.62</v>
      </c>
      <c r="N29622">
        <v>0</v>
      </c>
    </row>
    <row r="29623" spans="1:14" x14ac:dyDescent="0.35">
      <c r="A29623">
        <v>1</v>
      </c>
      <c r="B29623" s="1" t="s">
        <v>14</v>
      </c>
      <c r="C29623" s="1" t="s">
        <v>15</v>
      </c>
      <c r="D29623">
        <v>2</v>
      </c>
      <c r="E29623">
        <v>4</v>
      </c>
      <c r="F29623">
        <v>0</v>
      </c>
      <c r="G29623" s="1" t="s">
        <v>25</v>
      </c>
      <c r="H29623" s="1" t="s">
        <v>131</v>
      </c>
      <c r="I29623" s="1" t="s">
        <v>39</v>
      </c>
      <c r="J29623">
        <v>0</v>
      </c>
      <c r="K29623">
        <v>0</v>
      </c>
      <c r="L29623">
        <v>0</v>
      </c>
      <c r="M29623" s="1">
        <v>5.62</v>
      </c>
      <c r="N29623">
        <v>0</v>
      </c>
    </row>
    <row r="29624" spans="1:14" x14ac:dyDescent="0.35">
      <c r="A29624">
        <v>2</v>
      </c>
      <c r="B29624" s="1" t="s">
        <v>14</v>
      </c>
      <c r="C29624" s="1" t="s">
        <v>15</v>
      </c>
      <c r="D29624">
        <v>100</v>
      </c>
      <c r="E29624">
        <v>4</v>
      </c>
      <c r="F29624">
        <v>16</v>
      </c>
      <c r="G29624" s="1" t="s">
        <v>24</v>
      </c>
      <c r="H29624" s="1" t="s">
        <v>131</v>
      </c>
      <c r="I29624" s="1" t="s">
        <v>39</v>
      </c>
      <c r="J29624">
        <v>1</v>
      </c>
      <c r="K29624">
        <v>1</v>
      </c>
      <c r="L29624">
        <v>0</v>
      </c>
      <c r="M29624" s="1">
        <v>5.62</v>
      </c>
      <c r="N29624">
        <v>0</v>
      </c>
    </row>
    <row r="29625" spans="1:14" x14ac:dyDescent="0.35">
      <c r="A29625">
        <v>1</v>
      </c>
      <c r="B29625" s="1" t="s">
        <v>14</v>
      </c>
      <c r="C29625" s="1" t="s">
        <v>15</v>
      </c>
      <c r="D29625">
        <v>12</v>
      </c>
      <c r="E29625">
        <v>4</v>
      </c>
      <c r="F29625">
        <v>4</v>
      </c>
      <c r="G29625" s="1" t="s">
        <v>21</v>
      </c>
      <c r="H29625" s="1" t="s">
        <v>131</v>
      </c>
      <c r="I29625" s="1" t="s">
        <v>39</v>
      </c>
      <c r="J29625">
        <v>1</v>
      </c>
      <c r="K29625">
        <v>0</v>
      </c>
      <c r="L29625">
        <v>1</v>
      </c>
      <c r="M29625" s="1">
        <v>5.62</v>
      </c>
      <c r="N29625">
        <v>1</v>
      </c>
    </row>
    <row r="29626" spans="1:14" x14ac:dyDescent="0.35">
      <c r="A29626">
        <v>2</v>
      </c>
      <c r="B29626" s="1" t="s">
        <v>14</v>
      </c>
      <c r="C29626" s="1" t="s">
        <v>15</v>
      </c>
      <c r="D29626">
        <v>66</v>
      </c>
      <c r="E29626">
        <v>4</v>
      </c>
      <c r="F29626">
        <v>8</v>
      </c>
      <c r="G29626" s="1" t="s">
        <v>21</v>
      </c>
      <c r="H29626" s="1" t="s">
        <v>131</v>
      </c>
      <c r="I29626" s="1" t="s">
        <v>39</v>
      </c>
      <c r="J29626">
        <v>1</v>
      </c>
      <c r="K29626">
        <v>0</v>
      </c>
      <c r="L29626">
        <v>0</v>
      </c>
      <c r="M29626" s="1">
        <v>5.62</v>
      </c>
      <c r="N29626">
        <v>1</v>
      </c>
    </row>
    <row r="29627" spans="1:14" x14ac:dyDescent="0.35">
      <c r="A29627">
        <v>2</v>
      </c>
      <c r="B29627" s="1" t="s">
        <v>14</v>
      </c>
      <c r="C29627" s="1" t="s">
        <v>15</v>
      </c>
      <c r="D29627">
        <v>52</v>
      </c>
      <c r="E29627">
        <v>4</v>
      </c>
      <c r="F29627">
        <v>4</v>
      </c>
      <c r="G29627" s="1" t="s">
        <v>19</v>
      </c>
      <c r="H29627" s="1" t="s">
        <v>131</v>
      </c>
      <c r="I29627" s="1" t="s">
        <v>39</v>
      </c>
      <c r="J29627">
        <v>1</v>
      </c>
      <c r="K29627">
        <v>1</v>
      </c>
      <c r="L29627">
        <v>0</v>
      </c>
      <c r="M29627" s="1">
        <v>5.62</v>
      </c>
      <c r="N29627">
        <v>0</v>
      </c>
    </row>
    <row r="29628" spans="1:14" x14ac:dyDescent="0.35">
      <c r="A29628">
        <v>1</v>
      </c>
      <c r="B29628" s="1" t="s">
        <v>14</v>
      </c>
      <c r="C29628" s="1" t="s">
        <v>15</v>
      </c>
      <c r="D29628">
        <v>15</v>
      </c>
      <c r="E29628">
        <v>4</v>
      </c>
      <c r="F29628">
        <v>14</v>
      </c>
      <c r="G29628" s="1" t="s">
        <v>21</v>
      </c>
      <c r="H29628" s="1" t="s">
        <v>131</v>
      </c>
      <c r="I29628" s="1" t="s">
        <v>39</v>
      </c>
      <c r="J29628">
        <v>1</v>
      </c>
      <c r="K29628">
        <v>0</v>
      </c>
      <c r="L29628">
        <v>0</v>
      </c>
      <c r="M29628" s="1">
        <v>5.62</v>
      </c>
      <c r="N29628">
        <v>0</v>
      </c>
    </row>
    <row r="29629" spans="1:14" x14ac:dyDescent="0.35">
      <c r="A29629">
        <v>1</v>
      </c>
      <c r="B29629" s="1" t="s">
        <v>14</v>
      </c>
      <c r="C29629" s="1" t="s">
        <v>15</v>
      </c>
      <c r="D29629">
        <v>7</v>
      </c>
      <c r="E29629">
        <v>4</v>
      </c>
      <c r="F29629">
        <v>6</v>
      </c>
      <c r="G29629" s="1" t="s">
        <v>19</v>
      </c>
      <c r="H29629" s="1" t="s">
        <v>131</v>
      </c>
      <c r="I29629" s="1" t="s">
        <v>69</v>
      </c>
      <c r="J29629">
        <v>1</v>
      </c>
      <c r="K29629">
        <v>0</v>
      </c>
      <c r="L29629">
        <v>0</v>
      </c>
      <c r="M29629" s="1">
        <v>5.62</v>
      </c>
      <c r="N29629">
        <v>0</v>
      </c>
    </row>
    <row r="29630" spans="1:14" x14ac:dyDescent="0.35">
      <c r="A29630">
        <v>1</v>
      </c>
      <c r="B29630" s="1" t="s">
        <v>14</v>
      </c>
      <c r="C29630" s="1" t="s">
        <v>15</v>
      </c>
      <c r="D29630">
        <v>27</v>
      </c>
      <c r="E29630">
        <v>4</v>
      </c>
      <c r="F29630">
        <v>5</v>
      </c>
      <c r="G29630" s="1" t="s">
        <v>27</v>
      </c>
      <c r="H29630" s="1" t="s">
        <v>131</v>
      </c>
      <c r="I29630" s="1" t="s">
        <v>69</v>
      </c>
      <c r="J29630">
        <v>0</v>
      </c>
      <c r="K29630">
        <v>0</v>
      </c>
      <c r="L29630">
        <v>0</v>
      </c>
      <c r="M29630" s="1">
        <v>5.62</v>
      </c>
      <c r="N29630">
        <v>0</v>
      </c>
    </row>
    <row r="29631" spans="1:14" x14ac:dyDescent="0.35">
      <c r="A29631">
        <v>1</v>
      </c>
      <c r="B29631" s="1" t="s">
        <v>14</v>
      </c>
      <c r="C29631" s="1" t="s">
        <v>15</v>
      </c>
      <c r="D29631">
        <v>7</v>
      </c>
      <c r="E29631">
        <v>4</v>
      </c>
      <c r="F29631">
        <v>8</v>
      </c>
      <c r="G29631" s="1" t="s">
        <v>21</v>
      </c>
      <c r="H29631" s="1" t="s">
        <v>131</v>
      </c>
      <c r="I29631" s="1" t="s">
        <v>39</v>
      </c>
      <c r="J29631">
        <v>1</v>
      </c>
      <c r="K29631">
        <v>0</v>
      </c>
      <c r="L29631">
        <v>0</v>
      </c>
      <c r="M29631" s="1">
        <v>5.62</v>
      </c>
      <c r="N29631">
        <v>1</v>
      </c>
    </row>
    <row r="29632" spans="1:14" x14ac:dyDescent="0.35">
      <c r="A29632">
        <v>4</v>
      </c>
      <c r="B29632" s="1" t="s">
        <v>14</v>
      </c>
      <c r="C29632" s="1" t="s">
        <v>15</v>
      </c>
      <c r="D29632">
        <v>83</v>
      </c>
      <c r="E29632">
        <v>4</v>
      </c>
      <c r="F29632">
        <v>8</v>
      </c>
      <c r="G29632" s="1" t="s">
        <v>16</v>
      </c>
      <c r="H29632" s="1" t="s">
        <v>132</v>
      </c>
      <c r="I29632" s="1" t="s">
        <v>33</v>
      </c>
      <c r="J29632">
        <v>0</v>
      </c>
      <c r="K29632">
        <v>0</v>
      </c>
      <c r="L29632">
        <v>1</v>
      </c>
      <c r="M29632" s="1">
        <v>6.33</v>
      </c>
      <c r="N29632">
        <v>0</v>
      </c>
    </row>
    <row r="29633" spans="1:14" x14ac:dyDescent="0.35">
      <c r="A29633">
        <v>4</v>
      </c>
      <c r="B29633" s="1" t="s">
        <v>14</v>
      </c>
      <c r="C29633" s="1" t="s">
        <v>15</v>
      </c>
      <c r="D29633">
        <v>95</v>
      </c>
      <c r="E29633">
        <v>4</v>
      </c>
      <c r="F29633">
        <v>1</v>
      </c>
      <c r="G29633" s="1" t="s">
        <v>19</v>
      </c>
      <c r="H29633" s="1" t="s">
        <v>132</v>
      </c>
      <c r="I29633" s="1" t="s">
        <v>33</v>
      </c>
      <c r="J29633">
        <v>1</v>
      </c>
      <c r="K29633">
        <v>0</v>
      </c>
      <c r="L29633">
        <v>1</v>
      </c>
      <c r="M29633" s="1">
        <v>6.33</v>
      </c>
      <c r="N29633">
        <v>1</v>
      </c>
    </row>
    <row r="29634" spans="1:14" x14ac:dyDescent="0.35">
      <c r="A29634">
        <v>2</v>
      </c>
      <c r="B29634" s="1" t="s">
        <v>14</v>
      </c>
      <c r="C29634" s="1" t="s">
        <v>15</v>
      </c>
      <c r="D29634">
        <v>156</v>
      </c>
      <c r="E29634">
        <v>4</v>
      </c>
      <c r="F29634">
        <v>4</v>
      </c>
      <c r="G29634" s="1" t="s">
        <v>22</v>
      </c>
      <c r="H29634" s="1" t="s">
        <v>132</v>
      </c>
      <c r="I29634" s="1" t="s">
        <v>33</v>
      </c>
      <c r="J29634">
        <v>1</v>
      </c>
      <c r="K29634">
        <v>0</v>
      </c>
      <c r="L29634">
        <v>1</v>
      </c>
      <c r="M29634" s="1">
        <v>6.33</v>
      </c>
      <c r="N29634">
        <v>0</v>
      </c>
    </row>
    <row r="29635" spans="1:14" x14ac:dyDescent="0.35">
      <c r="A29635">
        <v>2</v>
      </c>
      <c r="B29635" s="1" t="s">
        <v>14</v>
      </c>
      <c r="C29635" s="1" t="s">
        <v>15</v>
      </c>
      <c r="D29635">
        <v>54</v>
      </c>
      <c r="E29635">
        <v>4</v>
      </c>
      <c r="F29635">
        <v>8</v>
      </c>
      <c r="G29635" s="1" t="s">
        <v>24</v>
      </c>
      <c r="H29635" s="1" t="s">
        <v>132</v>
      </c>
      <c r="I29635" s="1" t="s">
        <v>33</v>
      </c>
      <c r="J29635">
        <v>1</v>
      </c>
      <c r="K29635">
        <v>0</v>
      </c>
      <c r="L29635">
        <v>0</v>
      </c>
      <c r="M29635" s="1">
        <v>6.33</v>
      </c>
      <c r="N29635">
        <v>1</v>
      </c>
    </row>
    <row r="29636" spans="1:14" x14ac:dyDescent="0.35">
      <c r="A29636">
        <v>2</v>
      </c>
      <c r="B29636" s="1" t="s">
        <v>14</v>
      </c>
      <c r="C29636" s="1" t="s">
        <v>15</v>
      </c>
      <c r="D29636">
        <v>41</v>
      </c>
      <c r="E29636">
        <v>4</v>
      </c>
      <c r="F29636">
        <v>5</v>
      </c>
      <c r="G29636" s="1" t="s">
        <v>22</v>
      </c>
      <c r="H29636" s="1" t="s">
        <v>132</v>
      </c>
      <c r="I29636" s="1" t="s">
        <v>33</v>
      </c>
      <c r="J29636">
        <v>1</v>
      </c>
      <c r="K29636">
        <v>0</v>
      </c>
      <c r="L29636">
        <v>0</v>
      </c>
      <c r="M29636" s="1">
        <v>6.33</v>
      </c>
      <c r="N29636">
        <v>0</v>
      </c>
    </row>
    <row r="29637" spans="1:14" x14ac:dyDescent="0.35">
      <c r="A29637">
        <v>2</v>
      </c>
      <c r="B29637" s="1" t="s">
        <v>14</v>
      </c>
      <c r="C29637" s="1" t="s">
        <v>15</v>
      </c>
      <c r="D29637">
        <v>70</v>
      </c>
      <c r="E29637">
        <v>4</v>
      </c>
      <c r="F29637">
        <v>6</v>
      </c>
      <c r="G29637" s="1" t="s">
        <v>27</v>
      </c>
      <c r="H29637" s="1" t="s">
        <v>132</v>
      </c>
      <c r="I29637" s="1" t="s">
        <v>33</v>
      </c>
      <c r="J29637">
        <v>1</v>
      </c>
      <c r="K29637">
        <v>0</v>
      </c>
      <c r="L29637">
        <v>0</v>
      </c>
      <c r="M29637" s="1">
        <v>6.33</v>
      </c>
      <c r="N29637">
        <v>1</v>
      </c>
    </row>
    <row r="29638" spans="1:14" x14ac:dyDescent="0.35">
      <c r="A29638">
        <v>1</v>
      </c>
      <c r="B29638" s="1" t="s">
        <v>14</v>
      </c>
      <c r="C29638" s="1" t="s">
        <v>15</v>
      </c>
      <c r="D29638">
        <v>23</v>
      </c>
      <c r="E29638">
        <v>4</v>
      </c>
      <c r="F29638">
        <v>12</v>
      </c>
      <c r="G29638" s="1" t="s">
        <v>19</v>
      </c>
      <c r="H29638" s="1" t="s">
        <v>132</v>
      </c>
      <c r="I29638" s="1" t="s">
        <v>33</v>
      </c>
      <c r="J29638">
        <v>1</v>
      </c>
      <c r="K29638">
        <v>1</v>
      </c>
      <c r="L29638">
        <v>1</v>
      </c>
      <c r="M29638" s="1">
        <v>6.33</v>
      </c>
      <c r="N29638">
        <v>1</v>
      </c>
    </row>
    <row r="29639" spans="1:14" x14ac:dyDescent="0.35">
      <c r="A29639">
        <v>2</v>
      </c>
      <c r="B29639" s="1" t="s">
        <v>23</v>
      </c>
      <c r="C29639" s="1" t="s">
        <v>15</v>
      </c>
      <c r="D29639">
        <v>107</v>
      </c>
      <c r="E29639">
        <v>4</v>
      </c>
      <c r="F29639">
        <v>4</v>
      </c>
      <c r="G29639" s="1" t="s">
        <v>19</v>
      </c>
      <c r="H29639" s="1" t="s">
        <v>132</v>
      </c>
      <c r="I29639" s="1" t="s">
        <v>33</v>
      </c>
      <c r="J29639">
        <v>0</v>
      </c>
      <c r="K29639">
        <v>0</v>
      </c>
      <c r="L29639">
        <v>0</v>
      </c>
      <c r="M29639" s="1">
        <v>6.33</v>
      </c>
      <c r="N29639">
        <v>0</v>
      </c>
    </row>
    <row r="29640" spans="1:14" x14ac:dyDescent="0.35">
      <c r="A29640">
        <v>2</v>
      </c>
      <c r="B29640" s="1" t="s">
        <v>23</v>
      </c>
      <c r="C29640" s="1" t="s">
        <v>15</v>
      </c>
      <c r="D29640">
        <v>109</v>
      </c>
      <c r="E29640">
        <v>4</v>
      </c>
      <c r="F29640">
        <v>0</v>
      </c>
      <c r="G29640" s="1" t="s">
        <v>22</v>
      </c>
      <c r="H29640" s="1" t="s">
        <v>132</v>
      </c>
      <c r="I29640" s="1" t="s">
        <v>33</v>
      </c>
      <c r="J29640">
        <v>1</v>
      </c>
      <c r="K29640">
        <v>1</v>
      </c>
      <c r="L29640">
        <v>0</v>
      </c>
      <c r="M29640" s="1">
        <v>6.33</v>
      </c>
      <c r="N29640">
        <v>0</v>
      </c>
    </row>
    <row r="29641" spans="1:14" x14ac:dyDescent="0.35">
      <c r="A29641">
        <v>1</v>
      </c>
      <c r="B29641" s="1" t="s">
        <v>14</v>
      </c>
      <c r="C29641" s="1" t="s">
        <v>15</v>
      </c>
      <c r="D29641">
        <v>268</v>
      </c>
      <c r="E29641">
        <v>4</v>
      </c>
      <c r="F29641">
        <v>1</v>
      </c>
      <c r="G29641" s="1" t="s">
        <v>22</v>
      </c>
      <c r="H29641" s="1" t="s">
        <v>132</v>
      </c>
      <c r="I29641" s="1" t="s">
        <v>33</v>
      </c>
      <c r="J29641">
        <v>0</v>
      </c>
      <c r="K29641">
        <v>0</v>
      </c>
      <c r="L29641">
        <v>0</v>
      </c>
      <c r="M29641" s="1">
        <v>6.33</v>
      </c>
      <c r="N29641">
        <v>0</v>
      </c>
    </row>
    <row r="29642" spans="1:14" x14ac:dyDescent="0.35">
      <c r="A29642">
        <v>2</v>
      </c>
      <c r="B29642" s="1" t="s">
        <v>14</v>
      </c>
      <c r="C29642" s="1" t="s">
        <v>15</v>
      </c>
      <c r="D29642">
        <v>62</v>
      </c>
      <c r="E29642">
        <v>4</v>
      </c>
      <c r="F29642">
        <v>14</v>
      </c>
      <c r="G29642" s="1" t="s">
        <v>27</v>
      </c>
      <c r="H29642" s="1" t="s">
        <v>132</v>
      </c>
      <c r="I29642" s="1" t="s">
        <v>33</v>
      </c>
      <c r="J29642">
        <v>1</v>
      </c>
      <c r="K29642">
        <v>0</v>
      </c>
      <c r="L29642">
        <v>0</v>
      </c>
      <c r="M29642" s="1">
        <v>6.33</v>
      </c>
      <c r="N29642">
        <v>1</v>
      </c>
    </row>
    <row r="29643" spans="1:14" x14ac:dyDescent="0.35">
      <c r="A29643">
        <v>2</v>
      </c>
      <c r="B29643" s="1" t="s">
        <v>14</v>
      </c>
      <c r="C29643" s="1" t="s">
        <v>15</v>
      </c>
      <c r="D29643">
        <v>32</v>
      </c>
      <c r="E29643">
        <v>4</v>
      </c>
      <c r="F29643">
        <v>5</v>
      </c>
      <c r="G29643" s="1" t="s">
        <v>19</v>
      </c>
      <c r="H29643" s="1" t="s">
        <v>132</v>
      </c>
      <c r="I29643" s="1" t="s">
        <v>33</v>
      </c>
      <c r="J29643">
        <v>1</v>
      </c>
      <c r="K29643">
        <v>0</v>
      </c>
      <c r="L29643">
        <v>0</v>
      </c>
      <c r="M29643" s="1">
        <v>6.33</v>
      </c>
      <c r="N29643">
        <v>0</v>
      </c>
    </row>
    <row r="29644" spans="1:14" x14ac:dyDescent="0.35">
      <c r="A29644">
        <v>2</v>
      </c>
      <c r="B29644" s="1" t="s">
        <v>14</v>
      </c>
      <c r="C29644" s="1" t="s">
        <v>15</v>
      </c>
      <c r="D29644">
        <v>19</v>
      </c>
      <c r="E29644">
        <v>4</v>
      </c>
      <c r="F29644">
        <v>13</v>
      </c>
      <c r="G29644" s="1" t="s">
        <v>16</v>
      </c>
      <c r="H29644" s="1" t="s">
        <v>132</v>
      </c>
      <c r="I29644" s="1" t="s">
        <v>33</v>
      </c>
      <c r="J29644">
        <v>0</v>
      </c>
      <c r="K29644">
        <v>0</v>
      </c>
      <c r="L29644">
        <v>1</v>
      </c>
      <c r="M29644" s="1">
        <v>6.33</v>
      </c>
      <c r="N29644">
        <v>0</v>
      </c>
    </row>
    <row r="29645" spans="1:14" x14ac:dyDescent="0.35">
      <c r="A29645">
        <v>2</v>
      </c>
      <c r="B29645" s="1" t="s">
        <v>14</v>
      </c>
      <c r="C29645" s="1" t="s">
        <v>15</v>
      </c>
      <c r="D29645">
        <v>135</v>
      </c>
      <c r="E29645">
        <v>4</v>
      </c>
      <c r="F29645">
        <v>1</v>
      </c>
      <c r="G29645" s="1" t="s">
        <v>22</v>
      </c>
      <c r="H29645" s="1" t="s">
        <v>132</v>
      </c>
      <c r="I29645" s="1" t="s">
        <v>33</v>
      </c>
      <c r="J29645">
        <v>1</v>
      </c>
      <c r="K29645">
        <v>0</v>
      </c>
      <c r="L29645">
        <v>1</v>
      </c>
      <c r="M29645" s="1">
        <v>6.33</v>
      </c>
      <c r="N29645">
        <v>0</v>
      </c>
    </row>
    <row r="29646" spans="1:14" x14ac:dyDescent="0.35">
      <c r="A29646">
        <v>2</v>
      </c>
      <c r="B29646" s="1" t="s">
        <v>14</v>
      </c>
      <c r="C29646" s="1" t="s">
        <v>15</v>
      </c>
      <c r="D29646">
        <v>120</v>
      </c>
      <c r="E29646">
        <v>4</v>
      </c>
      <c r="F29646">
        <v>6</v>
      </c>
      <c r="G29646" s="1" t="s">
        <v>27</v>
      </c>
      <c r="H29646" s="1" t="s">
        <v>132</v>
      </c>
      <c r="I29646" s="1" t="s">
        <v>39</v>
      </c>
      <c r="J29646">
        <v>1</v>
      </c>
      <c r="K29646">
        <v>1</v>
      </c>
      <c r="L29646">
        <v>1</v>
      </c>
      <c r="M29646" s="1">
        <v>6.33</v>
      </c>
      <c r="N29646">
        <v>1</v>
      </c>
    </row>
    <row r="29647" spans="1:14" x14ac:dyDescent="0.35">
      <c r="A29647">
        <v>1</v>
      </c>
      <c r="B29647" s="1" t="s">
        <v>14</v>
      </c>
      <c r="C29647" s="1" t="s">
        <v>15</v>
      </c>
      <c r="D29647">
        <v>70</v>
      </c>
      <c r="E29647">
        <v>4</v>
      </c>
      <c r="F29647">
        <v>8</v>
      </c>
      <c r="G29647" s="1" t="s">
        <v>24</v>
      </c>
      <c r="H29647" s="1" t="s">
        <v>132</v>
      </c>
      <c r="I29647" s="1" t="s">
        <v>33</v>
      </c>
      <c r="J29647">
        <v>1</v>
      </c>
      <c r="K29647">
        <v>0</v>
      </c>
      <c r="L29647">
        <v>1</v>
      </c>
      <c r="M29647" s="1">
        <v>6.33</v>
      </c>
      <c r="N29647">
        <v>0</v>
      </c>
    </row>
    <row r="29648" spans="1:14" x14ac:dyDescent="0.35">
      <c r="A29648">
        <v>2</v>
      </c>
      <c r="B29648" s="1" t="s">
        <v>14</v>
      </c>
      <c r="C29648" s="1" t="s">
        <v>15</v>
      </c>
      <c r="D29648">
        <v>10</v>
      </c>
      <c r="E29648">
        <v>4</v>
      </c>
      <c r="F29648">
        <v>2</v>
      </c>
      <c r="G29648" s="1" t="s">
        <v>21</v>
      </c>
      <c r="H29648" s="1" t="s">
        <v>132</v>
      </c>
      <c r="I29648" s="1" t="s">
        <v>33</v>
      </c>
      <c r="J29648">
        <v>0</v>
      </c>
      <c r="K29648">
        <v>0</v>
      </c>
      <c r="L29648">
        <v>0</v>
      </c>
      <c r="M29648" s="1">
        <v>6.33</v>
      </c>
      <c r="N29648">
        <v>0</v>
      </c>
    </row>
    <row r="29649" spans="1:14" x14ac:dyDescent="0.35">
      <c r="A29649">
        <v>2</v>
      </c>
      <c r="B29649" s="1" t="s">
        <v>14</v>
      </c>
      <c r="C29649" s="1" t="s">
        <v>15</v>
      </c>
      <c r="D29649">
        <v>35</v>
      </c>
      <c r="E29649">
        <v>4</v>
      </c>
      <c r="F29649">
        <v>13</v>
      </c>
      <c r="G29649" s="1" t="s">
        <v>24</v>
      </c>
      <c r="H29649" s="1" t="s">
        <v>132</v>
      </c>
      <c r="I29649" s="1" t="s">
        <v>33</v>
      </c>
      <c r="J29649">
        <v>1</v>
      </c>
      <c r="K29649">
        <v>1</v>
      </c>
      <c r="L29649">
        <v>1</v>
      </c>
      <c r="M29649" s="1">
        <v>6.33</v>
      </c>
      <c r="N29649">
        <v>1</v>
      </c>
    </row>
    <row r="29650" spans="1:14" x14ac:dyDescent="0.35">
      <c r="A29650">
        <v>3</v>
      </c>
      <c r="B29650" s="1" t="s">
        <v>14</v>
      </c>
      <c r="C29650" s="1" t="s">
        <v>15</v>
      </c>
      <c r="D29650">
        <v>101</v>
      </c>
      <c r="E29650">
        <v>4</v>
      </c>
      <c r="F29650">
        <v>11</v>
      </c>
      <c r="G29650" s="1" t="s">
        <v>25</v>
      </c>
      <c r="H29650" s="1" t="s">
        <v>132</v>
      </c>
      <c r="I29650" s="1" t="s">
        <v>33</v>
      </c>
      <c r="J29650">
        <v>1</v>
      </c>
      <c r="K29650">
        <v>0</v>
      </c>
      <c r="L29650">
        <v>1</v>
      </c>
      <c r="M29650" s="1">
        <v>6.33</v>
      </c>
      <c r="N29650">
        <v>1</v>
      </c>
    </row>
    <row r="29651" spans="1:14" x14ac:dyDescent="0.35">
      <c r="A29651">
        <v>2</v>
      </c>
      <c r="B29651" s="1" t="s">
        <v>14</v>
      </c>
      <c r="C29651" s="1" t="s">
        <v>15</v>
      </c>
      <c r="D29651">
        <v>10</v>
      </c>
      <c r="E29651">
        <v>4</v>
      </c>
      <c r="F29651">
        <v>10</v>
      </c>
      <c r="G29651" s="1" t="s">
        <v>21</v>
      </c>
      <c r="H29651" s="1" t="s">
        <v>132</v>
      </c>
      <c r="I29651" s="1" t="s">
        <v>33</v>
      </c>
      <c r="J29651">
        <v>0</v>
      </c>
      <c r="K29651">
        <v>0</v>
      </c>
      <c r="L29651">
        <v>1</v>
      </c>
      <c r="M29651" s="1">
        <v>6.33</v>
      </c>
      <c r="N29651">
        <v>1</v>
      </c>
    </row>
    <row r="29652" spans="1:14" x14ac:dyDescent="0.35">
      <c r="A29652">
        <v>1</v>
      </c>
      <c r="B29652" s="1" t="s">
        <v>14</v>
      </c>
      <c r="C29652" s="1" t="s">
        <v>15</v>
      </c>
      <c r="D29652">
        <v>32</v>
      </c>
      <c r="E29652">
        <v>4</v>
      </c>
      <c r="F29652">
        <v>5</v>
      </c>
      <c r="G29652" s="1" t="s">
        <v>24</v>
      </c>
      <c r="H29652" s="1" t="s">
        <v>132</v>
      </c>
      <c r="I29652" s="1" t="s">
        <v>33</v>
      </c>
      <c r="J29652">
        <v>1</v>
      </c>
      <c r="K29652">
        <v>0</v>
      </c>
      <c r="L29652">
        <v>0</v>
      </c>
      <c r="M29652" s="1">
        <v>6.33</v>
      </c>
      <c r="N29652">
        <v>1</v>
      </c>
    </row>
    <row r="29653" spans="1:14" x14ac:dyDescent="0.35">
      <c r="A29653">
        <v>7</v>
      </c>
      <c r="B29653" s="1" t="s">
        <v>14</v>
      </c>
      <c r="C29653" s="1" t="s">
        <v>15</v>
      </c>
      <c r="D29653">
        <v>29</v>
      </c>
      <c r="E29653">
        <v>4</v>
      </c>
      <c r="F29653">
        <v>14</v>
      </c>
      <c r="G29653" s="1" t="s">
        <v>22</v>
      </c>
      <c r="H29653" s="1" t="s">
        <v>132</v>
      </c>
      <c r="I29653" s="1" t="s">
        <v>33</v>
      </c>
      <c r="J29653">
        <v>1</v>
      </c>
      <c r="K29653">
        <v>0</v>
      </c>
      <c r="L29653">
        <v>1</v>
      </c>
      <c r="M29653" s="1">
        <v>6.33</v>
      </c>
      <c r="N29653">
        <v>0</v>
      </c>
    </row>
    <row r="29654" spans="1:14" x14ac:dyDescent="0.35">
      <c r="A29654">
        <v>1</v>
      </c>
      <c r="B29654" s="1" t="s">
        <v>14</v>
      </c>
      <c r="C29654" s="1" t="s">
        <v>15</v>
      </c>
      <c r="D29654">
        <v>29</v>
      </c>
      <c r="E29654">
        <v>4</v>
      </c>
      <c r="F29654">
        <v>12</v>
      </c>
      <c r="G29654" s="1" t="s">
        <v>19</v>
      </c>
      <c r="H29654" s="1" t="s">
        <v>132</v>
      </c>
      <c r="I29654" s="1" t="s">
        <v>33</v>
      </c>
      <c r="J29654">
        <v>0</v>
      </c>
      <c r="K29654">
        <v>0</v>
      </c>
      <c r="L29654">
        <v>0</v>
      </c>
      <c r="M29654" s="1">
        <v>6.33</v>
      </c>
      <c r="N29654">
        <v>1</v>
      </c>
    </row>
    <row r="29655" spans="1:14" x14ac:dyDescent="0.35">
      <c r="A29655">
        <v>2</v>
      </c>
      <c r="B29655" s="1" t="s">
        <v>14</v>
      </c>
      <c r="C29655" s="1" t="s">
        <v>15</v>
      </c>
      <c r="D29655">
        <v>54</v>
      </c>
      <c r="E29655">
        <v>4</v>
      </c>
      <c r="F29655">
        <v>10</v>
      </c>
      <c r="G29655" s="1" t="s">
        <v>27</v>
      </c>
      <c r="H29655" s="1" t="s">
        <v>132</v>
      </c>
      <c r="I29655" s="1" t="s">
        <v>33</v>
      </c>
      <c r="J29655">
        <v>0</v>
      </c>
      <c r="K29655">
        <v>0</v>
      </c>
      <c r="L29655">
        <v>0</v>
      </c>
      <c r="M29655" s="1">
        <v>6.33</v>
      </c>
      <c r="N29655">
        <v>1</v>
      </c>
    </row>
    <row r="29656" spans="1:14" x14ac:dyDescent="0.35">
      <c r="A29656">
        <v>3</v>
      </c>
      <c r="B29656" s="1" t="s">
        <v>14</v>
      </c>
      <c r="C29656" s="1" t="s">
        <v>15</v>
      </c>
      <c r="D29656">
        <v>79</v>
      </c>
      <c r="E29656">
        <v>4</v>
      </c>
      <c r="F29656">
        <v>6</v>
      </c>
      <c r="G29656" s="1" t="s">
        <v>22</v>
      </c>
      <c r="H29656" s="1" t="s">
        <v>132</v>
      </c>
      <c r="I29656" s="1" t="s">
        <v>33</v>
      </c>
      <c r="J29656">
        <v>1</v>
      </c>
      <c r="K29656">
        <v>0</v>
      </c>
      <c r="L29656">
        <v>0</v>
      </c>
      <c r="M29656" s="1">
        <v>6.33</v>
      </c>
      <c r="N29656">
        <v>0</v>
      </c>
    </row>
    <row r="29657" spans="1:14" x14ac:dyDescent="0.35">
      <c r="A29657">
        <v>2</v>
      </c>
      <c r="B29657" s="1" t="s">
        <v>14</v>
      </c>
      <c r="C29657" s="1" t="s">
        <v>15</v>
      </c>
      <c r="D29657">
        <v>28</v>
      </c>
      <c r="E29657">
        <v>4</v>
      </c>
      <c r="F29657">
        <v>13</v>
      </c>
      <c r="G29657" s="1" t="s">
        <v>21</v>
      </c>
      <c r="H29657" s="1" t="s">
        <v>132</v>
      </c>
      <c r="I29657" s="1" t="s">
        <v>39</v>
      </c>
      <c r="J29657">
        <v>0</v>
      </c>
      <c r="K29657">
        <v>1</v>
      </c>
      <c r="L29657">
        <v>0</v>
      </c>
      <c r="M29657" s="1">
        <v>6.33</v>
      </c>
      <c r="N29657">
        <v>0</v>
      </c>
    </row>
    <row r="29658" spans="1:14" x14ac:dyDescent="0.35">
      <c r="A29658">
        <v>1</v>
      </c>
      <c r="B29658" s="1" t="s">
        <v>14</v>
      </c>
      <c r="C29658" s="1" t="s">
        <v>15</v>
      </c>
      <c r="D29658">
        <v>98</v>
      </c>
      <c r="E29658">
        <v>4</v>
      </c>
      <c r="F29658">
        <v>14</v>
      </c>
      <c r="G29658" s="1" t="s">
        <v>27</v>
      </c>
      <c r="H29658" s="1" t="s">
        <v>132</v>
      </c>
      <c r="I29658" s="1" t="s">
        <v>33</v>
      </c>
      <c r="J29658">
        <v>0</v>
      </c>
      <c r="K29658">
        <v>0</v>
      </c>
      <c r="L29658">
        <v>1</v>
      </c>
      <c r="M29658" s="1">
        <v>6.33</v>
      </c>
      <c r="N29658">
        <v>0</v>
      </c>
    </row>
    <row r="29659" spans="1:14" x14ac:dyDescent="0.35">
      <c r="A29659">
        <v>1</v>
      </c>
      <c r="B29659" s="1" t="s">
        <v>14</v>
      </c>
      <c r="C29659" s="1" t="s">
        <v>15</v>
      </c>
      <c r="D29659">
        <v>8</v>
      </c>
      <c r="E29659">
        <v>4</v>
      </c>
      <c r="F29659">
        <v>8</v>
      </c>
      <c r="G29659" s="1" t="s">
        <v>19</v>
      </c>
      <c r="H29659" s="1" t="s">
        <v>132</v>
      </c>
      <c r="I29659" s="1" t="s">
        <v>39</v>
      </c>
      <c r="J29659">
        <v>1</v>
      </c>
      <c r="K29659">
        <v>0</v>
      </c>
      <c r="L29659">
        <v>0</v>
      </c>
      <c r="M29659" s="1">
        <v>6.33</v>
      </c>
      <c r="N29659">
        <v>0</v>
      </c>
    </row>
    <row r="29660" spans="1:14" x14ac:dyDescent="0.35">
      <c r="A29660">
        <v>2</v>
      </c>
      <c r="B29660" s="1" t="s">
        <v>14</v>
      </c>
      <c r="C29660" s="1" t="s">
        <v>15</v>
      </c>
      <c r="D29660">
        <v>38</v>
      </c>
      <c r="E29660">
        <v>4</v>
      </c>
      <c r="F29660">
        <v>9</v>
      </c>
      <c r="G29660" s="1" t="s">
        <v>25</v>
      </c>
      <c r="H29660" s="1" t="s">
        <v>132</v>
      </c>
      <c r="I29660" s="1" t="s">
        <v>33</v>
      </c>
      <c r="J29660">
        <v>0</v>
      </c>
      <c r="K29660">
        <v>0</v>
      </c>
      <c r="L29660">
        <v>0</v>
      </c>
      <c r="M29660" s="1">
        <v>6.33</v>
      </c>
      <c r="N29660">
        <v>0</v>
      </c>
    </row>
    <row r="29661" spans="1:14" x14ac:dyDescent="0.35">
      <c r="A29661">
        <v>3</v>
      </c>
      <c r="B29661" s="1" t="s">
        <v>14</v>
      </c>
      <c r="C29661" s="1" t="s">
        <v>15</v>
      </c>
      <c r="D29661">
        <v>19</v>
      </c>
      <c r="E29661">
        <v>4</v>
      </c>
      <c r="F29661">
        <v>7</v>
      </c>
      <c r="G29661" s="1" t="s">
        <v>25</v>
      </c>
      <c r="H29661" s="1" t="s">
        <v>132</v>
      </c>
      <c r="I29661" s="1" t="s">
        <v>33</v>
      </c>
      <c r="J29661">
        <v>1</v>
      </c>
      <c r="K29661">
        <v>0</v>
      </c>
      <c r="L29661">
        <v>0</v>
      </c>
      <c r="M29661" s="1">
        <v>6.33</v>
      </c>
      <c r="N29661">
        <v>1</v>
      </c>
    </row>
    <row r="29662" spans="1:14" x14ac:dyDescent="0.35">
      <c r="A29662">
        <v>3</v>
      </c>
      <c r="B29662" s="1" t="s">
        <v>14</v>
      </c>
      <c r="C29662" s="1" t="s">
        <v>15</v>
      </c>
      <c r="D29662">
        <v>260</v>
      </c>
      <c r="E29662">
        <v>4</v>
      </c>
      <c r="F29662">
        <v>9</v>
      </c>
      <c r="G29662" s="1" t="s">
        <v>25</v>
      </c>
      <c r="H29662" s="1" t="s">
        <v>132</v>
      </c>
      <c r="I29662" s="1" t="s">
        <v>33</v>
      </c>
      <c r="J29662">
        <v>1</v>
      </c>
      <c r="K29662">
        <v>0</v>
      </c>
      <c r="L29662">
        <v>0</v>
      </c>
      <c r="M29662" s="1">
        <v>6.33</v>
      </c>
      <c r="N29662">
        <v>0</v>
      </c>
    </row>
    <row r="29663" spans="1:14" x14ac:dyDescent="0.35">
      <c r="A29663">
        <v>1</v>
      </c>
      <c r="B29663" s="1" t="s">
        <v>14</v>
      </c>
      <c r="C29663" s="1" t="s">
        <v>15</v>
      </c>
      <c r="D29663">
        <v>20</v>
      </c>
      <c r="E29663">
        <v>4</v>
      </c>
      <c r="F29663">
        <v>13</v>
      </c>
      <c r="G29663" s="1" t="s">
        <v>19</v>
      </c>
      <c r="H29663" s="1" t="s">
        <v>133</v>
      </c>
      <c r="I29663" s="1" t="s">
        <v>39</v>
      </c>
      <c r="J29663">
        <v>1</v>
      </c>
      <c r="K29663">
        <v>0</v>
      </c>
      <c r="L29663">
        <v>0</v>
      </c>
      <c r="M29663" s="1">
        <v>5.33</v>
      </c>
      <c r="N29663">
        <v>0</v>
      </c>
    </row>
    <row r="29664" spans="1:14" x14ac:dyDescent="0.35">
      <c r="A29664">
        <v>1</v>
      </c>
      <c r="B29664" s="1" t="s">
        <v>14</v>
      </c>
      <c r="C29664" s="1" t="s">
        <v>15</v>
      </c>
      <c r="D29664">
        <v>34</v>
      </c>
      <c r="E29664">
        <v>4</v>
      </c>
      <c r="F29664">
        <v>1</v>
      </c>
      <c r="G29664" s="1" t="s">
        <v>22</v>
      </c>
      <c r="H29664" s="1" t="s">
        <v>133</v>
      </c>
      <c r="I29664" s="1" t="s">
        <v>39</v>
      </c>
      <c r="J29664">
        <v>1</v>
      </c>
      <c r="K29664">
        <v>0</v>
      </c>
      <c r="L29664">
        <v>0</v>
      </c>
      <c r="M29664" s="1">
        <v>5.33</v>
      </c>
      <c r="N29664">
        <v>1</v>
      </c>
    </row>
    <row r="29665" spans="1:14" x14ac:dyDescent="0.35">
      <c r="A29665">
        <v>2</v>
      </c>
      <c r="B29665" s="1" t="s">
        <v>14</v>
      </c>
      <c r="C29665" s="1" t="s">
        <v>15</v>
      </c>
      <c r="D29665">
        <v>14</v>
      </c>
      <c r="E29665">
        <v>4</v>
      </c>
      <c r="F29665">
        <v>14</v>
      </c>
      <c r="G29665" s="1" t="s">
        <v>21</v>
      </c>
      <c r="H29665" s="1" t="s">
        <v>133</v>
      </c>
      <c r="I29665" s="1" t="s">
        <v>29</v>
      </c>
      <c r="J29665">
        <v>0</v>
      </c>
      <c r="K29665">
        <v>0</v>
      </c>
      <c r="L29665">
        <v>0</v>
      </c>
      <c r="M29665" s="1">
        <v>5.33</v>
      </c>
      <c r="N29665">
        <v>1</v>
      </c>
    </row>
    <row r="29666" spans="1:14" x14ac:dyDescent="0.35">
      <c r="A29666">
        <v>2</v>
      </c>
      <c r="B29666" s="1" t="s">
        <v>14</v>
      </c>
      <c r="C29666" s="1" t="s">
        <v>15</v>
      </c>
      <c r="D29666">
        <v>6</v>
      </c>
      <c r="E29666">
        <v>4</v>
      </c>
      <c r="F29666">
        <v>2</v>
      </c>
      <c r="G29666" s="1" t="s">
        <v>19</v>
      </c>
      <c r="H29666" s="1" t="s">
        <v>133</v>
      </c>
      <c r="I29666" s="1" t="s">
        <v>39</v>
      </c>
      <c r="J29666">
        <v>1</v>
      </c>
      <c r="K29666">
        <v>0</v>
      </c>
      <c r="L29666">
        <v>0</v>
      </c>
      <c r="M29666" s="1">
        <v>5.33</v>
      </c>
      <c r="N29666">
        <v>0</v>
      </c>
    </row>
    <row r="29667" spans="1:14" x14ac:dyDescent="0.35">
      <c r="A29667">
        <v>1</v>
      </c>
      <c r="B29667" s="1" t="s">
        <v>14</v>
      </c>
      <c r="C29667" s="1" t="s">
        <v>15</v>
      </c>
      <c r="D29667">
        <v>13</v>
      </c>
      <c r="E29667">
        <v>4</v>
      </c>
      <c r="F29667">
        <v>13</v>
      </c>
      <c r="G29667" s="1" t="s">
        <v>25</v>
      </c>
      <c r="H29667" s="1" t="s">
        <v>133</v>
      </c>
      <c r="I29667" s="1" t="s">
        <v>39</v>
      </c>
      <c r="J29667">
        <v>1</v>
      </c>
      <c r="K29667">
        <v>1</v>
      </c>
      <c r="L29667">
        <v>0</v>
      </c>
      <c r="M29667" s="1">
        <v>5.33</v>
      </c>
      <c r="N29667">
        <v>0</v>
      </c>
    </row>
    <row r="29668" spans="1:14" x14ac:dyDescent="0.35">
      <c r="A29668">
        <v>1</v>
      </c>
      <c r="B29668" s="1" t="s">
        <v>14</v>
      </c>
      <c r="C29668" s="1" t="s">
        <v>15</v>
      </c>
      <c r="D29668">
        <v>3</v>
      </c>
      <c r="E29668">
        <v>4</v>
      </c>
      <c r="F29668">
        <v>7</v>
      </c>
      <c r="G29668" s="1" t="s">
        <v>21</v>
      </c>
      <c r="H29668" s="1" t="s">
        <v>133</v>
      </c>
      <c r="I29668" s="1" t="s">
        <v>39</v>
      </c>
      <c r="J29668">
        <v>1</v>
      </c>
      <c r="K29668">
        <v>0</v>
      </c>
      <c r="L29668">
        <v>0</v>
      </c>
      <c r="M29668" s="1">
        <v>5.33</v>
      </c>
      <c r="N29668">
        <v>0</v>
      </c>
    </row>
    <row r="29669" spans="1:14" x14ac:dyDescent="0.35">
      <c r="A29669">
        <v>1</v>
      </c>
      <c r="B29669" s="1" t="s">
        <v>23</v>
      </c>
      <c r="C29669" s="1" t="s">
        <v>15</v>
      </c>
      <c r="D29669">
        <v>10</v>
      </c>
      <c r="E29669">
        <v>4</v>
      </c>
      <c r="F29669">
        <v>11</v>
      </c>
      <c r="G29669" s="1" t="s">
        <v>27</v>
      </c>
      <c r="H29669" s="1" t="s">
        <v>133</v>
      </c>
      <c r="I29669" s="1" t="s">
        <v>39</v>
      </c>
      <c r="J29669">
        <v>1</v>
      </c>
      <c r="K29669">
        <v>1</v>
      </c>
      <c r="L29669">
        <v>1</v>
      </c>
      <c r="M29669" s="1">
        <v>5.33</v>
      </c>
      <c r="N29669">
        <v>0</v>
      </c>
    </row>
    <row r="29670" spans="1:14" x14ac:dyDescent="0.35">
      <c r="A29670">
        <v>1</v>
      </c>
      <c r="B29670" s="1" t="s">
        <v>23</v>
      </c>
      <c r="C29670" s="1" t="s">
        <v>15</v>
      </c>
      <c r="D29670">
        <v>90</v>
      </c>
      <c r="E29670">
        <v>4</v>
      </c>
      <c r="F29670">
        <v>4</v>
      </c>
      <c r="G29670" s="1" t="s">
        <v>24</v>
      </c>
      <c r="H29670" s="1" t="s">
        <v>134</v>
      </c>
      <c r="I29670" s="1" t="s">
        <v>39</v>
      </c>
      <c r="J29670">
        <v>0</v>
      </c>
      <c r="K29670">
        <v>0</v>
      </c>
      <c r="L29670">
        <v>0</v>
      </c>
      <c r="M29670" s="1">
        <v>8.58</v>
      </c>
      <c r="N29670">
        <v>1</v>
      </c>
    </row>
    <row r="29671" spans="1:14" x14ac:dyDescent="0.35">
      <c r="A29671">
        <v>2</v>
      </c>
      <c r="B29671" s="1" t="s">
        <v>14</v>
      </c>
      <c r="C29671" s="1" t="s">
        <v>15</v>
      </c>
      <c r="D29671">
        <v>8</v>
      </c>
      <c r="E29671">
        <v>4</v>
      </c>
      <c r="F29671">
        <v>11</v>
      </c>
      <c r="G29671" s="1" t="s">
        <v>27</v>
      </c>
      <c r="H29671" s="1" t="s">
        <v>134</v>
      </c>
      <c r="I29671" s="1" t="s">
        <v>39</v>
      </c>
      <c r="J29671">
        <v>0</v>
      </c>
      <c r="K29671">
        <v>1</v>
      </c>
      <c r="L29671">
        <v>0</v>
      </c>
      <c r="M29671" s="1">
        <v>8.58</v>
      </c>
      <c r="N29671">
        <v>0</v>
      </c>
    </row>
    <row r="29672" spans="1:14" x14ac:dyDescent="0.35">
      <c r="A29672">
        <v>1</v>
      </c>
      <c r="B29672" s="1" t="s">
        <v>14</v>
      </c>
      <c r="C29672" s="1" t="s">
        <v>15</v>
      </c>
      <c r="D29672">
        <v>7</v>
      </c>
      <c r="E29672">
        <v>4</v>
      </c>
      <c r="F29672">
        <v>3</v>
      </c>
      <c r="G29672" s="1" t="s">
        <v>16</v>
      </c>
      <c r="H29672" s="1" t="s">
        <v>134</v>
      </c>
      <c r="I29672" s="1" t="s">
        <v>39</v>
      </c>
      <c r="J29672">
        <v>0</v>
      </c>
      <c r="K29672">
        <v>0</v>
      </c>
      <c r="L29672">
        <v>0</v>
      </c>
      <c r="M29672" s="1">
        <v>8.58</v>
      </c>
      <c r="N29672">
        <v>1</v>
      </c>
    </row>
    <row r="29673" spans="1:14" x14ac:dyDescent="0.35">
      <c r="A29673">
        <v>1</v>
      </c>
      <c r="B29673" s="1" t="s">
        <v>14</v>
      </c>
      <c r="C29673" s="1" t="s">
        <v>15</v>
      </c>
      <c r="D29673">
        <v>127</v>
      </c>
      <c r="E29673">
        <v>4</v>
      </c>
      <c r="F29673">
        <v>23</v>
      </c>
      <c r="G29673" s="1" t="s">
        <v>24</v>
      </c>
      <c r="H29673" s="1" t="s">
        <v>134</v>
      </c>
      <c r="I29673" s="1" t="s">
        <v>39</v>
      </c>
      <c r="J29673">
        <v>0</v>
      </c>
      <c r="K29673">
        <v>0</v>
      </c>
      <c r="L29673">
        <v>0</v>
      </c>
      <c r="M29673" s="1">
        <v>8.58</v>
      </c>
      <c r="N29673">
        <v>0</v>
      </c>
    </row>
    <row r="29674" spans="1:14" x14ac:dyDescent="0.35">
      <c r="A29674">
        <v>1</v>
      </c>
      <c r="B29674" s="1" t="s">
        <v>14</v>
      </c>
      <c r="C29674" s="1" t="s">
        <v>15</v>
      </c>
      <c r="D29674">
        <v>0</v>
      </c>
      <c r="E29674">
        <v>4</v>
      </c>
      <c r="F29674">
        <v>1</v>
      </c>
      <c r="G29674" s="1" t="s">
        <v>24</v>
      </c>
      <c r="H29674" s="1" t="s">
        <v>134</v>
      </c>
      <c r="I29674" s="1" t="s">
        <v>69</v>
      </c>
      <c r="J29674">
        <v>0</v>
      </c>
      <c r="K29674">
        <v>0</v>
      </c>
      <c r="L29674">
        <v>0</v>
      </c>
      <c r="M29674" s="1">
        <v>8.58</v>
      </c>
      <c r="N29674">
        <v>0</v>
      </c>
    </row>
    <row r="29675" spans="1:14" x14ac:dyDescent="0.35">
      <c r="A29675">
        <v>1</v>
      </c>
      <c r="B29675" s="1" t="s">
        <v>14</v>
      </c>
      <c r="C29675" s="1" t="s">
        <v>15</v>
      </c>
      <c r="D29675">
        <v>25</v>
      </c>
      <c r="E29675">
        <v>4</v>
      </c>
      <c r="F29675">
        <v>10</v>
      </c>
      <c r="G29675" s="1" t="s">
        <v>27</v>
      </c>
      <c r="H29675" s="1" t="s">
        <v>134</v>
      </c>
      <c r="I29675" s="1" t="s">
        <v>39</v>
      </c>
      <c r="J29675">
        <v>0</v>
      </c>
      <c r="K29675">
        <v>0</v>
      </c>
      <c r="L29675">
        <v>0</v>
      </c>
      <c r="M29675" s="1">
        <v>8.58</v>
      </c>
      <c r="N29675">
        <v>0</v>
      </c>
    </row>
    <row r="29676" spans="1:14" x14ac:dyDescent="0.35">
      <c r="A29676">
        <v>1</v>
      </c>
      <c r="B29676" s="1" t="s">
        <v>14</v>
      </c>
      <c r="C29676" s="1" t="s">
        <v>15</v>
      </c>
      <c r="D29676">
        <v>17</v>
      </c>
      <c r="E29676">
        <v>4</v>
      </c>
      <c r="F29676">
        <v>12</v>
      </c>
      <c r="G29676" s="1" t="s">
        <v>22</v>
      </c>
      <c r="H29676" s="1" t="s">
        <v>134</v>
      </c>
      <c r="I29676" s="1" t="s">
        <v>39</v>
      </c>
      <c r="J29676">
        <v>0</v>
      </c>
      <c r="K29676">
        <v>1</v>
      </c>
      <c r="L29676">
        <v>1</v>
      </c>
      <c r="M29676" s="1">
        <v>8.58</v>
      </c>
      <c r="N29676">
        <v>1</v>
      </c>
    </row>
    <row r="29677" spans="1:14" x14ac:dyDescent="0.35">
      <c r="A29677">
        <v>2</v>
      </c>
      <c r="B29677" s="1" t="s">
        <v>14</v>
      </c>
      <c r="C29677" s="1" t="s">
        <v>15</v>
      </c>
      <c r="D29677">
        <v>159</v>
      </c>
      <c r="E29677">
        <v>4</v>
      </c>
      <c r="F29677">
        <v>15</v>
      </c>
      <c r="G29677" s="1" t="s">
        <v>22</v>
      </c>
      <c r="H29677" s="1" t="s">
        <v>135</v>
      </c>
      <c r="I29677" s="1" t="s">
        <v>29</v>
      </c>
      <c r="J29677">
        <v>1</v>
      </c>
      <c r="K29677">
        <v>0</v>
      </c>
      <c r="L29677">
        <v>0</v>
      </c>
      <c r="M29677" s="1">
        <v>5</v>
      </c>
      <c r="N29677">
        <v>1</v>
      </c>
    </row>
    <row r="29678" spans="1:14" x14ac:dyDescent="0.35">
      <c r="A29678">
        <v>2</v>
      </c>
      <c r="B29678" s="1" t="s">
        <v>14</v>
      </c>
      <c r="C29678" s="1" t="s">
        <v>15</v>
      </c>
      <c r="D29678">
        <v>76</v>
      </c>
      <c r="E29678">
        <v>4</v>
      </c>
      <c r="F29678">
        <v>5</v>
      </c>
      <c r="G29678" s="1" t="s">
        <v>16</v>
      </c>
      <c r="H29678" s="1" t="s">
        <v>135</v>
      </c>
      <c r="I29678" s="1" t="s">
        <v>29</v>
      </c>
      <c r="J29678">
        <v>1</v>
      </c>
      <c r="K29678">
        <v>0</v>
      </c>
      <c r="L29678">
        <v>0</v>
      </c>
      <c r="M29678" s="1">
        <v>5</v>
      </c>
      <c r="N29678">
        <v>0</v>
      </c>
    </row>
    <row r="29679" spans="1:14" x14ac:dyDescent="0.35">
      <c r="A29679">
        <v>2</v>
      </c>
      <c r="B29679" s="1" t="s">
        <v>14</v>
      </c>
      <c r="C29679" s="1" t="s">
        <v>15</v>
      </c>
      <c r="D29679">
        <v>159</v>
      </c>
      <c r="E29679">
        <v>4</v>
      </c>
      <c r="F29679">
        <v>15</v>
      </c>
      <c r="G29679" s="1" t="s">
        <v>22</v>
      </c>
      <c r="H29679" s="1" t="s">
        <v>135</v>
      </c>
      <c r="I29679" s="1" t="s">
        <v>29</v>
      </c>
      <c r="J29679">
        <v>0</v>
      </c>
      <c r="K29679">
        <v>0</v>
      </c>
      <c r="L29679">
        <v>0</v>
      </c>
      <c r="M29679" s="1">
        <v>5</v>
      </c>
      <c r="N29679">
        <v>1</v>
      </c>
    </row>
    <row r="29680" spans="1:14" x14ac:dyDescent="0.35">
      <c r="A29680">
        <v>2</v>
      </c>
      <c r="B29680" s="1" t="s">
        <v>14</v>
      </c>
      <c r="C29680" s="1" t="s">
        <v>15</v>
      </c>
      <c r="D29680">
        <v>206</v>
      </c>
      <c r="E29680">
        <v>4</v>
      </c>
      <c r="F29680">
        <v>3</v>
      </c>
      <c r="G29680" s="1" t="s">
        <v>19</v>
      </c>
      <c r="H29680" s="1" t="s">
        <v>135</v>
      </c>
      <c r="I29680" s="1" t="s">
        <v>39</v>
      </c>
      <c r="J29680">
        <v>0</v>
      </c>
      <c r="K29680">
        <v>0</v>
      </c>
      <c r="L29680">
        <v>1</v>
      </c>
      <c r="M29680" s="1">
        <v>5</v>
      </c>
      <c r="N29680">
        <v>0</v>
      </c>
    </row>
    <row r="29681" spans="1:14" x14ac:dyDescent="0.35">
      <c r="A29681">
        <v>3</v>
      </c>
      <c r="B29681" s="1" t="s">
        <v>14</v>
      </c>
      <c r="C29681" s="1" t="s">
        <v>15</v>
      </c>
      <c r="D29681">
        <v>75</v>
      </c>
      <c r="E29681">
        <v>4</v>
      </c>
      <c r="F29681">
        <v>15</v>
      </c>
      <c r="G29681" s="1" t="s">
        <v>24</v>
      </c>
      <c r="H29681" s="1" t="s">
        <v>137</v>
      </c>
      <c r="I29681" s="1" t="s">
        <v>20</v>
      </c>
      <c r="J29681">
        <v>1</v>
      </c>
      <c r="K29681">
        <v>1</v>
      </c>
      <c r="L29681">
        <v>0</v>
      </c>
      <c r="M29681" s="1">
        <v>8.83</v>
      </c>
      <c r="N29681">
        <v>0</v>
      </c>
    </row>
    <row r="29682" spans="1:14" x14ac:dyDescent="0.35">
      <c r="A29682">
        <v>1</v>
      </c>
      <c r="B29682" s="1" t="s">
        <v>14</v>
      </c>
      <c r="C29682" s="1" t="s">
        <v>15</v>
      </c>
      <c r="D29682">
        <v>48</v>
      </c>
      <c r="E29682">
        <v>4</v>
      </c>
      <c r="F29682">
        <v>6</v>
      </c>
      <c r="G29682" s="1" t="s">
        <v>21</v>
      </c>
      <c r="H29682" s="1" t="s">
        <v>137</v>
      </c>
      <c r="I29682" s="1" t="s">
        <v>20</v>
      </c>
      <c r="J29682">
        <v>0</v>
      </c>
      <c r="K29682">
        <v>0</v>
      </c>
      <c r="L29682">
        <v>1</v>
      </c>
      <c r="M29682" s="1">
        <v>8.83</v>
      </c>
      <c r="N29682">
        <v>0</v>
      </c>
    </row>
    <row r="29683" spans="1:14" x14ac:dyDescent="0.35">
      <c r="A29683">
        <v>1</v>
      </c>
      <c r="B29683" s="1" t="s">
        <v>14</v>
      </c>
      <c r="C29683" s="1" t="s">
        <v>15</v>
      </c>
      <c r="D29683">
        <v>29</v>
      </c>
      <c r="E29683">
        <v>4</v>
      </c>
      <c r="F29683">
        <v>18</v>
      </c>
      <c r="G29683" s="1" t="s">
        <v>25</v>
      </c>
      <c r="H29683" s="1" t="s">
        <v>139</v>
      </c>
      <c r="I29683" s="1" t="s">
        <v>20</v>
      </c>
      <c r="J29683">
        <v>1</v>
      </c>
      <c r="K29683">
        <v>1</v>
      </c>
      <c r="L29683">
        <v>1</v>
      </c>
      <c r="M29683" s="1">
        <v>5.62</v>
      </c>
      <c r="N29683">
        <v>1</v>
      </c>
    </row>
    <row r="29684" spans="1:14" x14ac:dyDescent="0.35">
      <c r="A29684">
        <v>1</v>
      </c>
      <c r="B29684" s="1" t="s">
        <v>14</v>
      </c>
      <c r="C29684" s="1" t="s">
        <v>15</v>
      </c>
      <c r="D29684">
        <v>7</v>
      </c>
      <c r="E29684">
        <v>4</v>
      </c>
      <c r="F29684">
        <v>18</v>
      </c>
      <c r="G29684" s="1" t="s">
        <v>19</v>
      </c>
      <c r="H29684" s="1" t="s">
        <v>139</v>
      </c>
      <c r="I29684" s="1" t="s">
        <v>20</v>
      </c>
      <c r="J29684">
        <v>0</v>
      </c>
      <c r="K29684">
        <v>1</v>
      </c>
      <c r="L29684">
        <v>1</v>
      </c>
      <c r="M29684" s="1">
        <v>5.62</v>
      </c>
      <c r="N29684">
        <v>1</v>
      </c>
    </row>
    <row r="29685" spans="1:14" x14ac:dyDescent="0.35">
      <c r="A29685">
        <v>3</v>
      </c>
      <c r="B29685" s="1" t="s">
        <v>14</v>
      </c>
      <c r="C29685" s="1" t="s">
        <v>15</v>
      </c>
      <c r="D29685">
        <v>21</v>
      </c>
      <c r="E29685">
        <v>4</v>
      </c>
      <c r="F29685">
        <v>10</v>
      </c>
      <c r="G29685" s="1" t="s">
        <v>19</v>
      </c>
      <c r="H29685" s="1" t="s">
        <v>140</v>
      </c>
      <c r="I29685" s="1" t="s">
        <v>20</v>
      </c>
      <c r="J29685">
        <v>1</v>
      </c>
      <c r="K29685">
        <v>0</v>
      </c>
      <c r="L29685">
        <v>1</v>
      </c>
      <c r="M29685" s="1">
        <v>8.58</v>
      </c>
      <c r="N29685">
        <v>1</v>
      </c>
    </row>
    <row r="29686" spans="1:14" x14ac:dyDescent="0.35">
      <c r="A29686">
        <v>1</v>
      </c>
      <c r="B29686" s="1" t="s">
        <v>14</v>
      </c>
      <c r="C29686" s="1" t="s">
        <v>15</v>
      </c>
      <c r="D29686">
        <v>20</v>
      </c>
      <c r="E29686">
        <v>4</v>
      </c>
      <c r="F29686">
        <v>8</v>
      </c>
      <c r="G29686" s="1" t="s">
        <v>21</v>
      </c>
      <c r="H29686" s="1" t="s">
        <v>140</v>
      </c>
      <c r="I29686" s="1" t="s">
        <v>69</v>
      </c>
      <c r="J29686">
        <v>1</v>
      </c>
      <c r="K29686">
        <v>1</v>
      </c>
      <c r="L29686">
        <v>1</v>
      </c>
      <c r="M29686" s="1">
        <v>8.58</v>
      </c>
      <c r="N29686">
        <v>0</v>
      </c>
    </row>
    <row r="29687" spans="1:14" x14ac:dyDescent="0.35">
      <c r="A29687">
        <v>2</v>
      </c>
      <c r="B29687" s="1" t="s">
        <v>14</v>
      </c>
      <c r="C29687" s="1" t="s">
        <v>15</v>
      </c>
      <c r="D29687">
        <v>12</v>
      </c>
      <c r="E29687">
        <v>4</v>
      </c>
      <c r="F29687">
        <v>10</v>
      </c>
      <c r="G29687" s="1" t="s">
        <v>19</v>
      </c>
      <c r="H29687" s="1" t="s">
        <v>143</v>
      </c>
      <c r="I29687" s="1" t="s">
        <v>20</v>
      </c>
      <c r="J29687">
        <v>1</v>
      </c>
      <c r="K29687">
        <v>1</v>
      </c>
      <c r="L29687">
        <v>1</v>
      </c>
      <c r="M29687" s="1">
        <v>5.62</v>
      </c>
      <c r="N29687">
        <v>0</v>
      </c>
    </row>
    <row r="29688" spans="1:14" x14ac:dyDescent="0.35">
      <c r="A29688">
        <v>1</v>
      </c>
      <c r="B29688" s="1" t="s">
        <v>14</v>
      </c>
      <c r="C29688" s="1" t="s">
        <v>15</v>
      </c>
      <c r="D29688">
        <v>2</v>
      </c>
      <c r="E29688">
        <v>4</v>
      </c>
      <c r="F29688">
        <v>4</v>
      </c>
      <c r="G29688" s="1" t="s">
        <v>22</v>
      </c>
      <c r="H29688" s="1" t="s">
        <v>144</v>
      </c>
      <c r="I29688" s="1" t="s">
        <v>20</v>
      </c>
      <c r="J29688">
        <v>0</v>
      </c>
      <c r="K29688">
        <v>0</v>
      </c>
      <c r="L29688">
        <v>1</v>
      </c>
      <c r="M29688" s="1">
        <v>8.58</v>
      </c>
      <c r="N29688">
        <v>0</v>
      </c>
    </row>
    <row r="29689" spans="1:14" x14ac:dyDescent="0.35">
      <c r="A29689">
        <v>2</v>
      </c>
      <c r="B29689" s="1" t="s">
        <v>14</v>
      </c>
      <c r="C29689" s="1" t="s">
        <v>15</v>
      </c>
      <c r="D29689">
        <v>152</v>
      </c>
      <c r="E29689">
        <v>4</v>
      </c>
      <c r="F29689">
        <v>5</v>
      </c>
      <c r="G29689" s="1" t="s">
        <v>16</v>
      </c>
      <c r="H29689" s="1" t="s">
        <v>147</v>
      </c>
      <c r="I29689" s="1" t="s">
        <v>33</v>
      </c>
      <c r="J29689">
        <v>0</v>
      </c>
      <c r="K29689">
        <v>0</v>
      </c>
      <c r="L29689">
        <v>1</v>
      </c>
      <c r="M29689" s="1">
        <v>6.62</v>
      </c>
      <c r="N29689">
        <v>0</v>
      </c>
    </row>
    <row r="29690" spans="1:14" x14ac:dyDescent="0.35">
      <c r="A29690">
        <v>2</v>
      </c>
      <c r="B29690" s="1" t="s">
        <v>14</v>
      </c>
      <c r="C29690" s="1" t="s">
        <v>15</v>
      </c>
      <c r="D29690">
        <v>152</v>
      </c>
      <c r="E29690">
        <v>4</v>
      </c>
      <c r="F29690">
        <v>5</v>
      </c>
      <c r="G29690" s="1" t="s">
        <v>16</v>
      </c>
      <c r="H29690" s="1" t="s">
        <v>147</v>
      </c>
      <c r="I29690" s="1" t="s">
        <v>33</v>
      </c>
      <c r="J29690">
        <v>0</v>
      </c>
      <c r="K29690">
        <v>0</v>
      </c>
      <c r="L29690">
        <v>1</v>
      </c>
      <c r="M29690" s="1">
        <v>6.62</v>
      </c>
      <c r="N29690">
        <v>0</v>
      </c>
    </row>
    <row r="29691" spans="1:14" x14ac:dyDescent="0.35">
      <c r="A29691">
        <v>1</v>
      </c>
      <c r="B29691" s="1" t="s">
        <v>14</v>
      </c>
      <c r="C29691" s="1" t="s">
        <v>15</v>
      </c>
      <c r="D29691">
        <v>47</v>
      </c>
      <c r="E29691">
        <v>4</v>
      </c>
      <c r="F29691">
        <v>1</v>
      </c>
      <c r="G29691" s="1" t="s">
        <v>16</v>
      </c>
      <c r="H29691" s="1" t="s">
        <v>147</v>
      </c>
      <c r="I29691" s="1" t="s">
        <v>39</v>
      </c>
      <c r="J29691">
        <v>1</v>
      </c>
      <c r="K29691">
        <v>1</v>
      </c>
      <c r="L29691">
        <v>1</v>
      </c>
      <c r="M29691" s="1">
        <v>6.62</v>
      </c>
      <c r="N29691">
        <v>1</v>
      </c>
    </row>
    <row r="29692" spans="1:14" x14ac:dyDescent="0.35">
      <c r="A29692">
        <v>1</v>
      </c>
      <c r="B29692" s="1" t="s">
        <v>14</v>
      </c>
      <c r="C29692" s="1" t="s">
        <v>15</v>
      </c>
      <c r="D29692">
        <v>18</v>
      </c>
      <c r="E29692">
        <v>4</v>
      </c>
      <c r="F29692">
        <v>7</v>
      </c>
      <c r="G29692" s="1" t="s">
        <v>27</v>
      </c>
      <c r="H29692" s="1" t="s">
        <v>148</v>
      </c>
      <c r="I29692" s="1" t="s">
        <v>39</v>
      </c>
      <c r="J29692">
        <v>1</v>
      </c>
      <c r="K29692">
        <v>1</v>
      </c>
      <c r="L29692">
        <v>0</v>
      </c>
      <c r="M29692" s="1">
        <v>5.62</v>
      </c>
      <c r="N29692">
        <v>0</v>
      </c>
    </row>
    <row r="29693" spans="1:14" x14ac:dyDescent="0.35">
      <c r="A29693">
        <v>1</v>
      </c>
      <c r="B29693" s="1" t="s">
        <v>23</v>
      </c>
      <c r="C29693" s="1" t="s">
        <v>15</v>
      </c>
      <c r="D29693">
        <v>3</v>
      </c>
      <c r="E29693">
        <v>4</v>
      </c>
      <c r="F29693">
        <v>7</v>
      </c>
      <c r="G29693" s="1" t="s">
        <v>19</v>
      </c>
      <c r="H29693" s="1" t="s">
        <v>148</v>
      </c>
      <c r="I29693" s="1" t="s">
        <v>39</v>
      </c>
      <c r="J29693">
        <v>0</v>
      </c>
      <c r="K29693">
        <v>1</v>
      </c>
      <c r="L29693">
        <v>0</v>
      </c>
      <c r="M29693" s="1">
        <v>5.62</v>
      </c>
      <c r="N29693">
        <v>0</v>
      </c>
    </row>
    <row r="29694" spans="1:14" x14ac:dyDescent="0.35">
      <c r="A29694">
        <v>3</v>
      </c>
      <c r="B29694" s="1" t="s">
        <v>14</v>
      </c>
      <c r="C29694" s="1" t="s">
        <v>15</v>
      </c>
      <c r="D29694">
        <v>134</v>
      </c>
      <c r="E29694">
        <v>4</v>
      </c>
      <c r="F29694">
        <v>3</v>
      </c>
      <c r="G29694" s="1" t="s">
        <v>22</v>
      </c>
      <c r="H29694" s="1" t="s">
        <v>148</v>
      </c>
      <c r="I29694" s="1" t="s">
        <v>39</v>
      </c>
      <c r="J29694">
        <v>1</v>
      </c>
      <c r="K29694">
        <v>0</v>
      </c>
      <c r="L29694">
        <v>1</v>
      </c>
      <c r="M29694" s="1">
        <v>5.62</v>
      </c>
      <c r="N29694">
        <v>0</v>
      </c>
    </row>
    <row r="29695" spans="1:14" x14ac:dyDescent="0.35">
      <c r="A29695">
        <v>1</v>
      </c>
      <c r="B29695" s="1" t="s">
        <v>14</v>
      </c>
      <c r="C29695" s="1" t="s">
        <v>15</v>
      </c>
      <c r="D29695">
        <v>168</v>
      </c>
      <c r="E29695">
        <v>4</v>
      </c>
      <c r="F29695">
        <v>0</v>
      </c>
      <c r="G29695" s="1" t="s">
        <v>19</v>
      </c>
      <c r="H29695" s="1" t="s">
        <v>148</v>
      </c>
      <c r="I29695" s="1" t="s">
        <v>69</v>
      </c>
      <c r="J29695">
        <v>1</v>
      </c>
      <c r="K29695">
        <v>1</v>
      </c>
      <c r="L29695">
        <v>1</v>
      </c>
      <c r="M29695" s="1">
        <v>5.62</v>
      </c>
      <c r="N29695">
        <v>0</v>
      </c>
    </row>
    <row r="29696" spans="1:14" x14ac:dyDescent="0.35">
      <c r="A29696">
        <v>2</v>
      </c>
      <c r="B29696" s="1" t="s">
        <v>23</v>
      </c>
      <c r="C29696" s="1" t="s">
        <v>15</v>
      </c>
      <c r="D29696">
        <v>14</v>
      </c>
      <c r="E29696">
        <v>4</v>
      </c>
      <c r="F29696">
        <v>5</v>
      </c>
      <c r="G29696" s="1" t="s">
        <v>27</v>
      </c>
      <c r="H29696" s="1" t="s">
        <v>148</v>
      </c>
      <c r="I29696" s="1" t="s">
        <v>39</v>
      </c>
      <c r="J29696">
        <v>1</v>
      </c>
      <c r="K29696">
        <v>0</v>
      </c>
      <c r="L29696">
        <v>0</v>
      </c>
      <c r="M29696" s="1">
        <v>5.62</v>
      </c>
      <c r="N29696">
        <v>0</v>
      </c>
    </row>
    <row r="29697" spans="1:14" x14ac:dyDescent="0.35">
      <c r="A29697">
        <v>2</v>
      </c>
      <c r="B29697" s="1" t="s">
        <v>23</v>
      </c>
      <c r="C29697" s="1" t="s">
        <v>15</v>
      </c>
      <c r="D29697">
        <v>0</v>
      </c>
      <c r="E29697">
        <v>4</v>
      </c>
      <c r="F29697">
        <v>13</v>
      </c>
      <c r="G29697" s="1" t="s">
        <v>21</v>
      </c>
      <c r="H29697" s="1" t="s">
        <v>148</v>
      </c>
      <c r="I29697" s="1" t="s">
        <v>69</v>
      </c>
      <c r="J29697">
        <v>1</v>
      </c>
      <c r="K29697">
        <v>1</v>
      </c>
      <c r="L29697">
        <v>0</v>
      </c>
      <c r="M29697" s="1">
        <v>5.62</v>
      </c>
      <c r="N29697">
        <v>0</v>
      </c>
    </row>
    <row r="29698" spans="1:14" x14ac:dyDescent="0.35">
      <c r="A29698">
        <v>1</v>
      </c>
      <c r="B29698" s="1" t="s">
        <v>14</v>
      </c>
      <c r="C29698" s="1" t="s">
        <v>15</v>
      </c>
      <c r="D29698">
        <v>89</v>
      </c>
      <c r="E29698">
        <v>4</v>
      </c>
      <c r="F29698">
        <v>10</v>
      </c>
      <c r="G29698" s="1" t="s">
        <v>24</v>
      </c>
      <c r="H29698" s="1" t="s">
        <v>148</v>
      </c>
      <c r="I29698" s="1" t="s">
        <v>79</v>
      </c>
      <c r="J29698">
        <v>0</v>
      </c>
      <c r="K29698">
        <v>0</v>
      </c>
      <c r="L29698">
        <v>0</v>
      </c>
      <c r="M29698" s="1">
        <v>5.62</v>
      </c>
      <c r="N29698">
        <v>0</v>
      </c>
    </row>
    <row r="29699" spans="1:14" x14ac:dyDescent="0.35">
      <c r="A29699">
        <v>2</v>
      </c>
      <c r="B29699" s="1" t="s">
        <v>14</v>
      </c>
      <c r="C29699" s="1" t="s">
        <v>15</v>
      </c>
      <c r="D29699">
        <v>180</v>
      </c>
      <c r="E29699">
        <v>4</v>
      </c>
      <c r="F29699">
        <v>2</v>
      </c>
      <c r="G29699" s="1" t="s">
        <v>16</v>
      </c>
      <c r="H29699" s="1" t="s">
        <v>148</v>
      </c>
      <c r="I29699" s="1" t="s">
        <v>39</v>
      </c>
      <c r="J29699">
        <v>1</v>
      </c>
      <c r="K29699">
        <v>1</v>
      </c>
      <c r="L29699">
        <v>0</v>
      </c>
      <c r="M29699" s="1">
        <v>5.62</v>
      </c>
      <c r="N29699">
        <v>0</v>
      </c>
    </row>
    <row r="29700" spans="1:14" x14ac:dyDescent="0.35">
      <c r="A29700">
        <v>1</v>
      </c>
      <c r="B29700" s="1" t="s">
        <v>14</v>
      </c>
      <c r="C29700" s="1" t="s">
        <v>15</v>
      </c>
      <c r="D29700">
        <v>48</v>
      </c>
      <c r="E29700">
        <v>4</v>
      </c>
      <c r="F29700">
        <v>11</v>
      </c>
      <c r="G29700" s="1" t="s">
        <v>16</v>
      </c>
      <c r="H29700" s="1" t="s">
        <v>148</v>
      </c>
      <c r="I29700" s="1" t="s">
        <v>39</v>
      </c>
      <c r="J29700">
        <v>1</v>
      </c>
      <c r="K29700">
        <v>0</v>
      </c>
      <c r="L29700">
        <v>0</v>
      </c>
      <c r="M29700" s="1">
        <v>5.62</v>
      </c>
      <c r="N29700">
        <v>0</v>
      </c>
    </row>
    <row r="29701" spans="1:14" x14ac:dyDescent="0.35">
      <c r="A29701">
        <v>1</v>
      </c>
      <c r="B29701" s="1" t="s">
        <v>14</v>
      </c>
      <c r="C29701" s="1" t="s">
        <v>15</v>
      </c>
      <c r="D29701">
        <v>95</v>
      </c>
      <c r="E29701">
        <v>4</v>
      </c>
      <c r="F29701">
        <v>14</v>
      </c>
      <c r="G29701" s="1" t="s">
        <v>16</v>
      </c>
      <c r="H29701" s="1" t="s">
        <v>148</v>
      </c>
      <c r="I29701" s="1" t="s">
        <v>39</v>
      </c>
      <c r="J29701">
        <v>0</v>
      </c>
      <c r="K29701">
        <v>0</v>
      </c>
      <c r="L29701">
        <v>0</v>
      </c>
      <c r="M29701" s="1">
        <v>5.62</v>
      </c>
      <c r="N29701">
        <v>0</v>
      </c>
    </row>
    <row r="29702" spans="1:14" x14ac:dyDescent="0.35">
      <c r="A29702">
        <v>2</v>
      </c>
      <c r="B29702" s="1" t="s">
        <v>14</v>
      </c>
      <c r="C29702" s="1" t="s">
        <v>15</v>
      </c>
      <c r="D29702">
        <v>52</v>
      </c>
      <c r="E29702">
        <v>4</v>
      </c>
      <c r="F29702">
        <v>11</v>
      </c>
      <c r="G29702" s="1" t="s">
        <v>19</v>
      </c>
      <c r="H29702" s="1" t="s">
        <v>148</v>
      </c>
      <c r="I29702" s="1" t="s">
        <v>39</v>
      </c>
      <c r="J29702">
        <v>0</v>
      </c>
      <c r="K29702">
        <v>0</v>
      </c>
      <c r="L29702">
        <v>0</v>
      </c>
      <c r="M29702" s="1">
        <v>5.62</v>
      </c>
      <c r="N29702">
        <v>0</v>
      </c>
    </row>
    <row r="29703" spans="1:14" x14ac:dyDescent="0.35">
      <c r="A29703">
        <v>2</v>
      </c>
      <c r="B29703" s="1" t="s">
        <v>14</v>
      </c>
      <c r="C29703" s="1" t="s">
        <v>15</v>
      </c>
      <c r="D29703">
        <v>150</v>
      </c>
      <c r="E29703">
        <v>4</v>
      </c>
      <c r="F29703">
        <v>4</v>
      </c>
      <c r="G29703" s="1" t="s">
        <v>22</v>
      </c>
      <c r="H29703" s="1" t="s">
        <v>148</v>
      </c>
      <c r="I29703" s="1" t="s">
        <v>69</v>
      </c>
      <c r="J29703">
        <v>0</v>
      </c>
      <c r="K29703">
        <v>1</v>
      </c>
      <c r="L29703">
        <v>0</v>
      </c>
      <c r="M29703" s="1">
        <v>5.62</v>
      </c>
      <c r="N29703">
        <v>1</v>
      </c>
    </row>
    <row r="29704" spans="1:14" x14ac:dyDescent="0.35">
      <c r="A29704">
        <v>2</v>
      </c>
      <c r="B29704" s="1" t="s">
        <v>14</v>
      </c>
      <c r="C29704" s="1" t="s">
        <v>15</v>
      </c>
      <c r="D29704">
        <v>5</v>
      </c>
      <c r="E29704">
        <v>4</v>
      </c>
      <c r="F29704">
        <v>10</v>
      </c>
      <c r="G29704" s="1" t="s">
        <v>19</v>
      </c>
      <c r="H29704" s="1" t="s">
        <v>148</v>
      </c>
      <c r="I29704" s="1" t="s">
        <v>39</v>
      </c>
      <c r="J29704">
        <v>0</v>
      </c>
      <c r="K29704">
        <v>0</v>
      </c>
      <c r="L29704">
        <v>0</v>
      </c>
      <c r="M29704" s="1">
        <v>5.62</v>
      </c>
      <c r="N29704">
        <v>0</v>
      </c>
    </row>
    <row r="29705" spans="1:14" x14ac:dyDescent="0.35">
      <c r="A29705">
        <v>1</v>
      </c>
      <c r="B29705" s="1" t="s">
        <v>14</v>
      </c>
      <c r="C29705" s="1" t="s">
        <v>15</v>
      </c>
      <c r="D29705">
        <v>9</v>
      </c>
      <c r="E29705">
        <v>4</v>
      </c>
      <c r="F29705">
        <v>0</v>
      </c>
      <c r="G29705" s="1" t="s">
        <v>22</v>
      </c>
      <c r="H29705" s="1" t="s">
        <v>148</v>
      </c>
      <c r="I29705" s="1" t="s">
        <v>39</v>
      </c>
      <c r="J29705">
        <v>1</v>
      </c>
      <c r="K29705">
        <v>1</v>
      </c>
      <c r="L29705">
        <v>0</v>
      </c>
      <c r="M29705" s="1">
        <v>5.62</v>
      </c>
      <c r="N29705">
        <v>0</v>
      </c>
    </row>
    <row r="29706" spans="1:14" x14ac:dyDescent="0.35">
      <c r="A29706">
        <v>2</v>
      </c>
      <c r="B29706" s="1" t="s">
        <v>14</v>
      </c>
      <c r="C29706" s="1" t="s">
        <v>15</v>
      </c>
      <c r="D29706">
        <v>47</v>
      </c>
      <c r="E29706">
        <v>4</v>
      </c>
      <c r="F29706">
        <v>6</v>
      </c>
      <c r="G29706" s="1" t="s">
        <v>19</v>
      </c>
      <c r="H29706" s="1" t="s">
        <v>149</v>
      </c>
      <c r="I29706" s="1" t="s">
        <v>39</v>
      </c>
      <c r="J29706">
        <v>1</v>
      </c>
      <c r="K29706">
        <v>1</v>
      </c>
      <c r="L29706">
        <v>1</v>
      </c>
      <c r="M29706" s="1">
        <v>8.58</v>
      </c>
      <c r="N29706">
        <v>0</v>
      </c>
    </row>
    <row r="29707" spans="1:14" x14ac:dyDescent="0.35">
      <c r="A29707">
        <v>6</v>
      </c>
      <c r="B29707" s="1" t="s">
        <v>14</v>
      </c>
      <c r="C29707" s="1" t="s">
        <v>15</v>
      </c>
      <c r="D29707">
        <v>28</v>
      </c>
      <c r="E29707">
        <v>4</v>
      </c>
      <c r="F29707">
        <v>14</v>
      </c>
      <c r="G29707" s="1" t="s">
        <v>19</v>
      </c>
      <c r="H29707" s="1" t="s">
        <v>152</v>
      </c>
      <c r="I29707" s="1" t="s">
        <v>80</v>
      </c>
      <c r="J29707">
        <v>1</v>
      </c>
      <c r="K29707">
        <v>0</v>
      </c>
      <c r="L29707">
        <v>0</v>
      </c>
      <c r="M29707" s="1">
        <v>5.52</v>
      </c>
      <c r="N29707">
        <v>0</v>
      </c>
    </row>
    <row r="29708" spans="1:14" x14ac:dyDescent="0.35">
      <c r="A29708">
        <v>1</v>
      </c>
      <c r="B29708" s="1" t="s">
        <v>14</v>
      </c>
      <c r="C29708" s="1" t="s">
        <v>15</v>
      </c>
      <c r="D29708">
        <v>9</v>
      </c>
      <c r="E29708">
        <v>4</v>
      </c>
      <c r="F29708">
        <v>12</v>
      </c>
      <c r="G29708" s="1" t="s">
        <v>21</v>
      </c>
      <c r="H29708" s="1" t="s">
        <v>153</v>
      </c>
      <c r="I29708" s="1" t="s">
        <v>80</v>
      </c>
      <c r="J29708">
        <v>1</v>
      </c>
      <c r="K29708">
        <v>0</v>
      </c>
      <c r="L29708">
        <v>1</v>
      </c>
      <c r="M29708" s="1">
        <v>5.07</v>
      </c>
      <c r="N29708">
        <v>1</v>
      </c>
    </row>
    <row r="29709" spans="1:14" x14ac:dyDescent="0.35">
      <c r="A29709">
        <v>1</v>
      </c>
      <c r="B29709" s="1" t="s">
        <v>14</v>
      </c>
      <c r="C29709" s="1" t="s">
        <v>15</v>
      </c>
      <c r="D29709">
        <v>5</v>
      </c>
      <c r="E29709">
        <v>4</v>
      </c>
      <c r="F29709">
        <v>7</v>
      </c>
      <c r="G29709" s="1" t="s">
        <v>25</v>
      </c>
      <c r="H29709" s="1" t="s">
        <v>154</v>
      </c>
      <c r="I29709" s="1" t="s">
        <v>86</v>
      </c>
      <c r="J29709">
        <v>0</v>
      </c>
      <c r="K29709">
        <v>0</v>
      </c>
      <c r="L29709">
        <v>0</v>
      </c>
      <c r="M29709" s="1">
        <v>8.15</v>
      </c>
      <c r="N29709">
        <v>0</v>
      </c>
    </row>
    <row r="29710" spans="1:14" x14ac:dyDescent="0.35">
      <c r="A29710">
        <v>1</v>
      </c>
      <c r="B29710" s="1" t="s">
        <v>14</v>
      </c>
      <c r="C29710" s="1" t="s">
        <v>15</v>
      </c>
      <c r="D29710">
        <v>7</v>
      </c>
      <c r="E29710">
        <v>4</v>
      </c>
      <c r="F29710">
        <v>9</v>
      </c>
      <c r="G29710" s="1" t="s">
        <v>22</v>
      </c>
      <c r="H29710" s="1" t="s">
        <v>155</v>
      </c>
      <c r="I29710" s="1" t="s">
        <v>26</v>
      </c>
      <c r="J29710">
        <v>1</v>
      </c>
      <c r="K29710">
        <v>0</v>
      </c>
      <c r="L29710">
        <v>0</v>
      </c>
      <c r="M29710" s="1">
        <v>4.75</v>
      </c>
      <c r="N29710">
        <v>0</v>
      </c>
    </row>
    <row r="29711" spans="1:14" x14ac:dyDescent="0.35">
      <c r="A29711">
        <v>1</v>
      </c>
      <c r="B29711" s="1" t="s">
        <v>23</v>
      </c>
      <c r="C29711" s="1" t="s">
        <v>15</v>
      </c>
      <c r="D29711">
        <v>21</v>
      </c>
      <c r="E29711">
        <v>4</v>
      </c>
      <c r="F29711">
        <v>12</v>
      </c>
      <c r="G29711" s="1" t="s">
        <v>21</v>
      </c>
      <c r="H29711" s="1" t="s">
        <v>156</v>
      </c>
      <c r="I29711" s="1" t="s">
        <v>69</v>
      </c>
      <c r="J29711">
        <v>1</v>
      </c>
      <c r="K29711">
        <v>0</v>
      </c>
      <c r="L29711">
        <v>1</v>
      </c>
      <c r="M29711" s="1">
        <v>8.83</v>
      </c>
      <c r="N29711">
        <v>0</v>
      </c>
    </row>
    <row r="29712" spans="1:14" x14ac:dyDescent="0.35">
      <c r="A29712">
        <v>1</v>
      </c>
      <c r="B29712" s="1" t="s">
        <v>14</v>
      </c>
      <c r="C29712" s="1" t="s">
        <v>15</v>
      </c>
      <c r="D29712">
        <v>71</v>
      </c>
      <c r="E29712">
        <v>4</v>
      </c>
      <c r="F29712">
        <v>10</v>
      </c>
      <c r="G29712" s="1" t="s">
        <v>21</v>
      </c>
      <c r="H29712" s="1" t="s">
        <v>158</v>
      </c>
      <c r="I29712" s="1" t="s">
        <v>69</v>
      </c>
      <c r="J29712">
        <v>0</v>
      </c>
      <c r="K29712">
        <v>0</v>
      </c>
      <c r="L29712">
        <v>0</v>
      </c>
      <c r="M29712" s="1">
        <v>5.62</v>
      </c>
      <c r="N29712">
        <v>0</v>
      </c>
    </row>
    <row r="29713" spans="1:14" x14ac:dyDescent="0.35">
      <c r="A29713">
        <v>1</v>
      </c>
      <c r="B29713" s="1" t="s">
        <v>14</v>
      </c>
      <c r="C29713" s="1" t="s">
        <v>15</v>
      </c>
      <c r="D29713">
        <v>164</v>
      </c>
      <c r="E29713">
        <v>4</v>
      </c>
      <c r="F29713">
        <v>1</v>
      </c>
      <c r="G29713" s="1" t="s">
        <v>25</v>
      </c>
      <c r="H29713" s="1" t="s">
        <v>158</v>
      </c>
      <c r="I29713" s="1" t="s">
        <v>69</v>
      </c>
      <c r="J29713">
        <v>0</v>
      </c>
      <c r="K29713">
        <v>0</v>
      </c>
      <c r="L29713">
        <v>0</v>
      </c>
      <c r="M29713" s="1">
        <v>5.62</v>
      </c>
      <c r="N29713">
        <v>0</v>
      </c>
    </row>
    <row r="29714" spans="1:14" x14ac:dyDescent="0.35">
      <c r="A29714">
        <v>1</v>
      </c>
      <c r="B29714" s="1" t="s">
        <v>23</v>
      </c>
      <c r="C29714" s="1" t="s">
        <v>15</v>
      </c>
      <c r="D29714">
        <v>38</v>
      </c>
      <c r="E29714">
        <v>4</v>
      </c>
      <c r="F29714">
        <v>2</v>
      </c>
      <c r="G29714" s="1" t="s">
        <v>25</v>
      </c>
      <c r="H29714" s="1" t="s">
        <v>158</v>
      </c>
      <c r="I29714" s="1" t="s">
        <v>69</v>
      </c>
      <c r="J29714">
        <v>0</v>
      </c>
      <c r="K29714">
        <v>0</v>
      </c>
      <c r="L29714">
        <v>0</v>
      </c>
      <c r="M29714" s="1">
        <v>5.62</v>
      </c>
      <c r="N29714">
        <v>0</v>
      </c>
    </row>
    <row r="29715" spans="1:14" x14ac:dyDescent="0.35">
      <c r="A29715">
        <v>1</v>
      </c>
      <c r="B29715" s="1" t="s">
        <v>14</v>
      </c>
      <c r="C29715" s="1" t="s">
        <v>15</v>
      </c>
      <c r="D29715">
        <v>70</v>
      </c>
      <c r="E29715">
        <v>4</v>
      </c>
      <c r="F29715">
        <v>4</v>
      </c>
      <c r="G29715" s="1" t="s">
        <v>27</v>
      </c>
      <c r="H29715" s="1" t="s">
        <v>158</v>
      </c>
      <c r="I29715" s="1" t="s">
        <v>69</v>
      </c>
      <c r="J29715">
        <v>0</v>
      </c>
      <c r="K29715">
        <v>1</v>
      </c>
      <c r="L29715">
        <v>0</v>
      </c>
      <c r="M29715" s="1">
        <v>5.62</v>
      </c>
      <c r="N29715">
        <v>0</v>
      </c>
    </row>
    <row r="29716" spans="1:14" x14ac:dyDescent="0.35">
      <c r="A29716">
        <v>1</v>
      </c>
      <c r="B29716" s="1" t="s">
        <v>14</v>
      </c>
      <c r="C29716" s="1" t="s">
        <v>15</v>
      </c>
      <c r="D29716">
        <v>44</v>
      </c>
      <c r="E29716">
        <v>4</v>
      </c>
      <c r="F29716">
        <v>16</v>
      </c>
      <c r="G29716" s="1" t="s">
        <v>25</v>
      </c>
      <c r="H29716" s="1" t="s">
        <v>158</v>
      </c>
      <c r="I29716" s="1" t="s">
        <v>69</v>
      </c>
      <c r="J29716">
        <v>0</v>
      </c>
      <c r="K29716">
        <v>0</v>
      </c>
      <c r="L29716">
        <v>0</v>
      </c>
      <c r="M29716" s="1">
        <v>5.62</v>
      </c>
      <c r="N29716">
        <v>0</v>
      </c>
    </row>
    <row r="29717" spans="1:14" x14ac:dyDescent="0.35">
      <c r="A29717">
        <v>1</v>
      </c>
      <c r="B29717" s="1" t="s">
        <v>14</v>
      </c>
      <c r="C29717" s="1" t="s">
        <v>15</v>
      </c>
      <c r="D29717">
        <v>17</v>
      </c>
      <c r="E29717">
        <v>4</v>
      </c>
      <c r="F29717">
        <v>4</v>
      </c>
      <c r="G29717" s="1" t="s">
        <v>22</v>
      </c>
      <c r="H29717" s="1" t="s">
        <v>158</v>
      </c>
      <c r="I29717" s="1" t="s">
        <v>69</v>
      </c>
      <c r="J29717">
        <v>1</v>
      </c>
      <c r="K29717">
        <v>0</v>
      </c>
      <c r="L29717">
        <v>1</v>
      </c>
      <c r="M29717" s="1">
        <v>5.62</v>
      </c>
      <c r="N29717">
        <v>0</v>
      </c>
    </row>
    <row r="29718" spans="1:14" x14ac:dyDescent="0.35">
      <c r="A29718">
        <v>1</v>
      </c>
      <c r="B29718" s="1" t="s">
        <v>14</v>
      </c>
      <c r="C29718" s="1" t="s">
        <v>15</v>
      </c>
      <c r="D29718">
        <v>24</v>
      </c>
      <c r="E29718">
        <v>4</v>
      </c>
      <c r="F29718">
        <v>14</v>
      </c>
      <c r="G29718" s="1" t="s">
        <v>24</v>
      </c>
      <c r="H29718" s="1" t="s">
        <v>158</v>
      </c>
      <c r="I29718" s="1" t="s">
        <v>69</v>
      </c>
      <c r="J29718">
        <v>1</v>
      </c>
      <c r="K29718">
        <v>1</v>
      </c>
      <c r="L29718">
        <v>1</v>
      </c>
      <c r="M29718" s="1">
        <v>5.62</v>
      </c>
      <c r="N29718">
        <v>0</v>
      </c>
    </row>
    <row r="29719" spans="1:14" x14ac:dyDescent="0.35">
      <c r="A29719">
        <v>1</v>
      </c>
      <c r="B29719" s="1" t="s">
        <v>14</v>
      </c>
      <c r="C29719" s="1" t="s">
        <v>15</v>
      </c>
      <c r="D29719">
        <v>2</v>
      </c>
      <c r="E29719">
        <v>4</v>
      </c>
      <c r="F29719">
        <v>6</v>
      </c>
      <c r="G29719" s="1" t="s">
        <v>25</v>
      </c>
      <c r="H29719" s="1" t="s">
        <v>159</v>
      </c>
      <c r="I29719" s="1" t="s">
        <v>69</v>
      </c>
      <c r="J29719">
        <v>0</v>
      </c>
      <c r="K29719">
        <v>1</v>
      </c>
      <c r="L29719">
        <v>1</v>
      </c>
      <c r="M29719" s="1">
        <v>8.58</v>
      </c>
      <c r="N29719">
        <v>0</v>
      </c>
    </row>
    <row r="29720" spans="1:14" x14ac:dyDescent="0.35">
      <c r="A29720">
        <v>1</v>
      </c>
      <c r="B29720" s="1" t="s">
        <v>14</v>
      </c>
      <c r="C29720" s="1" t="s">
        <v>15</v>
      </c>
      <c r="D29720">
        <v>40</v>
      </c>
      <c r="E29720">
        <v>4</v>
      </c>
      <c r="F29720">
        <v>12</v>
      </c>
      <c r="G29720" s="1" t="s">
        <v>24</v>
      </c>
      <c r="H29720" s="1" t="s">
        <v>159</v>
      </c>
      <c r="I29720" s="1" t="s">
        <v>69</v>
      </c>
      <c r="J29720">
        <v>0</v>
      </c>
      <c r="K29720">
        <v>1</v>
      </c>
      <c r="L29720">
        <v>1</v>
      </c>
      <c r="M29720" s="1">
        <v>8.58</v>
      </c>
      <c r="N29720">
        <v>0</v>
      </c>
    </row>
    <row r="29721" spans="1:14" x14ac:dyDescent="0.35">
      <c r="A29721">
        <v>2</v>
      </c>
      <c r="B29721" s="1" t="s">
        <v>14</v>
      </c>
      <c r="C29721" s="1" t="s">
        <v>15</v>
      </c>
      <c r="D29721">
        <v>1</v>
      </c>
      <c r="E29721">
        <v>4</v>
      </c>
      <c r="F29721">
        <v>13</v>
      </c>
      <c r="G29721" s="1" t="s">
        <v>21</v>
      </c>
      <c r="H29721" s="1" t="s">
        <v>160</v>
      </c>
      <c r="I29721" s="1" t="s">
        <v>79</v>
      </c>
      <c r="J29721">
        <v>1</v>
      </c>
      <c r="K29721">
        <v>0</v>
      </c>
      <c r="L29721">
        <v>1</v>
      </c>
      <c r="M29721" s="1">
        <v>4.67</v>
      </c>
      <c r="N29721">
        <v>0</v>
      </c>
    </row>
    <row r="29722" spans="1:14" x14ac:dyDescent="0.35">
      <c r="A29722">
        <v>1</v>
      </c>
      <c r="B29722" s="1" t="s">
        <v>14</v>
      </c>
      <c r="C29722" s="1" t="s">
        <v>15</v>
      </c>
      <c r="D29722">
        <v>68</v>
      </c>
      <c r="E29722">
        <v>4</v>
      </c>
      <c r="F29722">
        <v>16</v>
      </c>
      <c r="G29722" s="1" t="s">
        <v>16</v>
      </c>
      <c r="H29722" s="1" t="s">
        <v>160</v>
      </c>
      <c r="I29722" s="1" t="s">
        <v>80</v>
      </c>
      <c r="J29722">
        <v>1</v>
      </c>
      <c r="K29722">
        <v>0</v>
      </c>
      <c r="L29722">
        <v>0</v>
      </c>
      <c r="M29722" s="1">
        <v>4.67</v>
      </c>
      <c r="N29722">
        <v>1</v>
      </c>
    </row>
    <row r="29723" spans="1:14" x14ac:dyDescent="0.35">
      <c r="A29723">
        <v>1</v>
      </c>
      <c r="B29723" s="1" t="s">
        <v>14</v>
      </c>
      <c r="C29723" s="1" t="s">
        <v>15</v>
      </c>
      <c r="D29723">
        <v>325</v>
      </c>
      <c r="E29723">
        <v>4</v>
      </c>
      <c r="F29723">
        <v>0</v>
      </c>
      <c r="G29723" s="1" t="s">
        <v>22</v>
      </c>
      <c r="H29723" s="1" t="s">
        <v>160</v>
      </c>
      <c r="I29723" s="1" t="s">
        <v>79</v>
      </c>
      <c r="J29723">
        <v>0</v>
      </c>
      <c r="K29723">
        <v>0</v>
      </c>
      <c r="L29723">
        <v>0</v>
      </c>
      <c r="M29723" s="1">
        <v>4.67</v>
      </c>
      <c r="N29723">
        <v>0</v>
      </c>
    </row>
    <row r="29724" spans="1:14" x14ac:dyDescent="0.35">
      <c r="A29724">
        <v>1</v>
      </c>
      <c r="B29724" s="1" t="s">
        <v>14</v>
      </c>
      <c r="C29724" s="1" t="s">
        <v>15</v>
      </c>
      <c r="D29724">
        <v>24</v>
      </c>
      <c r="E29724">
        <v>4</v>
      </c>
      <c r="F29724">
        <v>10</v>
      </c>
      <c r="G29724" s="1" t="s">
        <v>22</v>
      </c>
      <c r="H29724" s="1" t="s">
        <v>160</v>
      </c>
      <c r="I29724" s="1" t="s">
        <v>80</v>
      </c>
      <c r="J29724">
        <v>1</v>
      </c>
      <c r="K29724">
        <v>0</v>
      </c>
      <c r="L29724">
        <v>0</v>
      </c>
      <c r="M29724" s="1">
        <v>4.67</v>
      </c>
      <c r="N29724">
        <v>0</v>
      </c>
    </row>
    <row r="29725" spans="1:14" x14ac:dyDescent="0.35">
      <c r="A29725">
        <v>1</v>
      </c>
      <c r="B29725" s="1" t="s">
        <v>14</v>
      </c>
      <c r="C29725" s="1" t="s">
        <v>15</v>
      </c>
      <c r="D29725">
        <v>15</v>
      </c>
      <c r="E29725">
        <v>4</v>
      </c>
      <c r="F29725">
        <v>6</v>
      </c>
      <c r="G29725" s="1" t="s">
        <v>25</v>
      </c>
      <c r="H29725" s="1" t="s">
        <v>160</v>
      </c>
      <c r="I29725" s="1" t="s">
        <v>80</v>
      </c>
      <c r="J29725">
        <v>1</v>
      </c>
      <c r="K29725">
        <v>0</v>
      </c>
      <c r="L29725">
        <v>0</v>
      </c>
      <c r="M29725" s="1">
        <v>4.67</v>
      </c>
      <c r="N29725">
        <v>0</v>
      </c>
    </row>
    <row r="29726" spans="1:14" x14ac:dyDescent="0.35">
      <c r="A29726">
        <v>1</v>
      </c>
      <c r="B29726" s="1" t="s">
        <v>23</v>
      </c>
      <c r="C29726" s="1" t="s">
        <v>15</v>
      </c>
      <c r="D29726">
        <v>117</v>
      </c>
      <c r="E29726">
        <v>4</v>
      </c>
      <c r="F29726">
        <v>14</v>
      </c>
      <c r="G29726" s="1" t="s">
        <v>24</v>
      </c>
      <c r="H29726" s="1" t="s">
        <v>160</v>
      </c>
      <c r="I29726" s="1" t="s">
        <v>79</v>
      </c>
      <c r="J29726">
        <v>0</v>
      </c>
      <c r="K29726">
        <v>1</v>
      </c>
      <c r="L29726">
        <v>1</v>
      </c>
      <c r="M29726" s="1">
        <v>4.67</v>
      </c>
      <c r="N29726">
        <v>0</v>
      </c>
    </row>
    <row r="29727" spans="1:14" x14ac:dyDescent="0.35">
      <c r="A29727">
        <v>1</v>
      </c>
      <c r="B29727" s="1" t="s">
        <v>14</v>
      </c>
      <c r="C29727" s="1" t="s">
        <v>15</v>
      </c>
      <c r="D29727">
        <v>77</v>
      </c>
      <c r="E29727">
        <v>4</v>
      </c>
      <c r="F29727">
        <v>4</v>
      </c>
      <c r="G29727" s="1" t="s">
        <v>22</v>
      </c>
      <c r="H29727" s="1" t="s">
        <v>160</v>
      </c>
      <c r="I29727" s="1" t="s">
        <v>79</v>
      </c>
      <c r="J29727">
        <v>1</v>
      </c>
      <c r="K29727">
        <v>0</v>
      </c>
      <c r="L29727">
        <v>0</v>
      </c>
      <c r="M29727" s="1">
        <v>4.67</v>
      </c>
      <c r="N29727">
        <v>0</v>
      </c>
    </row>
    <row r="29728" spans="1:14" x14ac:dyDescent="0.35">
      <c r="A29728">
        <v>1</v>
      </c>
      <c r="B29728" s="1" t="s">
        <v>14</v>
      </c>
      <c r="C29728" s="1" t="s">
        <v>15</v>
      </c>
      <c r="D29728">
        <v>28</v>
      </c>
      <c r="E29728">
        <v>4</v>
      </c>
      <c r="F29728">
        <v>8</v>
      </c>
      <c r="G29728" s="1" t="s">
        <v>22</v>
      </c>
      <c r="H29728" s="1" t="s">
        <v>160</v>
      </c>
      <c r="I29728" s="1" t="s">
        <v>80</v>
      </c>
      <c r="J29728">
        <v>1</v>
      </c>
      <c r="K29728">
        <v>0</v>
      </c>
      <c r="L29728">
        <v>0</v>
      </c>
      <c r="M29728" s="1">
        <v>4.67</v>
      </c>
      <c r="N29728">
        <v>1</v>
      </c>
    </row>
    <row r="29729" spans="1:14" x14ac:dyDescent="0.35">
      <c r="A29729">
        <v>1</v>
      </c>
      <c r="B29729" s="1" t="s">
        <v>23</v>
      </c>
      <c r="C29729" s="1" t="s">
        <v>15</v>
      </c>
      <c r="D29729">
        <v>159</v>
      </c>
      <c r="E29729">
        <v>4</v>
      </c>
      <c r="F29729">
        <v>7</v>
      </c>
      <c r="G29729" s="1" t="s">
        <v>19</v>
      </c>
      <c r="H29729" s="1" t="s">
        <v>161</v>
      </c>
      <c r="I29729" s="1" t="s">
        <v>20</v>
      </c>
      <c r="J29729">
        <v>1</v>
      </c>
      <c r="K29729">
        <v>0</v>
      </c>
      <c r="L29729">
        <v>1</v>
      </c>
      <c r="M29729" s="1">
        <v>5.52</v>
      </c>
      <c r="N29729">
        <v>0</v>
      </c>
    </row>
    <row r="29730" spans="1:14" x14ac:dyDescent="0.35">
      <c r="A29730">
        <v>1</v>
      </c>
      <c r="B29730" s="1" t="s">
        <v>14</v>
      </c>
      <c r="C29730" s="1" t="s">
        <v>15</v>
      </c>
      <c r="D29730">
        <v>35</v>
      </c>
      <c r="E29730">
        <v>4</v>
      </c>
      <c r="F29730">
        <v>9</v>
      </c>
      <c r="G29730" s="1" t="s">
        <v>16</v>
      </c>
      <c r="H29730" s="1" t="s">
        <v>163</v>
      </c>
      <c r="I29730" s="1" t="s">
        <v>69</v>
      </c>
      <c r="J29730">
        <v>1</v>
      </c>
      <c r="K29730">
        <v>0</v>
      </c>
      <c r="L29730">
        <v>0</v>
      </c>
      <c r="M29730" s="1">
        <v>8.83</v>
      </c>
      <c r="N29730">
        <v>0</v>
      </c>
    </row>
    <row r="29731" spans="1:14" x14ac:dyDescent="0.35">
      <c r="A29731">
        <v>1</v>
      </c>
      <c r="B29731" s="1" t="s">
        <v>14</v>
      </c>
      <c r="C29731" s="1" t="s">
        <v>15</v>
      </c>
      <c r="D29731">
        <v>5</v>
      </c>
      <c r="E29731">
        <v>4</v>
      </c>
      <c r="F29731">
        <v>10</v>
      </c>
      <c r="G29731" s="1" t="s">
        <v>25</v>
      </c>
      <c r="H29731" s="1" t="s">
        <v>163</v>
      </c>
      <c r="I29731" s="1" t="s">
        <v>26</v>
      </c>
      <c r="J29731">
        <v>0</v>
      </c>
      <c r="K29731">
        <v>0</v>
      </c>
      <c r="L29731">
        <v>0</v>
      </c>
      <c r="M29731" s="1">
        <v>8.83</v>
      </c>
      <c r="N29731">
        <v>0</v>
      </c>
    </row>
    <row r="29732" spans="1:14" x14ac:dyDescent="0.35">
      <c r="A29732">
        <v>1</v>
      </c>
      <c r="B29732" s="1" t="s">
        <v>14</v>
      </c>
      <c r="C29732" s="1" t="s">
        <v>15</v>
      </c>
      <c r="D29732">
        <v>1</v>
      </c>
      <c r="E29732">
        <v>4</v>
      </c>
      <c r="F29732">
        <v>7</v>
      </c>
      <c r="G29732" s="1" t="s">
        <v>24</v>
      </c>
      <c r="H29732" s="1" t="s">
        <v>166</v>
      </c>
      <c r="I29732" s="1" t="s">
        <v>69</v>
      </c>
      <c r="J29732">
        <v>0</v>
      </c>
      <c r="K29732">
        <v>0</v>
      </c>
      <c r="L29732">
        <v>0</v>
      </c>
      <c r="M29732" s="1">
        <v>5.62</v>
      </c>
      <c r="N29732">
        <v>0</v>
      </c>
    </row>
    <row r="29733" spans="1:14" x14ac:dyDescent="0.35">
      <c r="A29733">
        <v>1</v>
      </c>
      <c r="B29733" s="1" t="s">
        <v>14</v>
      </c>
      <c r="C29733" s="1" t="s">
        <v>15</v>
      </c>
      <c r="D29733">
        <v>37</v>
      </c>
      <c r="E29733">
        <v>4</v>
      </c>
      <c r="F29733">
        <v>16</v>
      </c>
      <c r="G29733" s="1" t="s">
        <v>25</v>
      </c>
      <c r="H29733" s="1" t="s">
        <v>166</v>
      </c>
      <c r="I29733" s="1" t="s">
        <v>69</v>
      </c>
      <c r="J29733">
        <v>1</v>
      </c>
      <c r="K29733">
        <v>0</v>
      </c>
      <c r="L29733">
        <v>0</v>
      </c>
      <c r="M29733" s="1">
        <v>5.62</v>
      </c>
      <c r="N29733">
        <v>0</v>
      </c>
    </row>
    <row r="29734" spans="1:14" x14ac:dyDescent="0.35">
      <c r="A29734">
        <v>1</v>
      </c>
      <c r="B29734" s="1" t="s">
        <v>14</v>
      </c>
      <c r="C29734" s="1" t="s">
        <v>15</v>
      </c>
      <c r="D29734">
        <v>27</v>
      </c>
      <c r="E29734">
        <v>4</v>
      </c>
      <c r="F29734">
        <v>12</v>
      </c>
      <c r="G29734" s="1" t="s">
        <v>21</v>
      </c>
      <c r="H29734" s="1" t="s">
        <v>166</v>
      </c>
      <c r="I29734" s="1" t="s">
        <v>69</v>
      </c>
      <c r="J29734">
        <v>0</v>
      </c>
      <c r="K29734">
        <v>0</v>
      </c>
      <c r="L29734">
        <v>0</v>
      </c>
      <c r="M29734" s="1">
        <v>5.62</v>
      </c>
      <c r="N29734">
        <v>0</v>
      </c>
    </row>
    <row r="29735" spans="1:14" x14ac:dyDescent="0.35">
      <c r="A29735">
        <v>1</v>
      </c>
      <c r="B29735" s="1" t="s">
        <v>14</v>
      </c>
      <c r="C29735" s="1" t="s">
        <v>15</v>
      </c>
      <c r="D29735">
        <v>19</v>
      </c>
      <c r="E29735">
        <v>4</v>
      </c>
      <c r="F29735">
        <v>3</v>
      </c>
      <c r="G29735" s="1" t="s">
        <v>27</v>
      </c>
      <c r="H29735" s="1" t="s">
        <v>167</v>
      </c>
      <c r="I29735" s="1" t="s">
        <v>29</v>
      </c>
      <c r="J29735">
        <v>0</v>
      </c>
      <c r="K29735">
        <v>0</v>
      </c>
      <c r="L29735">
        <v>0</v>
      </c>
      <c r="M29735" s="1">
        <v>8.58</v>
      </c>
      <c r="N29735">
        <v>0</v>
      </c>
    </row>
    <row r="29736" spans="1:14" x14ac:dyDescent="0.35">
      <c r="A29736">
        <v>1</v>
      </c>
      <c r="B29736" s="1" t="s">
        <v>14</v>
      </c>
      <c r="C29736" s="1" t="s">
        <v>15</v>
      </c>
      <c r="D29736">
        <v>74</v>
      </c>
      <c r="E29736">
        <v>4</v>
      </c>
      <c r="F29736">
        <v>7</v>
      </c>
      <c r="G29736" s="1" t="s">
        <v>27</v>
      </c>
      <c r="H29736" s="1" t="s">
        <v>167</v>
      </c>
      <c r="I29736" s="1" t="s">
        <v>29</v>
      </c>
      <c r="J29736">
        <v>0</v>
      </c>
      <c r="K29736">
        <v>0</v>
      </c>
      <c r="L29736">
        <v>1</v>
      </c>
      <c r="M29736" s="1">
        <v>8.58</v>
      </c>
      <c r="N29736">
        <v>0</v>
      </c>
    </row>
    <row r="29737" spans="1:14" x14ac:dyDescent="0.35">
      <c r="A29737">
        <v>1</v>
      </c>
      <c r="B29737" s="1" t="s">
        <v>14</v>
      </c>
      <c r="C29737" s="1" t="s">
        <v>15</v>
      </c>
      <c r="D29737">
        <v>47</v>
      </c>
      <c r="E29737">
        <v>4</v>
      </c>
      <c r="F29737">
        <v>0</v>
      </c>
      <c r="G29737" s="1" t="s">
        <v>21</v>
      </c>
      <c r="H29737" s="1" t="s">
        <v>167</v>
      </c>
      <c r="I29737" s="1" t="s">
        <v>69</v>
      </c>
      <c r="J29737">
        <v>1</v>
      </c>
      <c r="K29737">
        <v>1</v>
      </c>
      <c r="L29737">
        <v>0</v>
      </c>
      <c r="M29737" s="1">
        <v>8.58</v>
      </c>
      <c r="N29737">
        <v>0</v>
      </c>
    </row>
    <row r="29738" spans="1:14" x14ac:dyDescent="0.35">
      <c r="A29738">
        <v>1</v>
      </c>
      <c r="B29738" s="1" t="s">
        <v>14</v>
      </c>
      <c r="C29738" s="1" t="s">
        <v>15</v>
      </c>
      <c r="D29738">
        <v>47</v>
      </c>
      <c r="E29738">
        <v>4</v>
      </c>
      <c r="F29738">
        <v>0</v>
      </c>
      <c r="G29738" s="1" t="s">
        <v>21</v>
      </c>
      <c r="H29738" s="1" t="s">
        <v>167</v>
      </c>
      <c r="I29738" s="1" t="s">
        <v>69</v>
      </c>
      <c r="J29738">
        <v>0</v>
      </c>
      <c r="K29738">
        <v>1</v>
      </c>
      <c r="L29738">
        <v>0</v>
      </c>
      <c r="M29738" s="1">
        <v>8.58</v>
      </c>
      <c r="N29738">
        <v>0</v>
      </c>
    </row>
    <row r="29739" spans="1:14" x14ac:dyDescent="0.35">
      <c r="A29739">
        <v>1</v>
      </c>
      <c r="B29739" s="1" t="s">
        <v>14</v>
      </c>
      <c r="C29739" s="1" t="s">
        <v>15</v>
      </c>
      <c r="D29739">
        <v>241</v>
      </c>
      <c r="E29739">
        <v>4</v>
      </c>
      <c r="F29739">
        <v>6</v>
      </c>
      <c r="G29739" s="1" t="s">
        <v>25</v>
      </c>
      <c r="H29739" s="1" t="s">
        <v>168</v>
      </c>
      <c r="I29739" s="1" t="s">
        <v>20</v>
      </c>
      <c r="J29739">
        <v>0</v>
      </c>
      <c r="K29739">
        <v>0</v>
      </c>
      <c r="L29739">
        <v>0</v>
      </c>
      <c r="M29739" s="1">
        <v>8.83</v>
      </c>
      <c r="N29739">
        <v>0</v>
      </c>
    </row>
    <row r="29740" spans="1:14" x14ac:dyDescent="0.35">
      <c r="A29740">
        <v>1</v>
      </c>
      <c r="B29740" s="1" t="s">
        <v>23</v>
      </c>
      <c r="C29740" s="1" t="s">
        <v>15</v>
      </c>
      <c r="D29740">
        <v>0</v>
      </c>
      <c r="E29740">
        <v>4</v>
      </c>
      <c r="F29740">
        <v>8</v>
      </c>
      <c r="G29740" s="1" t="s">
        <v>22</v>
      </c>
      <c r="H29740" s="1" t="s">
        <v>168</v>
      </c>
      <c r="I29740" s="1" t="s">
        <v>69</v>
      </c>
      <c r="J29740">
        <v>0</v>
      </c>
      <c r="K29740">
        <v>0</v>
      </c>
      <c r="L29740">
        <v>0</v>
      </c>
      <c r="M29740" s="1">
        <v>8.83</v>
      </c>
      <c r="N29740">
        <v>0</v>
      </c>
    </row>
    <row r="29741" spans="1:14" x14ac:dyDescent="0.35">
      <c r="A29741">
        <v>2</v>
      </c>
      <c r="B29741" s="1" t="s">
        <v>14</v>
      </c>
      <c r="C29741" s="1" t="s">
        <v>15</v>
      </c>
      <c r="D29741">
        <v>50</v>
      </c>
      <c r="E29741">
        <v>4</v>
      </c>
      <c r="F29741">
        <v>7</v>
      </c>
      <c r="G29741" s="1" t="s">
        <v>25</v>
      </c>
      <c r="H29741" s="1" t="s">
        <v>168</v>
      </c>
      <c r="I29741" s="1" t="s">
        <v>69</v>
      </c>
      <c r="J29741">
        <v>0</v>
      </c>
      <c r="K29741">
        <v>0</v>
      </c>
      <c r="L29741">
        <v>0</v>
      </c>
      <c r="M29741" s="1">
        <v>8.83</v>
      </c>
      <c r="N29741">
        <v>0</v>
      </c>
    </row>
    <row r="29742" spans="1:14" x14ac:dyDescent="0.35">
      <c r="A29742">
        <v>2</v>
      </c>
      <c r="B29742" s="1" t="s">
        <v>14</v>
      </c>
      <c r="C29742" s="1" t="s">
        <v>15</v>
      </c>
      <c r="D29742">
        <v>6</v>
      </c>
      <c r="E29742">
        <v>4</v>
      </c>
      <c r="F29742">
        <v>10</v>
      </c>
      <c r="G29742" s="1" t="s">
        <v>16</v>
      </c>
      <c r="H29742" s="1" t="s">
        <v>168</v>
      </c>
      <c r="I29742" s="1" t="s">
        <v>69</v>
      </c>
      <c r="J29742">
        <v>0</v>
      </c>
      <c r="K29742">
        <v>0</v>
      </c>
      <c r="L29742">
        <v>1</v>
      </c>
      <c r="M29742" s="1">
        <v>8.83</v>
      </c>
      <c r="N29742">
        <v>0</v>
      </c>
    </row>
    <row r="29743" spans="1:14" x14ac:dyDescent="0.35">
      <c r="A29743">
        <v>1</v>
      </c>
      <c r="B29743" s="1" t="s">
        <v>14</v>
      </c>
      <c r="C29743" s="1" t="s">
        <v>15</v>
      </c>
      <c r="D29743">
        <v>28</v>
      </c>
      <c r="E29743">
        <v>4</v>
      </c>
      <c r="F29743">
        <v>12</v>
      </c>
      <c r="G29743" s="1" t="s">
        <v>24</v>
      </c>
      <c r="H29743" s="1" t="s">
        <v>171</v>
      </c>
      <c r="I29743" s="1" t="s">
        <v>69</v>
      </c>
      <c r="J29743">
        <v>0</v>
      </c>
      <c r="K29743">
        <v>0</v>
      </c>
      <c r="L29743">
        <v>0</v>
      </c>
      <c r="M29743" s="1">
        <v>5.62</v>
      </c>
      <c r="N29743">
        <v>0</v>
      </c>
    </row>
    <row r="29744" spans="1:14" x14ac:dyDescent="0.35">
      <c r="A29744">
        <v>1</v>
      </c>
      <c r="B29744" s="1" t="s">
        <v>14</v>
      </c>
      <c r="C29744" s="1" t="s">
        <v>15</v>
      </c>
      <c r="D29744">
        <v>33</v>
      </c>
      <c r="E29744">
        <v>4</v>
      </c>
      <c r="F29744">
        <v>12</v>
      </c>
      <c r="G29744" s="1" t="s">
        <v>24</v>
      </c>
      <c r="H29744" s="1" t="s">
        <v>172</v>
      </c>
      <c r="I29744" s="1" t="s">
        <v>20</v>
      </c>
      <c r="J29744">
        <v>0</v>
      </c>
      <c r="K29744">
        <v>0</v>
      </c>
      <c r="L29744">
        <v>0</v>
      </c>
      <c r="M29744" s="1">
        <v>8.58</v>
      </c>
      <c r="N29744">
        <v>0</v>
      </c>
    </row>
    <row r="29745" spans="1:14" x14ac:dyDescent="0.35">
      <c r="A29745">
        <v>1</v>
      </c>
      <c r="B29745" s="1" t="s">
        <v>14</v>
      </c>
      <c r="C29745" s="1" t="s">
        <v>15</v>
      </c>
      <c r="D29745">
        <v>1</v>
      </c>
      <c r="E29745">
        <v>4</v>
      </c>
      <c r="F29745">
        <v>2</v>
      </c>
      <c r="G29745" s="1" t="s">
        <v>16</v>
      </c>
      <c r="H29745" s="1" t="s">
        <v>172</v>
      </c>
      <c r="I29745" s="1" t="s">
        <v>69</v>
      </c>
      <c r="J29745">
        <v>1</v>
      </c>
      <c r="K29745">
        <v>0</v>
      </c>
      <c r="L29745">
        <v>0</v>
      </c>
      <c r="M29745" s="1">
        <v>8.58</v>
      </c>
      <c r="N29745">
        <v>0</v>
      </c>
    </row>
    <row r="29746" spans="1:14" x14ac:dyDescent="0.35">
      <c r="A29746">
        <v>1</v>
      </c>
      <c r="B29746" s="1" t="s">
        <v>14</v>
      </c>
      <c r="C29746" s="1" t="s">
        <v>15</v>
      </c>
      <c r="D29746">
        <v>18</v>
      </c>
      <c r="E29746">
        <v>4</v>
      </c>
      <c r="F29746">
        <v>7</v>
      </c>
      <c r="G29746" s="1" t="s">
        <v>22</v>
      </c>
      <c r="H29746" s="1" t="s">
        <v>172</v>
      </c>
      <c r="I29746" s="1" t="s">
        <v>69</v>
      </c>
      <c r="J29746">
        <v>1</v>
      </c>
      <c r="K29746">
        <v>1</v>
      </c>
      <c r="L29746">
        <v>1</v>
      </c>
      <c r="M29746" s="1">
        <v>8.58</v>
      </c>
      <c r="N29746">
        <v>0</v>
      </c>
    </row>
    <row r="29747" spans="1:14" x14ac:dyDescent="0.35">
      <c r="A29747">
        <v>1</v>
      </c>
      <c r="B29747" s="1" t="s">
        <v>14</v>
      </c>
      <c r="C29747" s="1" t="s">
        <v>15</v>
      </c>
      <c r="D29747">
        <v>149</v>
      </c>
      <c r="E29747">
        <v>4</v>
      </c>
      <c r="F29747">
        <v>16</v>
      </c>
      <c r="G29747" s="1" t="s">
        <v>25</v>
      </c>
      <c r="H29747" s="1" t="s">
        <v>172</v>
      </c>
      <c r="I29747" s="1" t="s">
        <v>42</v>
      </c>
      <c r="J29747">
        <v>0</v>
      </c>
      <c r="K29747">
        <v>0</v>
      </c>
      <c r="L29747">
        <v>0</v>
      </c>
      <c r="M29747" s="1">
        <v>8.58</v>
      </c>
      <c r="N29747">
        <v>1</v>
      </c>
    </row>
    <row r="29748" spans="1:14" x14ac:dyDescent="0.35">
      <c r="A29748">
        <v>1</v>
      </c>
      <c r="B29748" s="1" t="s">
        <v>14</v>
      </c>
      <c r="C29748" s="1" t="s">
        <v>15</v>
      </c>
      <c r="D29748">
        <v>193</v>
      </c>
      <c r="E29748">
        <v>4</v>
      </c>
      <c r="F29748">
        <v>12</v>
      </c>
      <c r="G29748" s="1" t="s">
        <v>24</v>
      </c>
      <c r="H29748" s="1" t="s">
        <v>173</v>
      </c>
      <c r="I29748" s="1" t="s">
        <v>79</v>
      </c>
      <c r="J29748">
        <v>1</v>
      </c>
      <c r="K29748">
        <v>0</v>
      </c>
      <c r="L29748">
        <v>1</v>
      </c>
      <c r="M29748" s="1">
        <v>4.67</v>
      </c>
      <c r="N29748">
        <v>0</v>
      </c>
    </row>
    <row r="29749" spans="1:14" x14ac:dyDescent="0.35">
      <c r="A29749">
        <v>1</v>
      </c>
      <c r="B29749" s="1" t="s">
        <v>14</v>
      </c>
      <c r="C29749" s="1" t="s">
        <v>15</v>
      </c>
      <c r="D29749">
        <v>155</v>
      </c>
      <c r="E29749">
        <v>4</v>
      </c>
      <c r="F29749">
        <v>2</v>
      </c>
      <c r="G29749" s="1" t="s">
        <v>19</v>
      </c>
      <c r="H29749" s="1" t="s">
        <v>173</v>
      </c>
      <c r="I29749" s="1" t="s">
        <v>79</v>
      </c>
      <c r="J29749">
        <v>0</v>
      </c>
      <c r="K29749">
        <v>1</v>
      </c>
      <c r="L29749">
        <v>1</v>
      </c>
      <c r="M29749" s="1">
        <v>4.67</v>
      </c>
      <c r="N29749">
        <v>0</v>
      </c>
    </row>
    <row r="29750" spans="1:14" x14ac:dyDescent="0.35">
      <c r="A29750">
        <v>1</v>
      </c>
      <c r="B29750" s="1" t="s">
        <v>14</v>
      </c>
      <c r="C29750" s="1" t="s">
        <v>15</v>
      </c>
      <c r="D29750">
        <v>1</v>
      </c>
      <c r="E29750">
        <v>4</v>
      </c>
      <c r="F29750">
        <v>0</v>
      </c>
      <c r="G29750" s="1" t="s">
        <v>21</v>
      </c>
      <c r="H29750" s="1" t="s">
        <v>176</v>
      </c>
      <c r="I29750" s="1" t="s">
        <v>69</v>
      </c>
      <c r="J29750">
        <v>1</v>
      </c>
      <c r="K29750">
        <v>1</v>
      </c>
      <c r="L29750">
        <v>1</v>
      </c>
      <c r="M29750" s="1">
        <v>8.83</v>
      </c>
      <c r="N29750">
        <v>0</v>
      </c>
    </row>
    <row r="29751" spans="1:14" x14ac:dyDescent="0.35">
      <c r="A29751">
        <v>3</v>
      </c>
      <c r="B29751" s="1" t="s">
        <v>14</v>
      </c>
      <c r="C29751" s="1" t="s">
        <v>15</v>
      </c>
      <c r="D29751">
        <v>259</v>
      </c>
      <c r="E29751">
        <v>4</v>
      </c>
      <c r="F29751">
        <v>20</v>
      </c>
      <c r="G29751" s="1" t="s">
        <v>21</v>
      </c>
      <c r="H29751" s="1" t="s">
        <v>178</v>
      </c>
      <c r="I29751" s="1" t="s">
        <v>64</v>
      </c>
      <c r="J29751">
        <v>1</v>
      </c>
      <c r="K29751">
        <v>0</v>
      </c>
      <c r="L29751">
        <v>0</v>
      </c>
      <c r="M29751" s="1">
        <v>8.58</v>
      </c>
      <c r="N29751">
        <v>1</v>
      </c>
    </row>
    <row r="29752" spans="1:14" x14ac:dyDescent="0.35">
      <c r="A29752">
        <v>1</v>
      </c>
      <c r="B29752" s="1" t="s">
        <v>23</v>
      </c>
      <c r="C29752" s="1" t="s">
        <v>15</v>
      </c>
      <c r="D29752">
        <v>14</v>
      </c>
      <c r="E29752">
        <v>4</v>
      </c>
      <c r="F29752">
        <v>7</v>
      </c>
      <c r="G29752" s="1" t="s">
        <v>19</v>
      </c>
      <c r="H29752" s="1" t="s">
        <v>178</v>
      </c>
      <c r="I29752" s="1" t="s">
        <v>69</v>
      </c>
      <c r="J29752">
        <v>0</v>
      </c>
      <c r="K29752">
        <v>0</v>
      </c>
      <c r="L29752">
        <v>0</v>
      </c>
      <c r="M29752" s="1">
        <v>8.58</v>
      </c>
      <c r="N29752">
        <v>0</v>
      </c>
    </row>
    <row r="29753" spans="1:14" x14ac:dyDescent="0.35">
      <c r="A29753">
        <v>1</v>
      </c>
      <c r="B29753" s="1" t="s">
        <v>14</v>
      </c>
      <c r="C29753" s="1" t="s">
        <v>15</v>
      </c>
      <c r="D29753">
        <v>88</v>
      </c>
      <c r="E29753">
        <v>4</v>
      </c>
      <c r="F29753">
        <v>6</v>
      </c>
      <c r="G29753" s="1" t="s">
        <v>21</v>
      </c>
      <c r="H29753" s="1" t="s">
        <v>180</v>
      </c>
      <c r="I29753" s="1" t="s">
        <v>35</v>
      </c>
      <c r="J29753">
        <v>1</v>
      </c>
      <c r="K29753">
        <v>1</v>
      </c>
      <c r="L29753">
        <v>1</v>
      </c>
      <c r="M29753" s="1">
        <v>8.67</v>
      </c>
      <c r="N29753">
        <v>1</v>
      </c>
    </row>
    <row r="29754" spans="1:14" x14ac:dyDescent="0.35">
      <c r="A29754">
        <v>1</v>
      </c>
      <c r="B29754" s="1" t="s">
        <v>14</v>
      </c>
      <c r="C29754" s="1" t="s">
        <v>15</v>
      </c>
      <c r="D29754">
        <v>353</v>
      </c>
      <c r="E29754">
        <v>4</v>
      </c>
      <c r="F29754">
        <v>3</v>
      </c>
      <c r="G29754" s="1" t="s">
        <v>22</v>
      </c>
      <c r="H29754" s="1" t="s">
        <v>180</v>
      </c>
      <c r="I29754" s="1" t="s">
        <v>43</v>
      </c>
      <c r="J29754">
        <v>1</v>
      </c>
      <c r="K29754">
        <v>1</v>
      </c>
      <c r="L29754">
        <v>1</v>
      </c>
      <c r="M29754" s="1">
        <v>8.67</v>
      </c>
      <c r="N29754">
        <v>0</v>
      </c>
    </row>
    <row r="29755" spans="1:14" x14ac:dyDescent="0.35">
      <c r="A29755">
        <v>1</v>
      </c>
      <c r="B29755" s="1" t="s">
        <v>23</v>
      </c>
      <c r="C29755" s="1" t="s">
        <v>15</v>
      </c>
      <c r="D29755">
        <v>22</v>
      </c>
      <c r="E29755">
        <v>4</v>
      </c>
      <c r="F29755">
        <v>23</v>
      </c>
      <c r="G29755" s="1" t="s">
        <v>19</v>
      </c>
      <c r="H29755" s="1" t="s">
        <v>180</v>
      </c>
      <c r="I29755" s="1" t="s">
        <v>43</v>
      </c>
      <c r="J29755">
        <v>0</v>
      </c>
      <c r="K29755">
        <v>0</v>
      </c>
      <c r="L29755">
        <v>0</v>
      </c>
      <c r="M29755" s="1">
        <v>8.67</v>
      </c>
      <c r="N29755">
        <v>0</v>
      </c>
    </row>
    <row r="29756" spans="1:14" x14ac:dyDescent="0.35">
      <c r="A29756">
        <v>2</v>
      </c>
      <c r="B29756" s="1" t="s">
        <v>23</v>
      </c>
      <c r="C29756" s="1" t="s">
        <v>15</v>
      </c>
      <c r="D29756">
        <v>14</v>
      </c>
      <c r="E29756">
        <v>4</v>
      </c>
      <c r="F29756">
        <v>12</v>
      </c>
      <c r="G29756" s="1" t="s">
        <v>21</v>
      </c>
      <c r="H29756" s="1" t="s">
        <v>180</v>
      </c>
      <c r="I29756" s="1" t="s">
        <v>43</v>
      </c>
      <c r="J29756">
        <v>1</v>
      </c>
      <c r="K29756">
        <v>0</v>
      </c>
      <c r="L29756">
        <v>0</v>
      </c>
      <c r="M29756" s="1">
        <v>8.67</v>
      </c>
      <c r="N29756">
        <v>0</v>
      </c>
    </row>
    <row r="29757" spans="1:14" x14ac:dyDescent="0.35">
      <c r="A29757">
        <v>1</v>
      </c>
      <c r="B29757" s="1" t="s">
        <v>14</v>
      </c>
      <c r="C29757" s="1" t="s">
        <v>15</v>
      </c>
      <c r="D29757">
        <v>15</v>
      </c>
      <c r="E29757">
        <v>4</v>
      </c>
      <c r="F29757">
        <v>23</v>
      </c>
      <c r="G29757" s="1" t="s">
        <v>24</v>
      </c>
      <c r="H29757" s="1" t="s">
        <v>180</v>
      </c>
      <c r="I29757" s="1" t="s">
        <v>35</v>
      </c>
      <c r="J29757">
        <v>0</v>
      </c>
      <c r="K29757">
        <v>0</v>
      </c>
      <c r="L29757">
        <v>0</v>
      </c>
      <c r="M29757" s="1">
        <v>8.67</v>
      </c>
      <c r="N29757">
        <v>0</v>
      </c>
    </row>
    <row r="29758" spans="1:14" x14ac:dyDescent="0.35">
      <c r="A29758">
        <v>1</v>
      </c>
      <c r="B29758" s="1" t="s">
        <v>23</v>
      </c>
      <c r="C29758" s="1" t="s">
        <v>15</v>
      </c>
      <c r="D29758">
        <v>17</v>
      </c>
      <c r="E29758">
        <v>4</v>
      </c>
      <c r="F29758">
        <v>14</v>
      </c>
      <c r="G29758" s="1" t="s">
        <v>22</v>
      </c>
      <c r="H29758" s="1" t="s">
        <v>180</v>
      </c>
      <c r="I29758" s="1" t="s">
        <v>43</v>
      </c>
      <c r="J29758">
        <v>1</v>
      </c>
      <c r="K29758">
        <v>1</v>
      </c>
      <c r="L29758">
        <v>0</v>
      </c>
      <c r="M29758" s="1">
        <v>8.67</v>
      </c>
      <c r="N29758">
        <v>0</v>
      </c>
    </row>
    <row r="29759" spans="1:14" x14ac:dyDescent="0.35">
      <c r="A29759">
        <v>3</v>
      </c>
      <c r="B29759" s="1" t="s">
        <v>23</v>
      </c>
      <c r="C29759" s="1" t="s">
        <v>15</v>
      </c>
      <c r="D29759">
        <v>14</v>
      </c>
      <c r="E29759">
        <v>4</v>
      </c>
      <c r="F29759">
        <v>4</v>
      </c>
      <c r="G29759" s="1" t="s">
        <v>21</v>
      </c>
      <c r="H29759" s="1" t="s">
        <v>181</v>
      </c>
      <c r="I29759" s="1" t="s">
        <v>29</v>
      </c>
      <c r="J29759">
        <v>0</v>
      </c>
      <c r="K29759">
        <v>0</v>
      </c>
      <c r="L29759">
        <v>0</v>
      </c>
      <c r="M29759" s="1">
        <v>4.72</v>
      </c>
      <c r="N29759">
        <v>0</v>
      </c>
    </row>
    <row r="29760" spans="1:14" x14ac:dyDescent="0.35">
      <c r="A29760">
        <v>1</v>
      </c>
      <c r="B29760" s="1" t="s">
        <v>14</v>
      </c>
      <c r="C29760" s="1" t="s">
        <v>15</v>
      </c>
      <c r="D29760">
        <v>310</v>
      </c>
      <c r="E29760">
        <v>4</v>
      </c>
      <c r="F29760">
        <v>1</v>
      </c>
      <c r="G29760" s="1" t="s">
        <v>25</v>
      </c>
      <c r="H29760" s="1" t="s">
        <v>181</v>
      </c>
      <c r="I29760" s="1" t="s">
        <v>43</v>
      </c>
      <c r="J29760">
        <v>0</v>
      </c>
      <c r="K29760">
        <v>0</v>
      </c>
      <c r="L29760">
        <v>0</v>
      </c>
      <c r="M29760" s="1">
        <v>4.72</v>
      </c>
      <c r="N29760">
        <v>0</v>
      </c>
    </row>
    <row r="29761" spans="1:14" x14ac:dyDescent="0.35">
      <c r="A29761">
        <v>2</v>
      </c>
      <c r="B29761" s="1" t="s">
        <v>23</v>
      </c>
      <c r="C29761" s="1" t="s">
        <v>15</v>
      </c>
      <c r="D29761">
        <v>4</v>
      </c>
      <c r="E29761">
        <v>4</v>
      </c>
      <c r="F29761">
        <v>7</v>
      </c>
      <c r="G29761" s="1" t="s">
        <v>27</v>
      </c>
      <c r="H29761" s="1" t="s">
        <v>181</v>
      </c>
      <c r="I29761" s="1" t="s">
        <v>43</v>
      </c>
      <c r="J29761">
        <v>1</v>
      </c>
      <c r="K29761">
        <v>1</v>
      </c>
      <c r="L29761">
        <v>0</v>
      </c>
      <c r="M29761" s="1">
        <v>4.72</v>
      </c>
      <c r="N29761">
        <v>0</v>
      </c>
    </row>
    <row r="29762" spans="1:14" x14ac:dyDescent="0.35">
      <c r="A29762">
        <v>1</v>
      </c>
      <c r="B29762" s="1" t="s">
        <v>14</v>
      </c>
      <c r="C29762" s="1" t="s">
        <v>15</v>
      </c>
      <c r="D29762">
        <v>35</v>
      </c>
      <c r="E29762">
        <v>4</v>
      </c>
      <c r="F29762">
        <v>4</v>
      </c>
      <c r="G29762" s="1" t="s">
        <v>19</v>
      </c>
      <c r="H29762" s="1" t="s">
        <v>182</v>
      </c>
      <c r="I29762" s="1" t="s">
        <v>43</v>
      </c>
      <c r="J29762">
        <v>1</v>
      </c>
      <c r="K29762">
        <v>0</v>
      </c>
      <c r="L29762">
        <v>0</v>
      </c>
      <c r="M29762" s="1">
        <v>5.52</v>
      </c>
      <c r="N29762">
        <v>0</v>
      </c>
    </row>
    <row r="29763" spans="1:14" x14ac:dyDescent="0.35">
      <c r="A29763">
        <v>1</v>
      </c>
      <c r="B29763" s="1" t="s">
        <v>14</v>
      </c>
      <c r="C29763" s="1" t="s">
        <v>15</v>
      </c>
      <c r="D29763">
        <v>14</v>
      </c>
      <c r="E29763">
        <v>4</v>
      </c>
      <c r="F29763">
        <v>7</v>
      </c>
      <c r="G29763" s="1" t="s">
        <v>19</v>
      </c>
      <c r="H29763" s="1" t="s">
        <v>182</v>
      </c>
      <c r="I29763" s="1" t="s">
        <v>43</v>
      </c>
      <c r="J29763">
        <v>0</v>
      </c>
      <c r="K29763">
        <v>0</v>
      </c>
      <c r="L29763">
        <v>1</v>
      </c>
      <c r="M29763" s="1">
        <v>5.52</v>
      </c>
      <c r="N29763">
        <v>0</v>
      </c>
    </row>
    <row r="29764" spans="1:14" x14ac:dyDescent="0.35">
      <c r="A29764">
        <v>1</v>
      </c>
      <c r="B29764" s="1" t="s">
        <v>14</v>
      </c>
      <c r="C29764" s="1" t="s">
        <v>15</v>
      </c>
      <c r="D29764">
        <v>225</v>
      </c>
      <c r="E29764">
        <v>4</v>
      </c>
      <c r="F29764">
        <v>3</v>
      </c>
      <c r="G29764" s="1" t="s">
        <v>25</v>
      </c>
      <c r="H29764" s="1" t="s">
        <v>182</v>
      </c>
      <c r="I29764" s="1" t="s">
        <v>43</v>
      </c>
      <c r="J29764">
        <v>0</v>
      </c>
      <c r="K29764">
        <v>0</v>
      </c>
      <c r="L29764">
        <v>1</v>
      </c>
      <c r="M29764" s="1">
        <v>5.52</v>
      </c>
      <c r="N29764">
        <v>0</v>
      </c>
    </row>
    <row r="29765" spans="1:14" x14ac:dyDescent="0.35">
      <c r="A29765">
        <v>1</v>
      </c>
      <c r="B29765" s="1" t="s">
        <v>14</v>
      </c>
      <c r="C29765" s="1" t="s">
        <v>15</v>
      </c>
      <c r="D29765">
        <v>182</v>
      </c>
      <c r="E29765">
        <v>4</v>
      </c>
      <c r="F29765">
        <v>13</v>
      </c>
      <c r="G29765" s="1" t="s">
        <v>19</v>
      </c>
      <c r="H29765" s="1" t="s">
        <v>182</v>
      </c>
      <c r="I29765" s="1" t="s">
        <v>43</v>
      </c>
      <c r="J29765">
        <v>1</v>
      </c>
      <c r="K29765">
        <v>0</v>
      </c>
      <c r="L29765">
        <v>0</v>
      </c>
      <c r="M29765" s="1">
        <v>5.52</v>
      </c>
      <c r="N29765">
        <v>0</v>
      </c>
    </row>
    <row r="29766" spans="1:14" x14ac:dyDescent="0.35">
      <c r="A29766">
        <v>6</v>
      </c>
      <c r="B29766" s="1" t="s">
        <v>14</v>
      </c>
      <c r="C29766" s="1" t="s">
        <v>15</v>
      </c>
      <c r="D29766">
        <v>96</v>
      </c>
      <c r="E29766">
        <v>4</v>
      </c>
      <c r="F29766">
        <v>9</v>
      </c>
      <c r="G29766" s="1" t="s">
        <v>27</v>
      </c>
      <c r="H29766" s="1" t="s">
        <v>182</v>
      </c>
      <c r="I29766" s="1" t="s">
        <v>43</v>
      </c>
      <c r="J29766">
        <v>1</v>
      </c>
      <c r="K29766">
        <v>0</v>
      </c>
      <c r="L29766">
        <v>0</v>
      </c>
      <c r="M29766" s="1">
        <v>5.52</v>
      </c>
      <c r="N29766">
        <v>1</v>
      </c>
    </row>
    <row r="29767" spans="1:14" x14ac:dyDescent="0.35">
      <c r="A29767">
        <v>1</v>
      </c>
      <c r="B29767" s="1" t="s">
        <v>14</v>
      </c>
      <c r="C29767" s="1" t="s">
        <v>15</v>
      </c>
      <c r="D29767">
        <v>22</v>
      </c>
      <c r="E29767">
        <v>4</v>
      </c>
      <c r="F29767">
        <v>18</v>
      </c>
      <c r="G29767" s="1" t="s">
        <v>25</v>
      </c>
      <c r="H29767" s="1" t="s">
        <v>182</v>
      </c>
      <c r="I29767" s="1" t="s">
        <v>20</v>
      </c>
      <c r="J29767">
        <v>0</v>
      </c>
      <c r="K29767">
        <v>1</v>
      </c>
      <c r="L29767">
        <v>0</v>
      </c>
      <c r="M29767" s="1">
        <v>5.52</v>
      </c>
      <c r="N29767">
        <v>0</v>
      </c>
    </row>
    <row r="29768" spans="1:14" x14ac:dyDescent="0.35">
      <c r="A29768">
        <v>2</v>
      </c>
      <c r="B29768" s="1" t="s">
        <v>23</v>
      </c>
      <c r="C29768" s="1" t="s">
        <v>15</v>
      </c>
      <c r="D29768">
        <v>11</v>
      </c>
      <c r="E29768">
        <v>4</v>
      </c>
      <c r="F29768">
        <v>18</v>
      </c>
      <c r="G29768" s="1" t="s">
        <v>24</v>
      </c>
      <c r="H29768" s="1" t="s">
        <v>183</v>
      </c>
      <c r="I29768" s="1" t="s">
        <v>43</v>
      </c>
      <c r="J29768">
        <v>1</v>
      </c>
      <c r="K29768">
        <v>0</v>
      </c>
      <c r="L29768">
        <v>0</v>
      </c>
      <c r="M29768" s="1">
        <v>5.07</v>
      </c>
      <c r="N29768">
        <v>0</v>
      </c>
    </row>
    <row r="29769" spans="1:14" x14ac:dyDescent="0.35">
      <c r="A29769">
        <v>1</v>
      </c>
      <c r="B29769" s="1" t="s">
        <v>14</v>
      </c>
      <c r="C29769" s="1" t="s">
        <v>15</v>
      </c>
      <c r="D29769">
        <v>4</v>
      </c>
      <c r="E29769">
        <v>4</v>
      </c>
      <c r="F29769">
        <v>5</v>
      </c>
      <c r="G29769" s="1" t="s">
        <v>25</v>
      </c>
      <c r="H29769" s="1" t="s">
        <v>183</v>
      </c>
      <c r="I29769" s="1" t="s">
        <v>43</v>
      </c>
      <c r="J29769">
        <v>0</v>
      </c>
      <c r="K29769">
        <v>0</v>
      </c>
      <c r="L29769">
        <v>1</v>
      </c>
      <c r="M29769" s="1">
        <v>5.07</v>
      </c>
      <c r="N29769">
        <v>1</v>
      </c>
    </row>
    <row r="29770" spans="1:14" x14ac:dyDescent="0.35">
      <c r="A29770">
        <v>1</v>
      </c>
      <c r="B29770" s="1" t="s">
        <v>14</v>
      </c>
      <c r="C29770" s="1" t="s">
        <v>15</v>
      </c>
      <c r="D29770">
        <v>16</v>
      </c>
      <c r="E29770">
        <v>4</v>
      </c>
      <c r="F29770">
        <v>2</v>
      </c>
      <c r="G29770" s="1" t="s">
        <v>21</v>
      </c>
      <c r="H29770" s="1" t="s">
        <v>183</v>
      </c>
      <c r="I29770" s="1" t="s">
        <v>43</v>
      </c>
      <c r="J29770">
        <v>1</v>
      </c>
      <c r="K29770">
        <v>1</v>
      </c>
      <c r="L29770">
        <v>0</v>
      </c>
      <c r="M29770" s="1">
        <v>5.07</v>
      </c>
      <c r="N29770">
        <v>0</v>
      </c>
    </row>
    <row r="29771" spans="1:14" x14ac:dyDescent="0.35">
      <c r="A29771">
        <v>2</v>
      </c>
      <c r="B29771" s="1" t="s">
        <v>14</v>
      </c>
      <c r="C29771" s="1" t="s">
        <v>15</v>
      </c>
      <c r="D29771">
        <v>9</v>
      </c>
      <c r="E29771">
        <v>4</v>
      </c>
      <c r="F29771">
        <v>16</v>
      </c>
      <c r="G29771" s="1" t="s">
        <v>25</v>
      </c>
      <c r="H29771" s="1" t="s">
        <v>183</v>
      </c>
      <c r="I29771" s="1" t="s">
        <v>43</v>
      </c>
      <c r="J29771">
        <v>1</v>
      </c>
      <c r="K29771">
        <v>1</v>
      </c>
      <c r="L29771">
        <v>0</v>
      </c>
      <c r="M29771" s="1">
        <v>5.07</v>
      </c>
      <c r="N29771">
        <v>0</v>
      </c>
    </row>
    <row r="29772" spans="1:14" x14ac:dyDescent="0.35">
      <c r="A29772">
        <v>2</v>
      </c>
      <c r="B29772" s="1" t="s">
        <v>14</v>
      </c>
      <c r="C29772" s="1" t="s">
        <v>15</v>
      </c>
      <c r="D29772">
        <v>407</v>
      </c>
      <c r="E29772">
        <v>4</v>
      </c>
      <c r="F29772">
        <v>3</v>
      </c>
      <c r="G29772" s="1" t="s">
        <v>22</v>
      </c>
      <c r="H29772" s="1" t="s">
        <v>183</v>
      </c>
      <c r="I29772" s="1" t="s">
        <v>43</v>
      </c>
      <c r="J29772">
        <v>1</v>
      </c>
      <c r="K29772">
        <v>0</v>
      </c>
      <c r="L29772">
        <v>0</v>
      </c>
      <c r="M29772" s="1">
        <v>5.07</v>
      </c>
      <c r="N29772">
        <v>0</v>
      </c>
    </row>
    <row r="29773" spans="1:14" x14ac:dyDescent="0.35">
      <c r="A29773">
        <v>2</v>
      </c>
      <c r="B29773" s="1" t="s">
        <v>14</v>
      </c>
      <c r="C29773" s="1" t="s">
        <v>15</v>
      </c>
      <c r="D29773">
        <v>55</v>
      </c>
      <c r="E29773">
        <v>4</v>
      </c>
      <c r="F29773">
        <v>5</v>
      </c>
      <c r="G29773" s="1" t="s">
        <v>27</v>
      </c>
      <c r="H29773" s="1" t="s">
        <v>184</v>
      </c>
      <c r="I29773" s="1" t="s">
        <v>43</v>
      </c>
      <c r="J29773">
        <v>1</v>
      </c>
      <c r="K29773">
        <v>0</v>
      </c>
      <c r="L29773">
        <v>1</v>
      </c>
      <c r="M29773" s="1">
        <v>7.57</v>
      </c>
      <c r="N29773">
        <v>0</v>
      </c>
    </row>
    <row r="29774" spans="1:14" x14ac:dyDescent="0.35">
      <c r="A29774">
        <v>2</v>
      </c>
      <c r="B29774" s="1" t="s">
        <v>14</v>
      </c>
      <c r="C29774" s="1" t="s">
        <v>15</v>
      </c>
      <c r="D29774">
        <v>180</v>
      </c>
      <c r="E29774">
        <v>4</v>
      </c>
      <c r="F29774">
        <v>2</v>
      </c>
      <c r="G29774" s="1" t="s">
        <v>25</v>
      </c>
      <c r="H29774" s="1" t="s">
        <v>184</v>
      </c>
      <c r="I29774" s="1" t="s">
        <v>43</v>
      </c>
      <c r="J29774">
        <v>1</v>
      </c>
      <c r="K29774">
        <v>0</v>
      </c>
      <c r="L29774">
        <v>0</v>
      </c>
      <c r="M29774" s="1">
        <v>7.57</v>
      </c>
      <c r="N29774">
        <v>1</v>
      </c>
    </row>
    <row r="29775" spans="1:14" x14ac:dyDescent="0.35">
      <c r="A29775">
        <v>1</v>
      </c>
      <c r="B29775" s="1" t="s">
        <v>23</v>
      </c>
      <c r="C29775" s="1" t="s">
        <v>15</v>
      </c>
      <c r="D29775">
        <v>28</v>
      </c>
      <c r="E29775">
        <v>4</v>
      </c>
      <c r="F29775">
        <v>3</v>
      </c>
      <c r="G29775" s="1" t="s">
        <v>27</v>
      </c>
      <c r="H29775" s="1" t="s">
        <v>184</v>
      </c>
      <c r="I29775" s="1" t="s">
        <v>35</v>
      </c>
      <c r="J29775">
        <v>0</v>
      </c>
      <c r="K29775">
        <v>1</v>
      </c>
      <c r="L29775">
        <v>1</v>
      </c>
      <c r="M29775" s="1">
        <v>7.57</v>
      </c>
      <c r="N29775">
        <v>0</v>
      </c>
    </row>
    <row r="29776" spans="1:14" x14ac:dyDescent="0.35">
      <c r="A29776">
        <v>1</v>
      </c>
      <c r="B29776" s="1" t="s">
        <v>14</v>
      </c>
      <c r="C29776" s="1" t="s">
        <v>15</v>
      </c>
      <c r="D29776">
        <v>4</v>
      </c>
      <c r="E29776">
        <v>4</v>
      </c>
      <c r="F29776">
        <v>14</v>
      </c>
      <c r="G29776" s="1" t="s">
        <v>25</v>
      </c>
      <c r="H29776" s="1" t="s">
        <v>184</v>
      </c>
      <c r="I29776" s="1" t="s">
        <v>35</v>
      </c>
      <c r="J29776">
        <v>0</v>
      </c>
      <c r="K29776">
        <v>1</v>
      </c>
      <c r="L29776">
        <v>1</v>
      </c>
      <c r="M29776" s="1">
        <v>7.57</v>
      </c>
      <c r="N29776">
        <v>1</v>
      </c>
    </row>
    <row r="29777" spans="1:14" x14ac:dyDescent="0.35">
      <c r="A29777">
        <v>1</v>
      </c>
      <c r="B29777" s="1" t="s">
        <v>14</v>
      </c>
      <c r="C29777" s="1" t="s">
        <v>15</v>
      </c>
      <c r="D29777">
        <v>34</v>
      </c>
      <c r="E29777">
        <v>4</v>
      </c>
      <c r="F29777">
        <v>13</v>
      </c>
      <c r="G29777" s="1" t="s">
        <v>16</v>
      </c>
      <c r="H29777" s="1" t="s">
        <v>184</v>
      </c>
      <c r="I29777" s="1" t="s">
        <v>35</v>
      </c>
      <c r="J29777">
        <v>0</v>
      </c>
      <c r="K29777">
        <v>0</v>
      </c>
      <c r="L29777">
        <v>1</v>
      </c>
      <c r="M29777" s="1">
        <v>7.57</v>
      </c>
      <c r="N29777">
        <v>0</v>
      </c>
    </row>
    <row r="29778" spans="1:14" x14ac:dyDescent="0.35">
      <c r="A29778">
        <v>1</v>
      </c>
      <c r="B29778" s="1" t="s">
        <v>14</v>
      </c>
      <c r="C29778" s="1" t="s">
        <v>15</v>
      </c>
      <c r="D29778">
        <v>255</v>
      </c>
      <c r="E29778">
        <v>4</v>
      </c>
      <c r="F29778">
        <v>5</v>
      </c>
      <c r="G29778" s="1" t="s">
        <v>24</v>
      </c>
      <c r="H29778" s="1" t="s">
        <v>184</v>
      </c>
      <c r="I29778" s="1" t="s">
        <v>43</v>
      </c>
      <c r="J29778">
        <v>0</v>
      </c>
      <c r="K29778">
        <v>0</v>
      </c>
      <c r="L29778">
        <v>0</v>
      </c>
      <c r="M29778" s="1">
        <v>7.57</v>
      </c>
      <c r="N29778">
        <v>1</v>
      </c>
    </row>
    <row r="29779" spans="1:14" x14ac:dyDescent="0.35">
      <c r="A29779">
        <v>2</v>
      </c>
      <c r="B29779" s="1" t="s">
        <v>23</v>
      </c>
      <c r="C29779" s="1" t="s">
        <v>15</v>
      </c>
      <c r="D29779">
        <v>158</v>
      </c>
      <c r="E29779">
        <v>4</v>
      </c>
      <c r="F29779">
        <v>8</v>
      </c>
      <c r="G29779" s="1" t="s">
        <v>16</v>
      </c>
      <c r="H29779" s="1" t="s">
        <v>184</v>
      </c>
      <c r="I29779" s="1" t="s">
        <v>43</v>
      </c>
      <c r="J29779">
        <v>0</v>
      </c>
      <c r="K29779">
        <v>0</v>
      </c>
      <c r="L29779">
        <v>0</v>
      </c>
      <c r="M29779" s="1">
        <v>7.57</v>
      </c>
      <c r="N29779">
        <v>0</v>
      </c>
    </row>
    <row r="29780" spans="1:14" x14ac:dyDescent="0.35">
      <c r="A29780">
        <v>1</v>
      </c>
      <c r="B29780" s="1" t="s">
        <v>14</v>
      </c>
      <c r="C29780" s="1" t="s">
        <v>15</v>
      </c>
      <c r="D29780">
        <v>55</v>
      </c>
      <c r="E29780">
        <v>4</v>
      </c>
      <c r="F29780">
        <v>10</v>
      </c>
      <c r="G29780" s="1" t="s">
        <v>25</v>
      </c>
      <c r="H29780" s="1" t="s">
        <v>184</v>
      </c>
      <c r="I29780" s="1" t="s">
        <v>35</v>
      </c>
      <c r="J29780">
        <v>0</v>
      </c>
      <c r="K29780">
        <v>0</v>
      </c>
      <c r="L29780">
        <v>1</v>
      </c>
      <c r="M29780" s="1">
        <v>7.57</v>
      </c>
      <c r="N29780">
        <v>0</v>
      </c>
    </row>
    <row r="29781" spans="1:14" x14ac:dyDescent="0.35">
      <c r="A29781">
        <v>1</v>
      </c>
      <c r="B29781" s="1" t="s">
        <v>23</v>
      </c>
      <c r="C29781" s="1" t="s">
        <v>15</v>
      </c>
      <c r="D29781">
        <v>247</v>
      </c>
      <c r="E29781">
        <v>4</v>
      </c>
      <c r="F29781">
        <v>12</v>
      </c>
      <c r="G29781" s="1" t="s">
        <v>24</v>
      </c>
      <c r="H29781" s="1" t="s">
        <v>184</v>
      </c>
      <c r="I29781" s="1" t="s">
        <v>43</v>
      </c>
      <c r="J29781">
        <v>1</v>
      </c>
      <c r="K29781">
        <v>0</v>
      </c>
      <c r="L29781">
        <v>0</v>
      </c>
      <c r="M29781" s="1">
        <v>7.57</v>
      </c>
      <c r="N29781">
        <v>1</v>
      </c>
    </row>
    <row r="29782" spans="1:14" x14ac:dyDescent="0.35">
      <c r="A29782">
        <v>1</v>
      </c>
      <c r="B29782" s="1" t="s">
        <v>14</v>
      </c>
      <c r="C29782" s="1" t="s">
        <v>15</v>
      </c>
      <c r="D29782">
        <v>10</v>
      </c>
      <c r="E29782">
        <v>4</v>
      </c>
      <c r="F29782">
        <v>13</v>
      </c>
      <c r="G29782" s="1" t="s">
        <v>25</v>
      </c>
      <c r="H29782" s="1" t="s">
        <v>184</v>
      </c>
      <c r="I29782" s="1" t="s">
        <v>43</v>
      </c>
      <c r="J29782">
        <v>1</v>
      </c>
      <c r="K29782">
        <v>1</v>
      </c>
      <c r="L29782">
        <v>1</v>
      </c>
      <c r="M29782" s="1">
        <v>7.57</v>
      </c>
      <c r="N29782">
        <v>0</v>
      </c>
    </row>
    <row r="29783" spans="1:14" x14ac:dyDescent="0.35">
      <c r="A29783">
        <v>2</v>
      </c>
      <c r="B29783" s="1" t="s">
        <v>14</v>
      </c>
      <c r="C29783" s="1" t="s">
        <v>15</v>
      </c>
      <c r="D29783">
        <v>340</v>
      </c>
      <c r="E29783">
        <v>4</v>
      </c>
      <c r="F29783">
        <v>15</v>
      </c>
      <c r="G29783" s="1" t="s">
        <v>24</v>
      </c>
      <c r="H29783" s="1" t="s">
        <v>184</v>
      </c>
      <c r="I29783" s="1" t="s">
        <v>43</v>
      </c>
      <c r="J29783">
        <v>1</v>
      </c>
      <c r="K29783">
        <v>0</v>
      </c>
      <c r="L29783">
        <v>0</v>
      </c>
      <c r="M29783" s="1">
        <v>7.57</v>
      </c>
      <c r="N29783">
        <v>0</v>
      </c>
    </row>
    <row r="29784" spans="1:14" x14ac:dyDescent="0.35">
      <c r="A29784">
        <v>1</v>
      </c>
      <c r="B29784" s="1" t="s">
        <v>14</v>
      </c>
      <c r="C29784" s="1" t="s">
        <v>15</v>
      </c>
      <c r="D29784">
        <v>126</v>
      </c>
      <c r="E29784">
        <v>4</v>
      </c>
      <c r="F29784">
        <v>6</v>
      </c>
      <c r="G29784" s="1" t="s">
        <v>19</v>
      </c>
      <c r="H29784" s="1" t="s">
        <v>184</v>
      </c>
      <c r="I29784" s="1" t="s">
        <v>43</v>
      </c>
      <c r="J29784">
        <v>0</v>
      </c>
      <c r="K29784">
        <v>0</v>
      </c>
      <c r="L29784">
        <v>1</v>
      </c>
      <c r="M29784" s="1">
        <v>7.57</v>
      </c>
      <c r="N29784">
        <v>0</v>
      </c>
    </row>
    <row r="29785" spans="1:14" x14ac:dyDescent="0.35">
      <c r="A29785">
        <v>2</v>
      </c>
      <c r="B29785" s="1" t="s">
        <v>14</v>
      </c>
      <c r="C29785" s="1" t="s">
        <v>15</v>
      </c>
      <c r="D29785">
        <v>274</v>
      </c>
      <c r="E29785">
        <v>4</v>
      </c>
      <c r="F29785">
        <v>5</v>
      </c>
      <c r="G29785" s="1" t="s">
        <v>25</v>
      </c>
      <c r="H29785" s="1" t="s">
        <v>184</v>
      </c>
      <c r="I29785" s="1" t="s">
        <v>43</v>
      </c>
      <c r="J29785">
        <v>0</v>
      </c>
      <c r="K29785">
        <v>0</v>
      </c>
      <c r="L29785">
        <v>0</v>
      </c>
      <c r="M29785" s="1">
        <v>7.57</v>
      </c>
      <c r="N29785">
        <v>0</v>
      </c>
    </row>
    <row r="29786" spans="1:14" x14ac:dyDescent="0.35">
      <c r="A29786">
        <v>2</v>
      </c>
      <c r="B29786" s="1" t="s">
        <v>14</v>
      </c>
      <c r="C29786" s="1" t="s">
        <v>15</v>
      </c>
      <c r="D29786">
        <v>222</v>
      </c>
      <c r="E29786">
        <v>4</v>
      </c>
      <c r="F29786">
        <v>16</v>
      </c>
      <c r="G29786" s="1" t="s">
        <v>16</v>
      </c>
      <c r="H29786" s="1" t="s">
        <v>184</v>
      </c>
      <c r="I29786" s="1" t="s">
        <v>43</v>
      </c>
      <c r="J29786">
        <v>1</v>
      </c>
      <c r="K29786">
        <v>0</v>
      </c>
      <c r="L29786">
        <v>1</v>
      </c>
      <c r="M29786" s="1">
        <v>7.57</v>
      </c>
      <c r="N29786">
        <v>0</v>
      </c>
    </row>
    <row r="29787" spans="1:14" x14ac:dyDescent="0.35">
      <c r="A29787">
        <v>2</v>
      </c>
      <c r="B29787" s="1" t="s">
        <v>14</v>
      </c>
      <c r="C29787" s="1" t="s">
        <v>15</v>
      </c>
      <c r="D29787">
        <v>184</v>
      </c>
      <c r="E29787">
        <v>4</v>
      </c>
      <c r="F29787">
        <v>21</v>
      </c>
      <c r="G29787" s="1" t="s">
        <v>27</v>
      </c>
      <c r="H29787" s="1" t="s">
        <v>184</v>
      </c>
      <c r="I29787" s="1" t="s">
        <v>69</v>
      </c>
      <c r="J29787">
        <v>1</v>
      </c>
      <c r="K29787">
        <v>1</v>
      </c>
      <c r="L29787">
        <v>0</v>
      </c>
      <c r="M29787" s="1">
        <v>7.57</v>
      </c>
      <c r="N29787">
        <v>0</v>
      </c>
    </row>
    <row r="29788" spans="1:14" x14ac:dyDescent="0.35">
      <c r="A29788">
        <v>3</v>
      </c>
      <c r="B29788" s="1" t="s">
        <v>14</v>
      </c>
      <c r="C29788" s="1" t="s">
        <v>15</v>
      </c>
      <c r="D29788">
        <v>101</v>
      </c>
      <c r="E29788">
        <v>4</v>
      </c>
      <c r="F29788">
        <v>9</v>
      </c>
      <c r="G29788" s="1" t="s">
        <v>24</v>
      </c>
      <c r="H29788" s="1" t="s">
        <v>184</v>
      </c>
      <c r="I29788" s="1" t="s">
        <v>35</v>
      </c>
      <c r="J29788">
        <v>1</v>
      </c>
      <c r="K29788">
        <v>0</v>
      </c>
      <c r="L29788">
        <v>1</v>
      </c>
      <c r="M29788" s="1">
        <v>7.57</v>
      </c>
      <c r="N29788">
        <v>0</v>
      </c>
    </row>
    <row r="29789" spans="1:14" x14ac:dyDescent="0.35">
      <c r="A29789">
        <v>4</v>
      </c>
      <c r="B29789" s="1" t="s">
        <v>14</v>
      </c>
      <c r="C29789" s="1" t="s">
        <v>15</v>
      </c>
      <c r="D29789">
        <v>45</v>
      </c>
      <c r="E29789">
        <v>4</v>
      </c>
      <c r="F29789">
        <v>10</v>
      </c>
      <c r="G29789" s="1" t="s">
        <v>22</v>
      </c>
      <c r="H29789" s="1" t="s">
        <v>184</v>
      </c>
      <c r="I29789" s="1" t="s">
        <v>43</v>
      </c>
      <c r="J29789">
        <v>1</v>
      </c>
      <c r="K29789">
        <v>0</v>
      </c>
      <c r="L29789">
        <v>0</v>
      </c>
      <c r="M29789" s="1">
        <v>7.57</v>
      </c>
      <c r="N29789">
        <v>0</v>
      </c>
    </row>
    <row r="29790" spans="1:14" x14ac:dyDescent="0.35">
      <c r="A29790">
        <v>1</v>
      </c>
      <c r="B29790" s="1" t="s">
        <v>23</v>
      </c>
      <c r="C29790" s="1" t="s">
        <v>15</v>
      </c>
      <c r="D29790">
        <v>371</v>
      </c>
      <c r="E29790">
        <v>4</v>
      </c>
      <c r="F29790">
        <v>13</v>
      </c>
      <c r="G29790" s="1" t="s">
        <v>16</v>
      </c>
      <c r="H29790" s="1" t="s">
        <v>184</v>
      </c>
      <c r="I29790" s="1" t="s">
        <v>43</v>
      </c>
      <c r="J29790">
        <v>1</v>
      </c>
      <c r="K29790">
        <v>1</v>
      </c>
      <c r="L29790">
        <v>1</v>
      </c>
      <c r="M29790" s="1">
        <v>7.57</v>
      </c>
      <c r="N29790">
        <v>0</v>
      </c>
    </row>
    <row r="29791" spans="1:14" x14ac:dyDescent="0.35">
      <c r="A29791">
        <v>2</v>
      </c>
      <c r="B29791" s="1" t="s">
        <v>14</v>
      </c>
      <c r="C29791" s="1" t="s">
        <v>15</v>
      </c>
      <c r="D29791">
        <v>52</v>
      </c>
      <c r="E29791">
        <v>4</v>
      </c>
      <c r="F29791">
        <v>8</v>
      </c>
      <c r="G29791" s="1" t="s">
        <v>21</v>
      </c>
      <c r="H29791" s="1" t="s">
        <v>184</v>
      </c>
      <c r="I29791" s="1" t="s">
        <v>43</v>
      </c>
      <c r="J29791">
        <v>1</v>
      </c>
      <c r="K29791">
        <v>1</v>
      </c>
      <c r="L29791">
        <v>1</v>
      </c>
      <c r="M29791" s="1">
        <v>7.57</v>
      </c>
      <c r="N29791">
        <v>0</v>
      </c>
    </row>
    <row r="29792" spans="1:14" x14ac:dyDescent="0.35">
      <c r="A29792">
        <v>3</v>
      </c>
      <c r="B29792" s="1" t="s">
        <v>14</v>
      </c>
      <c r="C29792" s="1" t="s">
        <v>15</v>
      </c>
      <c r="D29792">
        <v>54</v>
      </c>
      <c r="E29792">
        <v>4</v>
      </c>
      <c r="F29792">
        <v>11</v>
      </c>
      <c r="G29792" s="1" t="s">
        <v>16</v>
      </c>
      <c r="H29792" s="1" t="s">
        <v>184</v>
      </c>
      <c r="I29792" s="1" t="s">
        <v>43</v>
      </c>
      <c r="J29792">
        <v>1</v>
      </c>
      <c r="K29792">
        <v>0</v>
      </c>
      <c r="L29792">
        <v>0</v>
      </c>
      <c r="M29792" s="1">
        <v>7.57</v>
      </c>
      <c r="N29792">
        <v>0</v>
      </c>
    </row>
    <row r="29793" spans="1:14" x14ac:dyDescent="0.35">
      <c r="A29793">
        <v>4</v>
      </c>
      <c r="B29793" s="1" t="s">
        <v>14</v>
      </c>
      <c r="C29793" s="1" t="s">
        <v>15</v>
      </c>
      <c r="D29793">
        <v>10</v>
      </c>
      <c r="E29793">
        <v>4</v>
      </c>
      <c r="F29793">
        <v>7</v>
      </c>
      <c r="G29793" s="1" t="s">
        <v>19</v>
      </c>
      <c r="H29793" s="1" t="s">
        <v>184</v>
      </c>
      <c r="I29793" s="1" t="s">
        <v>43</v>
      </c>
      <c r="J29793">
        <v>0</v>
      </c>
      <c r="K29793">
        <v>0</v>
      </c>
      <c r="L29793">
        <v>0</v>
      </c>
      <c r="M29793" s="1">
        <v>7.57</v>
      </c>
      <c r="N29793">
        <v>0</v>
      </c>
    </row>
    <row r="29794" spans="1:14" x14ac:dyDescent="0.35">
      <c r="A29794">
        <v>1</v>
      </c>
      <c r="B29794" s="1" t="s">
        <v>14</v>
      </c>
      <c r="C29794" s="1" t="s">
        <v>15</v>
      </c>
      <c r="D29794">
        <v>127</v>
      </c>
      <c r="E29794">
        <v>4</v>
      </c>
      <c r="F29794">
        <v>2</v>
      </c>
      <c r="G29794" s="1" t="s">
        <v>27</v>
      </c>
      <c r="H29794" s="1" t="s">
        <v>184</v>
      </c>
      <c r="I29794" s="1" t="s">
        <v>43</v>
      </c>
      <c r="J29794">
        <v>1</v>
      </c>
      <c r="K29794">
        <v>0</v>
      </c>
      <c r="L29794">
        <v>0</v>
      </c>
      <c r="M29794" s="1">
        <v>7.57</v>
      </c>
      <c r="N29794">
        <v>0</v>
      </c>
    </row>
    <row r="29795" spans="1:14" x14ac:dyDescent="0.35">
      <c r="A29795">
        <v>1</v>
      </c>
      <c r="B29795" s="1" t="s">
        <v>14</v>
      </c>
      <c r="C29795" s="1" t="s">
        <v>15</v>
      </c>
      <c r="D29795">
        <v>33</v>
      </c>
      <c r="E29795">
        <v>4</v>
      </c>
      <c r="F29795">
        <v>7</v>
      </c>
      <c r="G29795" s="1" t="s">
        <v>24</v>
      </c>
      <c r="H29795" s="1" t="s">
        <v>184</v>
      </c>
      <c r="I29795" s="1" t="s">
        <v>43</v>
      </c>
      <c r="J29795">
        <v>1</v>
      </c>
      <c r="K29795">
        <v>0</v>
      </c>
      <c r="L29795">
        <v>0</v>
      </c>
      <c r="M29795" s="1">
        <v>7.57</v>
      </c>
      <c r="N29795">
        <v>0</v>
      </c>
    </row>
    <row r="29796" spans="1:14" x14ac:dyDescent="0.35">
      <c r="A29796">
        <v>1</v>
      </c>
      <c r="B29796" s="1" t="s">
        <v>14</v>
      </c>
      <c r="C29796" s="1" t="s">
        <v>15</v>
      </c>
      <c r="D29796">
        <v>5</v>
      </c>
      <c r="E29796">
        <v>4</v>
      </c>
      <c r="F29796">
        <v>14</v>
      </c>
      <c r="G29796" s="1" t="s">
        <v>25</v>
      </c>
      <c r="H29796" s="1" t="s">
        <v>184</v>
      </c>
      <c r="I29796" s="1" t="s">
        <v>35</v>
      </c>
      <c r="J29796">
        <v>1</v>
      </c>
      <c r="K29796">
        <v>0</v>
      </c>
      <c r="L29796">
        <v>1</v>
      </c>
      <c r="M29796" s="1">
        <v>7.57</v>
      </c>
      <c r="N29796">
        <v>0</v>
      </c>
    </row>
    <row r="29797" spans="1:14" x14ac:dyDescent="0.35">
      <c r="A29797">
        <v>1</v>
      </c>
      <c r="B29797" s="1" t="s">
        <v>14</v>
      </c>
      <c r="C29797" s="1" t="s">
        <v>15</v>
      </c>
      <c r="D29797">
        <v>12</v>
      </c>
      <c r="E29797">
        <v>4</v>
      </c>
      <c r="F29797">
        <v>3</v>
      </c>
      <c r="G29797" s="1" t="s">
        <v>25</v>
      </c>
      <c r="H29797" s="1" t="s">
        <v>184</v>
      </c>
      <c r="I29797" s="1" t="s">
        <v>35</v>
      </c>
      <c r="J29797">
        <v>1</v>
      </c>
      <c r="K29797">
        <v>0</v>
      </c>
      <c r="L29797">
        <v>0</v>
      </c>
      <c r="M29797" s="1">
        <v>7.57</v>
      </c>
      <c r="N29797">
        <v>0</v>
      </c>
    </row>
    <row r="29798" spans="1:14" x14ac:dyDescent="0.35">
      <c r="A29798">
        <v>1</v>
      </c>
      <c r="B29798" s="1" t="s">
        <v>23</v>
      </c>
      <c r="C29798" s="1" t="s">
        <v>15</v>
      </c>
      <c r="D29798">
        <v>12</v>
      </c>
      <c r="E29798">
        <v>4</v>
      </c>
      <c r="F29798">
        <v>9</v>
      </c>
      <c r="G29798" s="1" t="s">
        <v>22</v>
      </c>
      <c r="H29798" s="1" t="s">
        <v>184</v>
      </c>
      <c r="I29798" s="1" t="s">
        <v>43</v>
      </c>
      <c r="J29798">
        <v>1</v>
      </c>
      <c r="K29798">
        <v>1</v>
      </c>
      <c r="L29798">
        <v>1</v>
      </c>
      <c r="M29798" s="1">
        <v>7.57</v>
      </c>
      <c r="N29798">
        <v>0</v>
      </c>
    </row>
    <row r="29799" spans="1:14" x14ac:dyDescent="0.35">
      <c r="A29799">
        <v>1</v>
      </c>
      <c r="B29799" s="1" t="s">
        <v>14</v>
      </c>
      <c r="C29799" s="1" t="s">
        <v>15</v>
      </c>
      <c r="D29799">
        <v>10</v>
      </c>
      <c r="E29799">
        <v>4</v>
      </c>
      <c r="F29799">
        <v>8</v>
      </c>
      <c r="G29799" s="1" t="s">
        <v>19</v>
      </c>
      <c r="H29799" s="1" t="s">
        <v>184</v>
      </c>
      <c r="I29799" s="1" t="s">
        <v>43</v>
      </c>
      <c r="J29799">
        <v>0</v>
      </c>
      <c r="K29799">
        <v>0</v>
      </c>
      <c r="L29799">
        <v>0</v>
      </c>
      <c r="M29799" s="1">
        <v>7.57</v>
      </c>
      <c r="N29799">
        <v>0</v>
      </c>
    </row>
    <row r="29800" spans="1:14" x14ac:dyDescent="0.35">
      <c r="A29800">
        <v>3</v>
      </c>
      <c r="B29800" s="1" t="s">
        <v>23</v>
      </c>
      <c r="C29800" s="1" t="s">
        <v>15</v>
      </c>
      <c r="D29800">
        <v>33</v>
      </c>
      <c r="E29800">
        <v>4</v>
      </c>
      <c r="F29800">
        <v>17</v>
      </c>
      <c r="G29800" s="1" t="s">
        <v>21</v>
      </c>
      <c r="H29800" s="1" t="s">
        <v>184</v>
      </c>
      <c r="I29800" s="1" t="s">
        <v>43</v>
      </c>
      <c r="J29800">
        <v>1</v>
      </c>
      <c r="K29800">
        <v>1</v>
      </c>
      <c r="L29800">
        <v>0</v>
      </c>
      <c r="M29800" s="1">
        <v>7.57</v>
      </c>
      <c r="N29800">
        <v>0</v>
      </c>
    </row>
    <row r="29801" spans="1:14" x14ac:dyDescent="0.35">
      <c r="A29801">
        <v>1</v>
      </c>
      <c r="B29801" s="1" t="s">
        <v>14</v>
      </c>
      <c r="C29801" s="1" t="s">
        <v>15</v>
      </c>
      <c r="D29801">
        <v>14</v>
      </c>
      <c r="E29801">
        <v>4</v>
      </c>
      <c r="F29801">
        <v>9</v>
      </c>
      <c r="G29801" s="1" t="s">
        <v>22</v>
      </c>
      <c r="H29801" s="1" t="s">
        <v>184</v>
      </c>
      <c r="I29801" s="1" t="s">
        <v>35</v>
      </c>
      <c r="J29801">
        <v>0</v>
      </c>
      <c r="K29801">
        <v>1</v>
      </c>
      <c r="L29801">
        <v>0</v>
      </c>
      <c r="M29801" s="1">
        <v>7.57</v>
      </c>
      <c r="N29801">
        <v>0</v>
      </c>
    </row>
    <row r="29802" spans="1:14" x14ac:dyDescent="0.35">
      <c r="A29802">
        <v>2</v>
      </c>
      <c r="B29802" s="1" t="s">
        <v>14</v>
      </c>
      <c r="C29802" s="1" t="s">
        <v>15</v>
      </c>
      <c r="D29802">
        <v>346</v>
      </c>
      <c r="E29802">
        <v>4</v>
      </c>
      <c r="F29802">
        <v>10</v>
      </c>
      <c r="G29802" s="1" t="s">
        <v>22</v>
      </c>
      <c r="H29802" s="1" t="s">
        <v>184</v>
      </c>
      <c r="I29802" s="1" t="s">
        <v>43</v>
      </c>
      <c r="J29802">
        <v>0</v>
      </c>
      <c r="K29802">
        <v>0</v>
      </c>
      <c r="L29802">
        <v>0</v>
      </c>
      <c r="M29802" s="1">
        <v>7.57</v>
      </c>
      <c r="N29802">
        <v>1</v>
      </c>
    </row>
    <row r="29803" spans="1:14" x14ac:dyDescent="0.35">
      <c r="A29803">
        <v>2</v>
      </c>
      <c r="B29803" s="1" t="s">
        <v>14</v>
      </c>
      <c r="C29803" s="1" t="s">
        <v>15</v>
      </c>
      <c r="D29803">
        <v>282</v>
      </c>
      <c r="E29803">
        <v>4</v>
      </c>
      <c r="F29803">
        <v>4</v>
      </c>
      <c r="G29803" s="1" t="s">
        <v>22</v>
      </c>
      <c r="H29803" s="1" t="s">
        <v>184</v>
      </c>
      <c r="I29803" s="1" t="s">
        <v>43</v>
      </c>
      <c r="J29803">
        <v>0</v>
      </c>
      <c r="K29803">
        <v>0</v>
      </c>
      <c r="L29803">
        <v>1</v>
      </c>
      <c r="M29803" s="1">
        <v>7.57</v>
      </c>
      <c r="N29803">
        <v>0</v>
      </c>
    </row>
    <row r="29804" spans="1:14" x14ac:dyDescent="0.35">
      <c r="A29804">
        <v>3</v>
      </c>
      <c r="B29804" s="1" t="s">
        <v>14</v>
      </c>
      <c r="C29804" s="1" t="s">
        <v>15</v>
      </c>
      <c r="D29804">
        <v>169</v>
      </c>
      <c r="E29804">
        <v>4</v>
      </c>
      <c r="F29804">
        <v>13</v>
      </c>
      <c r="G29804" s="1" t="s">
        <v>27</v>
      </c>
      <c r="H29804" s="1" t="s">
        <v>184</v>
      </c>
      <c r="I29804" s="1" t="s">
        <v>43</v>
      </c>
      <c r="J29804">
        <v>1</v>
      </c>
      <c r="K29804">
        <v>0</v>
      </c>
      <c r="L29804">
        <v>0</v>
      </c>
      <c r="M29804" s="1">
        <v>7.57</v>
      </c>
      <c r="N29804">
        <v>1</v>
      </c>
    </row>
    <row r="29805" spans="1:14" x14ac:dyDescent="0.35">
      <c r="A29805">
        <v>1</v>
      </c>
      <c r="B29805" s="1" t="s">
        <v>14</v>
      </c>
      <c r="C29805" s="1" t="s">
        <v>15</v>
      </c>
      <c r="D29805">
        <v>25</v>
      </c>
      <c r="E29805">
        <v>4</v>
      </c>
      <c r="F29805">
        <v>11</v>
      </c>
      <c r="G29805" s="1" t="s">
        <v>25</v>
      </c>
      <c r="H29805" s="1" t="s">
        <v>184</v>
      </c>
      <c r="I29805" s="1" t="s">
        <v>35</v>
      </c>
      <c r="J29805">
        <v>0</v>
      </c>
      <c r="K29805">
        <v>0</v>
      </c>
      <c r="L29805">
        <v>0</v>
      </c>
      <c r="M29805" s="1">
        <v>7.57</v>
      </c>
      <c r="N29805">
        <v>0</v>
      </c>
    </row>
    <row r="29806" spans="1:14" x14ac:dyDescent="0.35">
      <c r="A29806">
        <v>1</v>
      </c>
      <c r="B29806" s="1" t="s">
        <v>14</v>
      </c>
      <c r="C29806" s="1" t="s">
        <v>15</v>
      </c>
      <c r="D29806">
        <v>18</v>
      </c>
      <c r="E29806">
        <v>4</v>
      </c>
      <c r="F29806">
        <v>1</v>
      </c>
      <c r="G29806" s="1" t="s">
        <v>21</v>
      </c>
      <c r="H29806" s="1" t="s">
        <v>184</v>
      </c>
      <c r="I29806" s="1" t="s">
        <v>40</v>
      </c>
      <c r="J29806">
        <v>0</v>
      </c>
      <c r="K29806">
        <v>0</v>
      </c>
      <c r="L29806">
        <v>1</v>
      </c>
      <c r="M29806" s="1">
        <v>7.57</v>
      </c>
      <c r="N29806">
        <v>0</v>
      </c>
    </row>
    <row r="29807" spans="1:14" x14ac:dyDescent="0.35">
      <c r="A29807">
        <v>1</v>
      </c>
      <c r="B29807" s="1" t="s">
        <v>14</v>
      </c>
      <c r="C29807" s="1" t="s">
        <v>15</v>
      </c>
      <c r="D29807">
        <v>32</v>
      </c>
      <c r="E29807">
        <v>4</v>
      </c>
      <c r="F29807">
        <v>6</v>
      </c>
      <c r="G29807" s="1" t="s">
        <v>19</v>
      </c>
      <c r="H29807" s="1" t="s">
        <v>184</v>
      </c>
      <c r="I29807" s="1" t="s">
        <v>43</v>
      </c>
      <c r="J29807">
        <v>1</v>
      </c>
      <c r="K29807">
        <v>0</v>
      </c>
      <c r="L29807">
        <v>1</v>
      </c>
      <c r="M29807" s="1">
        <v>7.57</v>
      </c>
      <c r="N29807">
        <v>0</v>
      </c>
    </row>
    <row r="29808" spans="1:14" x14ac:dyDescent="0.35">
      <c r="A29808">
        <v>2</v>
      </c>
      <c r="B29808" s="1" t="s">
        <v>14</v>
      </c>
      <c r="C29808" s="1" t="s">
        <v>15</v>
      </c>
      <c r="D29808">
        <v>36</v>
      </c>
      <c r="E29808">
        <v>4</v>
      </c>
      <c r="F29808">
        <v>8</v>
      </c>
      <c r="G29808" s="1" t="s">
        <v>19</v>
      </c>
      <c r="H29808" s="1" t="s">
        <v>184</v>
      </c>
      <c r="I29808" s="1" t="s">
        <v>35</v>
      </c>
      <c r="J29808">
        <v>0</v>
      </c>
      <c r="K29808">
        <v>0</v>
      </c>
      <c r="L29808">
        <v>0</v>
      </c>
      <c r="M29808" s="1">
        <v>7.57</v>
      </c>
      <c r="N29808">
        <v>0</v>
      </c>
    </row>
    <row r="29809" spans="1:14" x14ac:dyDescent="0.35">
      <c r="A29809">
        <v>2</v>
      </c>
      <c r="B29809" s="1" t="s">
        <v>14</v>
      </c>
      <c r="C29809" s="1" t="s">
        <v>15</v>
      </c>
      <c r="D29809">
        <v>7</v>
      </c>
      <c r="E29809">
        <v>4</v>
      </c>
      <c r="F29809">
        <v>6</v>
      </c>
      <c r="G29809" s="1" t="s">
        <v>16</v>
      </c>
      <c r="H29809" s="1" t="s">
        <v>184</v>
      </c>
      <c r="I29809" s="1" t="s">
        <v>35</v>
      </c>
      <c r="J29809">
        <v>0</v>
      </c>
      <c r="K29809">
        <v>0</v>
      </c>
      <c r="L29809">
        <v>0</v>
      </c>
      <c r="M29809" s="1">
        <v>7.57</v>
      </c>
      <c r="N29809">
        <v>0</v>
      </c>
    </row>
    <row r="29810" spans="1:14" x14ac:dyDescent="0.35">
      <c r="A29810">
        <v>5</v>
      </c>
      <c r="B29810" s="1" t="s">
        <v>23</v>
      </c>
      <c r="C29810" s="1" t="s">
        <v>15</v>
      </c>
      <c r="D29810">
        <v>7</v>
      </c>
      <c r="E29810">
        <v>4</v>
      </c>
      <c r="F29810">
        <v>10</v>
      </c>
      <c r="G29810" s="1" t="s">
        <v>21</v>
      </c>
      <c r="H29810" s="1" t="s">
        <v>184</v>
      </c>
      <c r="I29810" s="1" t="s">
        <v>43</v>
      </c>
      <c r="J29810">
        <v>1</v>
      </c>
      <c r="K29810">
        <v>1</v>
      </c>
      <c r="L29810">
        <v>1</v>
      </c>
      <c r="M29810" s="1">
        <v>7.57</v>
      </c>
      <c r="N29810">
        <v>1</v>
      </c>
    </row>
    <row r="29811" spans="1:14" x14ac:dyDescent="0.35">
      <c r="A29811">
        <v>2</v>
      </c>
      <c r="B29811" s="1" t="s">
        <v>14</v>
      </c>
      <c r="C29811" s="1" t="s">
        <v>15</v>
      </c>
      <c r="D29811">
        <v>120</v>
      </c>
      <c r="E29811">
        <v>4</v>
      </c>
      <c r="F29811">
        <v>11</v>
      </c>
      <c r="G29811" s="1" t="s">
        <v>25</v>
      </c>
      <c r="H29811" s="1" t="s">
        <v>184</v>
      </c>
      <c r="I29811" s="1" t="s">
        <v>43</v>
      </c>
      <c r="J29811">
        <v>1</v>
      </c>
      <c r="K29811">
        <v>0</v>
      </c>
      <c r="L29811">
        <v>0</v>
      </c>
      <c r="M29811" s="1">
        <v>7.57</v>
      </c>
      <c r="N29811">
        <v>0</v>
      </c>
    </row>
    <row r="29812" spans="1:14" x14ac:dyDescent="0.35">
      <c r="A29812">
        <v>2</v>
      </c>
      <c r="B29812" s="1" t="s">
        <v>14</v>
      </c>
      <c r="C29812" s="1" t="s">
        <v>15</v>
      </c>
      <c r="D29812">
        <v>123</v>
      </c>
      <c r="E29812">
        <v>4</v>
      </c>
      <c r="F29812">
        <v>1</v>
      </c>
      <c r="G29812" s="1" t="s">
        <v>24</v>
      </c>
      <c r="H29812" s="1" t="s">
        <v>184</v>
      </c>
      <c r="I29812" s="1" t="s">
        <v>43</v>
      </c>
      <c r="J29812">
        <v>1</v>
      </c>
      <c r="K29812">
        <v>0</v>
      </c>
      <c r="L29812">
        <v>0</v>
      </c>
      <c r="M29812" s="1">
        <v>7.57</v>
      </c>
      <c r="N29812">
        <v>0</v>
      </c>
    </row>
    <row r="29813" spans="1:14" x14ac:dyDescent="0.35">
      <c r="A29813">
        <v>1</v>
      </c>
      <c r="B29813" s="1" t="s">
        <v>14</v>
      </c>
      <c r="C29813" s="1" t="s">
        <v>15</v>
      </c>
      <c r="D29813">
        <v>10</v>
      </c>
      <c r="E29813">
        <v>4</v>
      </c>
      <c r="F29813">
        <v>13</v>
      </c>
      <c r="G29813" s="1" t="s">
        <v>27</v>
      </c>
      <c r="H29813" s="1" t="s">
        <v>184</v>
      </c>
      <c r="I29813" s="1" t="s">
        <v>35</v>
      </c>
      <c r="J29813">
        <v>1</v>
      </c>
      <c r="K29813">
        <v>0</v>
      </c>
      <c r="L29813">
        <v>0</v>
      </c>
      <c r="M29813" s="1">
        <v>7.57</v>
      </c>
      <c r="N29813">
        <v>0</v>
      </c>
    </row>
    <row r="29814" spans="1:14" x14ac:dyDescent="0.35">
      <c r="A29814">
        <v>3</v>
      </c>
      <c r="B29814" s="1" t="s">
        <v>14</v>
      </c>
      <c r="C29814" s="1" t="s">
        <v>15</v>
      </c>
      <c r="D29814">
        <v>252</v>
      </c>
      <c r="E29814">
        <v>4</v>
      </c>
      <c r="F29814">
        <v>6</v>
      </c>
      <c r="G29814" s="1" t="s">
        <v>21</v>
      </c>
      <c r="H29814" s="1" t="s">
        <v>184</v>
      </c>
      <c r="I29814" s="1" t="s">
        <v>43</v>
      </c>
      <c r="J29814">
        <v>1</v>
      </c>
      <c r="K29814">
        <v>0</v>
      </c>
      <c r="L29814">
        <v>0</v>
      </c>
      <c r="M29814" s="1">
        <v>7.57</v>
      </c>
      <c r="N29814">
        <v>1</v>
      </c>
    </row>
    <row r="29815" spans="1:14" x14ac:dyDescent="0.35">
      <c r="A29815">
        <v>2</v>
      </c>
      <c r="B29815" s="1" t="s">
        <v>14</v>
      </c>
      <c r="C29815" s="1" t="s">
        <v>15</v>
      </c>
      <c r="D29815">
        <v>15</v>
      </c>
      <c r="E29815">
        <v>4</v>
      </c>
      <c r="F29815">
        <v>15</v>
      </c>
      <c r="G29815" s="1" t="s">
        <v>21</v>
      </c>
      <c r="H29815" s="1" t="s">
        <v>184</v>
      </c>
      <c r="I29815" s="1" t="s">
        <v>43</v>
      </c>
      <c r="J29815">
        <v>1</v>
      </c>
      <c r="K29815">
        <v>1</v>
      </c>
      <c r="L29815">
        <v>1</v>
      </c>
      <c r="M29815" s="1">
        <v>7.57</v>
      </c>
      <c r="N29815">
        <v>0</v>
      </c>
    </row>
    <row r="29816" spans="1:14" x14ac:dyDescent="0.35">
      <c r="A29816">
        <v>1</v>
      </c>
      <c r="B29816" s="1" t="s">
        <v>14</v>
      </c>
      <c r="C29816" s="1" t="s">
        <v>15</v>
      </c>
      <c r="D29816">
        <v>6</v>
      </c>
      <c r="E29816">
        <v>4</v>
      </c>
      <c r="F29816">
        <v>4</v>
      </c>
      <c r="G29816" s="1" t="s">
        <v>19</v>
      </c>
      <c r="H29816" s="1" t="s">
        <v>184</v>
      </c>
      <c r="I29816" s="1" t="s">
        <v>35</v>
      </c>
      <c r="J29816">
        <v>0</v>
      </c>
      <c r="K29816">
        <v>1</v>
      </c>
      <c r="L29816">
        <v>0</v>
      </c>
      <c r="M29816" s="1">
        <v>7.57</v>
      </c>
      <c r="N29816">
        <v>0</v>
      </c>
    </row>
    <row r="29817" spans="1:14" x14ac:dyDescent="0.35">
      <c r="A29817">
        <v>1</v>
      </c>
      <c r="B29817" s="1" t="s">
        <v>23</v>
      </c>
      <c r="C29817" s="1" t="s">
        <v>15</v>
      </c>
      <c r="D29817">
        <v>55</v>
      </c>
      <c r="E29817">
        <v>4</v>
      </c>
      <c r="F29817">
        <v>0</v>
      </c>
      <c r="G29817" s="1" t="s">
        <v>27</v>
      </c>
      <c r="H29817" s="1" t="s">
        <v>184</v>
      </c>
      <c r="I29817" s="1" t="s">
        <v>35</v>
      </c>
      <c r="J29817">
        <v>0</v>
      </c>
      <c r="K29817">
        <v>0</v>
      </c>
      <c r="L29817">
        <v>0</v>
      </c>
      <c r="M29817" s="1">
        <v>7.57</v>
      </c>
      <c r="N29817">
        <v>0</v>
      </c>
    </row>
    <row r="29818" spans="1:14" x14ac:dyDescent="0.35">
      <c r="A29818">
        <v>1</v>
      </c>
      <c r="B29818" s="1" t="s">
        <v>14</v>
      </c>
      <c r="C29818" s="1" t="s">
        <v>15</v>
      </c>
      <c r="D29818">
        <v>1</v>
      </c>
      <c r="E29818">
        <v>4</v>
      </c>
      <c r="F29818">
        <v>10</v>
      </c>
      <c r="G29818" s="1" t="s">
        <v>19</v>
      </c>
      <c r="H29818" s="1" t="s">
        <v>184</v>
      </c>
      <c r="I29818" s="1" t="s">
        <v>35</v>
      </c>
      <c r="J29818">
        <v>0</v>
      </c>
      <c r="K29818">
        <v>1</v>
      </c>
      <c r="L29818">
        <v>0</v>
      </c>
      <c r="M29818" s="1">
        <v>7.57</v>
      </c>
      <c r="N29818">
        <v>1</v>
      </c>
    </row>
    <row r="29819" spans="1:14" x14ac:dyDescent="0.35">
      <c r="A29819">
        <v>1</v>
      </c>
      <c r="B29819" s="1" t="s">
        <v>14</v>
      </c>
      <c r="C29819" s="1" t="s">
        <v>15</v>
      </c>
      <c r="D29819">
        <v>200</v>
      </c>
      <c r="E29819">
        <v>4</v>
      </c>
      <c r="F29819">
        <v>1</v>
      </c>
      <c r="G29819" s="1" t="s">
        <v>24</v>
      </c>
      <c r="H29819" s="1" t="s">
        <v>184</v>
      </c>
      <c r="I29819" s="1" t="s">
        <v>35</v>
      </c>
      <c r="J29819">
        <v>0</v>
      </c>
      <c r="K29819">
        <v>0</v>
      </c>
      <c r="L29819">
        <v>0</v>
      </c>
      <c r="M29819" s="1">
        <v>7.57</v>
      </c>
      <c r="N29819">
        <v>0</v>
      </c>
    </row>
    <row r="29820" spans="1:14" x14ac:dyDescent="0.35">
      <c r="A29820">
        <v>4</v>
      </c>
      <c r="B29820" s="1" t="s">
        <v>14</v>
      </c>
      <c r="C29820" s="1" t="s">
        <v>15</v>
      </c>
      <c r="D29820">
        <v>385</v>
      </c>
      <c r="E29820">
        <v>4</v>
      </c>
      <c r="F29820">
        <v>14</v>
      </c>
      <c r="G29820" s="1" t="s">
        <v>16</v>
      </c>
      <c r="H29820" s="1" t="s">
        <v>184</v>
      </c>
      <c r="I29820" s="1" t="s">
        <v>43</v>
      </c>
      <c r="J29820">
        <v>0</v>
      </c>
      <c r="K29820">
        <v>0</v>
      </c>
      <c r="L29820">
        <v>0</v>
      </c>
      <c r="M29820" s="1">
        <v>7.57</v>
      </c>
      <c r="N29820">
        <v>0</v>
      </c>
    </row>
    <row r="29821" spans="1:14" x14ac:dyDescent="0.35">
      <c r="A29821">
        <v>1</v>
      </c>
      <c r="B29821" s="1" t="s">
        <v>14</v>
      </c>
      <c r="C29821" s="1" t="s">
        <v>15</v>
      </c>
      <c r="D29821">
        <v>39</v>
      </c>
      <c r="E29821">
        <v>4</v>
      </c>
      <c r="F29821">
        <v>6</v>
      </c>
      <c r="G29821" s="1" t="s">
        <v>19</v>
      </c>
      <c r="H29821" s="1" t="s">
        <v>184</v>
      </c>
      <c r="I29821" s="1" t="s">
        <v>35</v>
      </c>
      <c r="J29821">
        <v>1</v>
      </c>
      <c r="K29821">
        <v>1</v>
      </c>
      <c r="L29821">
        <v>1</v>
      </c>
      <c r="M29821" s="1">
        <v>7.57</v>
      </c>
      <c r="N29821">
        <v>1</v>
      </c>
    </row>
    <row r="29822" spans="1:14" x14ac:dyDescent="0.35">
      <c r="A29822">
        <v>1</v>
      </c>
      <c r="B29822" s="1" t="s">
        <v>14</v>
      </c>
      <c r="C29822" s="1" t="s">
        <v>15</v>
      </c>
      <c r="D29822">
        <v>131</v>
      </c>
      <c r="E29822">
        <v>4</v>
      </c>
      <c r="F29822">
        <v>6</v>
      </c>
      <c r="G29822" s="1" t="s">
        <v>16</v>
      </c>
      <c r="H29822" s="1" t="s">
        <v>184</v>
      </c>
      <c r="I29822" s="1" t="s">
        <v>35</v>
      </c>
      <c r="J29822">
        <v>0</v>
      </c>
      <c r="K29822">
        <v>0</v>
      </c>
      <c r="L29822">
        <v>0</v>
      </c>
      <c r="M29822" s="1">
        <v>7.57</v>
      </c>
      <c r="N29822">
        <v>0</v>
      </c>
    </row>
    <row r="29823" spans="1:14" x14ac:dyDescent="0.35">
      <c r="A29823">
        <v>2</v>
      </c>
      <c r="B29823" s="1" t="s">
        <v>14</v>
      </c>
      <c r="C29823" s="1" t="s">
        <v>15</v>
      </c>
      <c r="D29823">
        <v>283</v>
      </c>
      <c r="E29823">
        <v>4</v>
      </c>
      <c r="F29823">
        <v>5</v>
      </c>
      <c r="G29823" s="1" t="s">
        <v>24</v>
      </c>
      <c r="H29823" s="1" t="s">
        <v>184</v>
      </c>
      <c r="I29823" s="1" t="s">
        <v>43</v>
      </c>
      <c r="J29823">
        <v>1</v>
      </c>
      <c r="K29823">
        <v>0</v>
      </c>
      <c r="L29823">
        <v>0</v>
      </c>
      <c r="M29823" s="1">
        <v>7.57</v>
      </c>
      <c r="N29823">
        <v>0</v>
      </c>
    </row>
    <row r="29824" spans="1:14" x14ac:dyDescent="0.35">
      <c r="A29824">
        <v>2</v>
      </c>
      <c r="B29824" s="1" t="s">
        <v>14</v>
      </c>
      <c r="C29824" s="1" t="s">
        <v>15</v>
      </c>
      <c r="D29824">
        <v>223</v>
      </c>
      <c r="E29824">
        <v>4</v>
      </c>
      <c r="F29824">
        <v>14</v>
      </c>
      <c r="G29824" s="1" t="s">
        <v>27</v>
      </c>
      <c r="H29824" s="1" t="s">
        <v>184</v>
      </c>
      <c r="I29824" s="1" t="s">
        <v>43</v>
      </c>
      <c r="J29824">
        <v>1</v>
      </c>
      <c r="K29824">
        <v>0</v>
      </c>
      <c r="L29824">
        <v>1</v>
      </c>
      <c r="M29824" s="1">
        <v>7.57</v>
      </c>
      <c r="N29824">
        <v>0</v>
      </c>
    </row>
    <row r="29825" spans="1:14" x14ac:dyDescent="0.35">
      <c r="A29825">
        <v>1</v>
      </c>
      <c r="B29825" s="1" t="s">
        <v>14</v>
      </c>
      <c r="C29825" s="1" t="s">
        <v>15</v>
      </c>
      <c r="D29825">
        <v>7</v>
      </c>
      <c r="E29825">
        <v>4</v>
      </c>
      <c r="F29825">
        <v>15</v>
      </c>
      <c r="G29825" s="1" t="s">
        <v>25</v>
      </c>
      <c r="H29825" s="1" t="s">
        <v>184</v>
      </c>
      <c r="I29825" s="1" t="s">
        <v>64</v>
      </c>
      <c r="J29825">
        <v>1</v>
      </c>
      <c r="K29825">
        <v>1</v>
      </c>
      <c r="L29825">
        <v>1</v>
      </c>
      <c r="M29825" s="1">
        <v>7.57</v>
      </c>
      <c r="N29825">
        <v>1</v>
      </c>
    </row>
    <row r="29826" spans="1:14" x14ac:dyDescent="0.35">
      <c r="A29826">
        <v>1</v>
      </c>
      <c r="B29826" s="1" t="s">
        <v>14</v>
      </c>
      <c r="C29826" s="1" t="s">
        <v>15</v>
      </c>
      <c r="D29826">
        <v>7</v>
      </c>
      <c r="E29826">
        <v>4</v>
      </c>
      <c r="F29826">
        <v>5</v>
      </c>
      <c r="G29826" s="1" t="s">
        <v>27</v>
      </c>
      <c r="H29826" s="1" t="s">
        <v>184</v>
      </c>
      <c r="I29826" s="1" t="s">
        <v>35</v>
      </c>
      <c r="J29826">
        <v>1</v>
      </c>
      <c r="K29826">
        <v>1</v>
      </c>
      <c r="L29826">
        <v>1</v>
      </c>
      <c r="M29826" s="1">
        <v>7.57</v>
      </c>
      <c r="N29826">
        <v>1</v>
      </c>
    </row>
    <row r="29827" spans="1:14" x14ac:dyDescent="0.35">
      <c r="A29827">
        <v>2</v>
      </c>
      <c r="B29827" s="1" t="s">
        <v>23</v>
      </c>
      <c r="C29827" s="1" t="s">
        <v>15</v>
      </c>
      <c r="D29827">
        <v>44</v>
      </c>
      <c r="E29827">
        <v>4</v>
      </c>
      <c r="F29827">
        <v>1</v>
      </c>
      <c r="G29827" s="1" t="s">
        <v>24</v>
      </c>
      <c r="H29827" s="1" t="s">
        <v>184</v>
      </c>
      <c r="I29827" s="1" t="s">
        <v>43</v>
      </c>
      <c r="J29827">
        <v>1</v>
      </c>
      <c r="K29827">
        <v>1</v>
      </c>
      <c r="L29827">
        <v>0</v>
      </c>
      <c r="M29827" s="1">
        <v>7.57</v>
      </c>
      <c r="N29827">
        <v>0</v>
      </c>
    </row>
    <row r="29828" spans="1:14" x14ac:dyDescent="0.35">
      <c r="A29828">
        <v>1</v>
      </c>
      <c r="B29828" s="1" t="s">
        <v>23</v>
      </c>
      <c r="C29828" s="1" t="s">
        <v>15</v>
      </c>
      <c r="D29828">
        <v>12</v>
      </c>
      <c r="E29828">
        <v>4</v>
      </c>
      <c r="F29828">
        <v>9</v>
      </c>
      <c r="G29828" s="1" t="s">
        <v>22</v>
      </c>
      <c r="H29828" s="1" t="s">
        <v>184</v>
      </c>
      <c r="I29828" s="1" t="s">
        <v>43</v>
      </c>
      <c r="J29828">
        <v>1</v>
      </c>
      <c r="K29828">
        <v>1</v>
      </c>
      <c r="L29828">
        <v>1</v>
      </c>
      <c r="M29828" s="1">
        <v>7.57</v>
      </c>
      <c r="N29828">
        <v>0</v>
      </c>
    </row>
    <row r="29829" spans="1:14" x14ac:dyDescent="0.35">
      <c r="A29829">
        <v>1</v>
      </c>
      <c r="B29829" s="1" t="s">
        <v>14</v>
      </c>
      <c r="C29829" s="1" t="s">
        <v>15</v>
      </c>
      <c r="D29829">
        <v>165</v>
      </c>
      <c r="E29829">
        <v>4</v>
      </c>
      <c r="F29829">
        <v>15</v>
      </c>
      <c r="G29829" s="1" t="s">
        <v>25</v>
      </c>
      <c r="H29829" s="1" t="s">
        <v>184</v>
      </c>
      <c r="I29829" s="1" t="s">
        <v>59</v>
      </c>
      <c r="J29829">
        <v>1</v>
      </c>
      <c r="K29829">
        <v>0</v>
      </c>
      <c r="L29829">
        <v>0</v>
      </c>
      <c r="M29829" s="1">
        <v>7.57</v>
      </c>
      <c r="N29829">
        <v>0</v>
      </c>
    </row>
    <row r="29830" spans="1:14" x14ac:dyDescent="0.35">
      <c r="A29830">
        <v>1</v>
      </c>
      <c r="B29830" s="1" t="s">
        <v>14</v>
      </c>
      <c r="C29830" s="1" t="s">
        <v>15</v>
      </c>
      <c r="D29830">
        <v>21</v>
      </c>
      <c r="E29830">
        <v>4</v>
      </c>
      <c r="F29830">
        <v>12</v>
      </c>
      <c r="G29830" s="1" t="s">
        <v>19</v>
      </c>
      <c r="H29830" s="1" t="s">
        <v>184</v>
      </c>
      <c r="I29830" s="1" t="s">
        <v>35</v>
      </c>
      <c r="J29830">
        <v>1</v>
      </c>
      <c r="K29830">
        <v>0</v>
      </c>
      <c r="L29830">
        <v>0</v>
      </c>
      <c r="M29830" s="1">
        <v>7.57</v>
      </c>
      <c r="N29830">
        <v>0</v>
      </c>
    </row>
    <row r="29831" spans="1:14" x14ac:dyDescent="0.35">
      <c r="A29831">
        <v>1</v>
      </c>
      <c r="B29831" s="1" t="s">
        <v>23</v>
      </c>
      <c r="C29831" s="1" t="s">
        <v>15</v>
      </c>
      <c r="D29831">
        <v>15</v>
      </c>
      <c r="E29831">
        <v>4</v>
      </c>
      <c r="F29831">
        <v>14</v>
      </c>
      <c r="G29831" s="1" t="s">
        <v>27</v>
      </c>
      <c r="H29831" s="1" t="s">
        <v>184</v>
      </c>
      <c r="I29831" s="1" t="s">
        <v>43</v>
      </c>
      <c r="J29831">
        <v>0</v>
      </c>
      <c r="K29831">
        <v>0</v>
      </c>
      <c r="L29831">
        <v>0</v>
      </c>
      <c r="M29831" s="1">
        <v>7.57</v>
      </c>
      <c r="N29831">
        <v>0</v>
      </c>
    </row>
    <row r="29832" spans="1:14" x14ac:dyDescent="0.35">
      <c r="A29832">
        <v>2</v>
      </c>
      <c r="B29832" s="1" t="s">
        <v>14</v>
      </c>
      <c r="C29832" s="1" t="s">
        <v>15</v>
      </c>
      <c r="D29832">
        <v>155</v>
      </c>
      <c r="E29832">
        <v>4</v>
      </c>
      <c r="F29832">
        <v>13</v>
      </c>
      <c r="G29832" s="1" t="s">
        <v>25</v>
      </c>
      <c r="H29832" s="1" t="s">
        <v>184</v>
      </c>
      <c r="I29832" s="1" t="s">
        <v>35</v>
      </c>
      <c r="J29832">
        <v>0</v>
      </c>
      <c r="K29832">
        <v>0</v>
      </c>
      <c r="L29832">
        <v>1</v>
      </c>
      <c r="M29832" s="1">
        <v>7.57</v>
      </c>
      <c r="N29832">
        <v>0</v>
      </c>
    </row>
    <row r="29833" spans="1:14" x14ac:dyDescent="0.35">
      <c r="A29833">
        <v>2</v>
      </c>
      <c r="B29833" s="1" t="s">
        <v>23</v>
      </c>
      <c r="C29833" s="1" t="s">
        <v>15</v>
      </c>
      <c r="D29833">
        <v>26</v>
      </c>
      <c r="E29833">
        <v>4</v>
      </c>
      <c r="F29833">
        <v>5</v>
      </c>
      <c r="G29833" s="1" t="s">
        <v>24</v>
      </c>
      <c r="H29833" s="1" t="s">
        <v>184</v>
      </c>
      <c r="I29833" s="1" t="s">
        <v>35</v>
      </c>
      <c r="J29833">
        <v>1</v>
      </c>
      <c r="K29833">
        <v>0</v>
      </c>
      <c r="L29833">
        <v>0</v>
      </c>
      <c r="M29833" s="1">
        <v>7.57</v>
      </c>
      <c r="N29833">
        <v>0</v>
      </c>
    </row>
    <row r="29834" spans="1:14" x14ac:dyDescent="0.35">
      <c r="A29834">
        <v>2</v>
      </c>
      <c r="B29834" s="1" t="s">
        <v>14</v>
      </c>
      <c r="C29834" s="1" t="s">
        <v>15</v>
      </c>
      <c r="D29834">
        <v>168</v>
      </c>
      <c r="E29834">
        <v>4</v>
      </c>
      <c r="F29834">
        <v>3</v>
      </c>
      <c r="G29834" s="1" t="s">
        <v>16</v>
      </c>
      <c r="H29834" s="1" t="s">
        <v>184</v>
      </c>
      <c r="I29834" s="1" t="s">
        <v>43</v>
      </c>
      <c r="J29834">
        <v>0</v>
      </c>
      <c r="K29834">
        <v>0</v>
      </c>
      <c r="L29834">
        <v>0</v>
      </c>
      <c r="M29834" s="1">
        <v>7.57</v>
      </c>
      <c r="N29834">
        <v>1</v>
      </c>
    </row>
    <row r="29835" spans="1:14" x14ac:dyDescent="0.35">
      <c r="A29835">
        <v>1</v>
      </c>
      <c r="B29835" s="1" t="s">
        <v>14</v>
      </c>
      <c r="C29835" s="1" t="s">
        <v>15</v>
      </c>
      <c r="D29835">
        <v>223</v>
      </c>
      <c r="E29835">
        <v>4</v>
      </c>
      <c r="F29835">
        <v>13</v>
      </c>
      <c r="G29835" s="1" t="s">
        <v>27</v>
      </c>
      <c r="H29835" s="1" t="s">
        <v>184</v>
      </c>
      <c r="I29835" s="1" t="s">
        <v>43</v>
      </c>
      <c r="J29835">
        <v>1</v>
      </c>
      <c r="K29835">
        <v>0</v>
      </c>
      <c r="L29835">
        <v>1</v>
      </c>
      <c r="M29835" s="1">
        <v>7.57</v>
      </c>
      <c r="N29835">
        <v>0</v>
      </c>
    </row>
    <row r="29836" spans="1:14" x14ac:dyDescent="0.35">
      <c r="A29836">
        <v>1</v>
      </c>
      <c r="B29836" s="1" t="s">
        <v>14</v>
      </c>
      <c r="C29836" s="1" t="s">
        <v>15</v>
      </c>
      <c r="D29836">
        <v>158</v>
      </c>
      <c r="E29836">
        <v>4</v>
      </c>
      <c r="F29836">
        <v>16</v>
      </c>
      <c r="G29836" s="1" t="s">
        <v>21</v>
      </c>
      <c r="H29836" s="1" t="s">
        <v>184</v>
      </c>
      <c r="I29836" s="1" t="s">
        <v>43</v>
      </c>
      <c r="J29836">
        <v>1</v>
      </c>
      <c r="K29836">
        <v>0</v>
      </c>
      <c r="L29836">
        <v>0</v>
      </c>
      <c r="M29836" s="1">
        <v>7.57</v>
      </c>
      <c r="N29836">
        <v>0</v>
      </c>
    </row>
    <row r="29837" spans="1:14" x14ac:dyDescent="0.35">
      <c r="A29837">
        <v>1</v>
      </c>
      <c r="B29837" s="1" t="s">
        <v>14</v>
      </c>
      <c r="C29837" s="1" t="s">
        <v>15</v>
      </c>
      <c r="D29837">
        <v>1</v>
      </c>
      <c r="E29837">
        <v>4</v>
      </c>
      <c r="F29837">
        <v>11</v>
      </c>
      <c r="G29837" s="1" t="s">
        <v>21</v>
      </c>
      <c r="H29837" s="1" t="s">
        <v>184</v>
      </c>
      <c r="I29837" s="1" t="s">
        <v>35</v>
      </c>
      <c r="J29837">
        <v>0</v>
      </c>
      <c r="K29837">
        <v>0</v>
      </c>
      <c r="L29837">
        <v>0</v>
      </c>
      <c r="M29837" s="1">
        <v>7.57</v>
      </c>
      <c r="N29837">
        <v>0</v>
      </c>
    </row>
    <row r="29838" spans="1:14" x14ac:dyDescent="0.35">
      <c r="A29838">
        <v>1</v>
      </c>
      <c r="B29838" s="1" t="s">
        <v>14</v>
      </c>
      <c r="C29838" s="1" t="s">
        <v>15</v>
      </c>
      <c r="D29838">
        <v>48</v>
      </c>
      <c r="E29838">
        <v>4</v>
      </c>
      <c r="F29838">
        <v>2</v>
      </c>
      <c r="G29838" s="1" t="s">
        <v>27</v>
      </c>
      <c r="H29838" s="1" t="s">
        <v>184</v>
      </c>
      <c r="I29838" s="1" t="s">
        <v>43</v>
      </c>
      <c r="J29838">
        <v>1</v>
      </c>
      <c r="K29838">
        <v>0</v>
      </c>
      <c r="L29838">
        <v>0</v>
      </c>
      <c r="M29838" s="1">
        <v>7.57</v>
      </c>
      <c r="N29838">
        <v>0</v>
      </c>
    </row>
    <row r="29839" spans="1:14" x14ac:dyDescent="0.35">
      <c r="A29839">
        <v>1</v>
      </c>
      <c r="B29839" s="1" t="s">
        <v>14</v>
      </c>
      <c r="C29839" s="1" t="s">
        <v>15</v>
      </c>
      <c r="D29839">
        <v>59</v>
      </c>
      <c r="E29839">
        <v>4</v>
      </c>
      <c r="F29839">
        <v>15</v>
      </c>
      <c r="G29839" s="1" t="s">
        <v>27</v>
      </c>
      <c r="H29839" s="1" t="s">
        <v>184</v>
      </c>
      <c r="I29839" s="1" t="s">
        <v>43</v>
      </c>
      <c r="J29839">
        <v>0</v>
      </c>
      <c r="K29839">
        <v>1</v>
      </c>
      <c r="L29839">
        <v>0</v>
      </c>
      <c r="M29839" s="1">
        <v>7.57</v>
      </c>
      <c r="N29839">
        <v>0</v>
      </c>
    </row>
    <row r="29840" spans="1:14" x14ac:dyDescent="0.35">
      <c r="A29840">
        <v>1</v>
      </c>
      <c r="B29840" s="1" t="s">
        <v>14</v>
      </c>
      <c r="C29840" s="1" t="s">
        <v>15</v>
      </c>
      <c r="D29840">
        <v>249</v>
      </c>
      <c r="E29840">
        <v>4</v>
      </c>
      <c r="F29840">
        <v>20</v>
      </c>
      <c r="G29840" s="1" t="s">
        <v>22</v>
      </c>
      <c r="H29840" s="1" t="s">
        <v>184</v>
      </c>
      <c r="I29840" s="1" t="s">
        <v>35</v>
      </c>
      <c r="J29840">
        <v>0</v>
      </c>
      <c r="K29840">
        <v>0</v>
      </c>
      <c r="L29840">
        <v>1</v>
      </c>
      <c r="M29840" s="1">
        <v>7.57</v>
      </c>
      <c r="N29840">
        <v>0</v>
      </c>
    </row>
    <row r="29841" spans="1:14" x14ac:dyDescent="0.35">
      <c r="A29841">
        <v>2</v>
      </c>
      <c r="B29841" s="1" t="s">
        <v>14</v>
      </c>
      <c r="C29841" s="1" t="s">
        <v>15</v>
      </c>
      <c r="D29841">
        <v>274</v>
      </c>
      <c r="E29841">
        <v>4</v>
      </c>
      <c r="F29841">
        <v>3</v>
      </c>
      <c r="G29841" s="1" t="s">
        <v>25</v>
      </c>
      <c r="H29841" s="1" t="s">
        <v>184</v>
      </c>
      <c r="I29841" s="1" t="s">
        <v>43</v>
      </c>
      <c r="J29841">
        <v>1</v>
      </c>
      <c r="K29841">
        <v>0</v>
      </c>
      <c r="L29841">
        <v>1</v>
      </c>
      <c r="M29841" s="1">
        <v>7.57</v>
      </c>
      <c r="N29841">
        <v>0</v>
      </c>
    </row>
    <row r="29842" spans="1:14" x14ac:dyDescent="0.35">
      <c r="A29842">
        <v>1</v>
      </c>
      <c r="B29842" s="1" t="s">
        <v>14</v>
      </c>
      <c r="C29842" s="1" t="s">
        <v>15</v>
      </c>
      <c r="D29842">
        <v>140</v>
      </c>
      <c r="E29842">
        <v>4</v>
      </c>
      <c r="F29842">
        <v>10</v>
      </c>
      <c r="G29842" s="1" t="s">
        <v>27</v>
      </c>
      <c r="H29842" s="1" t="s">
        <v>184</v>
      </c>
      <c r="I29842" s="1" t="s">
        <v>43</v>
      </c>
      <c r="J29842">
        <v>1</v>
      </c>
      <c r="K29842">
        <v>1</v>
      </c>
      <c r="L29842">
        <v>1</v>
      </c>
      <c r="M29842" s="1">
        <v>7.57</v>
      </c>
      <c r="N29842">
        <v>1</v>
      </c>
    </row>
    <row r="29843" spans="1:14" x14ac:dyDescent="0.35">
      <c r="A29843">
        <v>3</v>
      </c>
      <c r="B29843" s="1" t="s">
        <v>14</v>
      </c>
      <c r="C29843" s="1" t="s">
        <v>15</v>
      </c>
      <c r="D29843">
        <v>34</v>
      </c>
      <c r="E29843">
        <v>4</v>
      </c>
      <c r="F29843">
        <v>14</v>
      </c>
      <c r="G29843" s="1" t="s">
        <v>16</v>
      </c>
      <c r="H29843" s="1" t="s">
        <v>184</v>
      </c>
      <c r="I29843" s="1" t="s">
        <v>64</v>
      </c>
      <c r="J29843">
        <v>1</v>
      </c>
      <c r="K29843">
        <v>0</v>
      </c>
      <c r="L29843">
        <v>0</v>
      </c>
      <c r="M29843" s="1">
        <v>7.57</v>
      </c>
      <c r="N29843">
        <v>0</v>
      </c>
    </row>
    <row r="29844" spans="1:14" x14ac:dyDescent="0.35">
      <c r="A29844">
        <v>4</v>
      </c>
      <c r="B29844" s="1" t="s">
        <v>14</v>
      </c>
      <c r="C29844" s="1" t="s">
        <v>15</v>
      </c>
      <c r="D29844">
        <v>209</v>
      </c>
      <c r="E29844">
        <v>4</v>
      </c>
      <c r="F29844">
        <v>5</v>
      </c>
      <c r="G29844" s="1" t="s">
        <v>22</v>
      </c>
      <c r="H29844" s="1" t="s">
        <v>184</v>
      </c>
      <c r="I29844" s="1" t="s">
        <v>43</v>
      </c>
      <c r="J29844">
        <v>0</v>
      </c>
      <c r="K29844">
        <v>0</v>
      </c>
      <c r="L29844">
        <v>1</v>
      </c>
      <c r="M29844" s="1">
        <v>7.57</v>
      </c>
      <c r="N29844">
        <v>0</v>
      </c>
    </row>
    <row r="29845" spans="1:14" x14ac:dyDescent="0.35">
      <c r="A29845">
        <v>1</v>
      </c>
      <c r="B29845" s="1" t="s">
        <v>14</v>
      </c>
      <c r="C29845" s="1" t="s">
        <v>15</v>
      </c>
      <c r="D29845">
        <v>14</v>
      </c>
      <c r="E29845">
        <v>4</v>
      </c>
      <c r="F29845">
        <v>3</v>
      </c>
      <c r="G29845" s="1" t="s">
        <v>19</v>
      </c>
      <c r="H29845" s="1" t="s">
        <v>184</v>
      </c>
      <c r="I29845" s="1" t="s">
        <v>43</v>
      </c>
      <c r="J29845">
        <v>0</v>
      </c>
      <c r="K29845">
        <v>0</v>
      </c>
      <c r="L29845">
        <v>0</v>
      </c>
      <c r="M29845" s="1">
        <v>7.57</v>
      </c>
      <c r="N29845">
        <v>1</v>
      </c>
    </row>
    <row r="29846" spans="1:14" x14ac:dyDescent="0.35">
      <c r="A29846">
        <v>1</v>
      </c>
      <c r="B29846" s="1" t="s">
        <v>14</v>
      </c>
      <c r="C29846" s="1" t="s">
        <v>15</v>
      </c>
      <c r="D29846">
        <v>14</v>
      </c>
      <c r="E29846">
        <v>4</v>
      </c>
      <c r="F29846">
        <v>7</v>
      </c>
      <c r="G29846" s="1" t="s">
        <v>27</v>
      </c>
      <c r="H29846" s="1" t="s">
        <v>184</v>
      </c>
      <c r="I29846" s="1" t="s">
        <v>35</v>
      </c>
      <c r="J29846">
        <v>0</v>
      </c>
      <c r="K29846">
        <v>0</v>
      </c>
      <c r="L29846">
        <v>1</v>
      </c>
      <c r="M29846" s="1">
        <v>7.57</v>
      </c>
      <c r="N29846">
        <v>0</v>
      </c>
    </row>
    <row r="29847" spans="1:14" x14ac:dyDescent="0.35">
      <c r="A29847">
        <v>1</v>
      </c>
      <c r="B29847" s="1" t="s">
        <v>14</v>
      </c>
      <c r="C29847" s="1" t="s">
        <v>15</v>
      </c>
      <c r="D29847">
        <v>138</v>
      </c>
      <c r="E29847">
        <v>4</v>
      </c>
      <c r="F29847">
        <v>9</v>
      </c>
      <c r="G29847" s="1" t="s">
        <v>22</v>
      </c>
      <c r="H29847" s="1" t="s">
        <v>185</v>
      </c>
      <c r="I29847" s="1" t="s">
        <v>43</v>
      </c>
      <c r="J29847">
        <v>1</v>
      </c>
      <c r="K29847">
        <v>0</v>
      </c>
      <c r="L29847">
        <v>1</v>
      </c>
      <c r="M29847" s="1">
        <v>6.62</v>
      </c>
      <c r="N29847">
        <v>0</v>
      </c>
    </row>
    <row r="29848" spans="1:14" x14ac:dyDescent="0.35">
      <c r="A29848">
        <v>1</v>
      </c>
      <c r="B29848" s="1" t="s">
        <v>23</v>
      </c>
      <c r="C29848" s="1" t="s">
        <v>15</v>
      </c>
      <c r="D29848">
        <v>14</v>
      </c>
      <c r="E29848">
        <v>4</v>
      </c>
      <c r="F29848">
        <v>5</v>
      </c>
      <c r="G29848" s="1" t="s">
        <v>19</v>
      </c>
      <c r="H29848" s="1" t="s">
        <v>185</v>
      </c>
      <c r="I29848" s="1" t="s">
        <v>39</v>
      </c>
      <c r="J29848">
        <v>0</v>
      </c>
      <c r="K29848">
        <v>0</v>
      </c>
      <c r="L29848">
        <v>0</v>
      </c>
      <c r="M29848" s="1">
        <v>6.62</v>
      </c>
      <c r="N29848">
        <v>0</v>
      </c>
    </row>
    <row r="29849" spans="1:14" x14ac:dyDescent="0.35">
      <c r="A29849">
        <v>1</v>
      </c>
      <c r="B29849" s="1" t="s">
        <v>14</v>
      </c>
      <c r="C29849" s="1" t="s">
        <v>15</v>
      </c>
      <c r="D29849">
        <v>226</v>
      </c>
      <c r="E29849">
        <v>4</v>
      </c>
      <c r="F29849">
        <v>8</v>
      </c>
      <c r="G29849" s="1" t="s">
        <v>24</v>
      </c>
      <c r="H29849" s="1" t="s">
        <v>185</v>
      </c>
      <c r="I29849" s="1" t="s">
        <v>43</v>
      </c>
      <c r="J29849">
        <v>0</v>
      </c>
      <c r="K29849">
        <v>0</v>
      </c>
      <c r="L29849">
        <v>0</v>
      </c>
      <c r="M29849" s="1">
        <v>6.62</v>
      </c>
      <c r="N29849">
        <v>0</v>
      </c>
    </row>
    <row r="29850" spans="1:14" x14ac:dyDescent="0.35">
      <c r="A29850">
        <v>3</v>
      </c>
      <c r="B29850" s="1" t="s">
        <v>14</v>
      </c>
      <c r="C29850" s="1" t="s">
        <v>15</v>
      </c>
      <c r="D29850">
        <v>394</v>
      </c>
      <c r="E29850">
        <v>4</v>
      </c>
      <c r="F29850">
        <v>7</v>
      </c>
      <c r="G29850" s="1" t="s">
        <v>25</v>
      </c>
      <c r="H29850" s="1" t="s">
        <v>185</v>
      </c>
      <c r="I29850" s="1" t="s">
        <v>43</v>
      </c>
      <c r="J29850">
        <v>1</v>
      </c>
      <c r="K29850">
        <v>0</v>
      </c>
      <c r="L29850">
        <v>1</v>
      </c>
      <c r="M29850" s="1">
        <v>6.62</v>
      </c>
      <c r="N29850">
        <v>0</v>
      </c>
    </row>
    <row r="29851" spans="1:14" x14ac:dyDescent="0.35">
      <c r="A29851">
        <v>3</v>
      </c>
      <c r="B29851" s="1" t="s">
        <v>14</v>
      </c>
      <c r="C29851" s="1" t="s">
        <v>15</v>
      </c>
      <c r="D29851">
        <v>381</v>
      </c>
      <c r="E29851">
        <v>4</v>
      </c>
      <c r="F29851">
        <v>7</v>
      </c>
      <c r="G29851" s="1" t="s">
        <v>22</v>
      </c>
      <c r="H29851" s="1" t="s">
        <v>185</v>
      </c>
      <c r="I29851" s="1" t="s">
        <v>43</v>
      </c>
      <c r="J29851">
        <v>1</v>
      </c>
      <c r="K29851">
        <v>0</v>
      </c>
      <c r="L29851">
        <v>0</v>
      </c>
      <c r="M29851" s="1">
        <v>6.62</v>
      </c>
      <c r="N29851">
        <v>0</v>
      </c>
    </row>
    <row r="29852" spans="1:14" x14ac:dyDescent="0.35">
      <c r="A29852">
        <v>2</v>
      </c>
      <c r="B29852" s="1" t="s">
        <v>14</v>
      </c>
      <c r="C29852" s="1" t="s">
        <v>15</v>
      </c>
      <c r="D29852">
        <v>357</v>
      </c>
      <c r="E29852">
        <v>4</v>
      </c>
      <c r="F29852">
        <v>3</v>
      </c>
      <c r="G29852" s="1" t="s">
        <v>22</v>
      </c>
      <c r="H29852" s="1" t="s">
        <v>185</v>
      </c>
      <c r="I29852" s="1" t="s">
        <v>43</v>
      </c>
      <c r="J29852">
        <v>0</v>
      </c>
      <c r="K29852">
        <v>0</v>
      </c>
      <c r="L29852">
        <v>0</v>
      </c>
      <c r="M29852" s="1">
        <v>6.62</v>
      </c>
      <c r="N29852">
        <v>0</v>
      </c>
    </row>
    <row r="29853" spans="1:14" x14ac:dyDescent="0.35">
      <c r="A29853">
        <v>1</v>
      </c>
      <c r="B29853" s="1" t="s">
        <v>23</v>
      </c>
      <c r="C29853" s="1" t="s">
        <v>15</v>
      </c>
      <c r="D29853">
        <v>213</v>
      </c>
      <c r="E29853">
        <v>4</v>
      </c>
      <c r="F29853">
        <v>9</v>
      </c>
      <c r="G29853" s="1" t="s">
        <v>24</v>
      </c>
      <c r="H29853" s="1" t="s">
        <v>185</v>
      </c>
      <c r="I29853" s="1" t="s">
        <v>43</v>
      </c>
      <c r="J29853">
        <v>1</v>
      </c>
      <c r="K29853">
        <v>0</v>
      </c>
      <c r="L29853">
        <v>1</v>
      </c>
      <c r="M29853" s="1">
        <v>6.62</v>
      </c>
      <c r="N29853">
        <v>0</v>
      </c>
    </row>
    <row r="29854" spans="1:14" x14ac:dyDescent="0.35">
      <c r="A29854">
        <v>1</v>
      </c>
      <c r="B29854" s="1" t="s">
        <v>14</v>
      </c>
      <c r="C29854" s="1" t="s">
        <v>15</v>
      </c>
      <c r="D29854">
        <v>28</v>
      </c>
      <c r="E29854">
        <v>4</v>
      </c>
      <c r="F29854">
        <v>4</v>
      </c>
      <c r="G29854" s="1" t="s">
        <v>27</v>
      </c>
      <c r="H29854" s="1" t="s">
        <v>185</v>
      </c>
      <c r="I29854" s="1" t="s">
        <v>33</v>
      </c>
      <c r="J29854">
        <v>0</v>
      </c>
      <c r="K29854">
        <v>0</v>
      </c>
      <c r="L29854">
        <v>0</v>
      </c>
      <c r="M29854" s="1">
        <v>6.62</v>
      </c>
      <c r="N29854">
        <v>0</v>
      </c>
    </row>
    <row r="29855" spans="1:14" x14ac:dyDescent="0.35">
      <c r="A29855">
        <v>2</v>
      </c>
      <c r="B29855" s="1" t="s">
        <v>14</v>
      </c>
      <c r="C29855" s="1" t="s">
        <v>15</v>
      </c>
      <c r="D29855">
        <v>150</v>
      </c>
      <c r="E29855">
        <v>4</v>
      </c>
      <c r="F29855">
        <v>23</v>
      </c>
      <c r="G29855" s="1" t="s">
        <v>16</v>
      </c>
      <c r="H29855" s="1" t="s">
        <v>185</v>
      </c>
      <c r="I29855" s="1" t="s">
        <v>43</v>
      </c>
      <c r="J29855">
        <v>1</v>
      </c>
      <c r="K29855">
        <v>0</v>
      </c>
      <c r="L29855">
        <v>1</v>
      </c>
      <c r="M29855" s="1">
        <v>6.62</v>
      </c>
      <c r="N29855">
        <v>0</v>
      </c>
    </row>
    <row r="29856" spans="1:14" x14ac:dyDescent="0.35">
      <c r="A29856">
        <v>1</v>
      </c>
      <c r="B29856" s="1" t="s">
        <v>14</v>
      </c>
      <c r="C29856" s="1" t="s">
        <v>15</v>
      </c>
      <c r="D29856">
        <v>4</v>
      </c>
      <c r="E29856">
        <v>4</v>
      </c>
      <c r="F29856">
        <v>8</v>
      </c>
      <c r="G29856" s="1" t="s">
        <v>22</v>
      </c>
      <c r="H29856" s="1" t="s">
        <v>185</v>
      </c>
      <c r="I29856" s="1" t="s">
        <v>43</v>
      </c>
      <c r="J29856">
        <v>1</v>
      </c>
      <c r="K29856">
        <v>0</v>
      </c>
      <c r="L29856">
        <v>1</v>
      </c>
      <c r="M29856" s="1">
        <v>6.62</v>
      </c>
      <c r="N29856">
        <v>1</v>
      </c>
    </row>
    <row r="29857" spans="1:14" x14ac:dyDescent="0.35">
      <c r="A29857">
        <v>3</v>
      </c>
      <c r="B29857" s="1" t="s">
        <v>14</v>
      </c>
      <c r="C29857" s="1" t="s">
        <v>15</v>
      </c>
      <c r="D29857">
        <v>77</v>
      </c>
      <c r="E29857">
        <v>4</v>
      </c>
      <c r="F29857">
        <v>4</v>
      </c>
      <c r="G29857" s="1" t="s">
        <v>25</v>
      </c>
      <c r="H29857" s="1" t="s">
        <v>185</v>
      </c>
      <c r="I29857" s="1" t="s">
        <v>43</v>
      </c>
      <c r="J29857">
        <v>1</v>
      </c>
      <c r="K29857">
        <v>0</v>
      </c>
      <c r="L29857">
        <v>1</v>
      </c>
      <c r="M29857" s="1">
        <v>6.62</v>
      </c>
      <c r="N29857">
        <v>0</v>
      </c>
    </row>
    <row r="29858" spans="1:14" x14ac:dyDescent="0.35">
      <c r="A29858">
        <v>1</v>
      </c>
      <c r="B29858" s="1" t="s">
        <v>14</v>
      </c>
      <c r="C29858" s="1" t="s">
        <v>15</v>
      </c>
      <c r="D29858">
        <v>60</v>
      </c>
      <c r="E29858">
        <v>4</v>
      </c>
      <c r="F29858">
        <v>15</v>
      </c>
      <c r="G29858" s="1" t="s">
        <v>21</v>
      </c>
      <c r="H29858" s="1" t="s">
        <v>185</v>
      </c>
      <c r="I29858" s="1" t="s">
        <v>43</v>
      </c>
      <c r="J29858">
        <v>1</v>
      </c>
      <c r="K29858">
        <v>0</v>
      </c>
      <c r="L29858">
        <v>0</v>
      </c>
      <c r="M29858" s="1">
        <v>6.62</v>
      </c>
      <c r="N29858">
        <v>1</v>
      </c>
    </row>
    <row r="29859" spans="1:14" x14ac:dyDescent="0.35">
      <c r="A29859">
        <v>3</v>
      </c>
      <c r="B29859" s="1" t="s">
        <v>14</v>
      </c>
      <c r="C29859" s="1" t="s">
        <v>15</v>
      </c>
      <c r="D29859">
        <v>34</v>
      </c>
      <c r="E29859">
        <v>4</v>
      </c>
      <c r="F29859">
        <v>8</v>
      </c>
      <c r="G29859" s="1" t="s">
        <v>27</v>
      </c>
      <c r="H29859" s="1" t="s">
        <v>185</v>
      </c>
      <c r="I29859" s="1" t="s">
        <v>33</v>
      </c>
      <c r="J29859">
        <v>1</v>
      </c>
      <c r="K29859">
        <v>0</v>
      </c>
      <c r="L29859">
        <v>0</v>
      </c>
      <c r="M29859" s="1">
        <v>6.62</v>
      </c>
      <c r="N29859">
        <v>0</v>
      </c>
    </row>
    <row r="29860" spans="1:14" x14ac:dyDescent="0.35">
      <c r="A29860">
        <v>4</v>
      </c>
      <c r="B29860" s="1" t="s">
        <v>14</v>
      </c>
      <c r="C29860" s="1" t="s">
        <v>15</v>
      </c>
      <c r="D29860">
        <v>3</v>
      </c>
      <c r="E29860">
        <v>4</v>
      </c>
      <c r="F29860">
        <v>8</v>
      </c>
      <c r="G29860" s="1" t="s">
        <v>22</v>
      </c>
      <c r="H29860" s="1" t="s">
        <v>185</v>
      </c>
      <c r="I29860" s="1" t="s">
        <v>33</v>
      </c>
      <c r="J29860">
        <v>0</v>
      </c>
      <c r="K29860">
        <v>0</v>
      </c>
      <c r="L29860">
        <v>0</v>
      </c>
      <c r="M29860" s="1">
        <v>6.62</v>
      </c>
      <c r="N29860">
        <v>0</v>
      </c>
    </row>
    <row r="29861" spans="1:14" x14ac:dyDescent="0.35">
      <c r="A29861">
        <v>2</v>
      </c>
      <c r="B29861" s="1" t="s">
        <v>14</v>
      </c>
      <c r="C29861" s="1" t="s">
        <v>15</v>
      </c>
      <c r="D29861">
        <v>354</v>
      </c>
      <c r="E29861">
        <v>4</v>
      </c>
      <c r="F29861">
        <v>7</v>
      </c>
      <c r="G29861" s="1" t="s">
        <v>21</v>
      </c>
      <c r="H29861" s="1" t="s">
        <v>185</v>
      </c>
      <c r="I29861" s="1" t="s">
        <v>43</v>
      </c>
      <c r="J29861">
        <v>0</v>
      </c>
      <c r="K29861">
        <v>0</v>
      </c>
      <c r="L29861">
        <v>0</v>
      </c>
      <c r="M29861" s="1">
        <v>6.62</v>
      </c>
      <c r="N29861">
        <v>0</v>
      </c>
    </row>
    <row r="29862" spans="1:14" x14ac:dyDescent="0.35">
      <c r="A29862">
        <v>1</v>
      </c>
      <c r="B29862" s="1" t="s">
        <v>14</v>
      </c>
      <c r="C29862" s="1" t="s">
        <v>15</v>
      </c>
      <c r="D29862">
        <v>159</v>
      </c>
      <c r="E29862">
        <v>4</v>
      </c>
      <c r="F29862">
        <v>13</v>
      </c>
      <c r="G29862" s="1" t="s">
        <v>25</v>
      </c>
      <c r="H29862" s="1" t="s">
        <v>185</v>
      </c>
      <c r="I29862" s="1" t="s">
        <v>43</v>
      </c>
      <c r="J29862">
        <v>0</v>
      </c>
      <c r="K29862">
        <v>0</v>
      </c>
      <c r="L29862">
        <v>0</v>
      </c>
      <c r="M29862" s="1">
        <v>6.62</v>
      </c>
      <c r="N29862">
        <v>0</v>
      </c>
    </row>
    <row r="29863" spans="1:14" x14ac:dyDescent="0.35">
      <c r="A29863">
        <v>1</v>
      </c>
      <c r="B29863" s="1" t="s">
        <v>14</v>
      </c>
      <c r="C29863" s="1" t="s">
        <v>15</v>
      </c>
      <c r="D29863">
        <v>4</v>
      </c>
      <c r="E29863">
        <v>4</v>
      </c>
      <c r="F29863">
        <v>16</v>
      </c>
      <c r="G29863" s="1" t="s">
        <v>22</v>
      </c>
      <c r="H29863" s="1" t="s">
        <v>185</v>
      </c>
      <c r="I29863" s="1" t="s">
        <v>43</v>
      </c>
      <c r="J29863">
        <v>1</v>
      </c>
      <c r="K29863">
        <v>1</v>
      </c>
      <c r="L29863">
        <v>0</v>
      </c>
      <c r="M29863" s="1">
        <v>6.62</v>
      </c>
      <c r="N29863">
        <v>1</v>
      </c>
    </row>
    <row r="29864" spans="1:14" x14ac:dyDescent="0.35">
      <c r="A29864">
        <v>1</v>
      </c>
      <c r="B29864" s="1" t="s">
        <v>14</v>
      </c>
      <c r="C29864" s="1" t="s">
        <v>15</v>
      </c>
      <c r="D29864">
        <v>51</v>
      </c>
      <c r="E29864">
        <v>4</v>
      </c>
      <c r="F29864">
        <v>11</v>
      </c>
      <c r="G29864" s="1" t="s">
        <v>19</v>
      </c>
      <c r="H29864" s="1" t="s">
        <v>185</v>
      </c>
      <c r="I29864" s="1" t="s">
        <v>33</v>
      </c>
      <c r="J29864">
        <v>0</v>
      </c>
      <c r="K29864">
        <v>0</v>
      </c>
      <c r="L29864">
        <v>0</v>
      </c>
      <c r="M29864" s="1">
        <v>6.62</v>
      </c>
      <c r="N29864">
        <v>0</v>
      </c>
    </row>
    <row r="29865" spans="1:14" x14ac:dyDescent="0.35">
      <c r="A29865">
        <v>2</v>
      </c>
      <c r="B29865" s="1" t="s">
        <v>14</v>
      </c>
      <c r="C29865" s="1" t="s">
        <v>15</v>
      </c>
      <c r="D29865">
        <v>281</v>
      </c>
      <c r="E29865">
        <v>4</v>
      </c>
      <c r="F29865">
        <v>15</v>
      </c>
      <c r="G29865" s="1" t="s">
        <v>22</v>
      </c>
      <c r="H29865" s="1" t="s">
        <v>185</v>
      </c>
      <c r="I29865" s="1" t="s">
        <v>43</v>
      </c>
      <c r="J29865">
        <v>1</v>
      </c>
      <c r="K29865">
        <v>1</v>
      </c>
      <c r="L29865">
        <v>1</v>
      </c>
      <c r="M29865" s="1">
        <v>6.62</v>
      </c>
      <c r="N29865">
        <v>1</v>
      </c>
    </row>
    <row r="29866" spans="1:14" x14ac:dyDescent="0.35">
      <c r="A29866">
        <v>2</v>
      </c>
      <c r="B29866" s="1" t="s">
        <v>14</v>
      </c>
      <c r="C29866" s="1" t="s">
        <v>15</v>
      </c>
      <c r="D29866">
        <v>23</v>
      </c>
      <c r="E29866">
        <v>4</v>
      </c>
      <c r="F29866">
        <v>14</v>
      </c>
      <c r="G29866" s="1" t="s">
        <v>16</v>
      </c>
      <c r="H29866" s="1" t="s">
        <v>185</v>
      </c>
      <c r="I29866" s="1" t="s">
        <v>43</v>
      </c>
      <c r="J29866">
        <v>0</v>
      </c>
      <c r="K29866">
        <v>0</v>
      </c>
      <c r="L29866">
        <v>0</v>
      </c>
      <c r="M29866" s="1">
        <v>6.62</v>
      </c>
      <c r="N29866">
        <v>0</v>
      </c>
    </row>
    <row r="29867" spans="1:14" x14ac:dyDescent="0.35">
      <c r="A29867">
        <v>1</v>
      </c>
      <c r="B29867" s="1" t="s">
        <v>14</v>
      </c>
      <c r="C29867" s="1" t="s">
        <v>15</v>
      </c>
      <c r="D29867">
        <v>11</v>
      </c>
      <c r="E29867">
        <v>4</v>
      </c>
      <c r="F29867">
        <v>6</v>
      </c>
      <c r="G29867" s="1" t="s">
        <v>21</v>
      </c>
      <c r="H29867" s="1" t="s">
        <v>185</v>
      </c>
      <c r="I29867" s="1" t="s">
        <v>35</v>
      </c>
      <c r="J29867">
        <v>0</v>
      </c>
      <c r="K29867">
        <v>0</v>
      </c>
      <c r="L29867">
        <v>1</v>
      </c>
      <c r="M29867" s="1">
        <v>6.62</v>
      </c>
      <c r="N29867">
        <v>0</v>
      </c>
    </row>
    <row r="29868" spans="1:14" x14ac:dyDescent="0.35">
      <c r="A29868">
        <v>1</v>
      </c>
      <c r="B29868" s="1" t="s">
        <v>14</v>
      </c>
      <c r="C29868" s="1" t="s">
        <v>15</v>
      </c>
      <c r="D29868">
        <v>5</v>
      </c>
      <c r="E29868">
        <v>4</v>
      </c>
      <c r="F29868">
        <v>1</v>
      </c>
      <c r="G29868" s="1" t="s">
        <v>25</v>
      </c>
      <c r="H29868" s="1" t="s">
        <v>185</v>
      </c>
      <c r="I29868" s="1" t="s">
        <v>43</v>
      </c>
      <c r="J29868">
        <v>0</v>
      </c>
      <c r="K29868">
        <v>0</v>
      </c>
      <c r="L29868">
        <v>1</v>
      </c>
      <c r="M29868" s="1">
        <v>6.62</v>
      </c>
      <c r="N29868">
        <v>1</v>
      </c>
    </row>
    <row r="29869" spans="1:14" x14ac:dyDescent="0.35">
      <c r="A29869">
        <v>2</v>
      </c>
      <c r="B29869" s="1" t="s">
        <v>14</v>
      </c>
      <c r="C29869" s="1" t="s">
        <v>15</v>
      </c>
      <c r="D29869">
        <v>337</v>
      </c>
      <c r="E29869">
        <v>4</v>
      </c>
      <c r="F29869">
        <v>10</v>
      </c>
      <c r="G29869" s="1" t="s">
        <v>24</v>
      </c>
      <c r="H29869" s="1" t="s">
        <v>185</v>
      </c>
      <c r="I29869" s="1" t="s">
        <v>43</v>
      </c>
      <c r="J29869">
        <v>0</v>
      </c>
      <c r="K29869">
        <v>0</v>
      </c>
      <c r="L29869">
        <v>0</v>
      </c>
      <c r="M29869" s="1">
        <v>6.62</v>
      </c>
      <c r="N29869">
        <v>0</v>
      </c>
    </row>
    <row r="29870" spans="1:14" x14ac:dyDescent="0.35">
      <c r="A29870">
        <v>1</v>
      </c>
      <c r="B29870" s="1" t="s">
        <v>14</v>
      </c>
      <c r="C29870" s="1" t="s">
        <v>15</v>
      </c>
      <c r="D29870">
        <v>32</v>
      </c>
      <c r="E29870">
        <v>4</v>
      </c>
      <c r="F29870">
        <v>13</v>
      </c>
      <c r="G29870" s="1" t="s">
        <v>24</v>
      </c>
      <c r="H29870" s="1" t="s">
        <v>185</v>
      </c>
      <c r="I29870" s="1" t="s">
        <v>43</v>
      </c>
      <c r="J29870">
        <v>0</v>
      </c>
      <c r="K29870">
        <v>0</v>
      </c>
      <c r="L29870">
        <v>0</v>
      </c>
      <c r="M29870" s="1">
        <v>6.62</v>
      </c>
      <c r="N29870">
        <v>0</v>
      </c>
    </row>
    <row r="29871" spans="1:14" x14ac:dyDescent="0.35">
      <c r="A29871">
        <v>1</v>
      </c>
      <c r="B29871" s="1" t="s">
        <v>14</v>
      </c>
      <c r="C29871" s="1" t="s">
        <v>15</v>
      </c>
      <c r="D29871">
        <v>136</v>
      </c>
      <c r="E29871">
        <v>4</v>
      </c>
      <c r="F29871">
        <v>11</v>
      </c>
      <c r="G29871" s="1" t="s">
        <v>24</v>
      </c>
      <c r="H29871" s="1" t="s">
        <v>185</v>
      </c>
      <c r="I29871" s="1" t="s">
        <v>43</v>
      </c>
      <c r="J29871">
        <v>0</v>
      </c>
      <c r="K29871">
        <v>0</v>
      </c>
      <c r="L29871">
        <v>0</v>
      </c>
      <c r="M29871" s="1">
        <v>6.62</v>
      </c>
      <c r="N29871">
        <v>0</v>
      </c>
    </row>
    <row r="29872" spans="1:14" x14ac:dyDescent="0.35">
      <c r="A29872">
        <v>2</v>
      </c>
      <c r="B29872" s="1" t="s">
        <v>23</v>
      </c>
      <c r="C29872" s="1" t="s">
        <v>15</v>
      </c>
      <c r="D29872">
        <v>250</v>
      </c>
      <c r="E29872">
        <v>4</v>
      </c>
      <c r="F29872">
        <v>12</v>
      </c>
      <c r="G29872" s="1" t="s">
        <v>22</v>
      </c>
      <c r="H29872" s="1" t="s">
        <v>185</v>
      </c>
      <c r="I29872" s="1" t="s">
        <v>43</v>
      </c>
      <c r="J29872">
        <v>1</v>
      </c>
      <c r="K29872">
        <v>1</v>
      </c>
      <c r="L29872">
        <v>1</v>
      </c>
      <c r="M29872" s="1">
        <v>6.62</v>
      </c>
      <c r="N29872">
        <v>0</v>
      </c>
    </row>
    <row r="29873" spans="1:14" x14ac:dyDescent="0.35">
      <c r="A29873">
        <v>2</v>
      </c>
      <c r="B29873" s="1" t="s">
        <v>14</v>
      </c>
      <c r="C29873" s="1" t="s">
        <v>15</v>
      </c>
      <c r="D29873">
        <v>414</v>
      </c>
      <c r="E29873">
        <v>4</v>
      </c>
      <c r="F29873">
        <v>1</v>
      </c>
      <c r="G29873" s="1" t="s">
        <v>25</v>
      </c>
      <c r="H29873" s="1" t="s">
        <v>185</v>
      </c>
      <c r="I29873" s="1" t="s">
        <v>43</v>
      </c>
      <c r="J29873">
        <v>0</v>
      </c>
      <c r="K29873">
        <v>0</v>
      </c>
      <c r="L29873">
        <v>0</v>
      </c>
      <c r="M29873" s="1">
        <v>6.62</v>
      </c>
      <c r="N29873">
        <v>1</v>
      </c>
    </row>
    <row r="29874" spans="1:14" x14ac:dyDescent="0.35">
      <c r="A29874">
        <v>1</v>
      </c>
      <c r="B29874" s="1" t="s">
        <v>14</v>
      </c>
      <c r="C29874" s="1" t="s">
        <v>15</v>
      </c>
      <c r="D29874">
        <v>175</v>
      </c>
      <c r="E29874">
        <v>4</v>
      </c>
      <c r="F29874">
        <v>12</v>
      </c>
      <c r="G29874" s="1" t="s">
        <v>21</v>
      </c>
      <c r="H29874" s="1" t="s">
        <v>185</v>
      </c>
      <c r="I29874" s="1" t="s">
        <v>43</v>
      </c>
      <c r="J29874">
        <v>0</v>
      </c>
      <c r="K29874">
        <v>1</v>
      </c>
      <c r="L29874">
        <v>0</v>
      </c>
      <c r="M29874" s="1">
        <v>6.62</v>
      </c>
      <c r="N29874">
        <v>0</v>
      </c>
    </row>
    <row r="29875" spans="1:14" x14ac:dyDescent="0.35">
      <c r="A29875">
        <v>1</v>
      </c>
      <c r="B29875" s="1" t="s">
        <v>14</v>
      </c>
      <c r="C29875" s="1" t="s">
        <v>15</v>
      </c>
      <c r="D29875">
        <v>5</v>
      </c>
      <c r="E29875">
        <v>4</v>
      </c>
      <c r="F29875">
        <v>6</v>
      </c>
      <c r="G29875" s="1" t="s">
        <v>27</v>
      </c>
      <c r="H29875" s="1" t="s">
        <v>185</v>
      </c>
      <c r="I29875" s="1" t="s">
        <v>43</v>
      </c>
      <c r="J29875">
        <v>1</v>
      </c>
      <c r="K29875">
        <v>0</v>
      </c>
      <c r="L29875">
        <v>1</v>
      </c>
      <c r="M29875" s="1">
        <v>6.62</v>
      </c>
      <c r="N29875">
        <v>0</v>
      </c>
    </row>
    <row r="29876" spans="1:14" x14ac:dyDescent="0.35">
      <c r="A29876">
        <v>1</v>
      </c>
      <c r="B29876" s="1" t="s">
        <v>23</v>
      </c>
      <c r="C29876" s="1" t="s">
        <v>15</v>
      </c>
      <c r="D29876">
        <v>4</v>
      </c>
      <c r="E29876">
        <v>4</v>
      </c>
      <c r="F29876">
        <v>10</v>
      </c>
      <c r="G29876" s="1" t="s">
        <v>27</v>
      </c>
      <c r="H29876" s="1" t="s">
        <v>185</v>
      </c>
      <c r="I29876" s="1" t="s">
        <v>43</v>
      </c>
      <c r="J29876">
        <v>1</v>
      </c>
      <c r="K29876">
        <v>0</v>
      </c>
      <c r="L29876">
        <v>0</v>
      </c>
      <c r="M29876" s="1">
        <v>6.62</v>
      </c>
      <c r="N29876">
        <v>0</v>
      </c>
    </row>
    <row r="29877" spans="1:14" x14ac:dyDescent="0.35">
      <c r="A29877">
        <v>2</v>
      </c>
      <c r="B29877" s="1" t="s">
        <v>14</v>
      </c>
      <c r="C29877" s="1" t="s">
        <v>15</v>
      </c>
      <c r="D29877">
        <v>43</v>
      </c>
      <c r="E29877">
        <v>4</v>
      </c>
      <c r="F29877">
        <v>5</v>
      </c>
      <c r="G29877" s="1" t="s">
        <v>25</v>
      </c>
      <c r="H29877" s="1" t="s">
        <v>185</v>
      </c>
      <c r="I29877" s="1" t="s">
        <v>33</v>
      </c>
      <c r="J29877">
        <v>1</v>
      </c>
      <c r="K29877">
        <v>0</v>
      </c>
      <c r="L29877">
        <v>0</v>
      </c>
      <c r="M29877" s="1">
        <v>6.62</v>
      </c>
      <c r="N29877">
        <v>0</v>
      </c>
    </row>
    <row r="29878" spans="1:14" x14ac:dyDescent="0.35">
      <c r="A29878">
        <v>1</v>
      </c>
      <c r="B29878" s="1" t="s">
        <v>14</v>
      </c>
      <c r="C29878" s="1" t="s">
        <v>15</v>
      </c>
      <c r="D29878">
        <v>5</v>
      </c>
      <c r="E29878">
        <v>4</v>
      </c>
      <c r="F29878">
        <v>1</v>
      </c>
      <c r="G29878" s="1" t="s">
        <v>25</v>
      </c>
      <c r="H29878" s="1" t="s">
        <v>185</v>
      </c>
      <c r="I29878" s="1" t="s">
        <v>43</v>
      </c>
      <c r="J29878">
        <v>0</v>
      </c>
      <c r="K29878">
        <v>0</v>
      </c>
      <c r="L29878">
        <v>1</v>
      </c>
      <c r="M29878" s="1">
        <v>6.62</v>
      </c>
      <c r="N29878">
        <v>0</v>
      </c>
    </row>
    <row r="29879" spans="1:14" x14ac:dyDescent="0.35">
      <c r="A29879">
        <v>1</v>
      </c>
      <c r="B29879" s="1" t="s">
        <v>14</v>
      </c>
      <c r="C29879" s="1" t="s">
        <v>15</v>
      </c>
      <c r="D29879">
        <v>76</v>
      </c>
      <c r="E29879">
        <v>4</v>
      </c>
      <c r="F29879">
        <v>11</v>
      </c>
      <c r="G29879" s="1" t="s">
        <v>21</v>
      </c>
      <c r="H29879" s="1" t="s">
        <v>185</v>
      </c>
      <c r="I29879" s="1" t="s">
        <v>40</v>
      </c>
      <c r="J29879">
        <v>1</v>
      </c>
      <c r="K29879">
        <v>0</v>
      </c>
      <c r="L29879">
        <v>0</v>
      </c>
      <c r="M29879" s="1">
        <v>6.62</v>
      </c>
      <c r="N29879">
        <v>0</v>
      </c>
    </row>
    <row r="29880" spans="1:14" x14ac:dyDescent="0.35">
      <c r="A29880">
        <v>1</v>
      </c>
      <c r="B29880" s="1" t="s">
        <v>14</v>
      </c>
      <c r="C29880" s="1" t="s">
        <v>15</v>
      </c>
      <c r="D29880">
        <v>35</v>
      </c>
      <c r="E29880">
        <v>4</v>
      </c>
      <c r="F29880">
        <v>16</v>
      </c>
      <c r="G29880" s="1" t="s">
        <v>21</v>
      </c>
      <c r="H29880" s="1" t="s">
        <v>185</v>
      </c>
      <c r="I29880" s="1" t="s">
        <v>33</v>
      </c>
      <c r="J29880">
        <v>1</v>
      </c>
      <c r="K29880">
        <v>0</v>
      </c>
      <c r="L29880">
        <v>0</v>
      </c>
      <c r="M29880" s="1">
        <v>6.62</v>
      </c>
      <c r="N29880">
        <v>0</v>
      </c>
    </row>
    <row r="29881" spans="1:14" x14ac:dyDescent="0.35">
      <c r="A29881">
        <v>5</v>
      </c>
      <c r="B29881" s="1" t="s">
        <v>14</v>
      </c>
      <c r="C29881" s="1" t="s">
        <v>15</v>
      </c>
      <c r="D29881">
        <v>185</v>
      </c>
      <c r="E29881">
        <v>4</v>
      </c>
      <c r="F29881">
        <v>3</v>
      </c>
      <c r="G29881" s="1" t="s">
        <v>16</v>
      </c>
      <c r="H29881" s="1" t="s">
        <v>185</v>
      </c>
      <c r="I29881" s="1" t="s">
        <v>43</v>
      </c>
      <c r="J29881">
        <v>1</v>
      </c>
      <c r="K29881">
        <v>0</v>
      </c>
      <c r="L29881">
        <v>0</v>
      </c>
      <c r="M29881" s="1">
        <v>6.62</v>
      </c>
      <c r="N29881">
        <v>1</v>
      </c>
    </row>
    <row r="29882" spans="1:14" x14ac:dyDescent="0.35">
      <c r="A29882">
        <v>2</v>
      </c>
      <c r="B29882" s="1" t="s">
        <v>14</v>
      </c>
      <c r="C29882" s="1" t="s">
        <v>15</v>
      </c>
      <c r="D29882">
        <v>26</v>
      </c>
      <c r="E29882">
        <v>4</v>
      </c>
      <c r="F29882">
        <v>11</v>
      </c>
      <c r="G29882" s="1" t="s">
        <v>27</v>
      </c>
      <c r="H29882" s="1" t="s">
        <v>185</v>
      </c>
      <c r="I29882" s="1" t="s">
        <v>43</v>
      </c>
      <c r="J29882">
        <v>1</v>
      </c>
      <c r="K29882">
        <v>0</v>
      </c>
      <c r="L29882">
        <v>1</v>
      </c>
      <c r="M29882" s="1">
        <v>6.62</v>
      </c>
      <c r="N29882">
        <v>0</v>
      </c>
    </row>
    <row r="29883" spans="1:14" x14ac:dyDescent="0.35">
      <c r="A29883">
        <v>1</v>
      </c>
      <c r="B29883" s="1" t="s">
        <v>14</v>
      </c>
      <c r="C29883" s="1" t="s">
        <v>15</v>
      </c>
      <c r="D29883">
        <v>33</v>
      </c>
      <c r="E29883">
        <v>4</v>
      </c>
      <c r="F29883">
        <v>3</v>
      </c>
      <c r="G29883" s="1" t="s">
        <v>27</v>
      </c>
      <c r="H29883" s="1" t="s">
        <v>185</v>
      </c>
      <c r="I29883" s="1" t="s">
        <v>33</v>
      </c>
      <c r="J29883">
        <v>0</v>
      </c>
      <c r="K29883">
        <v>0</v>
      </c>
      <c r="L29883">
        <v>0</v>
      </c>
      <c r="M29883" s="1">
        <v>6.62</v>
      </c>
      <c r="N29883">
        <v>0</v>
      </c>
    </row>
    <row r="29884" spans="1:14" x14ac:dyDescent="0.35">
      <c r="A29884">
        <v>2</v>
      </c>
      <c r="B29884" s="1" t="s">
        <v>14</v>
      </c>
      <c r="C29884" s="1" t="s">
        <v>15</v>
      </c>
      <c r="D29884">
        <v>50</v>
      </c>
      <c r="E29884">
        <v>4</v>
      </c>
      <c r="F29884">
        <v>18</v>
      </c>
      <c r="G29884" s="1" t="s">
        <v>21</v>
      </c>
      <c r="H29884" s="1" t="s">
        <v>185</v>
      </c>
      <c r="I29884" s="1" t="s">
        <v>43</v>
      </c>
      <c r="J29884">
        <v>1</v>
      </c>
      <c r="K29884">
        <v>0</v>
      </c>
      <c r="L29884">
        <v>1</v>
      </c>
      <c r="M29884" s="1">
        <v>6.62</v>
      </c>
      <c r="N29884">
        <v>1</v>
      </c>
    </row>
    <row r="29885" spans="1:14" x14ac:dyDescent="0.35">
      <c r="A29885">
        <v>1</v>
      </c>
      <c r="B29885" s="1" t="s">
        <v>14</v>
      </c>
      <c r="C29885" s="1" t="s">
        <v>15</v>
      </c>
      <c r="D29885">
        <v>228</v>
      </c>
      <c r="E29885">
        <v>4</v>
      </c>
      <c r="F29885">
        <v>18</v>
      </c>
      <c r="G29885" s="1" t="s">
        <v>24</v>
      </c>
      <c r="H29885" s="1" t="s">
        <v>185</v>
      </c>
      <c r="I29885" s="1" t="s">
        <v>43</v>
      </c>
      <c r="J29885">
        <v>0</v>
      </c>
      <c r="K29885">
        <v>0</v>
      </c>
      <c r="L29885">
        <v>1</v>
      </c>
      <c r="M29885" s="1">
        <v>6.62</v>
      </c>
      <c r="N29885">
        <v>0</v>
      </c>
    </row>
    <row r="29886" spans="1:14" x14ac:dyDescent="0.35">
      <c r="A29886">
        <v>6</v>
      </c>
      <c r="B29886" s="1" t="s">
        <v>14</v>
      </c>
      <c r="C29886" s="1" t="s">
        <v>15</v>
      </c>
      <c r="D29886">
        <v>124</v>
      </c>
      <c r="E29886">
        <v>4</v>
      </c>
      <c r="F29886">
        <v>6</v>
      </c>
      <c r="G29886" s="1" t="s">
        <v>19</v>
      </c>
      <c r="H29886" s="1" t="s">
        <v>185</v>
      </c>
      <c r="I29886" s="1" t="s">
        <v>33</v>
      </c>
      <c r="J29886">
        <v>1</v>
      </c>
      <c r="K29886">
        <v>1</v>
      </c>
      <c r="L29886">
        <v>0</v>
      </c>
      <c r="M29886" s="1">
        <v>6.62</v>
      </c>
      <c r="N29886">
        <v>0</v>
      </c>
    </row>
    <row r="29887" spans="1:14" x14ac:dyDescent="0.35">
      <c r="A29887">
        <v>1</v>
      </c>
      <c r="B29887" s="1" t="s">
        <v>14</v>
      </c>
      <c r="C29887" s="1" t="s">
        <v>15</v>
      </c>
      <c r="D29887">
        <v>5</v>
      </c>
      <c r="E29887">
        <v>4</v>
      </c>
      <c r="F29887">
        <v>16</v>
      </c>
      <c r="G29887" s="1" t="s">
        <v>19</v>
      </c>
      <c r="H29887" s="1" t="s">
        <v>185</v>
      </c>
      <c r="I29887" s="1" t="s">
        <v>43</v>
      </c>
      <c r="J29887">
        <v>1</v>
      </c>
      <c r="K29887">
        <v>0</v>
      </c>
      <c r="L29887">
        <v>0</v>
      </c>
      <c r="M29887" s="1">
        <v>6.62</v>
      </c>
      <c r="N29887">
        <v>0</v>
      </c>
    </row>
    <row r="29888" spans="1:14" x14ac:dyDescent="0.35">
      <c r="A29888">
        <v>1</v>
      </c>
      <c r="B29888" s="1" t="s">
        <v>23</v>
      </c>
      <c r="C29888" s="1" t="s">
        <v>15</v>
      </c>
      <c r="D29888">
        <v>33</v>
      </c>
      <c r="E29888">
        <v>4</v>
      </c>
      <c r="F29888">
        <v>16</v>
      </c>
      <c r="G29888" s="1" t="s">
        <v>19</v>
      </c>
      <c r="H29888" s="1" t="s">
        <v>185</v>
      </c>
      <c r="I29888" s="1" t="s">
        <v>33</v>
      </c>
      <c r="J29888">
        <v>0</v>
      </c>
      <c r="K29888">
        <v>0</v>
      </c>
      <c r="L29888">
        <v>0</v>
      </c>
      <c r="M29888" s="1">
        <v>6.62</v>
      </c>
      <c r="N29888">
        <v>1</v>
      </c>
    </row>
    <row r="29889" spans="1:14" x14ac:dyDescent="0.35">
      <c r="A29889">
        <v>1</v>
      </c>
      <c r="B29889" s="1" t="s">
        <v>14</v>
      </c>
      <c r="C29889" s="1" t="s">
        <v>15</v>
      </c>
      <c r="D29889">
        <v>2</v>
      </c>
      <c r="E29889">
        <v>4</v>
      </c>
      <c r="F29889">
        <v>12</v>
      </c>
      <c r="G29889" s="1" t="s">
        <v>25</v>
      </c>
      <c r="H29889" s="1" t="s">
        <v>185</v>
      </c>
      <c r="I29889" s="1" t="s">
        <v>33</v>
      </c>
      <c r="J29889">
        <v>0</v>
      </c>
      <c r="K29889">
        <v>1</v>
      </c>
      <c r="L29889">
        <v>0</v>
      </c>
      <c r="M29889" s="1">
        <v>6.62</v>
      </c>
      <c r="N29889">
        <v>0</v>
      </c>
    </row>
    <row r="29890" spans="1:14" x14ac:dyDescent="0.35">
      <c r="A29890">
        <v>1</v>
      </c>
      <c r="B29890" s="1" t="s">
        <v>14</v>
      </c>
      <c r="C29890" s="1" t="s">
        <v>15</v>
      </c>
      <c r="D29890">
        <v>10</v>
      </c>
      <c r="E29890">
        <v>4</v>
      </c>
      <c r="F29890">
        <v>9</v>
      </c>
      <c r="G29890" s="1" t="s">
        <v>22</v>
      </c>
      <c r="H29890" s="1" t="s">
        <v>185</v>
      </c>
      <c r="I29890" s="1" t="s">
        <v>43</v>
      </c>
      <c r="J29890">
        <v>0</v>
      </c>
      <c r="K29890">
        <v>0</v>
      </c>
      <c r="L29890">
        <v>0</v>
      </c>
      <c r="M29890" s="1">
        <v>6.62</v>
      </c>
      <c r="N29890">
        <v>1</v>
      </c>
    </row>
    <row r="29891" spans="1:14" x14ac:dyDescent="0.35">
      <c r="A29891">
        <v>1</v>
      </c>
      <c r="B29891" s="1" t="s">
        <v>14</v>
      </c>
      <c r="C29891" s="1" t="s">
        <v>15</v>
      </c>
      <c r="D29891">
        <v>25</v>
      </c>
      <c r="E29891">
        <v>4</v>
      </c>
      <c r="F29891">
        <v>16</v>
      </c>
      <c r="G29891" s="1" t="s">
        <v>24</v>
      </c>
      <c r="H29891" s="1" t="s">
        <v>185</v>
      </c>
      <c r="I29891" s="1" t="s">
        <v>39</v>
      </c>
      <c r="J29891">
        <v>0</v>
      </c>
      <c r="K29891">
        <v>0</v>
      </c>
      <c r="L29891">
        <v>0</v>
      </c>
      <c r="M29891" s="1">
        <v>6.62</v>
      </c>
      <c r="N29891">
        <v>0</v>
      </c>
    </row>
    <row r="29892" spans="1:14" x14ac:dyDescent="0.35">
      <c r="A29892">
        <v>1</v>
      </c>
      <c r="B29892" s="1" t="s">
        <v>23</v>
      </c>
      <c r="C29892" s="1" t="s">
        <v>15</v>
      </c>
      <c r="D29892">
        <v>39</v>
      </c>
      <c r="E29892">
        <v>4</v>
      </c>
      <c r="F29892">
        <v>6</v>
      </c>
      <c r="G29892" s="1" t="s">
        <v>25</v>
      </c>
      <c r="H29892" s="1" t="s">
        <v>185</v>
      </c>
      <c r="I29892" s="1" t="s">
        <v>33</v>
      </c>
      <c r="J29892">
        <v>1</v>
      </c>
      <c r="K29892">
        <v>0</v>
      </c>
      <c r="L29892">
        <v>1</v>
      </c>
      <c r="M29892" s="1">
        <v>6.62</v>
      </c>
      <c r="N29892">
        <v>1</v>
      </c>
    </row>
    <row r="29893" spans="1:14" x14ac:dyDescent="0.35">
      <c r="A29893">
        <v>1</v>
      </c>
      <c r="B29893" s="1" t="s">
        <v>14</v>
      </c>
      <c r="C29893" s="1" t="s">
        <v>15</v>
      </c>
      <c r="D29893">
        <v>26</v>
      </c>
      <c r="E29893">
        <v>4</v>
      </c>
      <c r="F29893">
        <v>13</v>
      </c>
      <c r="G29893" s="1" t="s">
        <v>22</v>
      </c>
      <c r="H29893" s="1" t="s">
        <v>185</v>
      </c>
      <c r="I29893" s="1" t="s">
        <v>33</v>
      </c>
      <c r="J29893">
        <v>0</v>
      </c>
      <c r="K29893">
        <v>0</v>
      </c>
      <c r="L29893">
        <v>0</v>
      </c>
      <c r="M29893" s="1">
        <v>6.62</v>
      </c>
      <c r="N29893">
        <v>0</v>
      </c>
    </row>
    <row r="29894" spans="1:14" x14ac:dyDescent="0.35">
      <c r="A29894">
        <v>3</v>
      </c>
      <c r="B29894" s="1" t="s">
        <v>14</v>
      </c>
      <c r="C29894" s="1" t="s">
        <v>15</v>
      </c>
      <c r="D29894">
        <v>386</v>
      </c>
      <c r="E29894">
        <v>4</v>
      </c>
      <c r="F29894">
        <v>3</v>
      </c>
      <c r="G29894" s="1" t="s">
        <v>24</v>
      </c>
      <c r="H29894" s="1" t="s">
        <v>185</v>
      </c>
      <c r="I29894" s="1" t="s">
        <v>43</v>
      </c>
      <c r="J29894">
        <v>1</v>
      </c>
      <c r="K29894">
        <v>1</v>
      </c>
      <c r="L29894">
        <v>1</v>
      </c>
      <c r="M29894" s="1">
        <v>6.62</v>
      </c>
      <c r="N29894">
        <v>0</v>
      </c>
    </row>
    <row r="29895" spans="1:14" x14ac:dyDescent="0.35">
      <c r="A29895">
        <v>1</v>
      </c>
      <c r="B29895" s="1" t="s">
        <v>14</v>
      </c>
      <c r="C29895" s="1" t="s">
        <v>15</v>
      </c>
      <c r="D29895">
        <v>22</v>
      </c>
      <c r="E29895">
        <v>4</v>
      </c>
      <c r="F29895">
        <v>1</v>
      </c>
      <c r="G29895" s="1" t="s">
        <v>16</v>
      </c>
      <c r="H29895" s="1" t="s">
        <v>185</v>
      </c>
      <c r="I29895" s="1" t="s">
        <v>43</v>
      </c>
      <c r="J29895">
        <v>0</v>
      </c>
      <c r="K29895">
        <v>0</v>
      </c>
      <c r="L29895">
        <v>0</v>
      </c>
      <c r="M29895" s="1">
        <v>6.62</v>
      </c>
      <c r="N29895">
        <v>0</v>
      </c>
    </row>
    <row r="29896" spans="1:14" x14ac:dyDescent="0.35">
      <c r="A29896">
        <v>1</v>
      </c>
      <c r="B29896" s="1" t="s">
        <v>14</v>
      </c>
      <c r="C29896" s="1" t="s">
        <v>15</v>
      </c>
      <c r="D29896">
        <v>2</v>
      </c>
      <c r="E29896">
        <v>4</v>
      </c>
      <c r="F29896">
        <v>16</v>
      </c>
      <c r="G29896" s="1" t="s">
        <v>16</v>
      </c>
      <c r="H29896" s="1" t="s">
        <v>185</v>
      </c>
      <c r="I29896" s="1" t="s">
        <v>33</v>
      </c>
      <c r="J29896">
        <v>1</v>
      </c>
      <c r="K29896">
        <v>0</v>
      </c>
      <c r="L29896">
        <v>0</v>
      </c>
      <c r="M29896" s="1">
        <v>6.62</v>
      </c>
      <c r="N29896">
        <v>0</v>
      </c>
    </row>
    <row r="29897" spans="1:14" x14ac:dyDescent="0.35">
      <c r="A29897">
        <v>1</v>
      </c>
      <c r="B29897" s="1" t="s">
        <v>23</v>
      </c>
      <c r="C29897" s="1" t="s">
        <v>15</v>
      </c>
      <c r="D29897">
        <v>245</v>
      </c>
      <c r="E29897">
        <v>4</v>
      </c>
      <c r="F29897">
        <v>9</v>
      </c>
      <c r="G29897" s="1" t="s">
        <v>16</v>
      </c>
      <c r="H29897" s="1" t="s">
        <v>185</v>
      </c>
      <c r="I29897" s="1" t="s">
        <v>43</v>
      </c>
      <c r="J29897">
        <v>1</v>
      </c>
      <c r="K29897">
        <v>0</v>
      </c>
      <c r="L29897">
        <v>1</v>
      </c>
      <c r="M29897" s="1">
        <v>6.62</v>
      </c>
      <c r="N29897">
        <v>0</v>
      </c>
    </row>
    <row r="29898" spans="1:14" x14ac:dyDescent="0.35">
      <c r="A29898">
        <v>1</v>
      </c>
      <c r="B29898" s="1" t="s">
        <v>14</v>
      </c>
      <c r="C29898" s="1" t="s">
        <v>15</v>
      </c>
      <c r="D29898">
        <v>62</v>
      </c>
      <c r="E29898">
        <v>4</v>
      </c>
      <c r="F29898">
        <v>5</v>
      </c>
      <c r="G29898" s="1" t="s">
        <v>21</v>
      </c>
      <c r="H29898" s="1" t="s">
        <v>185</v>
      </c>
      <c r="I29898" s="1" t="s">
        <v>33</v>
      </c>
      <c r="J29898">
        <v>1</v>
      </c>
      <c r="K29898">
        <v>0</v>
      </c>
      <c r="L29898">
        <v>1</v>
      </c>
      <c r="M29898" s="1">
        <v>6.62</v>
      </c>
      <c r="N29898">
        <v>0</v>
      </c>
    </row>
    <row r="29899" spans="1:14" x14ac:dyDescent="0.35">
      <c r="A29899">
        <v>1</v>
      </c>
      <c r="B29899" s="1" t="s">
        <v>23</v>
      </c>
      <c r="C29899" s="1" t="s">
        <v>15</v>
      </c>
      <c r="D29899">
        <v>21</v>
      </c>
      <c r="E29899">
        <v>4</v>
      </c>
      <c r="F29899">
        <v>16</v>
      </c>
      <c r="G29899" s="1" t="s">
        <v>27</v>
      </c>
      <c r="H29899" s="1" t="s">
        <v>185</v>
      </c>
      <c r="I29899" s="1" t="s">
        <v>43</v>
      </c>
      <c r="J29899">
        <v>0</v>
      </c>
      <c r="K29899">
        <v>0</v>
      </c>
      <c r="L29899">
        <v>1</v>
      </c>
      <c r="M29899" s="1">
        <v>6.62</v>
      </c>
      <c r="N29899">
        <v>0</v>
      </c>
    </row>
    <row r="29900" spans="1:14" x14ac:dyDescent="0.35">
      <c r="A29900">
        <v>2</v>
      </c>
      <c r="B29900" s="1" t="s">
        <v>14</v>
      </c>
      <c r="C29900" s="1" t="s">
        <v>15</v>
      </c>
      <c r="D29900">
        <v>37</v>
      </c>
      <c r="E29900">
        <v>4</v>
      </c>
      <c r="F29900">
        <v>6</v>
      </c>
      <c r="G29900" s="1" t="s">
        <v>22</v>
      </c>
      <c r="H29900" s="1" t="s">
        <v>185</v>
      </c>
      <c r="I29900" s="1" t="s">
        <v>33</v>
      </c>
      <c r="J29900">
        <v>0</v>
      </c>
      <c r="K29900">
        <v>0</v>
      </c>
      <c r="L29900">
        <v>0</v>
      </c>
      <c r="M29900" s="1">
        <v>6.62</v>
      </c>
      <c r="N29900">
        <v>0</v>
      </c>
    </row>
    <row r="29901" spans="1:14" x14ac:dyDescent="0.35">
      <c r="A29901">
        <v>4</v>
      </c>
      <c r="B29901" s="1" t="s">
        <v>14</v>
      </c>
      <c r="C29901" s="1" t="s">
        <v>15</v>
      </c>
      <c r="D29901">
        <v>316</v>
      </c>
      <c r="E29901">
        <v>4</v>
      </c>
      <c r="F29901">
        <v>21</v>
      </c>
      <c r="G29901" s="1" t="s">
        <v>19</v>
      </c>
      <c r="H29901" s="1" t="s">
        <v>185</v>
      </c>
      <c r="I29901" s="1" t="s">
        <v>43</v>
      </c>
      <c r="J29901">
        <v>1</v>
      </c>
      <c r="K29901">
        <v>0</v>
      </c>
      <c r="L29901">
        <v>1</v>
      </c>
      <c r="M29901" s="1">
        <v>6.62</v>
      </c>
      <c r="N29901">
        <v>0</v>
      </c>
    </row>
    <row r="29902" spans="1:14" x14ac:dyDescent="0.35">
      <c r="A29902">
        <v>1</v>
      </c>
      <c r="B29902" s="1" t="s">
        <v>14</v>
      </c>
      <c r="C29902" s="1" t="s">
        <v>15</v>
      </c>
      <c r="D29902">
        <v>51</v>
      </c>
      <c r="E29902">
        <v>4</v>
      </c>
      <c r="F29902">
        <v>10</v>
      </c>
      <c r="G29902" s="1" t="s">
        <v>25</v>
      </c>
      <c r="H29902" s="1" t="s">
        <v>185</v>
      </c>
      <c r="I29902" s="1" t="s">
        <v>43</v>
      </c>
      <c r="J29902">
        <v>0</v>
      </c>
      <c r="K29902">
        <v>0</v>
      </c>
      <c r="L29902">
        <v>1</v>
      </c>
      <c r="M29902" s="1">
        <v>6.62</v>
      </c>
      <c r="N29902">
        <v>1</v>
      </c>
    </row>
    <row r="29903" spans="1:14" x14ac:dyDescent="0.35">
      <c r="A29903">
        <v>2</v>
      </c>
      <c r="B29903" s="1" t="s">
        <v>23</v>
      </c>
      <c r="C29903" s="1" t="s">
        <v>15</v>
      </c>
      <c r="D29903">
        <v>43</v>
      </c>
      <c r="E29903">
        <v>4</v>
      </c>
      <c r="F29903">
        <v>16</v>
      </c>
      <c r="G29903" s="1" t="s">
        <v>16</v>
      </c>
      <c r="H29903" s="1" t="s">
        <v>185</v>
      </c>
      <c r="I29903" s="1" t="s">
        <v>43</v>
      </c>
      <c r="J29903">
        <v>1</v>
      </c>
      <c r="K29903">
        <v>1</v>
      </c>
      <c r="L29903">
        <v>0</v>
      </c>
      <c r="M29903" s="1">
        <v>6.62</v>
      </c>
      <c r="N29903">
        <v>1</v>
      </c>
    </row>
    <row r="29904" spans="1:14" x14ac:dyDescent="0.35">
      <c r="A29904">
        <v>2</v>
      </c>
      <c r="B29904" s="1" t="s">
        <v>23</v>
      </c>
      <c r="C29904" s="1" t="s">
        <v>15</v>
      </c>
      <c r="D29904">
        <v>64</v>
      </c>
      <c r="E29904">
        <v>4</v>
      </c>
      <c r="F29904">
        <v>6</v>
      </c>
      <c r="G29904" s="1" t="s">
        <v>25</v>
      </c>
      <c r="H29904" s="1" t="s">
        <v>185</v>
      </c>
      <c r="I29904" s="1" t="s">
        <v>43</v>
      </c>
      <c r="J29904">
        <v>1</v>
      </c>
      <c r="K29904">
        <v>1</v>
      </c>
      <c r="L29904">
        <v>0</v>
      </c>
      <c r="M29904" s="1">
        <v>6.62</v>
      </c>
      <c r="N29904">
        <v>0</v>
      </c>
    </row>
    <row r="29905" spans="1:14" x14ac:dyDescent="0.35">
      <c r="A29905">
        <v>2</v>
      </c>
      <c r="B29905" s="1" t="s">
        <v>14</v>
      </c>
      <c r="C29905" s="1" t="s">
        <v>15</v>
      </c>
      <c r="D29905">
        <v>127</v>
      </c>
      <c r="E29905">
        <v>4</v>
      </c>
      <c r="F29905">
        <v>2</v>
      </c>
      <c r="G29905" s="1" t="s">
        <v>21</v>
      </c>
      <c r="H29905" s="1" t="s">
        <v>185</v>
      </c>
      <c r="I29905" s="1" t="s">
        <v>33</v>
      </c>
      <c r="J29905">
        <v>1</v>
      </c>
      <c r="K29905">
        <v>1</v>
      </c>
      <c r="L29905">
        <v>0</v>
      </c>
      <c r="M29905" s="1">
        <v>6.62</v>
      </c>
      <c r="N29905">
        <v>0</v>
      </c>
    </row>
    <row r="29906" spans="1:14" x14ac:dyDescent="0.35">
      <c r="A29906">
        <v>1</v>
      </c>
      <c r="B29906" s="1" t="s">
        <v>14</v>
      </c>
      <c r="C29906" s="1" t="s">
        <v>15</v>
      </c>
      <c r="D29906">
        <v>36</v>
      </c>
      <c r="E29906">
        <v>4</v>
      </c>
      <c r="F29906">
        <v>15</v>
      </c>
      <c r="G29906" s="1" t="s">
        <v>25</v>
      </c>
      <c r="H29906" s="1" t="s">
        <v>185</v>
      </c>
      <c r="I29906" s="1" t="s">
        <v>33</v>
      </c>
      <c r="J29906">
        <v>0</v>
      </c>
      <c r="K29906">
        <v>0</v>
      </c>
      <c r="L29906">
        <v>0</v>
      </c>
      <c r="M29906" s="1">
        <v>6.62</v>
      </c>
      <c r="N29906">
        <v>0</v>
      </c>
    </row>
    <row r="29907" spans="1:14" x14ac:dyDescent="0.35">
      <c r="A29907">
        <v>1</v>
      </c>
      <c r="B29907" s="1" t="s">
        <v>14</v>
      </c>
      <c r="C29907" s="1" t="s">
        <v>15</v>
      </c>
      <c r="D29907">
        <v>125</v>
      </c>
      <c r="E29907">
        <v>4</v>
      </c>
      <c r="F29907">
        <v>12</v>
      </c>
      <c r="G29907" s="1" t="s">
        <v>24</v>
      </c>
      <c r="H29907" s="1" t="s">
        <v>187</v>
      </c>
      <c r="I29907" s="1" t="s">
        <v>43</v>
      </c>
      <c r="J29907">
        <v>1</v>
      </c>
      <c r="K29907">
        <v>1</v>
      </c>
      <c r="L29907">
        <v>1</v>
      </c>
      <c r="M29907" s="1">
        <v>9.5</v>
      </c>
      <c r="N29907">
        <v>0</v>
      </c>
    </row>
    <row r="29908" spans="1:14" x14ac:dyDescent="0.35">
      <c r="A29908">
        <v>1</v>
      </c>
      <c r="B29908" s="1" t="s">
        <v>14</v>
      </c>
      <c r="C29908" s="1" t="s">
        <v>15</v>
      </c>
      <c r="D29908">
        <v>67</v>
      </c>
      <c r="E29908">
        <v>4</v>
      </c>
      <c r="F29908">
        <v>4</v>
      </c>
      <c r="G29908" s="1" t="s">
        <v>24</v>
      </c>
      <c r="H29908" s="1" t="s">
        <v>188</v>
      </c>
      <c r="I29908" s="1" t="s">
        <v>35</v>
      </c>
      <c r="J29908">
        <v>1</v>
      </c>
      <c r="K29908">
        <v>1</v>
      </c>
      <c r="L29908">
        <v>1</v>
      </c>
      <c r="M29908" s="1">
        <v>7</v>
      </c>
      <c r="N29908">
        <v>0</v>
      </c>
    </row>
    <row r="29909" spans="1:14" x14ac:dyDescent="0.35">
      <c r="A29909">
        <v>1</v>
      </c>
      <c r="B29909" s="1" t="s">
        <v>14</v>
      </c>
      <c r="C29909" s="1" t="s">
        <v>15</v>
      </c>
      <c r="D29909">
        <v>24</v>
      </c>
      <c r="E29909">
        <v>4</v>
      </c>
      <c r="F29909">
        <v>9</v>
      </c>
      <c r="G29909" s="1" t="s">
        <v>22</v>
      </c>
      <c r="H29909" s="1" t="s">
        <v>188</v>
      </c>
      <c r="I29909" s="1" t="s">
        <v>35</v>
      </c>
      <c r="J29909">
        <v>0</v>
      </c>
      <c r="K29909">
        <v>1</v>
      </c>
      <c r="L29909">
        <v>0</v>
      </c>
      <c r="M29909" s="1">
        <v>7</v>
      </c>
      <c r="N29909">
        <v>0</v>
      </c>
    </row>
    <row r="29910" spans="1:14" x14ac:dyDescent="0.35">
      <c r="A29910">
        <v>1</v>
      </c>
      <c r="B29910" s="1" t="s">
        <v>14</v>
      </c>
      <c r="C29910" s="1" t="s">
        <v>15</v>
      </c>
      <c r="D29910">
        <v>3</v>
      </c>
      <c r="E29910">
        <v>4</v>
      </c>
      <c r="F29910">
        <v>7</v>
      </c>
      <c r="G29910" s="1" t="s">
        <v>27</v>
      </c>
      <c r="H29910" s="1" t="s">
        <v>188</v>
      </c>
      <c r="I29910" s="1" t="s">
        <v>43</v>
      </c>
      <c r="J29910">
        <v>1</v>
      </c>
      <c r="K29910">
        <v>1</v>
      </c>
      <c r="L29910">
        <v>1</v>
      </c>
      <c r="M29910" s="1">
        <v>7</v>
      </c>
      <c r="N29910">
        <v>0</v>
      </c>
    </row>
    <row r="29911" spans="1:14" x14ac:dyDescent="0.35">
      <c r="A29911">
        <v>1</v>
      </c>
      <c r="B29911" s="1" t="s">
        <v>23</v>
      </c>
      <c r="C29911" s="1" t="s">
        <v>15</v>
      </c>
      <c r="D29911">
        <v>16</v>
      </c>
      <c r="E29911">
        <v>4</v>
      </c>
      <c r="F29911">
        <v>8</v>
      </c>
      <c r="G29911" s="1" t="s">
        <v>21</v>
      </c>
      <c r="H29911" s="1" t="s">
        <v>188</v>
      </c>
      <c r="I29911" s="1" t="s">
        <v>35</v>
      </c>
      <c r="J29911">
        <v>1</v>
      </c>
      <c r="K29911">
        <v>1</v>
      </c>
      <c r="L29911">
        <v>0</v>
      </c>
      <c r="M29911" s="1">
        <v>7</v>
      </c>
      <c r="N29911">
        <v>0</v>
      </c>
    </row>
    <row r="29912" spans="1:14" x14ac:dyDescent="0.35">
      <c r="A29912">
        <v>1</v>
      </c>
      <c r="B29912" s="1" t="s">
        <v>14</v>
      </c>
      <c r="C29912" s="1" t="s">
        <v>15</v>
      </c>
      <c r="D29912">
        <v>140</v>
      </c>
      <c r="E29912">
        <v>4</v>
      </c>
      <c r="F29912">
        <v>12</v>
      </c>
      <c r="G29912" s="1" t="s">
        <v>21</v>
      </c>
      <c r="H29912" s="1" t="s">
        <v>188</v>
      </c>
      <c r="I29912" s="1" t="s">
        <v>35</v>
      </c>
      <c r="J29912">
        <v>1</v>
      </c>
      <c r="K29912">
        <v>1</v>
      </c>
      <c r="L29912">
        <v>0</v>
      </c>
      <c r="M29912" s="1">
        <v>7</v>
      </c>
      <c r="N29912">
        <v>0</v>
      </c>
    </row>
    <row r="29913" spans="1:14" x14ac:dyDescent="0.35">
      <c r="A29913">
        <v>1</v>
      </c>
      <c r="B29913" s="1" t="s">
        <v>23</v>
      </c>
      <c r="C29913" s="1" t="s">
        <v>15</v>
      </c>
      <c r="D29913">
        <v>25</v>
      </c>
      <c r="E29913">
        <v>4</v>
      </c>
      <c r="F29913">
        <v>15</v>
      </c>
      <c r="G29913" s="1" t="s">
        <v>24</v>
      </c>
      <c r="H29913" s="1" t="s">
        <v>188</v>
      </c>
      <c r="I29913" s="1" t="s">
        <v>35</v>
      </c>
      <c r="J29913">
        <v>0</v>
      </c>
      <c r="K29913">
        <v>0</v>
      </c>
      <c r="L29913">
        <v>0</v>
      </c>
      <c r="M29913" s="1">
        <v>7</v>
      </c>
      <c r="N29913">
        <v>0</v>
      </c>
    </row>
    <row r="29914" spans="1:14" x14ac:dyDescent="0.35">
      <c r="A29914">
        <v>1</v>
      </c>
      <c r="B29914" s="1" t="s">
        <v>23</v>
      </c>
      <c r="C29914" s="1" t="s">
        <v>15</v>
      </c>
      <c r="D29914">
        <v>70</v>
      </c>
      <c r="E29914">
        <v>4</v>
      </c>
      <c r="F29914">
        <v>9</v>
      </c>
      <c r="G29914" s="1" t="s">
        <v>27</v>
      </c>
      <c r="H29914" s="1" t="s">
        <v>188</v>
      </c>
      <c r="I29914" s="1" t="s">
        <v>43</v>
      </c>
      <c r="J29914">
        <v>1</v>
      </c>
      <c r="K29914">
        <v>1</v>
      </c>
      <c r="L29914">
        <v>1</v>
      </c>
      <c r="M29914" s="1">
        <v>7</v>
      </c>
      <c r="N29914">
        <v>0</v>
      </c>
    </row>
    <row r="29915" spans="1:14" x14ac:dyDescent="0.35">
      <c r="A29915">
        <v>2</v>
      </c>
      <c r="B29915" s="1" t="s">
        <v>14</v>
      </c>
      <c r="C29915" s="1" t="s">
        <v>15</v>
      </c>
      <c r="D29915">
        <v>193</v>
      </c>
      <c r="E29915">
        <v>4</v>
      </c>
      <c r="F29915">
        <v>17</v>
      </c>
      <c r="G29915" s="1" t="s">
        <v>16</v>
      </c>
      <c r="H29915" s="1" t="s">
        <v>188</v>
      </c>
      <c r="I29915" s="1" t="s">
        <v>43</v>
      </c>
      <c r="J29915">
        <v>0</v>
      </c>
      <c r="K29915">
        <v>1</v>
      </c>
      <c r="L29915">
        <v>1</v>
      </c>
      <c r="M29915" s="1">
        <v>7</v>
      </c>
      <c r="N29915">
        <v>0</v>
      </c>
    </row>
    <row r="29916" spans="1:14" x14ac:dyDescent="0.35">
      <c r="A29916">
        <v>1</v>
      </c>
      <c r="B29916" s="1" t="s">
        <v>14</v>
      </c>
      <c r="C29916" s="1" t="s">
        <v>15</v>
      </c>
      <c r="D29916">
        <v>85</v>
      </c>
      <c r="E29916">
        <v>4</v>
      </c>
      <c r="F29916">
        <v>14</v>
      </c>
      <c r="G29916" s="1" t="s">
        <v>22</v>
      </c>
      <c r="H29916" s="1" t="s">
        <v>188</v>
      </c>
      <c r="I29916" s="1" t="s">
        <v>43</v>
      </c>
      <c r="J29916">
        <v>1</v>
      </c>
      <c r="K29916">
        <v>0</v>
      </c>
      <c r="L29916">
        <v>0</v>
      </c>
      <c r="M29916" s="1">
        <v>7</v>
      </c>
      <c r="N29916">
        <v>0</v>
      </c>
    </row>
    <row r="29917" spans="1:14" x14ac:dyDescent="0.35">
      <c r="A29917">
        <v>1</v>
      </c>
      <c r="B29917" s="1" t="s">
        <v>14</v>
      </c>
      <c r="C29917" s="1" t="s">
        <v>15</v>
      </c>
      <c r="D29917">
        <v>48</v>
      </c>
      <c r="E29917">
        <v>4</v>
      </c>
      <c r="F29917">
        <v>4</v>
      </c>
      <c r="G29917" s="1" t="s">
        <v>21</v>
      </c>
      <c r="H29917" s="1" t="s">
        <v>188</v>
      </c>
      <c r="I29917" s="1" t="s">
        <v>43</v>
      </c>
      <c r="J29917">
        <v>0</v>
      </c>
      <c r="K29917">
        <v>0</v>
      </c>
      <c r="L29917">
        <v>1</v>
      </c>
      <c r="M29917" s="1">
        <v>7</v>
      </c>
      <c r="N29917">
        <v>0</v>
      </c>
    </row>
    <row r="29918" spans="1:14" x14ac:dyDescent="0.35">
      <c r="A29918">
        <v>1</v>
      </c>
      <c r="B29918" s="1" t="s">
        <v>14</v>
      </c>
      <c r="C29918" s="1" t="s">
        <v>15</v>
      </c>
      <c r="D29918">
        <v>243</v>
      </c>
      <c r="E29918">
        <v>4</v>
      </c>
      <c r="F29918">
        <v>23</v>
      </c>
      <c r="G29918" s="1" t="s">
        <v>24</v>
      </c>
      <c r="H29918" s="1" t="s">
        <v>188</v>
      </c>
      <c r="I29918" s="1" t="s">
        <v>43</v>
      </c>
      <c r="J29918">
        <v>0</v>
      </c>
      <c r="K29918">
        <v>0</v>
      </c>
      <c r="L29918">
        <v>0</v>
      </c>
      <c r="M29918" s="1">
        <v>7</v>
      </c>
      <c r="N29918">
        <v>0</v>
      </c>
    </row>
    <row r="29919" spans="1:14" x14ac:dyDescent="0.35">
      <c r="A29919">
        <v>2</v>
      </c>
      <c r="B29919" s="1" t="s">
        <v>23</v>
      </c>
      <c r="C29919" s="1" t="s">
        <v>15</v>
      </c>
      <c r="D29919">
        <v>248</v>
      </c>
      <c r="E29919">
        <v>4</v>
      </c>
      <c r="F29919">
        <v>4</v>
      </c>
      <c r="G29919" s="1" t="s">
        <v>24</v>
      </c>
      <c r="H29919" s="1" t="s">
        <v>188</v>
      </c>
      <c r="I29919" s="1" t="s">
        <v>43</v>
      </c>
      <c r="J29919">
        <v>1</v>
      </c>
      <c r="K29919">
        <v>0</v>
      </c>
      <c r="L29919">
        <v>0</v>
      </c>
      <c r="M29919" s="1">
        <v>7</v>
      </c>
      <c r="N29919">
        <v>0</v>
      </c>
    </row>
    <row r="29920" spans="1:14" x14ac:dyDescent="0.35">
      <c r="A29920">
        <v>1</v>
      </c>
      <c r="B29920" s="1" t="s">
        <v>14</v>
      </c>
      <c r="C29920" s="1" t="s">
        <v>15</v>
      </c>
      <c r="D29920">
        <v>216</v>
      </c>
      <c r="E29920">
        <v>4</v>
      </c>
      <c r="F29920">
        <v>13</v>
      </c>
      <c r="G29920" s="1" t="s">
        <v>24</v>
      </c>
      <c r="H29920" s="1" t="s">
        <v>188</v>
      </c>
      <c r="I29920" s="1" t="s">
        <v>43</v>
      </c>
      <c r="J29920">
        <v>1</v>
      </c>
      <c r="K29920">
        <v>0</v>
      </c>
      <c r="L29920">
        <v>1</v>
      </c>
      <c r="M29920" s="1">
        <v>7</v>
      </c>
      <c r="N29920">
        <v>0</v>
      </c>
    </row>
    <row r="29921" spans="1:14" x14ac:dyDescent="0.35">
      <c r="A29921">
        <v>2</v>
      </c>
      <c r="B29921" s="1" t="s">
        <v>14</v>
      </c>
      <c r="C29921" s="1" t="s">
        <v>15</v>
      </c>
      <c r="D29921">
        <v>41</v>
      </c>
      <c r="E29921">
        <v>4</v>
      </c>
      <c r="F29921">
        <v>8</v>
      </c>
      <c r="G29921" s="1" t="s">
        <v>19</v>
      </c>
      <c r="H29921" s="1" t="s">
        <v>188</v>
      </c>
      <c r="I29921" s="1" t="s">
        <v>43</v>
      </c>
      <c r="J29921">
        <v>1</v>
      </c>
      <c r="K29921">
        <v>0</v>
      </c>
      <c r="L29921">
        <v>0</v>
      </c>
      <c r="M29921" s="1">
        <v>7</v>
      </c>
      <c r="N29921">
        <v>0</v>
      </c>
    </row>
    <row r="29922" spans="1:14" x14ac:dyDescent="0.35">
      <c r="A29922">
        <v>1</v>
      </c>
      <c r="B29922" s="1" t="s">
        <v>14</v>
      </c>
      <c r="C29922" s="1" t="s">
        <v>15</v>
      </c>
      <c r="D29922">
        <v>12</v>
      </c>
      <c r="E29922">
        <v>4</v>
      </c>
      <c r="F29922">
        <v>10</v>
      </c>
      <c r="G29922" s="1" t="s">
        <v>27</v>
      </c>
      <c r="H29922" s="1" t="s">
        <v>188</v>
      </c>
      <c r="I29922" s="1" t="s">
        <v>35</v>
      </c>
      <c r="J29922">
        <v>1</v>
      </c>
      <c r="K29922">
        <v>0</v>
      </c>
      <c r="L29922">
        <v>0</v>
      </c>
      <c r="M29922" s="1">
        <v>7</v>
      </c>
      <c r="N29922">
        <v>0</v>
      </c>
    </row>
    <row r="29923" spans="1:14" x14ac:dyDescent="0.35">
      <c r="A29923">
        <v>1</v>
      </c>
      <c r="B29923" s="1" t="s">
        <v>14</v>
      </c>
      <c r="C29923" s="1" t="s">
        <v>15</v>
      </c>
      <c r="D29923">
        <v>26</v>
      </c>
      <c r="E29923">
        <v>4</v>
      </c>
      <c r="F29923">
        <v>5</v>
      </c>
      <c r="G29923" s="1" t="s">
        <v>21</v>
      </c>
      <c r="H29923" s="1" t="s">
        <v>188</v>
      </c>
      <c r="I29923" s="1" t="s">
        <v>35</v>
      </c>
      <c r="J29923">
        <v>0</v>
      </c>
      <c r="K29923">
        <v>0</v>
      </c>
      <c r="L29923">
        <v>0</v>
      </c>
      <c r="M29923" s="1">
        <v>7</v>
      </c>
      <c r="N29923">
        <v>0</v>
      </c>
    </row>
    <row r="29924" spans="1:14" x14ac:dyDescent="0.35">
      <c r="A29924">
        <v>1</v>
      </c>
      <c r="B29924" s="1" t="s">
        <v>14</v>
      </c>
      <c r="C29924" s="1" t="s">
        <v>15</v>
      </c>
      <c r="D29924">
        <v>6</v>
      </c>
      <c r="E29924">
        <v>4</v>
      </c>
      <c r="F29924">
        <v>11</v>
      </c>
      <c r="G29924" s="1" t="s">
        <v>27</v>
      </c>
      <c r="H29924" s="1" t="s">
        <v>188</v>
      </c>
      <c r="I29924" s="1" t="s">
        <v>43</v>
      </c>
      <c r="J29924">
        <v>0</v>
      </c>
      <c r="K29924">
        <v>0</v>
      </c>
      <c r="L29924">
        <v>1</v>
      </c>
      <c r="M29924" s="1">
        <v>7</v>
      </c>
      <c r="N29924">
        <v>1</v>
      </c>
    </row>
    <row r="29925" spans="1:14" x14ac:dyDescent="0.35">
      <c r="A29925">
        <v>1</v>
      </c>
      <c r="B29925" s="1" t="s">
        <v>14</v>
      </c>
      <c r="C29925" s="1" t="s">
        <v>15</v>
      </c>
      <c r="D29925">
        <v>66</v>
      </c>
      <c r="E29925">
        <v>4</v>
      </c>
      <c r="F29925">
        <v>15</v>
      </c>
      <c r="G29925" s="1" t="s">
        <v>25</v>
      </c>
      <c r="H29925" s="1" t="s">
        <v>188</v>
      </c>
      <c r="I29925" s="1" t="s">
        <v>43</v>
      </c>
      <c r="J29925">
        <v>0</v>
      </c>
      <c r="K29925">
        <v>0</v>
      </c>
      <c r="L29925">
        <v>1</v>
      </c>
      <c r="M29925" s="1">
        <v>7</v>
      </c>
      <c r="N29925">
        <v>0</v>
      </c>
    </row>
    <row r="29926" spans="1:14" x14ac:dyDescent="0.35">
      <c r="A29926">
        <v>1</v>
      </c>
      <c r="B29926" s="1" t="s">
        <v>14</v>
      </c>
      <c r="C29926" s="1" t="s">
        <v>15</v>
      </c>
      <c r="D29926">
        <v>48</v>
      </c>
      <c r="E29926">
        <v>4</v>
      </c>
      <c r="F29926">
        <v>4</v>
      </c>
      <c r="G29926" s="1" t="s">
        <v>21</v>
      </c>
      <c r="H29926" s="1" t="s">
        <v>188</v>
      </c>
      <c r="I29926" s="1" t="s">
        <v>43</v>
      </c>
      <c r="J29926">
        <v>0</v>
      </c>
      <c r="K29926">
        <v>0</v>
      </c>
      <c r="L29926">
        <v>1</v>
      </c>
      <c r="M29926" s="1">
        <v>7</v>
      </c>
      <c r="N29926">
        <v>0</v>
      </c>
    </row>
    <row r="29927" spans="1:14" x14ac:dyDescent="0.35">
      <c r="A29927">
        <v>1</v>
      </c>
      <c r="B29927" s="1" t="s">
        <v>14</v>
      </c>
      <c r="C29927" s="1" t="s">
        <v>15</v>
      </c>
      <c r="D29927">
        <v>424</v>
      </c>
      <c r="E29927">
        <v>4</v>
      </c>
      <c r="F29927">
        <v>8</v>
      </c>
      <c r="G29927" s="1" t="s">
        <v>22</v>
      </c>
      <c r="H29927" s="1" t="s">
        <v>188</v>
      </c>
      <c r="I29927" s="1" t="s">
        <v>43</v>
      </c>
      <c r="J29927">
        <v>1</v>
      </c>
      <c r="K29927">
        <v>0</v>
      </c>
      <c r="L29927">
        <v>0</v>
      </c>
      <c r="M29927" s="1">
        <v>7</v>
      </c>
      <c r="N29927">
        <v>0</v>
      </c>
    </row>
    <row r="29928" spans="1:14" x14ac:dyDescent="0.35">
      <c r="A29928">
        <v>1</v>
      </c>
      <c r="B29928" s="1" t="s">
        <v>14</v>
      </c>
      <c r="C29928" s="1" t="s">
        <v>15</v>
      </c>
      <c r="D29928">
        <v>0</v>
      </c>
      <c r="E29928">
        <v>4</v>
      </c>
      <c r="F29928">
        <v>3</v>
      </c>
      <c r="G29928" s="1" t="s">
        <v>24</v>
      </c>
      <c r="H29928" s="1" t="s">
        <v>188</v>
      </c>
      <c r="I29928" s="1" t="s">
        <v>43</v>
      </c>
      <c r="J29928">
        <v>0</v>
      </c>
      <c r="K29928">
        <v>0</v>
      </c>
      <c r="L29928">
        <v>0</v>
      </c>
      <c r="M29928" s="1">
        <v>7</v>
      </c>
      <c r="N29928">
        <v>0</v>
      </c>
    </row>
    <row r="29929" spans="1:14" x14ac:dyDescent="0.35">
      <c r="A29929">
        <v>2</v>
      </c>
      <c r="B29929" s="1" t="s">
        <v>14</v>
      </c>
      <c r="C29929" s="1" t="s">
        <v>15</v>
      </c>
      <c r="D29929">
        <v>193</v>
      </c>
      <c r="E29929">
        <v>4</v>
      </c>
      <c r="F29929">
        <v>17</v>
      </c>
      <c r="G29929" s="1" t="s">
        <v>16</v>
      </c>
      <c r="H29929" s="1" t="s">
        <v>188</v>
      </c>
      <c r="I29929" s="1" t="s">
        <v>43</v>
      </c>
      <c r="J29929">
        <v>0</v>
      </c>
      <c r="K29929">
        <v>1</v>
      </c>
      <c r="L29929">
        <v>0</v>
      </c>
      <c r="M29929" s="1">
        <v>7</v>
      </c>
      <c r="N29929">
        <v>0</v>
      </c>
    </row>
    <row r="29930" spans="1:14" x14ac:dyDescent="0.35">
      <c r="A29930">
        <v>1</v>
      </c>
      <c r="B29930" s="1" t="s">
        <v>14</v>
      </c>
      <c r="C29930" s="1" t="s">
        <v>15</v>
      </c>
      <c r="D29930">
        <v>286</v>
      </c>
      <c r="E29930">
        <v>4</v>
      </c>
      <c r="F29930">
        <v>14</v>
      </c>
      <c r="G29930" s="1" t="s">
        <v>24</v>
      </c>
      <c r="H29930" s="1" t="s">
        <v>188</v>
      </c>
      <c r="I29930" s="1" t="s">
        <v>43</v>
      </c>
      <c r="J29930">
        <v>0</v>
      </c>
      <c r="K29930">
        <v>0</v>
      </c>
      <c r="L29930">
        <v>1</v>
      </c>
      <c r="M29930" s="1">
        <v>7</v>
      </c>
      <c r="N29930">
        <v>0</v>
      </c>
    </row>
    <row r="29931" spans="1:14" x14ac:dyDescent="0.35">
      <c r="A29931">
        <v>1</v>
      </c>
      <c r="B29931" s="1" t="s">
        <v>14</v>
      </c>
      <c r="C29931" s="1" t="s">
        <v>15</v>
      </c>
      <c r="D29931">
        <v>8</v>
      </c>
      <c r="E29931">
        <v>4</v>
      </c>
      <c r="F29931">
        <v>23</v>
      </c>
      <c r="G29931" s="1" t="s">
        <v>25</v>
      </c>
      <c r="H29931" s="1" t="s">
        <v>188</v>
      </c>
      <c r="I29931" s="1" t="s">
        <v>43</v>
      </c>
      <c r="J29931">
        <v>0</v>
      </c>
      <c r="K29931">
        <v>0</v>
      </c>
      <c r="L29931">
        <v>1</v>
      </c>
      <c r="M29931" s="1">
        <v>7</v>
      </c>
      <c r="N29931">
        <v>1</v>
      </c>
    </row>
    <row r="29932" spans="1:14" x14ac:dyDescent="0.35">
      <c r="A29932">
        <v>1</v>
      </c>
      <c r="B29932" s="1" t="s">
        <v>14</v>
      </c>
      <c r="C29932" s="1" t="s">
        <v>15</v>
      </c>
      <c r="D29932">
        <v>33</v>
      </c>
      <c r="E29932">
        <v>4</v>
      </c>
      <c r="F29932">
        <v>7</v>
      </c>
      <c r="G29932" s="1" t="s">
        <v>25</v>
      </c>
      <c r="H29932" s="1" t="s">
        <v>188</v>
      </c>
      <c r="I29932" s="1" t="s">
        <v>43</v>
      </c>
      <c r="J29932">
        <v>1</v>
      </c>
      <c r="K29932">
        <v>1</v>
      </c>
      <c r="L29932">
        <v>1</v>
      </c>
      <c r="M29932" s="1">
        <v>7</v>
      </c>
      <c r="N29932">
        <v>0</v>
      </c>
    </row>
    <row r="29933" spans="1:14" x14ac:dyDescent="0.35">
      <c r="A29933">
        <v>1</v>
      </c>
      <c r="B29933" s="1" t="s">
        <v>14</v>
      </c>
      <c r="C29933" s="1" t="s">
        <v>15</v>
      </c>
      <c r="D29933">
        <v>3</v>
      </c>
      <c r="E29933">
        <v>4</v>
      </c>
      <c r="F29933">
        <v>14</v>
      </c>
      <c r="G29933" s="1" t="s">
        <v>25</v>
      </c>
      <c r="H29933" s="1" t="s">
        <v>188</v>
      </c>
      <c r="I29933" s="1" t="s">
        <v>35</v>
      </c>
      <c r="J29933">
        <v>1</v>
      </c>
      <c r="K29933">
        <v>1</v>
      </c>
      <c r="L29933">
        <v>1</v>
      </c>
      <c r="M29933" s="1">
        <v>7</v>
      </c>
      <c r="N29933">
        <v>1</v>
      </c>
    </row>
    <row r="29934" spans="1:14" x14ac:dyDescent="0.35">
      <c r="A29934">
        <v>2</v>
      </c>
      <c r="B29934" s="1" t="s">
        <v>14</v>
      </c>
      <c r="C29934" s="1" t="s">
        <v>15</v>
      </c>
      <c r="D29934">
        <v>243</v>
      </c>
      <c r="E29934">
        <v>4</v>
      </c>
      <c r="F29934">
        <v>11</v>
      </c>
      <c r="G29934" s="1" t="s">
        <v>19</v>
      </c>
      <c r="H29934" s="1" t="s">
        <v>188</v>
      </c>
      <c r="I29934" s="1" t="s">
        <v>43</v>
      </c>
      <c r="J29934">
        <v>1</v>
      </c>
      <c r="K29934">
        <v>0</v>
      </c>
      <c r="L29934">
        <v>0</v>
      </c>
      <c r="M29934" s="1">
        <v>7</v>
      </c>
      <c r="N29934">
        <v>0</v>
      </c>
    </row>
    <row r="29935" spans="1:14" x14ac:dyDescent="0.35">
      <c r="A29935">
        <v>1</v>
      </c>
      <c r="B29935" s="1" t="s">
        <v>14</v>
      </c>
      <c r="C29935" s="1" t="s">
        <v>15</v>
      </c>
      <c r="D29935">
        <v>201</v>
      </c>
      <c r="E29935">
        <v>4</v>
      </c>
      <c r="F29935">
        <v>3</v>
      </c>
      <c r="G29935" s="1" t="s">
        <v>16</v>
      </c>
      <c r="H29935" s="1" t="s">
        <v>188</v>
      </c>
      <c r="I29935" s="1" t="s">
        <v>35</v>
      </c>
      <c r="J29935">
        <v>0</v>
      </c>
      <c r="K29935">
        <v>0</v>
      </c>
      <c r="L29935">
        <v>1</v>
      </c>
      <c r="M29935" s="1">
        <v>7</v>
      </c>
      <c r="N29935">
        <v>0</v>
      </c>
    </row>
    <row r="29936" spans="1:14" x14ac:dyDescent="0.35">
      <c r="A29936">
        <v>1</v>
      </c>
      <c r="B29936" s="1" t="s">
        <v>14</v>
      </c>
      <c r="C29936" s="1" t="s">
        <v>15</v>
      </c>
      <c r="D29936">
        <v>38</v>
      </c>
      <c r="E29936">
        <v>4</v>
      </c>
      <c r="F29936">
        <v>2</v>
      </c>
      <c r="G29936" s="1" t="s">
        <v>27</v>
      </c>
      <c r="H29936" s="1" t="s">
        <v>188</v>
      </c>
      <c r="I29936" s="1" t="s">
        <v>43</v>
      </c>
      <c r="J29936">
        <v>0</v>
      </c>
      <c r="K29936">
        <v>0</v>
      </c>
      <c r="L29936">
        <v>1</v>
      </c>
      <c r="M29936" s="1">
        <v>7</v>
      </c>
      <c r="N29936">
        <v>0</v>
      </c>
    </row>
    <row r="29937" spans="1:14" x14ac:dyDescent="0.35">
      <c r="A29937">
        <v>2</v>
      </c>
      <c r="B29937" s="1" t="s">
        <v>23</v>
      </c>
      <c r="C29937" s="1" t="s">
        <v>15</v>
      </c>
      <c r="D29937">
        <v>268</v>
      </c>
      <c r="E29937">
        <v>4</v>
      </c>
      <c r="F29937">
        <v>7</v>
      </c>
      <c r="G29937" s="1" t="s">
        <v>24</v>
      </c>
      <c r="H29937" s="1" t="s">
        <v>188</v>
      </c>
      <c r="I29937" s="1" t="s">
        <v>43</v>
      </c>
      <c r="J29937">
        <v>1</v>
      </c>
      <c r="K29937">
        <v>1</v>
      </c>
      <c r="L29937">
        <v>1</v>
      </c>
      <c r="M29937" s="1">
        <v>7</v>
      </c>
      <c r="N29937">
        <v>0</v>
      </c>
    </row>
    <row r="29938" spans="1:14" x14ac:dyDescent="0.35">
      <c r="A29938">
        <v>1</v>
      </c>
      <c r="B29938" s="1" t="s">
        <v>14</v>
      </c>
      <c r="C29938" s="1" t="s">
        <v>15</v>
      </c>
      <c r="D29938">
        <v>78</v>
      </c>
      <c r="E29938">
        <v>4</v>
      </c>
      <c r="F29938">
        <v>2</v>
      </c>
      <c r="G29938" s="1" t="s">
        <v>21</v>
      </c>
      <c r="H29938" s="1" t="s">
        <v>188</v>
      </c>
      <c r="I29938" s="1" t="s">
        <v>43</v>
      </c>
      <c r="J29938">
        <v>0</v>
      </c>
      <c r="K29938">
        <v>0</v>
      </c>
      <c r="L29938">
        <v>0</v>
      </c>
      <c r="M29938" s="1">
        <v>7</v>
      </c>
      <c r="N29938">
        <v>1</v>
      </c>
    </row>
    <row r="29939" spans="1:14" x14ac:dyDescent="0.35">
      <c r="A29939">
        <v>1</v>
      </c>
      <c r="B29939" s="1" t="s">
        <v>14</v>
      </c>
      <c r="C29939" s="1" t="s">
        <v>37</v>
      </c>
      <c r="D29939">
        <v>6</v>
      </c>
      <c r="E29939">
        <v>4</v>
      </c>
      <c r="F29939">
        <v>14</v>
      </c>
      <c r="G29939" s="1" t="s">
        <v>25</v>
      </c>
      <c r="H29939" s="1" t="s">
        <v>188</v>
      </c>
      <c r="I29939" s="1" t="s">
        <v>35</v>
      </c>
      <c r="J29939">
        <v>1</v>
      </c>
      <c r="K29939">
        <v>1</v>
      </c>
      <c r="L29939">
        <v>0</v>
      </c>
      <c r="M29939" s="1">
        <v>7</v>
      </c>
      <c r="N29939">
        <v>1</v>
      </c>
    </row>
    <row r="29940" spans="1:14" x14ac:dyDescent="0.35">
      <c r="A29940">
        <v>2</v>
      </c>
      <c r="B29940" s="1" t="s">
        <v>14</v>
      </c>
      <c r="C29940" s="1" t="s">
        <v>15</v>
      </c>
      <c r="D29940">
        <v>358</v>
      </c>
      <c r="E29940">
        <v>4</v>
      </c>
      <c r="F29940">
        <v>5</v>
      </c>
      <c r="G29940" s="1" t="s">
        <v>27</v>
      </c>
      <c r="H29940" s="1" t="s">
        <v>188</v>
      </c>
      <c r="I29940" s="1" t="s">
        <v>43</v>
      </c>
      <c r="J29940">
        <v>0</v>
      </c>
      <c r="K29940">
        <v>0</v>
      </c>
      <c r="L29940">
        <v>0</v>
      </c>
      <c r="M29940" s="1">
        <v>7</v>
      </c>
      <c r="N29940">
        <v>1</v>
      </c>
    </row>
    <row r="29941" spans="1:14" x14ac:dyDescent="0.35">
      <c r="A29941">
        <v>1</v>
      </c>
      <c r="B29941" s="1" t="s">
        <v>14</v>
      </c>
      <c r="C29941" s="1" t="s">
        <v>15</v>
      </c>
      <c r="D29941">
        <v>23</v>
      </c>
      <c r="E29941">
        <v>4</v>
      </c>
      <c r="F29941">
        <v>12</v>
      </c>
      <c r="G29941" s="1" t="s">
        <v>24</v>
      </c>
      <c r="H29941" s="1" t="s">
        <v>188</v>
      </c>
      <c r="I29941" s="1" t="s">
        <v>35</v>
      </c>
      <c r="J29941">
        <v>1</v>
      </c>
      <c r="K29941">
        <v>0</v>
      </c>
      <c r="L29941">
        <v>0</v>
      </c>
      <c r="M29941" s="1">
        <v>7</v>
      </c>
      <c r="N29941">
        <v>0</v>
      </c>
    </row>
    <row r="29942" spans="1:14" x14ac:dyDescent="0.35">
      <c r="A29942">
        <v>1</v>
      </c>
      <c r="B29942" s="1" t="s">
        <v>23</v>
      </c>
      <c r="C29942" s="1" t="s">
        <v>15</v>
      </c>
      <c r="D29942">
        <v>23</v>
      </c>
      <c r="E29942">
        <v>4</v>
      </c>
      <c r="F29942">
        <v>12</v>
      </c>
      <c r="G29942" s="1" t="s">
        <v>25</v>
      </c>
      <c r="H29942" s="1" t="s">
        <v>188</v>
      </c>
      <c r="I29942" s="1" t="s">
        <v>35</v>
      </c>
      <c r="J29942">
        <v>0</v>
      </c>
      <c r="K29942">
        <v>0</v>
      </c>
      <c r="L29942">
        <v>1</v>
      </c>
      <c r="M29942" s="1">
        <v>7</v>
      </c>
      <c r="N29942">
        <v>0</v>
      </c>
    </row>
    <row r="29943" spans="1:14" x14ac:dyDescent="0.35">
      <c r="A29943">
        <v>1</v>
      </c>
      <c r="B29943" s="1" t="s">
        <v>14</v>
      </c>
      <c r="C29943" s="1" t="s">
        <v>15</v>
      </c>
      <c r="D29943">
        <v>116</v>
      </c>
      <c r="E29943">
        <v>4</v>
      </c>
      <c r="F29943">
        <v>9</v>
      </c>
      <c r="G29943" s="1" t="s">
        <v>22</v>
      </c>
      <c r="H29943" s="1" t="s">
        <v>188</v>
      </c>
      <c r="I29943" s="1" t="s">
        <v>43</v>
      </c>
      <c r="J29943">
        <v>1</v>
      </c>
      <c r="K29943">
        <v>1</v>
      </c>
      <c r="L29943">
        <v>1</v>
      </c>
      <c r="M29943" s="1">
        <v>7</v>
      </c>
      <c r="N29943">
        <v>1</v>
      </c>
    </row>
    <row r="29944" spans="1:14" x14ac:dyDescent="0.35">
      <c r="A29944">
        <v>1</v>
      </c>
      <c r="B29944" s="1" t="s">
        <v>14</v>
      </c>
      <c r="C29944" s="1" t="s">
        <v>15</v>
      </c>
      <c r="D29944">
        <v>24</v>
      </c>
      <c r="E29944">
        <v>4</v>
      </c>
      <c r="F29944">
        <v>9</v>
      </c>
      <c r="G29944" s="1" t="s">
        <v>25</v>
      </c>
      <c r="H29944" s="1" t="s">
        <v>188</v>
      </c>
      <c r="I29944" s="1" t="s">
        <v>43</v>
      </c>
      <c r="J29944">
        <v>0</v>
      </c>
      <c r="K29944">
        <v>0</v>
      </c>
      <c r="L29944">
        <v>1</v>
      </c>
      <c r="M29944" s="1">
        <v>7</v>
      </c>
      <c r="N29944">
        <v>0</v>
      </c>
    </row>
    <row r="29945" spans="1:14" x14ac:dyDescent="0.35">
      <c r="A29945">
        <v>1</v>
      </c>
      <c r="B29945" s="1" t="s">
        <v>14</v>
      </c>
      <c r="C29945" s="1" t="s">
        <v>15</v>
      </c>
      <c r="D29945">
        <v>10</v>
      </c>
      <c r="E29945">
        <v>4</v>
      </c>
      <c r="F29945">
        <v>13</v>
      </c>
      <c r="G29945" s="1" t="s">
        <v>19</v>
      </c>
      <c r="H29945" s="1" t="s">
        <v>188</v>
      </c>
      <c r="I29945" s="1" t="s">
        <v>43</v>
      </c>
      <c r="J29945">
        <v>0</v>
      </c>
      <c r="K29945">
        <v>0</v>
      </c>
      <c r="L29945">
        <v>1</v>
      </c>
      <c r="M29945" s="1">
        <v>7</v>
      </c>
      <c r="N29945">
        <v>1</v>
      </c>
    </row>
    <row r="29946" spans="1:14" x14ac:dyDescent="0.35">
      <c r="A29946">
        <v>1</v>
      </c>
      <c r="B29946" s="1" t="s">
        <v>14</v>
      </c>
      <c r="C29946" s="1" t="s">
        <v>15</v>
      </c>
      <c r="D29946">
        <v>2</v>
      </c>
      <c r="E29946">
        <v>4</v>
      </c>
      <c r="F29946">
        <v>13</v>
      </c>
      <c r="G29946" s="1" t="s">
        <v>24</v>
      </c>
      <c r="H29946" s="1" t="s">
        <v>188</v>
      </c>
      <c r="I29946" s="1" t="s">
        <v>43</v>
      </c>
      <c r="J29946">
        <v>0</v>
      </c>
      <c r="K29946">
        <v>0</v>
      </c>
      <c r="L29946">
        <v>0</v>
      </c>
      <c r="M29946" s="1">
        <v>7</v>
      </c>
      <c r="N29946">
        <v>1</v>
      </c>
    </row>
    <row r="29947" spans="1:14" x14ac:dyDescent="0.35">
      <c r="A29947">
        <v>1</v>
      </c>
      <c r="B29947" s="1" t="s">
        <v>23</v>
      </c>
      <c r="C29947" s="1" t="s">
        <v>15</v>
      </c>
      <c r="D29947">
        <v>133</v>
      </c>
      <c r="E29947">
        <v>4</v>
      </c>
      <c r="F29947">
        <v>5</v>
      </c>
      <c r="G29947" s="1" t="s">
        <v>16</v>
      </c>
      <c r="H29947" s="1" t="s">
        <v>188</v>
      </c>
      <c r="I29947" s="1" t="s">
        <v>43</v>
      </c>
      <c r="J29947">
        <v>0</v>
      </c>
      <c r="K29947">
        <v>0</v>
      </c>
      <c r="L29947">
        <v>0</v>
      </c>
      <c r="M29947" s="1">
        <v>7</v>
      </c>
      <c r="N29947">
        <v>0</v>
      </c>
    </row>
    <row r="29948" spans="1:14" x14ac:dyDescent="0.35">
      <c r="A29948">
        <v>1</v>
      </c>
      <c r="B29948" s="1" t="s">
        <v>14</v>
      </c>
      <c r="C29948" s="1" t="s">
        <v>15</v>
      </c>
      <c r="D29948">
        <v>10</v>
      </c>
      <c r="E29948">
        <v>4</v>
      </c>
      <c r="F29948">
        <v>10</v>
      </c>
      <c r="G29948" s="1" t="s">
        <v>22</v>
      </c>
      <c r="H29948" s="1" t="s">
        <v>188</v>
      </c>
      <c r="I29948" s="1" t="s">
        <v>43</v>
      </c>
      <c r="J29948">
        <v>1</v>
      </c>
      <c r="K29948">
        <v>1</v>
      </c>
      <c r="L29948">
        <v>1</v>
      </c>
      <c r="M29948" s="1">
        <v>7</v>
      </c>
      <c r="N29948">
        <v>0</v>
      </c>
    </row>
    <row r="29949" spans="1:14" x14ac:dyDescent="0.35">
      <c r="A29949">
        <v>1</v>
      </c>
      <c r="B29949" s="1" t="s">
        <v>14</v>
      </c>
      <c r="C29949" s="1" t="s">
        <v>15</v>
      </c>
      <c r="D29949">
        <v>15</v>
      </c>
      <c r="E29949">
        <v>4</v>
      </c>
      <c r="F29949">
        <v>15</v>
      </c>
      <c r="G29949" s="1" t="s">
        <v>27</v>
      </c>
      <c r="H29949" s="1" t="s">
        <v>188</v>
      </c>
      <c r="I29949" s="1" t="s">
        <v>43</v>
      </c>
      <c r="J29949">
        <v>0</v>
      </c>
      <c r="K29949">
        <v>0</v>
      </c>
      <c r="L29949">
        <v>1</v>
      </c>
      <c r="M29949" s="1">
        <v>7</v>
      </c>
      <c r="N29949">
        <v>0</v>
      </c>
    </row>
    <row r="29950" spans="1:14" x14ac:dyDescent="0.35">
      <c r="A29950">
        <v>2</v>
      </c>
      <c r="B29950" s="1" t="s">
        <v>14</v>
      </c>
      <c r="C29950" s="1" t="s">
        <v>15</v>
      </c>
      <c r="D29950">
        <v>85</v>
      </c>
      <c r="E29950">
        <v>4</v>
      </c>
      <c r="F29950">
        <v>11</v>
      </c>
      <c r="G29950" s="1" t="s">
        <v>22</v>
      </c>
      <c r="H29950" s="1" t="s">
        <v>188</v>
      </c>
      <c r="I29950" s="1" t="s">
        <v>43</v>
      </c>
      <c r="J29950">
        <v>1</v>
      </c>
      <c r="K29950">
        <v>0</v>
      </c>
      <c r="L29950">
        <v>0</v>
      </c>
      <c r="M29950" s="1">
        <v>7</v>
      </c>
      <c r="N29950">
        <v>0</v>
      </c>
    </row>
    <row r="29951" spans="1:14" x14ac:dyDescent="0.35">
      <c r="A29951">
        <v>1</v>
      </c>
      <c r="B29951" s="1" t="s">
        <v>23</v>
      </c>
      <c r="C29951" s="1" t="s">
        <v>15</v>
      </c>
      <c r="D29951">
        <v>67</v>
      </c>
      <c r="E29951">
        <v>4</v>
      </c>
      <c r="F29951">
        <v>23</v>
      </c>
      <c r="G29951" s="1" t="s">
        <v>16</v>
      </c>
      <c r="H29951" s="1" t="s">
        <v>188</v>
      </c>
      <c r="I29951" s="1" t="s">
        <v>43</v>
      </c>
      <c r="J29951">
        <v>1</v>
      </c>
      <c r="K29951">
        <v>0</v>
      </c>
      <c r="L29951">
        <v>1</v>
      </c>
      <c r="M29951" s="1">
        <v>7</v>
      </c>
      <c r="N29951">
        <v>1</v>
      </c>
    </row>
    <row r="29952" spans="1:14" x14ac:dyDescent="0.35">
      <c r="A29952">
        <v>1</v>
      </c>
      <c r="B29952" s="1" t="s">
        <v>14</v>
      </c>
      <c r="C29952" s="1" t="s">
        <v>15</v>
      </c>
      <c r="D29952">
        <v>321</v>
      </c>
      <c r="E29952">
        <v>4</v>
      </c>
      <c r="F29952">
        <v>7</v>
      </c>
      <c r="G29952" s="1" t="s">
        <v>21</v>
      </c>
      <c r="H29952" s="1" t="s">
        <v>188</v>
      </c>
      <c r="I29952" s="1" t="s">
        <v>43</v>
      </c>
      <c r="J29952">
        <v>0</v>
      </c>
      <c r="K29952">
        <v>0</v>
      </c>
      <c r="L29952">
        <v>1</v>
      </c>
      <c r="M29952" s="1">
        <v>7</v>
      </c>
      <c r="N29952">
        <v>0</v>
      </c>
    </row>
    <row r="29953" spans="1:14" x14ac:dyDescent="0.35">
      <c r="A29953">
        <v>1</v>
      </c>
      <c r="B29953" s="1" t="s">
        <v>14</v>
      </c>
      <c r="C29953" s="1" t="s">
        <v>15</v>
      </c>
      <c r="D29953">
        <v>327</v>
      </c>
      <c r="E29953">
        <v>4</v>
      </c>
      <c r="F29953">
        <v>23</v>
      </c>
      <c r="G29953" s="1" t="s">
        <v>24</v>
      </c>
      <c r="H29953" s="1" t="s">
        <v>188</v>
      </c>
      <c r="I29953" s="1" t="s">
        <v>35</v>
      </c>
      <c r="J29953">
        <v>0</v>
      </c>
      <c r="K29953">
        <v>0</v>
      </c>
      <c r="L29953">
        <v>0</v>
      </c>
      <c r="M29953" s="1">
        <v>7</v>
      </c>
      <c r="N29953">
        <v>0</v>
      </c>
    </row>
    <row r="29954" spans="1:14" x14ac:dyDescent="0.35">
      <c r="A29954">
        <v>1</v>
      </c>
      <c r="B29954" s="1" t="s">
        <v>14</v>
      </c>
      <c r="C29954" s="1" t="s">
        <v>15</v>
      </c>
      <c r="D29954">
        <v>19</v>
      </c>
      <c r="E29954">
        <v>4</v>
      </c>
      <c r="F29954">
        <v>7</v>
      </c>
      <c r="G29954" s="1" t="s">
        <v>21</v>
      </c>
      <c r="H29954" s="1" t="s">
        <v>188</v>
      </c>
      <c r="I29954" s="1" t="s">
        <v>35</v>
      </c>
      <c r="J29954">
        <v>1</v>
      </c>
      <c r="K29954">
        <v>0</v>
      </c>
      <c r="L29954">
        <v>0</v>
      </c>
      <c r="M29954" s="1">
        <v>7</v>
      </c>
      <c r="N29954">
        <v>0</v>
      </c>
    </row>
    <row r="29955" spans="1:14" x14ac:dyDescent="0.35">
      <c r="A29955">
        <v>1</v>
      </c>
      <c r="B29955" s="1" t="s">
        <v>14</v>
      </c>
      <c r="C29955" s="1" t="s">
        <v>15</v>
      </c>
      <c r="D29955">
        <v>193</v>
      </c>
      <c r="E29955">
        <v>4</v>
      </c>
      <c r="F29955">
        <v>17</v>
      </c>
      <c r="G29955" s="1" t="s">
        <v>16</v>
      </c>
      <c r="H29955" s="1" t="s">
        <v>188</v>
      </c>
      <c r="I29955" s="1" t="s">
        <v>43</v>
      </c>
      <c r="J29955">
        <v>0</v>
      </c>
      <c r="K29955">
        <v>1</v>
      </c>
      <c r="L29955">
        <v>0</v>
      </c>
      <c r="M29955" s="1">
        <v>7</v>
      </c>
      <c r="N29955">
        <v>0</v>
      </c>
    </row>
    <row r="29956" spans="1:14" x14ac:dyDescent="0.35">
      <c r="A29956">
        <v>1</v>
      </c>
      <c r="B29956" s="1" t="s">
        <v>14</v>
      </c>
      <c r="C29956" s="1" t="s">
        <v>15</v>
      </c>
      <c r="D29956">
        <v>423</v>
      </c>
      <c r="E29956">
        <v>4</v>
      </c>
      <c r="F29956">
        <v>4</v>
      </c>
      <c r="G29956" s="1" t="s">
        <v>25</v>
      </c>
      <c r="H29956" s="1" t="s">
        <v>188</v>
      </c>
      <c r="I29956" s="1" t="s">
        <v>43</v>
      </c>
      <c r="J29956">
        <v>0</v>
      </c>
      <c r="K29956">
        <v>0</v>
      </c>
      <c r="L29956">
        <v>0</v>
      </c>
      <c r="M29956" s="1">
        <v>7</v>
      </c>
      <c r="N29956">
        <v>0</v>
      </c>
    </row>
    <row r="29957" spans="1:14" x14ac:dyDescent="0.35">
      <c r="A29957">
        <v>1</v>
      </c>
      <c r="B29957" s="1" t="s">
        <v>14</v>
      </c>
      <c r="C29957" s="1" t="s">
        <v>15</v>
      </c>
      <c r="D29957">
        <v>43</v>
      </c>
      <c r="E29957">
        <v>4</v>
      </c>
      <c r="F29957">
        <v>16</v>
      </c>
      <c r="G29957" s="1" t="s">
        <v>25</v>
      </c>
      <c r="H29957" s="1" t="s">
        <v>188</v>
      </c>
      <c r="I29957" s="1" t="s">
        <v>43</v>
      </c>
      <c r="J29957">
        <v>0</v>
      </c>
      <c r="K29957">
        <v>0</v>
      </c>
      <c r="L29957">
        <v>0</v>
      </c>
      <c r="M29957" s="1">
        <v>7</v>
      </c>
      <c r="N29957">
        <v>0</v>
      </c>
    </row>
    <row r="29958" spans="1:14" x14ac:dyDescent="0.35">
      <c r="A29958">
        <v>1</v>
      </c>
      <c r="B29958" s="1" t="s">
        <v>14</v>
      </c>
      <c r="C29958" s="1" t="s">
        <v>15</v>
      </c>
      <c r="D29958">
        <v>65</v>
      </c>
      <c r="E29958">
        <v>4</v>
      </c>
      <c r="F29958">
        <v>6</v>
      </c>
      <c r="G29958" s="1" t="s">
        <v>21</v>
      </c>
      <c r="H29958" s="1" t="s">
        <v>188</v>
      </c>
      <c r="I29958" s="1" t="s">
        <v>43</v>
      </c>
      <c r="J29958">
        <v>1</v>
      </c>
      <c r="K29958">
        <v>1</v>
      </c>
      <c r="L29958">
        <v>1</v>
      </c>
      <c r="M29958" s="1">
        <v>7</v>
      </c>
      <c r="N29958">
        <v>1</v>
      </c>
    </row>
    <row r="29959" spans="1:14" x14ac:dyDescent="0.35">
      <c r="A29959">
        <v>5</v>
      </c>
      <c r="B29959" s="1" t="s">
        <v>14</v>
      </c>
      <c r="C29959" s="1" t="s">
        <v>15</v>
      </c>
      <c r="D29959">
        <v>69</v>
      </c>
      <c r="E29959">
        <v>4</v>
      </c>
      <c r="F29959">
        <v>10</v>
      </c>
      <c r="G29959" s="1" t="s">
        <v>16</v>
      </c>
      <c r="H29959" s="1" t="s">
        <v>188</v>
      </c>
      <c r="I29959" s="1" t="s">
        <v>35</v>
      </c>
      <c r="J29959">
        <v>1</v>
      </c>
      <c r="K29959">
        <v>1</v>
      </c>
      <c r="L29959">
        <v>0</v>
      </c>
      <c r="M29959" s="1">
        <v>7</v>
      </c>
      <c r="N29959">
        <v>1</v>
      </c>
    </row>
    <row r="29960" spans="1:14" x14ac:dyDescent="0.35">
      <c r="A29960">
        <v>1</v>
      </c>
      <c r="B29960" s="1" t="s">
        <v>14</v>
      </c>
      <c r="C29960" s="1" t="s">
        <v>15</v>
      </c>
      <c r="D29960">
        <v>21</v>
      </c>
      <c r="E29960">
        <v>4</v>
      </c>
      <c r="F29960">
        <v>11</v>
      </c>
      <c r="G29960" s="1" t="s">
        <v>24</v>
      </c>
      <c r="H29960" s="1" t="s">
        <v>189</v>
      </c>
      <c r="I29960" s="1" t="s">
        <v>43</v>
      </c>
      <c r="J29960">
        <v>1</v>
      </c>
      <c r="K29960">
        <v>0</v>
      </c>
      <c r="L29960">
        <v>1</v>
      </c>
      <c r="M29960" s="1">
        <v>4.75</v>
      </c>
      <c r="N29960">
        <v>1</v>
      </c>
    </row>
    <row r="29961" spans="1:14" x14ac:dyDescent="0.35">
      <c r="A29961">
        <v>1</v>
      </c>
      <c r="B29961" s="1" t="s">
        <v>14</v>
      </c>
      <c r="C29961" s="1" t="s">
        <v>15</v>
      </c>
      <c r="D29961">
        <v>30</v>
      </c>
      <c r="E29961">
        <v>4</v>
      </c>
      <c r="F29961">
        <v>6</v>
      </c>
      <c r="G29961" s="1" t="s">
        <v>24</v>
      </c>
      <c r="H29961" s="1" t="s">
        <v>189</v>
      </c>
      <c r="I29961" s="1" t="s">
        <v>43</v>
      </c>
      <c r="J29961">
        <v>0</v>
      </c>
      <c r="K29961">
        <v>0</v>
      </c>
      <c r="L29961">
        <v>1</v>
      </c>
      <c r="M29961" s="1">
        <v>4.75</v>
      </c>
      <c r="N29961">
        <v>1</v>
      </c>
    </row>
    <row r="29962" spans="1:14" x14ac:dyDescent="0.35">
      <c r="A29962">
        <v>1</v>
      </c>
      <c r="B29962" s="1" t="s">
        <v>14</v>
      </c>
      <c r="C29962" s="1" t="s">
        <v>15</v>
      </c>
      <c r="D29962">
        <v>5</v>
      </c>
      <c r="E29962">
        <v>4</v>
      </c>
      <c r="F29962">
        <v>11</v>
      </c>
      <c r="G29962" s="1" t="s">
        <v>22</v>
      </c>
      <c r="H29962" s="1" t="s">
        <v>189</v>
      </c>
      <c r="I29962" s="1" t="s">
        <v>43</v>
      </c>
      <c r="J29962">
        <v>0</v>
      </c>
      <c r="K29962">
        <v>1</v>
      </c>
      <c r="L29962">
        <v>1</v>
      </c>
      <c r="M29962" s="1">
        <v>4.75</v>
      </c>
      <c r="N29962">
        <v>0</v>
      </c>
    </row>
    <row r="29963" spans="1:14" x14ac:dyDescent="0.35">
      <c r="A29963">
        <v>2</v>
      </c>
      <c r="B29963" s="1" t="s">
        <v>14</v>
      </c>
      <c r="C29963" s="1" t="s">
        <v>15</v>
      </c>
      <c r="D29963">
        <v>31</v>
      </c>
      <c r="E29963">
        <v>4</v>
      </c>
      <c r="F29963">
        <v>16</v>
      </c>
      <c r="G29963" s="1" t="s">
        <v>27</v>
      </c>
      <c r="H29963" s="1" t="s">
        <v>189</v>
      </c>
      <c r="I29963" s="1" t="s">
        <v>43</v>
      </c>
      <c r="J29963">
        <v>1</v>
      </c>
      <c r="K29963">
        <v>0</v>
      </c>
      <c r="L29963">
        <v>0</v>
      </c>
      <c r="M29963" s="1">
        <v>4.75</v>
      </c>
      <c r="N29963">
        <v>1</v>
      </c>
    </row>
    <row r="29964" spans="1:14" x14ac:dyDescent="0.35">
      <c r="A29964">
        <v>1</v>
      </c>
      <c r="B29964" s="1" t="s">
        <v>14</v>
      </c>
      <c r="C29964" s="1" t="s">
        <v>15</v>
      </c>
      <c r="D29964">
        <v>20</v>
      </c>
      <c r="E29964">
        <v>4</v>
      </c>
      <c r="F29964">
        <v>21</v>
      </c>
      <c r="G29964" s="1" t="s">
        <v>19</v>
      </c>
      <c r="H29964" s="1" t="s">
        <v>189</v>
      </c>
      <c r="I29964" s="1" t="s">
        <v>43</v>
      </c>
      <c r="J29964">
        <v>0</v>
      </c>
      <c r="K29964">
        <v>0</v>
      </c>
      <c r="L29964">
        <v>0</v>
      </c>
      <c r="M29964" s="1">
        <v>4.75</v>
      </c>
      <c r="N29964">
        <v>1</v>
      </c>
    </row>
    <row r="29965" spans="1:14" x14ac:dyDescent="0.35">
      <c r="A29965">
        <v>1</v>
      </c>
      <c r="B29965" s="1" t="s">
        <v>14</v>
      </c>
      <c r="C29965" s="1" t="s">
        <v>15</v>
      </c>
      <c r="D29965">
        <v>43</v>
      </c>
      <c r="E29965">
        <v>4</v>
      </c>
      <c r="F29965">
        <v>11</v>
      </c>
      <c r="G29965" s="1" t="s">
        <v>19</v>
      </c>
      <c r="H29965" s="1" t="s">
        <v>190</v>
      </c>
      <c r="I29965" s="1" t="s">
        <v>59</v>
      </c>
      <c r="J29965">
        <v>1</v>
      </c>
      <c r="K29965">
        <v>0</v>
      </c>
      <c r="L29965">
        <v>1</v>
      </c>
      <c r="M29965" s="1">
        <v>8.83</v>
      </c>
      <c r="N29965">
        <v>1</v>
      </c>
    </row>
    <row r="29966" spans="1:14" x14ac:dyDescent="0.35">
      <c r="A29966">
        <v>1</v>
      </c>
      <c r="B29966" s="1" t="s">
        <v>23</v>
      </c>
      <c r="C29966" s="1" t="s">
        <v>15</v>
      </c>
      <c r="D29966">
        <v>6</v>
      </c>
      <c r="E29966">
        <v>4</v>
      </c>
      <c r="F29966">
        <v>4</v>
      </c>
      <c r="G29966" s="1" t="s">
        <v>19</v>
      </c>
      <c r="H29966" s="1" t="s">
        <v>190</v>
      </c>
      <c r="I29966" s="1" t="s">
        <v>43</v>
      </c>
      <c r="J29966">
        <v>1</v>
      </c>
      <c r="K29966">
        <v>1</v>
      </c>
      <c r="L29966">
        <v>1</v>
      </c>
      <c r="M29966" s="1">
        <v>8.83</v>
      </c>
      <c r="N29966">
        <v>0</v>
      </c>
    </row>
    <row r="29967" spans="1:14" x14ac:dyDescent="0.35">
      <c r="A29967">
        <v>1</v>
      </c>
      <c r="B29967" s="1" t="s">
        <v>14</v>
      </c>
      <c r="C29967" s="1" t="s">
        <v>15</v>
      </c>
      <c r="D29967">
        <v>65</v>
      </c>
      <c r="E29967">
        <v>4</v>
      </c>
      <c r="F29967">
        <v>10</v>
      </c>
      <c r="G29967" s="1" t="s">
        <v>22</v>
      </c>
      <c r="H29967" s="1" t="s">
        <v>190</v>
      </c>
      <c r="I29967" s="1" t="s">
        <v>57</v>
      </c>
      <c r="J29967">
        <v>0</v>
      </c>
      <c r="K29967">
        <v>0</v>
      </c>
      <c r="L29967">
        <v>0</v>
      </c>
      <c r="M29967" s="1">
        <v>8.83</v>
      </c>
      <c r="N29967">
        <v>0</v>
      </c>
    </row>
    <row r="29968" spans="1:14" x14ac:dyDescent="0.35">
      <c r="A29968">
        <v>2</v>
      </c>
      <c r="B29968" s="1" t="s">
        <v>14</v>
      </c>
      <c r="C29968" s="1" t="s">
        <v>15</v>
      </c>
      <c r="D29968">
        <v>106</v>
      </c>
      <c r="E29968">
        <v>4</v>
      </c>
      <c r="F29968">
        <v>8</v>
      </c>
      <c r="G29968" s="1" t="s">
        <v>16</v>
      </c>
      <c r="H29968" s="1" t="s">
        <v>190</v>
      </c>
      <c r="I29968" s="1" t="s">
        <v>43</v>
      </c>
      <c r="J29968">
        <v>0</v>
      </c>
      <c r="K29968">
        <v>1</v>
      </c>
      <c r="L29968">
        <v>1</v>
      </c>
      <c r="M29968" s="1">
        <v>8.83</v>
      </c>
      <c r="N29968">
        <v>1</v>
      </c>
    </row>
    <row r="29969" spans="1:14" x14ac:dyDescent="0.35">
      <c r="A29969">
        <v>1</v>
      </c>
      <c r="B29969" s="1" t="s">
        <v>14</v>
      </c>
      <c r="C29969" s="1" t="s">
        <v>15</v>
      </c>
      <c r="D29969">
        <v>43</v>
      </c>
      <c r="E29969">
        <v>4</v>
      </c>
      <c r="F29969">
        <v>11</v>
      </c>
      <c r="G29969" s="1" t="s">
        <v>19</v>
      </c>
      <c r="H29969" s="1" t="s">
        <v>190</v>
      </c>
      <c r="I29969" s="1" t="s">
        <v>59</v>
      </c>
      <c r="J29969">
        <v>1</v>
      </c>
      <c r="K29969">
        <v>0</v>
      </c>
      <c r="L29969">
        <v>1</v>
      </c>
      <c r="M29969" s="1">
        <v>8.83</v>
      </c>
      <c r="N29969">
        <v>1</v>
      </c>
    </row>
    <row r="29970" spans="1:14" x14ac:dyDescent="0.35">
      <c r="A29970">
        <v>1</v>
      </c>
      <c r="B29970" s="1" t="s">
        <v>14</v>
      </c>
      <c r="C29970" s="1" t="s">
        <v>15</v>
      </c>
      <c r="D29970">
        <v>15</v>
      </c>
      <c r="E29970">
        <v>4</v>
      </c>
      <c r="F29970">
        <v>7</v>
      </c>
      <c r="G29970" s="1" t="s">
        <v>19</v>
      </c>
      <c r="H29970" s="1" t="s">
        <v>190</v>
      </c>
      <c r="I29970" s="1" t="s">
        <v>43</v>
      </c>
      <c r="J29970">
        <v>1</v>
      </c>
      <c r="K29970">
        <v>1</v>
      </c>
      <c r="L29970">
        <v>0</v>
      </c>
      <c r="M29970" s="1">
        <v>8.83</v>
      </c>
      <c r="N29970">
        <v>0</v>
      </c>
    </row>
    <row r="29971" spans="1:14" x14ac:dyDescent="0.35">
      <c r="A29971">
        <v>1</v>
      </c>
      <c r="B29971" s="1" t="s">
        <v>14</v>
      </c>
      <c r="C29971" s="1" t="s">
        <v>15</v>
      </c>
      <c r="D29971">
        <v>119</v>
      </c>
      <c r="E29971">
        <v>4</v>
      </c>
      <c r="F29971">
        <v>13</v>
      </c>
      <c r="G29971" s="1" t="s">
        <v>21</v>
      </c>
      <c r="H29971" s="1" t="s">
        <v>190</v>
      </c>
      <c r="I29971" s="1" t="s">
        <v>69</v>
      </c>
      <c r="J29971">
        <v>1</v>
      </c>
      <c r="K29971">
        <v>0</v>
      </c>
      <c r="L29971">
        <v>1</v>
      </c>
      <c r="M29971" s="1">
        <v>8.83</v>
      </c>
      <c r="N29971">
        <v>1</v>
      </c>
    </row>
    <row r="29972" spans="1:14" x14ac:dyDescent="0.35">
      <c r="A29972">
        <v>1</v>
      </c>
      <c r="B29972" s="1" t="s">
        <v>14</v>
      </c>
      <c r="C29972" s="1" t="s">
        <v>15</v>
      </c>
      <c r="D29972">
        <v>284</v>
      </c>
      <c r="E29972">
        <v>4</v>
      </c>
      <c r="F29972">
        <v>16</v>
      </c>
      <c r="G29972" s="1" t="s">
        <v>22</v>
      </c>
      <c r="H29972" s="1" t="s">
        <v>190</v>
      </c>
      <c r="I29972" s="1" t="s">
        <v>43</v>
      </c>
      <c r="J29972">
        <v>1</v>
      </c>
      <c r="K29972">
        <v>0</v>
      </c>
      <c r="L29972">
        <v>1</v>
      </c>
      <c r="M29972" s="1">
        <v>8.83</v>
      </c>
      <c r="N29972">
        <v>0</v>
      </c>
    </row>
    <row r="29973" spans="1:14" x14ac:dyDescent="0.35">
      <c r="A29973">
        <v>1</v>
      </c>
      <c r="B29973" s="1" t="s">
        <v>14</v>
      </c>
      <c r="C29973" s="1" t="s">
        <v>15</v>
      </c>
      <c r="D29973">
        <v>19</v>
      </c>
      <c r="E29973">
        <v>4</v>
      </c>
      <c r="F29973">
        <v>23</v>
      </c>
      <c r="G29973" s="1" t="s">
        <v>24</v>
      </c>
      <c r="H29973" s="1" t="s">
        <v>190</v>
      </c>
      <c r="I29973" s="1" t="s">
        <v>69</v>
      </c>
      <c r="J29973">
        <v>0</v>
      </c>
      <c r="K29973">
        <v>1</v>
      </c>
      <c r="L29973">
        <v>0</v>
      </c>
      <c r="M29973" s="1">
        <v>8.83</v>
      </c>
      <c r="N29973">
        <v>0</v>
      </c>
    </row>
    <row r="29974" spans="1:14" x14ac:dyDescent="0.35">
      <c r="A29974">
        <v>1</v>
      </c>
      <c r="B29974" s="1" t="s">
        <v>14</v>
      </c>
      <c r="C29974" s="1" t="s">
        <v>15</v>
      </c>
      <c r="D29974">
        <v>10</v>
      </c>
      <c r="E29974">
        <v>4</v>
      </c>
      <c r="F29974">
        <v>1</v>
      </c>
      <c r="G29974" s="1" t="s">
        <v>21</v>
      </c>
      <c r="H29974" s="1" t="s">
        <v>190</v>
      </c>
      <c r="I29974" s="1" t="s">
        <v>69</v>
      </c>
      <c r="J29974">
        <v>0</v>
      </c>
      <c r="K29974">
        <v>0</v>
      </c>
      <c r="L29974">
        <v>1</v>
      </c>
      <c r="M29974" s="1">
        <v>8.83</v>
      </c>
      <c r="N29974">
        <v>0</v>
      </c>
    </row>
    <row r="29975" spans="1:14" x14ac:dyDescent="0.35">
      <c r="A29975">
        <v>1</v>
      </c>
      <c r="B29975" s="1" t="s">
        <v>14</v>
      </c>
      <c r="C29975" s="1" t="s">
        <v>15</v>
      </c>
      <c r="D29975">
        <v>53</v>
      </c>
      <c r="E29975">
        <v>4</v>
      </c>
      <c r="F29975">
        <v>7</v>
      </c>
      <c r="G29975" s="1" t="s">
        <v>24</v>
      </c>
      <c r="H29975" s="1" t="s">
        <v>190</v>
      </c>
      <c r="I29975" s="1" t="s">
        <v>69</v>
      </c>
      <c r="J29975">
        <v>0</v>
      </c>
      <c r="K29975">
        <v>1</v>
      </c>
      <c r="L29975">
        <v>0</v>
      </c>
      <c r="M29975" s="1">
        <v>8.83</v>
      </c>
      <c r="N29975">
        <v>0</v>
      </c>
    </row>
    <row r="29976" spans="1:14" x14ac:dyDescent="0.35">
      <c r="A29976">
        <v>1</v>
      </c>
      <c r="B29976" s="1" t="s">
        <v>14</v>
      </c>
      <c r="C29976" s="1" t="s">
        <v>15</v>
      </c>
      <c r="D29976">
        <v>27</v>
      </c>
      <c r="E29976">
        <v>4</v>
      </c>
      <c r="F29976">
        <v>5</v>
      </c>
      <c r="G29976" s="1" t="s">
        <v>27</v>
      </c>
      <c r="H29976" s="1" t="s">
        <v>190</v>
      </c>
      <c r="I29976" s="1" t="s">
        <v>40</v>
      </c>
      <c r="J29976">
        <v>0</v>
      </c>
      <c r="K29976">
        <v>1</v>
      </c>
      <c r="L29976">
        <v>1</v>
      </c>
      <c r="M29976" s="1">
        <v>8.83</v>
      </c>
      <c r="N29976">
        <v>1</v>
      </c>
    </row>
    <row r="29977" spans="1:14" x14ac:dyDescent="0.35">
      <c r="A29977">
        <v>1</v>
      </c>
      <c r="B29977" s="1" t="s">
        <v>14</v>
      </c>
      <c r="C29977" s="1" t="s">
        <v>15</v>
      </c>
      <c r="D29977">
        <v>238</v>
      </c>
      <c r="E29977">
        <v>4</v>
      </c>
      <c r="F29977">
        <v>1</v>
      </c>
      <c r="G29977" s="1" t="s">
        <v>19</v>
      </c>
      <c r="H29977" s="1" t="s">
        <v>190</v>
      </c>
      <c r="I29977" s="1" t="s">
        <v>69</v>
      </c>
      <c r="J29977">
        <v>0</v>
      </c>
      <c r="K29977">
        <v>0</v>
      </c>
      <c r="L29977">
        <v>0</v>
      </c>
      <c r="M29977" s="1">
        <v>8.83</v>
      </c>
      <c r="N29977">
        <v>0</v>
      </c>
    </row>
    <row r="29978" spans="1:14" x14ac:dyDescent="0.35">
      <c r="A29978">
        <v>2</v>
      </c>
      <c r="B29978" s="1" t="s">
        <v>14</v>
      </c>
      <c r="C29978" s="1" t="s">
        <v>15</v>
      </c>
      <c r="D29978">
        <v>50</v>
      </c>
      <c r="E29978">
        <v>4</v>
      </c>
      <c r="F29978">
        <v>9</v>
      </c>
      <c r="G29978" s="1" t="s">
        <v>19</v>
      </c>
      <c r="H29978" s="1" t="s">
        <v>190</v>
      </c>
      <c r="I29978" s="1" t="s">
        <v>43</v>
      </c>
      <c r="J29978">
        <v>1</v>
      </c>
      <c r="K29978">
        <v>1</v>
      </c>
      <c r="L29978">
        <v>1</v>
      </c>
      <c r="M29978" s="1">
        <v>8.83</v>
      </c>
      <c r="N29978">
        <v>1</v>
      </c>
    </row>
    <row r="29979" spans="1:14" x14ac:dyDescent="0.35">
      <c r="A29979">
        <v>1</v>
      </c>
      <c r="B29979" s="1" t="s">
        <v>23</v>
      </c>
      <c r="C29979" s="1" t="s">
        <v>15</v>
      </c>
      <c r="D29979">
        <v>44</v>
      </c>
      <c r="E29979">
        <v>4</v>
      </c>
      <c r="F29979">
        <v>10</v>
      </c>
      <c r="G29979" s="1" t="s">
        <v>16</v>
      </c>
      <c r="H29979" s="1" t="s">
        <v>191</v>
      </c>
      <c r="I29979" s="1" t="s">
        <v>43</v>
      </c>
      <c r="J29979">
        <v>0</v>
      </c>
      <c r="K29979">
        <v>0</v>
      </c>
      <c r="L29979">
        <v>0</v>
      </c>
      <c r="M29979" s="1">
        <v>7.42</v>
      </c>
      <c r="N29979">
        <v>0</v>
      </c>
    </row>
    <row r="29980" spans="1:14" x14ac:dyDescent="0.35">
      <c r="A29980">
        <v>2</v>
      </c>
      <c r="B29980" s="1" t="s">
        <v>23</v>
      </c>
      <c r="C29980" s="1" t="s">
        <v>15</v>
      </c>
      <c r="D29980">
        <v>44</v>
      </c>
      <c r="E29980">
        <v>4</v>
      </c>
      <c r="F29980">
        <v>10</v>
      </c>
      <c r="G29980" s="1" t="s">
        <v>16</v>
      </c>
      <c r="H29980" s="1" t="s">
        <v>191</v>
      </c>
      <c r="I29980" s="1" t="s">
        <v>43</v>
      </c>
      <c r="J29980">
        <v>0</v>
      </c>
      <c r="K29980">
        <v>0</v>
      </c>
      <c r="L29980">
        <v>0</v>
      </c>
      <c r="M29980" s="1">
        <v>7.42</v>
      </c>
      <c r="N29980">
        <v>0</v>
      </c>
    </row>
    <row r="29981" spans="1:14" x14ac:dyDescent="0.35">
      <c r="A29981">
        <v>1</v>
      </c>
      <c r="B29981" s="1" t="s">
        <v>14</v>
      </c>
      <c r="C29981" s="1" t="s">
        <v>15</v>
      </c>
      <c r="D29981">
        <v>50</v>
      </c>
      <c r="E29981">
        <v>4</v>
      </c>
      <c r="F29981">
        <v>7</v>
      </c>
      <c r="G29981" s="1" t="s">
        <v>16</v>
      </c>
      <c r="H29981" s="1" t="s">
        <v>192</v>
      </c>
      <c r="I29981" s="1" t="s">
        <v>69</v>
      </c>
      <c r="J29981">
        <v>0</v>
      </c>
      <c r="K29981">
        <v>0</v>
      </c>
      <c r="L29981">
        <v>0</v>
      </c>
      <c r="M29981" s="1">
        <v>8.83</v>
      </c>
      <c r="N29981">
        <v>0</v>
      </c>
    </row>
    <row r="29982" spans="1:14" x14ac:dyDescent="0.35">
      <c r="A29982">
        <v>1</v>
      </c>
      <c r="B29982" s="1" t="s">
        <v>14</v>
      </c>
      <c r="C29982" s="1" t="s">
        <v>15</v>
      </c>
      <c r="D29982">
        <v>99</v>
      </c>
      <c r="E29982">
        <v>4</v>
      </c>
      <c r="F29982">
        <v>13</v>
      </c>
      <c r="G29982" s="1" t="s">
        <v>21</v>
      </c>
      <c r="H29982" s="1" t="s">
        <v>192</v>
      </c>
      <c r="I29982" s="1" t="s">
        <v>43</v>
      </c>
      <c r="J29982">
        <v>1</v>
      </c>
      <c r="K29982">
        <v>1</v>
      </c>
      <c r="L29982">
        <v>0</v>
      </c>
      <c r="M29982" s="1">
        <v>8.83</v>
      </c>
      <c r="N29982">
        <v>1</v>
      </c>
    </row>
    <row r="29983" spans="1:14" x14ac:dyDescent="0.35">
      <c r="A29983">
        <v>1</v>
      </c>
      <c r="B29983" s="1" t="s">
        <v>23</v>
      </c>
      <c r="C29983" s="1" t="s">
        <v>15</v>
      </c>
      <c r="D29983">
        <v>12</v>
      </c>
      <c r="E29983">
        <v>4</v>
      </c>
      <c r="F29983">
        <v>4</v>
      </c>
      <c r="G29983" s="1" t="s">
        <v>27</v>
      </c>
      <c r="H29983" s="1" t="s">
        <v>192</v>
      </c>
      <c r="I29983" s="1" t="s">
        <v>43</v>
      </c>
      <c r="J29983">
        <v>0</v>
      </c>
      <c r="K29983">
        <v>0</v>
      </c>
      <c r="L29983">
        <v>0</v>
      </c>
      <c r="M29983" s="1">
        <v>8.83</v>
      </c>
      <c r="N29983">
        <v>0</v>
      </c>
    </row>
    <row r="29984" spans="1:14" x14ac:dyDescent="0.35">
      <c r="A29984">
        <v>1</v>
      </c>
      <c r="B29984" s="1" t="s">
        <v>14</v>
      </c>
      <c r="C29984" s="1" t="s">
        <v>15</v>
      </c>
      <c r="D29984">
        <v>101</v>
      </c>
      <c r="E29984">
        <v>4</v>
      </c>
      <c r="F29984">
        <v>6</v>
      </c>
      <c r="G29984" s="1" t="s">
        <v>22</v>
      </c>
      <c r="H29984" s="1" t="s">
        <v>192</v>
      </c>
      <c r="I29984" s="1" t="s">
        <v>43</v>
      </c>
      <c r="J29984">
        <v>1</v>
      </c>
      <c r="K29984">
        <v>0</v>
      </c>
      <c r="L29984">
        <v>1</v>
      </c>
      <c r="M29984" s="1">
        <v>8.83</v>
      </c>
      <c r="N29984">
        <v>0</v>
      </c>
    </row>
    <row r="29985" spans="1:14" x14ac:dyDescent="0.35">
      <c r="A29985">
        <v>1</v>
      </c>
      <c r="B29985" s="1" t="s">
        <v>14</v>
      </c>
      <c r="C29985" s="1" t="s">
        <v>15</v>
      </c>
      <c r="D29985">
        <v>179</v>
      </c>
      <c r="E29985">
        <v>4</v>
      </c>
      <c r="F29985">
        <v>13</v>
      </c>
      <c r="G29985" s="1" t="s">
        <v>24</v>
      </c>
      <c r="H29985" s="1" t="s">
        <v>192</v>
      </c>
      <c r="I29985" s="1" t="s">
        <v>69</v>
      </c>
      <c r="J29985">
        <v>0</v>
      </c>
      <c r="K29985">
        <v>1</v>
      </c>
      <c r="L29985">
        <v>1</v>
      </c>
      <c r="M29985" s="1">
        <v>8.83</v>
      </c>
      <c r="N29985">
        <v>0</v>
      </c>
    </row>
    <row r="29986" spans="1:14" x14ac:dyDescent="0.35">
      <c r="A29986">
        <v>1</v>
      </c>
      <c r="B29986" s="1" t="s">
        <v>14</v>
      </c>
      <c r="C29986" s="1" t="s">
        <v>15</v>
      </c>
      <c r="D29986">
        <v>46</v>
      </c>
      <c r="E29986">
        <v>4</v>
      </c>
      <c r="F29986">
        <v>7</v>
      </c>
      <c r="G29986" s="1" t="s">
        <v>16</v>
      </c>
      <c r="H29986" s="1" t="s">
        <v>192</v>
      </c>
      <c r="I29986" s="1" t="s">
        <v>69</v>
      </c>
      <c r="J29986">
        <v>0</v>
      </c>
      <c r="K29986">
        <v>1</v>
      </c>
      <c r="L29986">
        <v>0</v>
      </c>
      <c r="M29986" s="1">
        <v>8.83</v>
      </c>
      <c r="N29986">
        <v>1</v>
      </c>
    </row>
    <row r="29987" spans="1:14" x14ac:dyDescent="0.35">
      <c r="A29987">
        <v>1</v>
      </c>
      <c r="B29987" s="1" t="s">
        <v>14</v>
      </c>
      <c r="C29987" s="1" t="s">
        <v>15</v>
      </c>
      <c r="D29987">
        <v>59</v>
      </c>
      <c r="E29987">
        <v>4</v>
      </c>
      <c r="F29987">
        <v>12</v>
      </c>
      <c r="G29987" s="1" t="s">
        <v>24</v>
      </c>
      <c r="H29987" s="1" t="s">
        <v>192</v>
      </c>
      <c r="I29987" s="1" t="s">
        <v>43</v>
      </c>
      <c r="J29987">
        <v>0</v>
      </c>
      <c r="K29987">
        <v>0</v>
      </c>
      <c r="L29987">
        <v>0</v>
      </c>
      <c r="M29987" s="1">
        <v>8.83</v>
      </c>
      <c r="N29987">
        <v>1</v>
      </c>
    </row>
    <row r="29988" spans="1:14" x14ac:dyDescent="0.35">
      <c r="A29988">
        <v>3</v>
      </c>
      <c r="B29988" s="1" t="s">
        <v>14</v>
      </c>
      <c r="C29988" s="1" t="s">
        <v>15</v>
      </c>
      <c r="D29988">
        <v>187</v>
      </c>
      <c r="E29988">
        <v>4</v>
      </c>
      <c r="F29988">
        <v>15</v>
      </c>
      <c r="G29988" s="1" t="s">
        <v>27</v>
      </c>
      <c r="H29988" s="1" t="s">
        <v>192</v>
      </c>
      <c r="I29988" s="1" t="s">
        <v>43</v>
      </c>
      <c r="J29988">
        <v>0</v>
      </c>
      <c r="K29988">
        <v>0</v>
      </c>
      <c r="L29988">
        <v>0</v>
      </c>
      <c r="M29988" s="1">
        <v>8.83</v>
      </c>
      <c r="N29988">
        <v>0</v>
      </c>
    </row>
    <row r="29989" spans="1:14" x14ac:dyDescent="0.35">
      <c r="A29989">
        <v>2</v>
      </c>
      <c r="B29989" s="1" t="s">
        <v>14</v>
      </c>
      <c r="C29989" s="1" t="s">
        <v>15</v>
      </c>
      <c r="D29989">
        <v>310</v>
      </c>
      <c r="E29989">
        <v>4</v>
      </c>
      <c r="F29989">
        <v>7</v>
      </c>
      <c r="G29989" s="1" t="s">
        <v>22</v>
      </c>
      <c r="H29989" s="1" t="s">
        <v>193</v>
      </c>
      <c r="I29989" s="1" t="s">
        <v>43</v>
      </c>
      <c r="J29989">
        <v>0</v>
      </c>
      <c r="K29989">
        <v>0</v>
      </c>
      <c r="L29989">
        <v>0</v>
      </c>
      <c r="M29989" s="1">
        <v>6.42</v>
      </c>
      <c r="N29989">
        <v>0</v>
      </c>
    </row>
    <row r="29990" spans="1:14" x14ac:dyDescent="0.35">
      <c r="A29990">
        <v>1</v>
      </c>
      <c r="B29990" s="1" t="s">
        <v>14</v>
      </c>
      <c r="C29990" s="1" t="s">
        <v>15</v>
      </c>
      <c r="D29990">
        <v>11</v>
      </c>
      <c r="E29990">
        <v>4</v>
      </c>
      <c r="F29990">
        <v>7</v>
      </c>
      <c r="G29990" s="1" t="s">
        <v>25</v>
      </c>
      <c r="H29990" s="1" t="s">
        <v>193</v>
      </c>
      <c r="I29990" s="1" t="s">
        <v>43</v>
      </c>
      <c r="J29990">
        <v>1</v>
      </c>
      <c r="K29990">
        <v>0</v>
      </c>
      <c r="L29990">
        <v>0</v>
      </c>
      <c r="M29990" s="1">
        <v>6.42</v>
      </c>
      <c r="N29990">
        <v>0</v>
      </c>
    </row>
    <row r="29991" spans="1:14" x14ac:dyDescent="0.35">
      <c r="A29991">
        <v>2</v>
      </c>
      <c r="B29991" s="1" t="s">
        <v>14</v>
      </c>
      <c r="C29991" s="1" t="s">
        <v>15</v>
      </c>
      <c r="D29991">
        <v>386</v>
      </c>
      <c r="E29991">
        <v>4</v>
      </c>
      <c r="F29991">
        <v>18</v>
      </c>
      <c r="G29991" s="1" t="s">
        <v>24</v>
      </c>
      <c r="H29991" s="1" t="s">
        <v>193</v>
      </c>
      <c r="I29991" s="1" t="s">
        <v>43</v>
      </c>
      <c r="J29991">
        <v>1</v>
      </c>
      <c r="K29991">
        <v>0</v>
      </c>
      <c r="L29991">
        <v>1</v>
      </c>
      <c r="M29991" s="1">
        <v>6.42</v>
      </c>
      <c r="N29991">
        <v>0</v>
      </c>
    </row>
    <row r="29992" spans="1:14" x14ac:dyDescent="0.35">
      <c r="A29992">
        <v>1</v>
      </c>
      <c r="B29992" s="1" t="s">
        <v>14</v>
      </c>
      <c r="C29992" s="1" t="s">
        <v>15</v>
      </c>
      <c r="D29992">
        <v>244</v>
      </c>
      <c r="E29992">
        <v>4</v>
      </c>
      <c r="F29992">
        <v>22</v>
      </c>
      <c r="G29992" s="1" t="s">
        <v>16</v>
      </c>
      <c r="H29992" s="1" t="s">
        <v>193</v>
      </c>
      <c r="I29992" s="1" t="s">
        <v>43</v>
      </c>
      <c r="J29992">
        <v>0</v>
      </c>
      <c r="K29992">
        <v>0</v>
      </c>
      <c r="L29992">
        <v>1</v>
      </c>
      <c r="M29992" s="1">
        <v>6.42</v>
      </c>
      <c r="N29992">
        <v>0</v>
      </c>
    </row>
    <row r="29993" spans="1:14" x14ac:dyDescent="0.35">
      <c r="A29993">
        <v>3</v>
      </c>
      <c r="B29993" s="1" t="s">
        <v>14</v>
      </c>
      <c r="C29993" s="1" t="s">
        <v>15</v>
      </c>
      <c r="D29993">
        <v>194</v>
      </c>
      <c r="E29993">
        <v>4</v>
      </c>
      <c r="F29993">
        <v>7</v>
      </c>
      <c r="G29993" s="1" t="s">
        <v>16</v>
      </c>
      <c r="H29993" s="1" t="s">
        <v>193</v>
      </c>
      <c r="I29993" s="1" t="s">
        <v>43</v>
      </c>
      <c r="J29993">
        <v>1</v>
      </c>
      <c r="K29993">
        <v>0</v>
      </c>
      <c r="L29993">
        <v>1</v>
      </c>
      <c r="M29993" s="1">
        <v>6.42</v>
      </c>
      <c r="N29993">
        <v>0</v>
      </c>
    </row>
    <row r="29994" spans="1:14" x14ac:dyDescent="0.35">
      <c r="A29994">
        <v>2</v>
      </c>
      <c r="B29994" s="1" t="s">
        <v>14</v>
      </c>
      <c r="C29994" s="1" t="s">
        <v>15</v>
      </c>
      <c r="D29994">
        <v>19</v>
      </c>
      <c r="E29994">
        <v>4</v>
      </c>
      <c r="F29994">
        <v>2</v>
      </c>
      <c r="G29994" s="1" t="s">
        <v>19</v>
      </c>
      <c r="H29994" s="1" t="s">
        <v>193</v>
      </c>
      <c r="I29994" s="1" t="s">
        <v>43</v>
      </c>
      <c r="J29994">
        <v>1</v>
      </c>
      <c r="K29994">
        <v>0</v>
      </c>
      <c r="L29994">
        <v>1</v>
      </c>
      <c r="M29994" s="1">
        <v>6.42</v>
      </c>
      <c r="N29994">
        <v>1</v>
      </c>
    </row>
    <row r="29995" spans="1:14" x14ac:dyDescent="0.35">
      <c r="A29995">
        <v>1</v>
      </c>
      <c r="B29995" s="1" t="s">
        <v>14</v>
      </c>
      <c r="C29995" s="1" t="s">
        <v>15</v>
      </c>
      <c r="D29995">
        <v>400</v>
      </c>
      <c r="E29995">
        <v>4</v>
      </c>
      <c r="F29995">
        <v>5</v>
      </c>
      <c r="G29995" s="1" t="s">
        <v>24</v>
      </c>
      <c r="H29995" s="1" t="s">
        <v>193</v>
      </c>
      <c r="I29995" s="1" t="s">
        <v>43</v>
      </c>
      <c r="J29995">
        <v>0</v>
      </c>
      <c r="K29995">
        <v>0</v>
      </c>
      <c r="L29995">
        <v>1</v>
      </c>
      <c r="M29995" s="1">
        <v>6.42</v>
      </c>
      <c r="N29995">
        <v>0</v>
      </c>
    </row>
    <row r="29996" spans="1:14" x14ac:dyDescent="0.35">
      <c r="A29996">
        <v>4</v>
      </c>
      <c r="B29996" s="1" t="s">
        <v>14</v>
      </c>
      <c r="C29996" s="1" t="s">
        <v>15</v>
      </c>
      <c r="D29996">
        <v>219</v>
      </c>
      <c r="E29996">
        <v>4</v>
      </c>
      <c r="F29996">
        <v>2</v>
      </c>
      <c r="G29996" s="1" t="s">
        <v>22</v>
      </c>
      <c r="H29996" s="1" t="s">
        <v>193</v>
      </c>
      <c r="I29996" s="1" t="s">
        <v>43</v>
      </c>
      <c r="J29996">
        <v>0</v>
      </c>
      <c r="K29996">
        <v>0</v>
      </c>
      <c r="L29996">
        <v>0</v>
      </c>
      <c r="M29996" s="1">
        <v>6.42</v>
      </c>
      <c r="N29996">
        <v>0</v>
      </c>
    </row>
    <row r="29997" spans="1:14" x14ac:dyDescent="0.35">
      <c r="A29997">
        <v>1</v>
      </c>
      <c r="B29997" s="1" t="s">
        <v>14</v>
      </c>
      <c r="C29997" s="1" t="s">
        <v>15</v>
      </c>
      <c r="D29997">
        <v>77</v>
      </c>
      <c r="E29997">
        <v>4</v>
      </c>
      <c r="F29997">
        <v>5</v>
      </c>
      <c r="G29997" s="1" t="s">
        <v>21</v>
      </c>
      <c r="H29997" s="1" t="s">
        <v>193</v>
      </c>
      <c r="I29997" s="1" t="s">
        <v>43</v>
      </c>
      <c r="J29997">
        <v>0</v>
      </c>
      <c r="K29997">
        <v>1</v>
      </c>
      <c r="L29997">
        <v>1</v>
      </c>
      <c r="M29997" s="1">
        <v>6.42</v>
      </c>
      <c r="N29997">
        <v>1</v>
      </c>
    </row>
    <row r="29998" spans="1:14" x14ac:dyDescent="0.35">
      <c r="A29998">
        <v>3</v>
      </c>
      <c r="B29998" s="1" t="s">
        <v>14</v>
      </c>
      <c r="C29998" s="1" t="s">
        <v>15</v>
      </c>
      <c r="D29998">
        <v>191</v>
      </c>
      <c r="E29998">
        <v>4</v>
      </c>
      <c r="F29998">
        <v>12</v>
      </c>
      <c r="G29998" s="1" t="s">
        <v>19</v>
      </c>
      <c r="H29998" s="1" t="s">
        <v>193</v>
      </c>
      <c r="I29998" s="1" t="s">
        <v>43</v>
      </c>
      <c r="J29998">
        <v>1</v>
      </c>
      <c r="K29998">
        <v>0</v>
      </c>
      <c r="L29998">
        <v>0</v>
      </c>
      <c r="M29998" s="1">
        <v>6.42</v>
      </c>
      <c r="N29998">
        <v>0</v>
      </c>
    </row>
    <row r="29999" spans="1:14" x14ac:dyDescent="0.35">
      <c r="A29999">
        <v>1</v>
      </c>
      <c r="B29999" s="1" t="s">
        <v>14</v>
      </c>
      <c r="C29999" s="1" t="s">
        <v>15</v>
      </c>
      <c r="D29999">
        <v>11</v>
      </c>
      <c r="E29999">
        <v>4</v>
      </c>
      <c r="F29999">
        <v>7</v>
      </c>
      <c r="G29999" s="1" t="s">
        <v>25</v>
      </c>
      <c r="H29999" s="1" t="s">
        <v>193</v>
      </c>
      <c r="I29999" s="1" t="s">
        <v>43</v>
      </c>
      <c r="J29999">
        <v>1</v>
      </c>
      <c r="K29999">
        <v>0</v>
      </c>
      <c r="L29999">
        <v>0</v>
      </c>
      <c r="M29999" s="1">
        <v>6.42</v>
      </c>
      <c r="N29999">
        <v>0</v>
      </c>
    </row>
    <row r="30000" spans="1:14" x14ac:dyDescent="0.35">
      <c r="A30000">
        <v>1</v>
      </c>
      <c r="B30000" s="1" t="s">
        <v>14</v>
      </c>
      <c r="C30000" s="1" t="s">
        <v>15</v>
      </c>
      <c r="D30000">
        <v>31</v>
      </c>
      <c r="E30000">
        <v>4</v>
      </c>
      <c r="F30000">
        <v>5</v>
      </c>
      <c r="G30000" s="1" t="s">
        <v>22</v>
      </c>
      <c r="H30000" s="1" t="s">
        <v>193</v>
      </c>
      <c r="I30000" s="1" t="s">
        <v>43</v>
      </c>
      <c r="J30000">
        <v>0</v>
      </c>
      <c r="K30000">
        <v>0</v>
      </c>
      <c r="L30000">
        <v>0</v>
      </c>
      <c r="M30000" s="1">
        <v>6.42</v>
      </c>
      <c r="N30000">
        <v>0</v>
      </c>
    </row>
    <row r="30001" spans="1:14" x14ac:dyDescent="0.35">
      <c r="A30001">
        <v>1</v>
      </c>
      <c r="B30001" s="1" t="s">
        <v>14</v>
      </c>
      <c r="C30001" s="1" t="s">
        <v>15</v>
      </c>
      <c r="D30001">
        <v>401</v>
      </c>
      <c r="E30001">
        <v>4</v>
      </c>
      <c r="F30001">
        <v>6</v>
      </c>
      <c r="G30001" s="1" t="s">
        <v>25</v>
      </c>
      <c r="H30001" s="1" t="s">
        <v>193</v>
      </c>
      <c r="I30001" s="1" t="s">
        <v>43</v>
      </c>
      <c r="J30001">
        <v>1</v>
      </c>
      <c r="K30001">
        <v>0</v>
      </c>
      <c r="L30001">
        <v>0</v>
      </c>
      <c r="M30001" s="1">
        <v>6.42</v>
      </c>
      <c r="N30001">
        <v>0</v>
      </c>
    </row>
    <row r="30002" spans="1:14" x14ac:dyDescent="0.35">
      <c r="A30002">
        <v>1</v>
      </c>
      <c r="B30002" s="1" t="s">
        <v>23</v>
      </c>
      <c r="C30002" s="1" t="s">
        <v>15</v>
      </c>
      <c r="D30002">
        <v>109</v>
      </c>
      <c r="E30002">
        <v>4</v>
      </c>
      <c r="F30002">
        <v>7</v>
      </c>
      <c r="G30002" s="1" t="s">
        <v>22</v>
      </c>
      <c r="H30002" s="1" t="s">
        <v>193</v>
      </c>
      <c r="I30002" s="1" t="s">
        <v>43</v>
      </c>
      <c r="J30002">
        <v>0</v>
      </c>
      <c r="K30002">
        <v>0</v>
      </c>
      <c r="L30002">
        <v>1</v>
      </c>
      <c r="M30002" s="1">
        <v>6.42</v>
      </c>
      <c r="N30002">
        <v>0</v>
      </c>
    </row>
    <row r="30003" spans="1:14" x14ac:dyDescent="0.35">
      <c r="A30003">
        <v>1</v>
      </c>
      <c r="B30003" s="1" t="s">
        <v>14</v>
      </c>
      <c r="C30003" s="1" t="s">
        <v>15</v>
      </c>
      <c r="D30003">
        <v>310</v>
      </c>
      <c r="E30003">
        <v>4</v>
      </c>
      <c r="F30003">
        <v>8</v>
      </c>
      <c r="G30003" s="1" t="s">
        <v>22</v>
      </c>
      <c r="H30003" s="1" t="s">
        <v>193</v>
      </c>
      <c r="I30003" s="1" t="s">
        <v>43</v>
      </c>
      <c r="J30003">
        <v>0</v>
      </c>
      <c r="K30003">
        <v>0</v>
      </c>
      <c r="L30003">
        <v>0</v>
      </c>
      <c r="M30003" s="1">
        <v>6.42</v>
      </c>
      <c r="N30003">
        <v>0</v>
      </c>
    </row>
    <row r="30004" spans="1:14" x14ac:dyDescent="0.35">
      <c r="A30004">
        <v>2</v>
      </c>
      <c r="B30004" s="1" t="s">
        <v>14</v>
      </c>
      <c r="C30004" s="1" t="s">
        <v>15</v>
      </c>
      <c r="D30004">
        <v>160</v>
      </c>
      <c r="E30004">
        <v>4</v>
      </c>
      <c r="F30004">
        <v>14</v>
      </c>
      <c r="G30004" s="1" t="s">
        <v>21</v>
      </c>
      <c r="H30004" s="1" t="s">
        <v>193</v>
      </c>
      <c r="I30004" s="1" t="s">
        <v>43</v>
      </c>
      <c r="J30004">
        <v>0</v>
      </c>
      <c r="K30004">
        <v>0</v>
      </c>
      <c r="L30004">
        <v>0</v>
      </c>
      <c r="M30004" s="1">
        <v>6.42</v>
      </c>
      <c r="N30004">
        <v>0</v>
      </c>
    </row>
    <row r="30005" spans="1:14" x14ac:dyDescent="0.35">
      <c r="A30005">
        <v>2</v>
      </c>
      <c r="B30005" s="1" t="s">
        <v>14</v>
      </c>
      <c r="C30005" s="1" t="s">
        <v>15</v>
      </c>
      <c r="D30005">
        <v>386</v>
      </c>
      <c r="E30005">
        <v>4</v>
      </c>
      <c r="F30005">
        <v>18</v>
      </c>
      <c r="G30005" s="1" t="s">
        <v>24</v>
      </c>
      <c r="H30005" s="1" t="s">
        <v>193</v>
      </c>
      <c r="I30005" s="1" t="s">
        <v>43</v>
      </c>
      <c r="J30005">
        <v>0</v>
      </c>
      <c r="K30005">
        <v>0</v>
      </c>
      <c r="L30005">
        <v>0</v>
      </c>
      <c r="M30005" s="1">
        <v>6.42</v>
      </c>
      <c r="N30005">
        <v>0</v>
      </c>
    </row>
    <row r="30006" spans="1:14" x14ac:dyDescent="0.35">
      <c r="A30006">
        <v>2</v>
      </c>
      <c r="B30006" s="1" t="s">
        <v>14</v>
      </c>
      <c r="C30006" s="1" t="s">
        <v>15</v>
      </c>
      <c r="D30006">
        <v>21</v>
      </c>
      <c r="E30006">
        <v>4</v>
      </c>
      <c r="F30006">
        <v>14</v>
      </c>
      <c r="G30006" s="1" t="s">
        <v>21</v>
      </c>
      <c r="H30006" s="1" t="s">
        <v>193</v>
      </c>
      <c r="I30006" s="1" t="s">
        <v>254</v>
      </c>
      <c r="J30006">
        <v>0</v>
      </c>
      <c r="K30006">
        <v>0</v>
      </c>
      <c r="L30006">
        <v>0</v>
      </c>
      <c r="M30006" s="1">
        <v>6.42</v>
      </c>
      <c r="N30006">
        <v>0</v>
      </c>
    </row>
    <row r="30007" spans="1:14" x14ac:dyDescent="0.35">
      <c r="A30007">
        <v>2</v>
      </c>
      <c r="B30007" s="1" t="s">
        <v>14</v>
      </c>
      <c r="C30007" s="1" t="s">
        <v>15</v>
      </c>
      <c r="D30007">
        <v>230</v>
      </c>
      <c r="E30007">
        <v>4</v>
      </c>
      <c r="F30007">
        <v>2</v>
      </c>
      <c r="G30007" s="1" t="s">
        <v>22</v>
      </c>
      <c r="H30007" s="1" t="s">
        <v>193</v>
      </c>
      <c r="I30007" s="1" t="s">
        <v>43</v>
      </c>
      <c r="J30007">
        <v>1</v>
      </c>
      <c r="K30007">
        <v>0</v>
      </c>
      <c r="L30007">
        <v>0</v>
      </c>
      <c r="M30007" s="1">
        <v>6.42</v>
      </c>
      <c r="N30007">
        <v>0</v>
      </c>
    </row>
    <row r="30008" spans="1:14" x14ac:dyDescent="0.35">
      <c r="A30008">
        <v>3</v>
      </c>
      <c r="B30008" s="1" t="s">
        <v>14</v>
      </c>
      <c r="C30008" s="1" t="s">
        <v>15</v>
      </c>
      <c r="D30008">
        <v>228</v>
      </c>
      <c r="E30008">
        <v>4</v>
      </c>
      <c r="F30008">
        <v>10</v>
      </c>
      <c r="G30008" s="1" t="s">
        <v>24</v>
      </c>
      <c r="H30008" s="1" t="s">
        <v>193</v>
      </c>
      <c r="I30008" s="1" t="s">
        <v>43</v>
      </c>
      <c r="J30008">
        <v>1</v>
      </c>
      <c r="K30008">
        <v>0</v>
      </c>
      <c r="L30008">
        <v>1</v>
      </c>
      <c r="M30008" s="1">
        <v>6.42</v>
      </c>
      <c r="N30008">
        <v>0</v>
      </c>
    </row>
    <row r="30009" spans="1:14" x14ac:dyDescent="0.35">
      <c r="A30009">
        <v>1</v>
      </c>
      <c r="B30009" s="1" t="s">
        <v>14</v>
      </c>
      <c r="C30009" s="1" t="s">
        <v>15</v>
      </c>
      <c r="D30009">
        <v>176</v>
      </c>
      <c r="E30009">
        <v>4</v>
      </c>
      <c r="F30009">
        <v>12</v>
      </c>
      <c r="G30009" s="1" t="s">
        <v>21</v>
      </c>
      <c r="H30009" s="1" t="s">
        <v>193</v>
      </c>
      <c r="I30009" s="1" t="s">
        <v>43</v>
      </c>
      <c r="J30009">
        <v>0</v>
      </c>
      <c r="K30009">
        <v>0</v>
      </c>
      <c r="L30009">
        <v>0</v>
      </c>
      <c r="M30009" s="1">
        <v>6.42</v>
      </c>
      <c r="N30009">
        <v>0</v>
      </c>
    </row>
    <row r="30010" spans="1:14" x14ac:dyDescent="0.35">
      <c r="A30010">
        <v>6</v>
      </c>
      <c r="B30010" s="1" t="s">
        <v>14</v>
      </c>
      <c r="C30010" s="1" t="s">
        <v>15</v>
      </c>
      <c r="D30010">
        <v>11</v>
      </c>
      <c r="E30010">
        <v>4</v>
      </c>
      <c r="F30010">
        <v>8</v>
      </c>
      <c r="G30010" s="1" t="s">
        <v>25</v>
      </c>
      <c r="H30010" s="1" t="s">
        <v>193</v>
      </c>
      <c r="I30010" s="1" t="s">
        <v>43</v>
      </c>
      <c r="J30010">
        <v>1</v>
      </c>
      <c r="K30010">
        <v>0</v>
      </c>
      <c r="L30010">
        <v>0</v>
      </c>
      <c r="M30010" s="1">
        <v>6.42</v>
      </c>
      <c r="N30010">
        <v>0</v>
      </c>
    </row>
    <row r="30011" spans="1:14" x14ac:dyDescent="0.35">
      <c r="A30011">
        <v>1</v>
      </c>
      <c r="B30011" s="1" t="s">
        <v>14</v>
      </c>
      <c r="C30011" s="1" t="s">
        <v>15</v>
      </c>
      <c r="D30011">
        <v>11</v>
      </c>
      <c r="E30011">
        <v>4</v>
      </c>
      <c r="F30011">
        <v>7</v>
      </c>
      <c r="G30011" s="1" t="s">
        <v>25</v>
      </c>
      <c r="H30011" s="1" t="s">
        <v>193</v>
      </c>
      <c r="I30011" s="1" t="s">
        <v>43</v>
      </c>
      <c r="J30011">
        <v>1</v>
      </c>
      <c r="K30011">
        <v>0</v>
      </c>
      <c r="L30011">
        <v>0</v>
      </c>
      <c r="M30011" s="1">
        <v>6.42</v>
      </c>
      <c r="N30011">
        <v>0</v>
      </c>
    </row>
    <row r="30012" spans="1:14" x14ac:dyDescent="0.35">
      <c r="A30012">
        <v>1</v>
      </c>
      <c r="B30012" s="1" t="s">
        <v>14</v>
      </c>
      <c r="C30012" s="1" t="s">
        <v>15</v>
      </c>
      <c r="D30012">
        <v>67</v>
      </c>
      <c r="E30012">
        <v>4</v>
      </c>
      <c r="F30012">
        <v>23</v>
      </c>
      <c r="G30012" s="1" t="s">
        <v>27</v>
      </c>
      <c r="H30012" s="1" t="s">
        <v>193</v>
      </c>
      <c r="I30012" s="1" t="s">
        <v>57</v>
      </c>
      <c r="J30012">
        <v>1</v>
      </c>
      <c r="K30012">
        <v>0</v>
      </c>
      <c r="L30012">
        <v>0</v>
      </c>
      <c r="M30012" s="1">
        <v>6.42</v>
      </c>
      <c r="N30012">
        <v>0</v>
      </c>
    </row>
    <row r="30013" spans="1:14" x14ac:dyDescent="0.35">
      <c r="A30013">
        <v>1</v>
      </c>
      <c r="B30013" s="1" t="s">
        <v>14</v>
      </c>
      <c r="C30013" s="1" t="s">
        <v>15</v>
      </c>
      <c r="D30013">
        <v>11</v>
      </c>
      <c r="E30013">
        <v>4</v>
      </c>
      <c r="F30013">
        <v>8</v>
      </c>
      <c r="G30013" s="1" t="s">
        <v>25</v>
      </c>
      <c r="H30013" s="1" t="s">
        <v>193</v>
      </c>
      <c r="I30013" s="1" t="s">
        <v>43</v>
      </c>
      <c r="J30013">
        <v>1</v>
      </c>
      <c r="K30013">
        <v>0</v>
      </c>
      <c r="L30013">
        <v>0</v>
      </c>
      <c r="M30013" s="1">
        <v>6.42</v>
      </c>
      <c r="N30013">
        <v>0</v>
      </c>
    </row>
    <row r="30014" spans="1:14" x14ac:dyDescent="0.35">
      <c r="A30014">
        <v>1</v>
      </c>
      <c r="B30014" s="1" t="s">
        <v>14</v>
      </c>
      <c r="C30014" s="1" t="s">
        <v>15</v>
      </c>
      <c r="D30014">
        <v>24</v>
      </c>
      <c r="E30014">
        <v>4</v>
      </c>
      <c r="F30014">
        <v>14</v>
      </c>
      <c r="G30014" s="1" t="s">
        <v>25</v>
      </c>
      <c r="H30014" s="1" t="s">
        <v>193</v>
      </c>
      <c r="I30014" s="1" t="s">
        <v>29</v>
      </c>
      <c r="J30014">
        <v>0</v>
      </c>
      <c r="K30014">
        <v>0</v>
      </c>
      <c r="L30014">
        <v>0</v>
      </c>
      <c r="M30014" s="1">
        <v>6.42</v>
      </c>
      <c r="N30014">
        <v>0</v>
      </c>
    </row>
    <row r="30015" spans="1:14" x14ac:dyDescent="0.35">
      <c r="A30015">
        <v>3</v>
      </c>
      <c r="B30015" s="1" t="s">
        <v>14</v>
      </c>
      <c r="C30015" s="1" t="s">
        <v>15</v>
      </c>
      <c r="D30015">
        <v>278</v>
      </c>
      <c r="E30015">
        <v>4</v>
      </c>
      <c r="F30015">
        <v>9</v>
      </c>
      <c r="G30015" s="1" t="s">
        <v>24</v>
      </c>
      <c r="H30015" s="1" t="s">
        <v>193</v>
      </c>
      <c r="I30015" s="1" t="s">
        <v>43</v>
      </c>
      <c r="J30015">
        <v>1</v>
      </c>
      <c r="K30015">
        <v>0</v>
      </c>
      <c r="L30015">
        <v>1</v>
      </c>
      <c r="M30015" s="1">
        <v>6.42</v>
      </c>
      <c r="N30015">
        <v>0</v>
      </c>
    </row>
    <row r="30016" spans="1:14" x14ac:dyDescent="0.35">
      <c r="A30016">
        <v>2</v>
      </c>
      <c r="B30016" s="1" t="s">
        <v>14</v>
      </c>
      <c r="C30016" s="1" t="s">
        <v>15</v>
      </c>
      <c r="D30016">
        <v>11</v>
      </c>
      <c r="E30016">
        <v>4</v>
      </c>
      <c r="F30016">
        <v>8</v>
      </c>
      <c r="G30016" s="1" t="s">
        <v>25</v>
      </c>
      <c r="H30016" s="1" t="s">
        <v>193</v>
      </c>
      <c r="I30016" s="1" t="s">
        <v>43</v>
      </c>
      <c r="J30016">
        <v>1</v>
      </c>
      <c r="K30016">
        <v>0</v>
      </c>
      <c r="L30016">
        <v>0</v>
      </c>
      <c r="M30016" s="1">
        <v>6.42</v>
      </c>
      <c r="N30016">
        <v>0</v>
      </c>
    </row>
    <row r="30017" spans="1:14" x14ac:dyDescent="0.35">
      <c r="A30017">
        <v>1</v>
      </c>
      <c r="B30017" s="1" t="s">
        <v>14</v>
      </c>
      <c r="C30017" s="1" t="s">
        <v>15</v>
      </c>
      <c r="D30017">
        <v>241</v>
      </c>
      <c r="E30017">
        <v>4</v>
      </c>
      <c r="F30017">
        <v>12</v>
      </c>
      <c r="G30017" s="1" t="s">
        <v>16</v>
      </c>
      <c r="H30017" s="1" t="s">
        <v>193</v>
      </c>
      <c r="I30017" s="1" t="s">
        <v>43</v>
      </c>
      <c r="J30017">
        <v>0</v>
      </c>
      <c r="K30017">
        <v>0</v>
      </c>
      <c r="L30017">
        <v>0</v>
      </c>
      <c r="M30017" s="1">
        <v>6.42</v>
      </c>
      <c r="N30017">
        <v>0</v>
      </c>
    </row>
    <row r="30018" spans="1:14" x14ac:dyDescent="0.35">
      <c r="A30018">
        <v>1</v>
      </c>
      <c r="B30018" s="1" t="s">
        <v>14</v>
      </c>
      <c r="C30018" s="1" t="s">
        <v>15</v>
      </c>
      <c r="D30018">
        <v>7</v>
      </c>
      <c r="E30018">
        <v>4</v>
      </c>
      <c r="F30018">
        <v>0</v>
      </c>
      <c r="G30018" s="1" t="s">
        <v>19</v>
      </c>
      <c r="H30018" s="1" t="s">
        <v>194</v>
      </c>
      <c r="I30018" s="1" t="s">
        <v>69</v>
      </c>
      <c r="J30018">
        <v>0</v>
      </c>
      <c r="K30018">
        <v>0</v>
      </c>
      <c r="L30018">
        <v>0</v>
      </c>
      <c r="M30018" s="1">
        <v>5.62</v>
      </c>
      <c r="N30018">
        <v>0</v>
      </c>
    </row>
    <row r="30019" spans="1:14" x14ac:dyDescent="0.35">
      <c r="A30019">
        <v>1</v>
      </c>
      <c r="B30019" s="1" t="s">
        <v>14</v>
      </c>
      <c r="C30019" s="1" t="s">
        <v>15</v>
      </c>
      <c r="D30019">
        <v>6</v>
      </c>
      <c r="E30019">
        <v>4</v>
      </c>
      <c r="F30019">
        <v>11</v>
      </c>
      <c r="G30019" s="1" t="s">
        <v>25</v>
      </c>
      <c r="H30019" s="1" t="s">
        <v>194</v>
      </c>
      <c r="I30019" s="1" t="s">
        <v>69</v>
      </c>
      <c r="J30019">
        <v>0</v>
      </c>
      <c r="K30019">
        <v>0</v>
      </c>
      <c r="L30019">
        <v>0</v>
      </c>
      <c r="M30019" s="1">
        <v>5.62</v>
      </c>
      <c r="N30019">
        <v>0</v>
      </c>
    </row>
    <row r="30020" spans="1:14" x14ac:dyDescent="0.35">
      <c r="A30020">
        <v>2</v>
      </c>
      <c r="B30020" s="1" t="s">
        <v>14</v>
      </c>
      <c r="C30020" s="1" t="s">
        <v>15</v>
      </c>
      <c r="D30020">
        <v>316</v>
      </c>
      <c r="E30020">
        <v>4</v>
      </c>
      <c r="F30020">
        <v>3</v>
      </c>
      <c r="G30020" s="1" t="s">
        <v>22</v>
      </c>
      <c r="H30020" s="1" t="s">
        <v>194</v>
      </c>
      <c r="I30020" s="1" t="s">
        <v>43</v>
      </c>
      <c r="J30020">
        <v>0</v>
      </c>
      <c r="K30020">
        <v>0</v>
      </c>
      <c r="L30020">
        <v>0</v>
      </c>
      <c r="M30020" s="1">
        <v>5.62</v>
      </c>
      <c r="N30020">
        <v>0</v>
      </c>
    </row>
    <row r="30021" spans="1:14" x14ac:dyDescent="0.35">
      <c r="A30021">
        <v>1</v>
      </c>
      <c r="B30021" s="1" t="s">
        <v>14</v>
      </c>
      <c r="C30021" s="1" t="s">
        <v>15</v>
      </c>
      <c r="D30021">
        <v>0</v>
      </c>
      <c r="E30021">
        <v>4</v>
      </c>
      <c r="F30021">
        <v>3</v>
      </c>
      <c r="G30021" s="1" t="s">
        <v>21</v>
      </c>
      <c r="H30021" s="1" t="s">
        <v>194</v>
      </c>
      <c r="I30021" s="1" t="s">
        <v>69</v>
      </c>
      <c r="J30021">
        <v>0</v>
      </c>
      <c r="K30021">
        <v>0</v>
      </c>
      <c r="L30021">
        <v>0</v>
      </c>
      <c r="M30021" s="1">
        <v>5.62</v>
      </c>
      <c r="N30021">
        <v>0</v>
      </c>
    </row>
    <row r="30022" spans="1:14" x14ac:dyDescent="0.35">
      <c r="A30022">
        <v>1</v>
      </c>
      <c r="B30022" s="1" t="s">
        <v>14</v>
      </c>
      <c r="C30022" s="1" t="s">
        <v>15</v>
      </c>
      <c r="D30022">
        <v>5</v>
      </c>
      <c r="E30022">
        <v>4</v>
      </c>
      <c r="F30022">
        <v>3</v>
      </c>
      <c r="G30022" s="1" t="s">
        <v>25</v>
      </c>
      <c r="H30022" s="1" t="s">
        <v>194</v>
      </c>
      <c r="I30022" s="1" t="s">
        <v>52</v>
      </c>
      <c r="J30022">
        <v>1</v>
      </c>
      <c r="K30022">
        <v>0</v>
      </c>
      <c r="L30022">
        <v>1</v>
      </c>
      <c r="M30022" s="1">
        <v>5.62</v>
      </c>
      <c r="N30022">
        <v>0</v>
      </c>
    </row>
    <row r="30023" spans="1:14" x14ac:dyDescent="0.35">
      <c r="A30023">
        <v>2</v>
      </c>
      <c r="B30023" s="1" t="s">
        <v>14</v>
      </c>
      <c r="C30023" s="1" t="s">
        <v>15</v>
      </c>
      <c r="D30023">
        <v>13</v>
      </c>
      <c r="E30023">
        <v>4</v>
      </c>
      <c r="F30023">
        <v>9</v>
      </c>
      <c r="G30023" s="1" t="s">
        <v>24</v>
      </c>
      <c r="H30023" s="1" t="s">
        <v>194</v>
      </c>
      <c r="I30023" s="1" t="s">
        <v>69</v>
      </c>
      <c r="J30023">
        <v>0</v>
      </c>
      <c r="K30023">
        <v>0</v>
      </c>
      <c r="L30023">
        <v>0</v>
      </c>
      <c r="M30023" s="1">
        <v>5.62</v>
      </c>
      <c r="N30023">
        <v>0</v>
      </c>
    </row>
    <row r="30024" spans="1:14" x14ac:dyDescent="0.35">
      <c r="A30024">
        <v>1</v>
      </c>
      <c r="B30024" s="1" t="s">
        <v>14</v>
      </c>
      <c r="C30024" s="1" t="s">
        <v>15</v>
      </c>
      <c r="D30024">
        <v>3</v>
      </c>
      <c r="E30024">
        <v>4</v>
      </c>
      <c r="F30024">
        <v>10</v>
      </c>
      <c r="G30024" s="1" t="s">
        <v>22</v>
      </c>
      <c r="H30024" s="1" t="s">
        <v>194</v>
      </c>
      <c r="I30024" s="1" t="s">
        <v>69</v>
      </c>
      <c r="J30024">
        <v>1</v>
      </c>
      <c r="K30024">
        <v>0</v>
      </c>
      <c r="L30024">
        <v>0</v>
      </c>
      <c r="M30024" s="1">
        <v>5.62</v>
      </c>
      <c r="N30024">
        <v>1</v>
      </c>
    </row>
    <row r="30025" spans="1:14" x14ac:dyDescent="0.35">
      <c r="A30025">
        <v>1</v>
      </c>
      <c r="B30025" s="1" t="s">
        <v>23</v>
      </c>
      <c r="C30025" s="1" t="s">
        <v>15</v>
      </c>
      <c r="D30025">
        <v>374</v>
      </c>
      <c r="E30025">
        <v>4</v>
      </c>
      <c r="F30025">
        <v>0</v>
      </c>
      <c r="G30025" s="1" t="s">
        <v>22</v>
      </c>
      <c r="H30025" s="1" t="s">
        <v>194</v>
      </c>
      <c r="I30025" s="1" t="s">
        <v>46</v>
      </c>
      <c r="J30025">
        <v>0</v>
      </c>
      <c r="K30025">
        <v>0</v>
      </c>
      <c r="L30025">
        <v>0</v>
      </c>
      <c r="M30025" s="1">
        <v>5.62</v>
      </c>
      <c r="N30025">
        <v>0</v>
      </c>
    </row>
    <row r="30026" spans="1:14" x14ac:dyDescent="0.35">
      <c r="A30026">
        <v>2</v>
      </c>
      <c r="B30026" s="1" t="s">
        <v>23</v>
      </c>
      <c r="C30026" s="1" t="s">
        <v>15</v>
      </c>
      <c r="D30026">
        <v>413</v>
      </c>
      <c r="E30026">
        <v>4</v>
      </c>
      <c r="F30026">
        <v>15</v>
      </c>
      <c r="G30026" s="1" t="s">
        <v>22</v>
      </c>
      <c r="H30026" s="1" t="s">
        <v>194</v>
      </c>
      <c r="I30026" s="1" t="s">
        <v>43</v>
      </c>
      <c r="J30026">
        <v>0</v>
      </c>
      <c r="K30026">
        <v>0</v>
      </c>
      <c r="L30026">
        <v>0</v>
      </c>
      <c r="M30026" s="1">
        <v>5.62</v>
      </c>
      <c r="N30026">
        <v>0</v>
      </c>
    </row>
    <row r="30027" spans="1:14" x14ac:dyDescent="0.35">
      <c r="A30027">
        <v>1</v>
      </c>
      <c r="B30027" s="1" t="s">
        <v>14</v>
      </c>
      <c r="C30027" s="1" t="s">
        <v>15</v>
      </c>
      <c r="D30027">
        <v>2</v>
      </c>
      <c r="E30027">
        <v>4</v>
      </c>
      <c r="F30027">
        <v>1</v>
      </c>
      <c r="G30027" s="1" t="s">
        <v>21</v>
      </c>
      <c r="H30027" s="1" t="s">
        <v>195</v>
      </c>
      <c r="I30027" s="1" t="s">
        <v>43</v>
      </c>
      <c r="J30027">
        <v>1</v>
      </c>
      <c r="K30027">
        <v>0</v>
      </c>
      <c r="L30027">
        <v>1</v>
      </c>
      <c r="M30027" s="1">
        <v>6.33</v>
      </c>
      <c r="N30027">
        <v>0</v>
      </c>
    </row>
    <row r="30028" spans="1:14" x14ac:dyDescent="0.35">
      <c r="A30028">
        <v>1</v>
      </c>
      <c r="B30028" s="1" t="s">
        <v>14</v>
      </c>
      <c r="C30028" s="1" t="s">
        <v>15</v>
      </c>
      <c r="D30028">
        <v>6</v>
      </c>
      <c r="E30028">
        <v>4</v>
      </c>
      <c r="F30028">
        <v>6</v>
      </c>
      <c r="G30028" s="1" t="s">
        <v>27</v>
      </c>
      <c r="H30028" s="1" t="s">
        <v>195</v>
      </c>
      <c r="I30028" s="1" t="s">
        <v>43</v>
      </c>
      <c r="J30028">
        <v>1</v>
      </c>
      <c r="K30028">
        <v>0</v>
      </c>
      <c r="L30028">
        <v>1</v>
      </c>
      <c r="M30028" s="1">
        <v>6.33</v>
      </c>
      <c r="N30028">
        <v>0</v>
      </c>
    </row>
    <row r="30029" spans="1:14" x14ac:dyDescent="0.35">
      <c r="A30029">
        <v>4</v>
      </c>
      <c r="B30029" s="1" t="s">
        <v>14</v>
      </c>
      <c r="C30029" s="1" t="s">
        <v>15</v>
      </c>
      <c r="D30029">
        <v>22</v>
      </c>
      <c r="E30029">
        <v>4</v>
      </c>
      <c r="F30029">
        <v>5</v>
      </c>
      <c r="G30029" s="1" t="s">
        <v>21</v>
      </c>
      <c r="H30029" s="1" t="s">
        <v>195</v>
      </c>
      <c r="I30029" s="1" t="s">
        <v>43</v>
      </c>
      <c r="J30029">
        <v>1</v>
      </c>
      <c r="K30029">
        <v>0</v>
      </c>
      <c r="L30029">
        <v>0</v>
      </c>
      <c r="M30029" s="1">
        <v>6.33</v>
      </c>
      <c r="N30029">
        <v>0</v>
      </c>
    </row>
    <row r="30030" spans="1:14" x14ac:dyDescent="0.35">
      <c r="A30030">
        <v>1</v>
      </c>
      <c r="B30030" s="1" t="s">
        <v>14</v>
      </c>
      <c r="C30030" s="1" t="s">
        <v>15</v>
      </c>
      <c r="D30030">
        <v>8</v>
      </c>
      <c r="E30030">
        <v>4</v>
      </c>
      <c r="F30030">
        <v>15</v>
      </c>
      <c r="G30030" s="1" t="s">
        <v>25</v>
      </c>
      <c r="H30030" s="1" t="s">
        <v>195</v>
      </c>
      <c r="I30030" s="1" t="s">
        <v>39</v>
      </c>
      <c r="J30030">
        <v>0</v>
      </c>
      <c r="K30030">
        <v>0</v>
      </c>
      <c r="L30030">
        <v>0</v>
      </c>
      <c r="M30030" s="1">
        <v>6.33</v>
      </c>
      <c r="N30030">
        <v>0</v>
      </c>
    </row>
    <row r="30031" spans="1:14" x14ac:dyDescent="0.35">
      <c r="A30031">
        <v>2</v>
      </c>
      <c r="B30031" s="1" t="s">
        <v>14</v>
      </c>
      <c r="C30031" s="1" t="s">
        <v>15</v>
      </c>
      <c r="D30031">
        <v>41</v>
      </c>
      <c r="E30031">
        <v>4</v>
      </c>
      <c r="F30031">
        <v>4</v>
      </c>
      <c r="G30031" s="1" t="s">
        <v>21</v>
      </c>
      <c r="H30031" s="1" t="s">
        <v>195</v>
      </c>
      <c r="I30031" s="1" t="s">
        <v>33</v>
      </c>
      <c r="J30031">
        <v>0</v>
      </c>
      <c r="K30031">
        <v>0</v>
      </c>
      <c r="L30031">
        <v>1</v>
      </c>
      <c r="M30031" s="1">
        <v>6.33</v>
      </c>
      <c r="N30031">
        <v>0</v>
      </c>
    </row>
    <row r="30032" spans="1:14" x14ac:dyDescent="0.35">
      <c r="A30032">
        <v>1</v>
      </c>
      <c r="B30032" s="1" t="s">
        <v>14</v>
      </c>
      <c r="C30032" s="1" t="s">
        <v>15</v>
      </c>
      <c r="D30032">
        <v>5</v>
      </c>
      <c r="E30032">
        <v>4</v>
      </c>
      <c r="F30032">
        <v>7</v>
      </c>
      <c r="G30032" s="1" t="s">
        <v>25</v>
      </c>
      <c r="H30032" s="1" t="s">
        <v>195</v>
      </c>
      <c r="I30032" s="1" t="s">
        <v>33</v>
      </c>
      <c r="J30032">
        <v>0</v>
      </c>
      <c r="K30032">
        <v>0</v>
      </c>
      <c r="L30032">
        <v>0</v>
      </c>
      <c r="M30032" s="1">
        <v>6.33</v>
      </c>
      <c r="N30032">
        <v>0</v>
      </c>
    </row>
    <row r="30033" spans="1:14" x14ac:dyDescent="0.35">
      <c r="A30033">
        <v>1</v>
      </c>
      <c r="B30033" s="1" t="s">
        <v>14</v>
      </c>
      <c r="C30033" s="1" t="s">
        <v>15</v>
      </c>
      <c r="D30033">
        <v>6</v>
      </c>
      <c r="E30033">
        <v>4</v>
      </c>
      <c r="F30033">
        <v>5</v>
      </c>
      <c r="G30033" s="1" t="s">
        <v>27</v>
      </c>
      <c r="H30033" s="1" t="s">
        <v>195</v>
      </c>
      <c r="I30033" s="1" t="s">
        <v>43</v>
      </c>
      <c r="J30033">
        <v>1</v>
      </c>
      <c r="K30033">
        <v>0</v>
      </c>
      <c r="L30033">
        <v>1</v>
      </c>
      <c r="M30033" s="1">
        <v>6.33</v>
      </c>
      <c r="N30033">
        <v>0</v>
      </c>
    </row>
    <row r="30034" spans="1:14" x14ac:dyDescent="0.35">
      <c r="A30034">
        <v>1</v>
      </c>
      <c r="B30034" s="1" t="s">
        <v>23</v>
      </c>
      <c r="C30034" s="1" t="s">
        <v>15</v>
      </c>
      <c r="D30034">
        <v>23</v>
      </c>
      <c r="E30034">
        <v>4</v>
      </c>
      <c r="F30034">
        <v>21</v>
      </c>
      <c r="G30034" s="1" t="s">
        <v>22</v>
      </c>
      <c r="H30034" s="1" t="s">
        <v>195</v>
      </c>
      <c r="I30034" s="1" t="s">
        <v>43</v>
      </c>
      <c r="J30034">
        <v>1</v>
      </c>
      <c r="K30034">
        <v>1</v>
      </c>
      <c r="L30034">
        <v>1</v>
      </c>
      <c r="M30034" s="1">
        <v>6.33</v>
      </c>
      <c r="N30034">
        <v>0</v>
      </c>
    </row>
    <row r="30035" spans="1:14" x14ac:dyDescent="0.35">
      <c r="A30035">
        <v>2</v>
      </c>
      <c r="B30035" s="1" t="s">
        <v>14</v>
      </c>
      <c r="C30035" s="1" t="s">
        <v>15</v>
      </c>
      <c r="D30035">
        <v>60</v>
      </c>
      <c r="E30035">
        <v>4</v>
      </c>
      <c r="F30035">
        <v>16</v>
      </c>
      <c r="G30035" s="1" t="s">
        <v>24</v>
      </c>
      <c r="H30035" s="1" t="s">
        <v>196</v>
      </c>
      <c r="I30035" s="1" t="s">
        <v>29</v>
      </c>
      <c r="J30035">
        <v>1</v>
      </c>
      <c r="K30035">
        <v>0</v>
      </c>
      <c r="L30035">
        <v>0</v>
      </c>
      <c r="M30035" s="1">
        <v>5.33</v>
      </c>
      <c r="N30035">
        <v>0</v>
      </c>
    </row>
    <row r="30036" spans="1:14" x14ac:dyDescent="0.35">
      <c r="A30036">
        <v>1</v>
      </c>
      <c r="B30036" s="1" t="s">
        <v>14</v>
      </c>
      <c r="C30036" s="1" t="s">
        <v>15</v>
      </c>
      <c r="D30036">
        <v>63</v>
      </c>
      <c r="E30036">
        <v>4</v>
      </c>
      <c r="F30036">
        <v>8</v>
      </c>
      <c r="G30036" s="1" t="s">
        <v>19</v>
      </c>
      <c r="H30036" s="1" t="s">
        <v>196</v>
      </c>
      <c r="I30036" s="1" t="s">
        <v>29</v>
      </c>
      <c r="J30036">
        <v>0</v>
      </c>
      <c r="K30036">
        <v>0</v>
      </c>
      <c r="L30036">
        <v>0</v>
      </c>
      <c r="M30036" s="1">
        <v>5.33</v>
      </c>
      <c r="N30036">
        <v>0</v>
      </c>
    </row>
    <row r="30037" spans="1:14" x14ac:dyDescent="0.35">
      <c r="A30037">
        <v>1</v>
      </c>
      <c r="B30037" s="1" t="s">
        <v>14</v>
      </c>
      <c r="C30037" s="1" t="s">
        <v>15</v>
      </c>
      <c r="D30037">
        <v>20</v>
      </c>
      <c r="E30037">
        <v>4</v>
      </c>
      <c r="F30037">
        <v>4</v>
      </c>
      <c r="G30037" s="1" t="s">
        <v>25</v>
      </c>
      <c r="H30037" s="1" t="s">
        <v>196</v>
      </c>
      <c r="I30037" s="1" t="s">
        <v>29</v>
      </c>
      <c r="J30037">
        <v>0</v>
      </c>
      <c r="K30037">
        <v>0</v>
      </c>
      <c r="L30037">
        <v>0</v>
      </c>
      <c r="M30037" s="1">
        <v>5.33</v>
      </c>
      <c r="N30037">
        <v>0</v>
      </c>
    </row>
    <row r="30038" spans="1:14" x14ac:dyDescent="0.35">
      <c r="A30038">
        <v>2</v>
      </c>
      <c r="B30038" s="1" t="s">
        <v>14</v>
      </c>
      <c r="C30038" s="1" t="s">
        <v>15</v>
      </c>
      <c r="D30038">
        <v>27</v>
      </c>
      <c r="E30038">
        <v>4</v>
      </c>
      <c r="F30038">
        <v>2</v>
      </c>
      <c r="G30038" s="1" t="s">
        <v>27</v>
      </c>
      <c r="H30038" s="1" t="s">
        <v>196</v>
      </c>
      <c r="I30038" s="1" t="s">
        <v>43</v>
      </c>
      <c r="J30038">
        <v>1</v>
      </c>
      <c r="K30038">
        <v>0</v>
      </c>
      <c r="L30038">
        <v>0</v>
      </c>
      <c r="M30038" s="1">
        <v>5.33</v>
      </c>
      <c r="N30038">
        <v>1</v>
      </c>
    </row>
    <row r="30039" spans="1:14" x14ac:dyDescent="0.35">
      <c r="A30039">
        <v>2</v>
      </c>
      <c r="B30039" s="1" t="s">
        <v>14</v>
      </c>
      <c r="C30039" s="1" t="s">
        <v>15</v>
      </c>
      <c r="D30039">
        <v>317</v>
      </c>
      <c r="E30039">
        <v>4</v>
      </c>
      <c r="F30039">
        <v>2</v>
      </c>
      <c r="G30039" s="1" t="s">
        <v>19</v>
      </c>
      <c r="H30039" s="1" t="s">
        <v>196</v>
      </c>
      <c r="I30039" s="1" t="s">
        <v>43</v>
      </c>
      <c r="J30039">
        <v>1</v>
      </c>
      <c r="K30039">
        <v>0</v>
      </c>
      <c r="L30039">
        <v>0</v>
      </c>
      <c r="M30039" s="1">
        <v>5.33</v>
      </c>
      <c r="N30039">
        <v>0</v>
      </c>
    </row>
    <row r="30040" spans="1:14" x14ac:dyDescent="0.35">
      <c r="A30040">
        <v>1</v>
      </c>
      <c r="B30040" s="1" t="s">
        <v>23</v>
      </c>
      <c r="C30040" s="1" t="s">
        <v>15</v>
      </c>
      <c r="D30040">
        <v>47</v>
      </c>
      <c r="E30040">
        <v>4</v>
      </c>
      <c r="F30040">
        <v>2</v>
      </c>
      <c r="G30040" s="1" t="s">
        <v>16</v>
      </c>
      <c r="H30040" s="1" t="s">
        <v>196</v>
      </c>
      <c r="I30040" s="1" t="s">
        <v>29</v>
      </c>
      <c r="J30040">
        <v>0</v>
      </c>
      <c r="K30040">
        <v>0</v>
      </c>
      <c r="L30040">
        <v>0</v>
      </c>
      <c r="M30040" s="1">
        <v>5.33</v>
      </c>
      <c r="N30040">
        <v>0</v>
      </c>
    </row>
    <row r="30041" spans="1:14" x14ac:dyDescent="0.35">
      <c r="A30041">
        <v>1</v>
      </c>
      <c r="B30041" s="1" t="s">
        <v>14</v>
      </c>
      <c r="C30041" s="1" t="s">
        <v>15</v>
      </c>
      <c r="D30041">
        <v>9</v>
      </c>
      <c r="E30041">
        <v>4</v>
      </c>
      <c r="F30041">
        <v>18</v>
      </c>
      <c r="G30041" s="1" t="s">
        <v>22</v>
      </c>
      <c r="H30041" s="1" t="s">
        <v>196</v>
      </c>
      <c r="I30041" s="1" t="s">
        <v>39</v>
      </c>
      <c r="J30041">
        <v>1</v>
      </c>
      <c r="K30041">
        <v>1</v>
      </c>
      <c r="L30041">
        <v>0</v>
      </c>
      <c r="M30041" s="1">
        <v>5.33</v>
      </c>
      <c r="N30041">
        <v>1</v>
      </c>
    </row>
    <row r="30042" spans="1:14" x14ac:dyDescent="0.35">
      <c r="A30042">
        <v>2</v>
      </c>
      <c r="B30042" s="1" t="s">
        <v>14</v>
      </c>
      <c r="C30042" s="1" t="s">
        <v>15</v>
      </c>
      <c r="D30042">
        <v>4</v>
      </c>
      <c r="E30042">
        <v>4</v>
      </c>
      <c r="F30042">
        <v>9</v>
      </c>
      <c r="G30042" s="1" t="s">
        <v>27</v>
      </c>
      <c r="H30042" s="1" t="s">
        <v>196</v>
      </c>
      <c r="I30042" s="1" t="s">
        <v>29</v>
      </c>
      <c r="J30042">
        <v>0</v>
      </c>
      <c r="K30042">
        <v>0</v>
      </c>
      <c r="L30042">
        <v>0</v>
      </c>
      <c r="M30042" s="1">
        <v>5.33</v>
      </c>
      <c r="N30042">
        <v>1</v>
      </c>
    </row>
    <row r="30043" spans="1:14" x14ac:dyDescent="0.35">
      <c r="A30043">
        <v>1</v>
      </c>
      <c r="B30043" s="1" t="s">
        <v>14</v>
      </c>
      <c r="C30043" s="1" t="s">
        <v>15</v>
      </c>
      <c r="D30043">
        <v>16</v>
      </c>
      <c r="E30043">
        <v>4</v>
      </c>
      <c r="F30043">
        <v>3</v>
      </c>
      <c r="G30043" s="1" t="s">
        <v>25</v>
      </c>
      <c r="H30043" s="1" t="s">
        <v>196</v>
      </c>
      <c r="I30043" s="1" t="s">
        <v>59</v>
      </c>
      <c r="J30043">
        <v>0</v>
      </c>
      <c r="K30043">
        <v>0</v>
      </c>
      <c r="L30043">
        <v>0</v>
      </c>
      <c r="M30043" s="1">
        <v>5.33</v>
      </c>
      <c r="N30043">
        <v>0</v>
      </c>
    </row>
    <row r="30044" spans="1:14" x14ac:dyDescent="0.35">
      <c r="A30044">
        <v>1</v>
      </c>
      <c r="B30044" s="1" t="s">
        <v>14</v>
      </c>
      <c r="C30044" s="1" t="s">
        <v>15</v>
      </c>
      <c r="D30044">
        <v>43</v>
      </c>
      <c r="E30044">
        <v>4</v>
      </c>
      <c r="F30044">
        <v>2</v>
      </c>
      <c r="G30044" s="1" t="s">
        <v>19</v>
      </c>
      <c r="H30044" s="1" t="s">
        <v>196</v>
      </c>
      <c r="I30044" s="1" t="s">
        <v>29</v>
      </c>
      <c r="J30044">
        <v>1</v>
      </c>
      <c r="K30044">
        <v>0</v>
      </c>
      <c r="L30044">
        <v>0</v>
      </c>
      <c r="M30044" s="1">
        <v>5.33</v>
      </c>
      <c r="N30044">
        <v>0</v>
      </c>
    </row>
    <row r="30045" spans="1:14" x14ac:dyDescent="0.35">
      <c r="A30045">
        <v>3</v>
      </c>
      <c r="B30045" s="1" t="s">
        <v>14</v>
      </c>
      <c r="C30045" s="1" t="s">
        <v>15</v>
      </c>
      <c r="D30045">
        <v>8</v>
      </c>
      <c r="E30045">
        <v>4</v>
      </c>
      <c r="F30045">
        <v>14</v>
      </c>
      <c r="G30045" s="1" t="s">
        <v>22</v>
      </c>
      <c r="H30045" s="1" t="s">
        <v>196</v>
      </c>
      <c r="I30045" s="1" t="s">
        <v>29</v>
      </c>
      <c r="J30045">
        <v>0</v>
      </c>
      <c r="K30045">
        <v>0</v>
      </c>
      <c r="L30045">
        <v>0</v>
      </c>
      <c r="M30045" s="1">
        <v>5.33</v>
      </c>
      <c r="N30045">
        <v>0</v>
      </c>
    </row>
    <row r="30046" spans="1:14" x14ac:dyDescent="0.35">
      <c r="A30046">
        <v>1</v>
      </c>
      <c r="B30046" s="1" t="s">
        <v>14</v>
      </c>
      <c r="C30046" s="1" t="s">
        <v>15</v>
      </c>
      <c r="D30046">
        <v>22</v>
      </c>
      <c r="E30046">
        <v>4</v>
      </c>
      <c r="F30046">
        <v>9</v>
      </c>
      <c r="G30046" s="1" t="s">
        <v>22</v>
      </c>
      <c r="H30046" s="1" t="s">
        <v>196</v>
      </c>
      <c r="I30046" s="1" t="s">
        <v>42</v>
      </c>
      <c r="J30046">
        <v>1</v>
      </c>
      <c r="K30046">
        <v>0</v>
      </c>
      <c r="L30046">
        <v>1</v>
      </c>
      <c r="M30046" s="1">
        <v>5.33</v>
      </c>
      <c r="N30046">
        <v>0</v>
      </c>
    </row>
    <row r="30047" spans="1:14" x14ac:dyDescent="0.35">
      <c r="A30047">
        <v>1</v>
      </c>
      <c r="B30047" s="1" t="s">
        <v>14</v>
      </c>
      <c r="C30047" s="1" t="s">
        <v>15</v>
      </c>
      <c r="D30047">
        <v>396</v>
      </c>
      <c r="E30047">
        <v>4</v>
      </c>
      <c r="F30047">
        <v>2</v>
      </c>
      <c r="G30047" s="1" t="s">
        <v>19</v>
      </c>
      <c r="H30047" s="1" t="s">
        <v>196</v>
      </c>
      <c r="I30047" s="1" t="s">
        <v>29</v>
      </c>
      <c r="J30047">
        <v>1</v>
      </c>
      <c r="K30047">
        <v>0</v>
      </c>
      <c r="L30047">
        <v>0</v>
      </c>
      <c r="M30047" s="1">
        <v>5.33</v>
      </c>
      <c r="N30047">
        <v>1</v>
      </c>
    </row>
    <row r="30048" spans="1:14" x14ac:dyDescent="0.35">
      <c r="A30048">
        <v>3</v>
      </c>
      <c r="B30048" s="1" t="s">
        <v>14</v>
      </c>
      <c r="C30048" s="1" t="s">
        <v>15</v>
      </c>
      <c r="D30048">
        <v>11</v>
      </c>
      <c r="E30048">
        <v>4</v>
      </c>
      <c r="F30048">
        <v>8</v>
      </c>
      <c r="G30048" s="1" t="s">
        <v>25</v>
      </c>
      <c r="H30048" s="1" t="s">
        <v>196</v>
      </c>
      <c r="I30048" s="1" t="s">
        <v>35</v>
      </c>
      <c r="J30048">
        <v>0</v>
      </c>
      <c r="K30048">
        <v>0</v>
      </c>
      <c r="L30048">
        <v>0</v>
      </c>
      <c r="M30048" s="1">
        <v>5.33</v>
      </c>
      <c r="N30048">
        <v>0</v>
      </c>
    </row>
    <row r="30049" spans="1:14" x14ac:dyDescent="0.35">
      <c r="A30049">
        <v>1</v>
      </c>
      <c r="B30049" s="1" t="s">
        <v>14</v>
      </c>
      <c r="C30049" s="1" t="s">
        <v>15</v>
      </c>
      <c r="D30049">
        <v>7</v>
      </c>
      <c r="E30049">
        <v>4</v>
      </c>
      <c r="F30049">
        <v>12</v>
      </c>
      <c r="G30049" s="1" t="s">
        <v>25</v>
      </c>
      <c r="H30049" s="1" t="s">
        <v>196</v>
      </c>
      <c r="I30049" s="1" t="s">
        <v>29</v>
      </c>
      <c r="J30049">
        <v>0</v>
      </c>
      <c r="K30049">
        <v>0</v>
      </c>
      <c r="L30049">
        <v>0</v>
      </c>
      <c r="M30049" s="1">
        <v>5.33</v>
      </c>
      <c r="N30049">
        <v>0</v>
      </c>
    </row>
    <row r="30050" spans="1:14" x14ac:dyDescent="0.35">
      <c r="A30050">
        <v>2</v>
      </c>
      <c r="B30050" s="1" t="s">
        <v>14</v>
      </c>
      <c r="C30050" s="1" t="s">
        <v>15</v>
      </c>
      <c r="D30050">
        <v>329</v>
      </c>
      <c r="E30050">
        <v>4</v>
      </c>
      <c r="F30050">
        <v>5</v>
      </c>
      <c r="G30050" s="1" t="s">
        <v>21</v>
      </c>
      <c r="H30050" s="1" t="s">
        <v>196</v>
      </c>
      <c r="I30050" s="1" t="s">
        <v>43</v>
      </c>
      <c r="J30050">
        <v>0</v>
      </c>
      <c r="K30050">
        <v>0</v>
      </c>
      <c r="L30050">
        <v>1</v>
      </c>
      <c r="M30050" s="1">
        <v>5.33</v>
      </c>
      <c r="N30050">
        <v>0</v>
      </c>
    </row>
    <row r="30051" spans="1:14" x14ac:dyDescent="0.35">
      <c r="A30051">
        <v>1</v>
      </c>
      <c r="B30051" s="1" t="s">
        <v>14</v>
      </c>
      <c r="C30051" s="1" t="s">
        <v>15</v>
      </c>
      <c r="D30051">
        <v>4</v>
      </c>
      <c r="E30051">
        <v>4</v>
      </c>
      <c r="F30051">
        <v>11</v>
      </c>
      <c r="G30051" s="1" t="s">
        <v>25</v>
      </c>
      <c r="H30051" s="1" t="s">
        <v>197</v>
      </c>
      <c r="I30051" s="1" t="s">
        <v>69</v>
      </c>
      <c r="J30051">
        <v>0</v>
      </c>
      <c r="K30051">
        <v>0</v>
      </c>
      <c r="L30051">
        <v>1</v>
      </c>
      <c r="M30051" s="1">
        <v>8.58</v>
      </c>
      <c r="N30051">
        <v>0</v>
      </c>
    </row>
    <row r="30052" spans="1:14" x14ac:dyDescent="0.35">
      <c r="A30052">
        <v>1</v>
      </c>
      <c r="B30052" s="1" t="s">
        <v>23</v>
      </c>
      <c r="C30052" s="1" t="s">
        <v>15</v>
      </c>
      <c r="D30052">
        <v>150</v>
      </c>
      <c r="E30052">
        <v>4</v>
      </c>
      <c r="F30052">
        <v>3</v>
      </c>
      <c r="G30052" s="1" t="s">
        <v>25</v>
      </c>
      <c r="H30052" s="1" t="s">
        <v>197</v>
      </c>
      <c r="I30052" s="1" t="s">
        <v>69</v>
      </c>
      <c r="J30052">
        <v>0</v>
      </c>
      <c r="K30052">
        <v>0</v>
      </c>
      <c r="L30052">
        <v>0</v>
      </c>
      <c r="M30052" s="1">
        <v>8.58</v>
      </c>
      <c r="N30052">
        <v>0</v>
      </c>
    </row>
    <row r="30053" spans="1:14" x14ac:dyDescent="0.35">
      <c r="A30053">
        <v>1</v>
      </c>
      <c r="B30053" s="1" t="s">
        <v>14</v>
      </c>
      <c r="C30053" s="1" t="s">
        <v>15</v>
      </c>
      <c r="D30053">
        <v>13</v>
      </c>
      <c r="E30053">
        <v>4</v>
      </c>
      <c r="F30053">
        <v>11</v>
      </c>
      <c r="G30053" s="1" t="s">
        <v>25</v>
      </c>
      <c r="H30053" s="1" t="s">
        <v>197</v>
      </c>
      <c r="I30053" s="1" t="s">
        <v>69</v>
      </c>
      <c r="J30053">
        <v>0</v>
      </c>
      <c r="K30053">
        <v>0</v>
      </c>
      <c r="L30053">
        <v>0</v>
      </c>
      <c r="M30053" s="1">
        <v>8.58</v>
      </c>
      <c r="N30053">
        <v>0</v>
      </c>
    </row>
    <row r="30054" spans="1:14" x14ac:dyDescent="0.35">
      <c r="A30054">
        <v>2</v>
      </c>
      <c r="B30054" s="1" t="s">
        <v>14</v>
      </c>
      <c r="C30054" s="1" t="s">
        <v>15</v>
      </c>
      <c r="D30054">
        <v>5</v>
      </c>
      <c r="E30054">
        <v>4</v>
      </c>
      <c r="F30054">
        <v>8</v>
      </c>
      <c r="G30054" s="1" t="s">
        <v>21</v>
      </c>
      <c r="H30054" s="1" t="s">
        <v>197</v>
      </c>
      <c r="I30054" s="1" t="s">
        <v>69</v>
      </c>
      <c r="J30054">
        <v>1</v>
      </c>
      <c r="K30054">
        <v>0</v>
      </c>
      <c r="L30054">
        <v>0</v>
      </c>
      <c r="M30054" s="1">
        <v>8.58</v>
      </c>
      <c r="N30054">
        <v>1</v>
      </c>
    </row>
    <row r="30055" spans="1:14" x14ac:dyDescent="0.35">
      <c r="A30055">
        <v>1</v>
      </c>
      <c r="B30055" s="1" t="s">
        <v>14</v>
      </c>
      <c r="C30055" s="1" t="s">
        <v>15</v>
      </c>
      <c r="D30055">
        <v>10</v>
      </c>
      <c r="E30055">
        <v>4</v>
      </c>
      <c r="F30055">
        <v>0</v>
      </c>
      <c r="G30055" s="1" t="s">
        <v>22</v>
      </c>
      <c r="H30055" s="1" t="s">
        <v>197</v>
      </c>
      <c r="I30055" s="1" t="s">
        <v>69</v>
      </c>
      <c r="J30055">
        <v>0</v>
      </c>
      <c r="K30055">
        <v>0</v>
      </c>
      <c r="L30055">
        <v>0</v>
      </c>
      <c r="M30055" s="1">
        <v>8.58</v>
      </c>
      <c r="N30055">
        <v>0</v>
      </c>
    </row>
    <row r="30056" spans="1:14" x14ac:dyDescent="0.35">
      <c r="A30056">
        <v>1</v>
      </c>
      <c r="B30056" s="1" t="s">
        <v>14</v>
      </c>
      <c r="C30056" s="1" t="s">
        <v>15</v>
      </c>
      <c r="D30056">
        <v>1</v>
      </c>
      <c r="E30056">
        <v>4</v>
      </c>
      <c r="F30056">
        <v>9</v>
      </c>
      <c r="G30056" s="1" t="s">
        <v>25</v>
      </c>
      <c r="H30056" s="1" t="s">
        <v>197</v>
      </c>
      <c r="I30056" s="1" t="s">
        <v>69</v>
      </c>
      <c r="J30056">
        <v>1</v>
      </c>
      <c r="K30056">
        <v>1</v>
      </c>
      <c r="L30056">
        <v>0</v>
      </c>
      <c r="M30056" s="1">
        <v>8.58</v>
      </c>
      <c r="N30056">
        <v>0</v>
      </c>
    </row>
    <row r="30057" spans="1:14" x14ac:dyDescent="0.35">
      <c r="A30057">
        <v>1</v>
      </c>
      <c r="B30057" s="1" t="s">
        <v>23</v>
      </c>
      <c r="C30057" s="1" t="s">
        <v>15</v>
      </c>
      <c r="D30057">
        <v>14</v>
      </c>
      <c r="E30057">
        <v>4</v>
      </c>
      <c r="F30057">
        <v>16</v>
      </c>
      <c r="G30057" s="1" t="s">
        <v>21</v>
      </c>
      <c r="H30057" s="1" t="s">
        <v>197</v>
      </c>
      <c r="I30057" s="1" t="s">
        <v>69</v>
      </c>
      <c r="J30057">
        <v>0</v>
      </c>
      <c r="K30057">
        <v>0</v>
      </c>
      <c r="L30057">
        <v>1</v>
      </c>
      <c r="M30057" s="1">
        <v>8.58</v>
      </c>
      <c r="N30057">
        <v>0</v>
      </c>
    </row>
    <row r="30058" spans="1:14" x14ac:dyDescent="0.35">
      <c r="A30058">
        <v>2</v>
      </c>
      <c r="B30058" s="1" t="s">
        <v>23</v>
      </c>
      <c r="C30058" s="1" t="s">
        <v>15</v>
      </c>
      <c r="D30058">
        <v>67</v>
      </c>
      <c r="E30058">
        <v>4</v>
      </c>
      <c r="F30058">
        <v>9</v>
      </c>
      <c r="G30058" s="1" t="s">
        <v>24</v>
      </c>
      <c r="H30058" s="1" t="s">
        <v>197</v>
      </c>
      <c r="I30058" s="1" t="s">
        <v>43</v>
      </c>
      <c r="J30058">
        <v>0</v>
      </c>
      <c r="K30058">
        <v>0</v>
      </c>
      <c r="L30058">
        <v>0</v>
      </c>
      <c r="M30058" s="1">
        <v>8.58</v>
      </c>
      <c r="N30058">
        <v>0</v>
      </c>
    </row>
    <row r="30059" spans="1:14" x14ac:dyDescent="0.35">
      <c r="A30059">
        <v>1</v>
      </c>
      <c r="B30059" s="1" t="s">
        <v>14</v>
      </c>
      <c r="C30059" s="1" t="s">
        <v>15</v>
      </c>
      <c r="D30059">
        <v>65</v>
      </c>
      <c r="E30059">
        <v>4</v>
      </c>
      <c r="F30059">
        <v>0</v>
      </c>
      <c r="G30059" s="1" t="s">
        <v>25</v>
      </c>
      <c r="H30059" s="1" t="s">
        <v>197</v>
      </c>
      <c r="I30059" s="1" t="s">
        <v>69</v>
      </c>
      <c r="J30059">
        <v>0</v>
      </c>
      <c r="K30059">
        <v>0</v>
      </c>
      <c r="L30059">
        <v>0</v>
      </c>
      <c r="M30059" s="1">
        <v>8.58</v>
      </c>
      <c r="N30059">
        <v>0</v>
      </c>
    </row>
    <row r="30060" spans="1:14" x14ac:dyDescent="0.35">
      <c r="A30060">
        <v>1</v>
      </c>
      <c r="B30060" s="1" t="s">
        <v>14</v>
      </c>
      <c r="C30060" s="1" t="s">
        <v>15</v>
      </c>
      <c r="D30060">
        <v>263</v>
      </c>
      <c r="E30060">
        <v>4</v>
      </c>
      <c r="F30060">
        <v>6</v>
      </c>
      <c r="G30060" s="1" t="s">
        <v>27</v>
      </c>
      <c r="H30060" s="1" t="s">
        <v>197</v>
      </c>
      <c r="I30060" s="1" t="s">
        <v>69</v>
      </c>
      <c r="J30060">
        <v>0</v>
      </c>
      <c r="K30060">
        <v>0</v>
      </c>
      <c r="L30060">
        <v>1</v>
      </c>
      <c r="M30060" s="1">
        <v>8.58</v>
      </c>
      <c r="N30060">
        <v>0</v>
      </c>
    </row>
    <row r="30061" spans="1:14" x14ac:dyDescent="0.35">
      <c r="A30061">
        <v>1</v>
      </c>
      <c r="B30061" s="1" t="s">
        <v>14</v>
      </c>
      <c r="C30061" s="1" t="s">
        <v>15</v>
      </c>
      <c r="D30061">
        <v>82</v>
      </c>
      <c r="E30061">
        <v>4</v>
      </c>
      <c r="F30061">
        <v>9</v>
      </c>
      <c r="G30061" s="1" t="s">
        <v>24</v>
      </c>
      <c r="H30061" s="1" t="s">
        <v>197</v>
      </c>
      <c r="I30061" s="1" t="s">
        <v>43</v>
      </c>
      <c r="J30061">
        <v>1</v>
      </c>
      <c r="K30061">
        <v>0</v>
      </c>
      <c r="L30061">
        <v>1</v>
      </c>
      <c r="M30061" s="1">
        <v>8.58</v>
      </c>
      <c r="N30061">
        <v>1</v>
      </c>
    </row>
    <row r="30062" spans="1:14" x14ac:dyDescent="0.35">
      <c r="A30062">
        <v>1</v>
      </c>
      <c r="B30062" s="1" t="s">
        <v>14</v>
      </c>
      <c r="C30062" s="1" t="s">
        <v>15</v>
      </c>
      <c r="D30062">
        <v>16</v>
      </c>
      <c r="E30062">
        <v>4</v>
      </c>
      <c r="F30062">
        <v>11</v>
      </c>
      <c r="G30062" s="1" t="s">
        <v>19</v>
      </c>
      <c r="H30062" s="1" t="s">
        <v>197</v>
      </c>
      <c r="I30062" s="1" t="s">
        <v>69</v>
      </c>
      <c r="J30062">
        <v>0</v>
      </c>
      <c r="K30062">
        <v>1</v>
      </c>
      <c r="L30062">
        <v>0</v>
      </c>
      <c r="M30062" s="1">
        <v>8.58</v>
      </c>
      <c r="N30062">
        <v>0</v>
      </c>
    </row>
    <row r="30063" spans="1:14" x14ac:dyDescent="0.35">
      <c r="A30063">
        <v>1</v>
      </c>
      <c r="B30063" s="1" t="s">
        <v>23</v>
      </c>
      <c r="C30063" s="1" t="s">
        <v>15</v>
      </c>
      <c r="D30063">
        <v>19</v>
      </c>
      <c r="E30063">
        <v>4</v>
      </c>
      <c r="F30063">
        <v>9</v>
      </c>
      <c r="G30063" s="1" t="s">
        <v>24</v>
      </c>
      <c r="H30063" s="1" t="s">
        <v>197</v>
      </c>
      <c r="I30063" s="1" t="s">
        <v>69</v>
      </c>
      <c r="J30063">
        <v>1</v>
      </c>
      <c r="K30063">
        <v>0</v>
      </c>
      <c r="L30063">
        <v>1</v>
      </c>
      <c r="M30063" s="1">
        <v>8.58</v>
      </c>
      <c r="N30063">
        <v>0</v>
      </c>
    </row>
    <row r="30064" spans="1:14" x14ac:dyDescent="0.35">
      <c r="A30064">
        <v>2</v>
      </c>
      <c r="B30064" s="1" t="s">
        <v>14</v>
      </c>
      <c r="C30064" s="1" t="s">
        <v>15</v>
      </c>
      <c r="D30064">
        <v>73</v>
      </c>
      <c r="E30064">
        <v>4</v>
      </c>
      <c r="F30064">
        <v>10</v>
      </c>
      <c r="G30064" s="1" t="s">
        <v>22</v>
      </c>
      <c r="H30064" s="1" t="s">
        <v>197</v>
      </c>
      <c r="I30064" s="1" t="s">
        <v>69</v>
      </c>
      <c r="J30064">
        <v>0</v>
      </c>
      <c r="K30064">
        <v>0</v>
      </c>
      <c r="L30064">
        <v>1</v>
      </c>
      <c r="M30064" s="1">
        <v>8.58</v>
      </c>
      <c r="N30064">
        <v>1</v>
      </c>
    </row>
    <row r="30065" spans="1:14" x14ac:dyDescent="0.35">
      <c r="A30065">
        <v>1</v>
      </c>
      <c r="B30065" s="1" t="s">
        <v>14</v>
      </c>
      <c r="C30065" s="1" t="s">
        <v>15</v>
      </c>
      <c r="D30065">
        <v>7</v>
      </c>
      <c r="E30065">
        <v>4</v>
      </c>
      <c r="F30065">
        <v>0</v>
      </c>
      <c r="G30065" s="1" t="s">
        <v>25</v>
      </c>
      <c r="H30065" s="1" t="s">
        <v>197</v>
      </c>
      <c r="I30065" s="1" t="s">
        <v>69</v>
      </c>
      <c r="J30065">
        <v>0</v>
      </c>
      <c r="K30065">
        <v>0</v>
      </c>
      <c r="L30065">
        <v>0</v>
      </c>
      <c r="M30065" s="1">
        <v>8.58</v>
      </c>
      <c r="N30065">
        <v>0</v>
      </c>
    </row>
    <row r="30066" spans="1:14" x14ac:dyDescent="0.35">
      <c r="A30066">
        <v>3</v>
      </c>
      <c r="B30066" s="1" t="s">
        <v>23</v>
      </c>
      <c r="C30066" s="1" t="s">
        <v>15</v>
      </c>
      <c r="D30066">
        <v>10</v>
      </c>
      <c r="E30066">
        <v>4</v>
      </c>
      <c r="F30066">
        <v>3</v>
      </c>
      <c r="G30066" s="1" t="s">
        <v>22</v>
      </c>
      <c r="H30066" s="1" t="s">
        <v>197</v>
      </c>
      <c r="I30066" s="1" t="s">
        <v>43</v>
      </c>
      <c r="J30066">
        <v>1</v>
      </c>
      <c r="K30066">
        <v>1</v>
      </c>
      <c r="L30066">
        <v>0</v>
      </c>
      <c r="M30066" s="1">
        <v>8.58</v>
      </c>
      <c r="N30066">
        <v>0</v>
      </c>
    </row>
    <row r="30067" spans="1:14" x14ac:dyDescent="0.35">
      <c r="A30067">
        <v>2</v>
      </c>
      <c r="B30067" s="1" t="s">
        <v>14</v>
      </c>
      <c r="C30067" s="1" t="s">
        <v>15</v>
      </c>
      <c r="D30067">
        <v>15</v>
      </c>
      <c r="E30067">
        <v>4</v>
      </c>
      <c r="F30067">
        <v>10</v>
      </c>
      <c r="G30067" s="1" t="s">
        <v>22</v>
      </c>
      <c r="H30067" s="1" t="s">
        <v>197</v>
      </c>
      <c r="I30067" s="1" t="s">
        <v>43</v>
      </c>
      <c r="J30067">
        <v>1</v>
      </c>
      <c r="K30067">
        <v>1</v>
      </c>
      <c r="L30067">
        <v>1</v>
      </c>
      <c r="M30067" s="1">
        <v>8.58</v>
      </c>
      <c r="N30067">
        <v>0</v>
      </c>
    </row>
    <row r="30068" spans="1:14" x14ac:dyDescent="0.35">
      <c r="A30068">
        <v>1</v>
      </c>
      <c r="B30068" s="1" t="s">
        <v>14</v>
      </c>
      <c r="C30068" s="1" t="s">
        <v>15</v>
      </c>
      <c r="D30068">
        <v>9</v>
      </c>
      <c r="E30068">
        <v>4</v>
      </c>
      <c r="F30068">
        <v>8</v>
      </c>
      <c r="G30068" s="1" t="s">
        <v>25</v>
      </c>
      <c r="H30068" s="1" t="s">
        <v>197</v>
      </c>
      <c r="I30068" s="1" t="s">
        <v>69</v>
      </c>
      <c r="J30068">
        <v>0</v>
      </c>
      <c r="K30068">
        <v>0</v>
      </c>
      <c r="L30068">
        <v>1</v>
      </c>
      <c r="M30068" s="1">
        <v>8.58</v>
      </c>
      <c r="N30068">
        <v>0</v>
      </c>
    </row>
    <row r="30069" spans="1:14" x14ac:dyDescent="0.35">
      <c r="A30069">
        <v>1</v>
      </c>
      <c r="B30069" s="1" t="s">
        <v>23</v>
      </c>
      <c r="C30069" s="1" t="s">
        <v>15</v>
      </c>
      <c r="D30069">
        <v>102</v>
      </c>
      <c r="E30069">
        <v>4</v>
      </c>
      <c r="F30069">
        <v>0</v>
      </c>
      <c r="G30069" s="1" t="s">
        <v>24</v>
      </c>
      <c r="H30069" s="1" t="s">
        <v>198</v>
      </c>
      <c r="I30069" s="1" t="s">
        <v>43</v>
      </c>
      <c r="J30069">
        <v>0</v>
      </c>
      <c r="K30069">
        <v>0</v>
      </c>
      <c r="L30069">
        <v>0</v>
      </c>
      <c r="M30069" s="1">
        <v>4.67</v>
      </c>
      <c r="N30069">
        <v>0</v>
      </c>
    </row>
    <row r="30070" spans="1:14" x14ac:dyDescent="0.35">
      <c r="A30070">
        <v>2</v>
      </c>
      <c r="B30070" s="1" t="s">
        <v>14</v>
      </c>
      <c r="C30070" s="1" t="s">
        <v>15</v>
      </c>
      <c r="D30070">
        <v>123</v>
      </c>
      <c r="E30070">
        <v>4</v>
      </c>
      <c r="F30070">
        <v>9</v>
      </c>
      <c r="G30070" s="1" t="s">
        <v>24</v>
      </c>
      <c r="H30070" s="1" t="s">
        <v>198</v>
      </c>
      <c r="I30070" s="1" t="s">
        <v>43</v>
      </c>
      <c r="J30070">
        <v>1</v>
      </c>
      <c r="K30070">
        <v>1</v>
      </c>
      <c r="L30070">
        <v>0</v>
      </c>
      <c r="M30070" s="1">
        <v>4.67</v>
      </c>
      <c r="N30070">
        <v>0</v>
      </c>
    </row>
    <row r="30071" spans="1:14" x14ac:dyDescent="0.35">
      <c r="A30071">
        <v>3</v>
      </c>
      <c r="B30071" s="1" t="s">
        <v>14</v>
      </c>
      <c r="C30071" s="1" t="s">
        <v>15</v>
      </c>
      <c r="D30071">
        <v>206</v>
      </c>
      <c r="E30071">
        <v>4</v>
      </c>
      <c r="F30071">
        <v>3</v>
      </c>
      <c r="G30071" s="1" t="s">
        <v>22</v>
      </c>
      <c r="H30071" s="1" t="s">
        <v>198</v>
      </c>
      <c r="I30071" s="1" t="s">
        <v>43</v>
      </c>
      <c r="J30071">
        <v>1</v>
      </c>
      <c r="K30071">
        <v>0</v>
      </c>
      <c r="L30071">
        <v>1</v>
      </c>
      <c r="M30071" s="1">
        <v>4.67</v>
      </c>
      <c r="N30071">
        <v>0</v>
      </c>
    </row>
    <row r="30072" spans="1:14" x14ac:dyDescent="0.35">
      <c r="A30072">
        <v>1</v>
      </c>
      <c r="B30072" s="1" t="s">
        <v>23</v>
      </c>
      <c r="C30072" s="1" t="s">
        <v>15</v>
      </c>
      <c r="D30072">
        <v>72</v>
      </c>
      <c r="E30072">
        <v>4</v>
      </c>
      <c r="F30072">
        <v>12</v>
      </c>
      <c r="G30072" s="1" t="s">
        <v>25</v>
      </c>
      <c r="H30072" s="1" t="s">
        <v>198</v>
      </c>
      <c r="I30072" s="1" t="s">
        <v>43</v>
      </c>
      <c r="J30072">
        <v>0</v>
      </c>
      <c r="K30072">
        <v>0</v>
      </c>
      <c r="L30072">
        <v>0</v>
      </c>
      <c r="M30072" s="1">
        <v>4.67</v>
      </c>
      <c r="N30072">
        <v>0</v>
      </c>
    </row>
    <row r="30073" spans="1:14" x14ac:dyDescent="0.35">
      <c r="A30073">
        <v>1</v>
      </c>
      <c r="B30073" s="1" t="s">
        <v>14</v>
      </c>
      <c r="C30073" s="1" t="s">
        <v>15</v>
      </c>
      <c r="D30073">
        <v>272</v>
      </c>
      <c r="E30073">
        <v>4</v>
      </c>
      <c r="F30073">
        <v>14</v>
      </c>
      <c r="G30073" s="1" t="s">
        <v>22</v>
      </c>
      <c r="H30073" s="1" t="s">
        <v>198</v>
      </c>
      <c r="I30073" s="1" t="s">
        <v>43</v>
      </c>
      <c r="J30073">
        <v>1</v>
      </c>
      <c r="K30073">
        <v>0</v>
      </c>
      <c r="L30073">
        <v>1</v>
      </c>
      <c r="M30073" s="1">
        <v>4.67</v>
      </c>
      <c r="N30073">
        <v>0</v>
      </c>
    </row>
    <row r="30074" spans="1:14" x14ac:dyDescent="0.35">
      <c r="A30074">
        <v>2</v>
      </c>
      <c r="B30074" s="1" t="s">
        <v>14</v>
      </c>
      <c r="C30074" s="1" t="s">
        <v>15</v>
      </c>
      <c r="D30074">
        <v>72</v>
      </c>
      <c r="E30074">
        <v>4</v>
      </c>
      <c r="F30074">
        <v>3</v>
      </c>
      <c r="G30074" s="1" t="s">
        <v>24</v>
      </c>
      <c r="H30074" s="1" t="s">
        <v>198</v>
      </c>
      <c r="I30074" s="1" t="s">
        <v>43</v>
      </c>
      <c r="J30074">
        <v>1</v>
      </c>
      <c r="K30074">
        <v>0</v>
      </c>
      <c r="L30074">
        <v>0</v>
      </c>
      <c r="M30074" s="1">
        <v>4.67</v>
      </c>
      <c r="N30074">
        <v>1</v>
      </c>
    </row>
    <row r="30075" spans="1:14" x14ac:dyDescent="0.35">
      <c r="A30075">
        <v>1</v>
      </c>
      <c r="B30075" s="1" t="s">
        <v>14</v>
      </c>
      <c r="C30075" s="1" t="s">
        <v>15</v>
      </c>
      <c r="D30075">
        <v>28</v>
      </c>
      <c r="E30075">
        <v>4</v>
      </c>
      <c r="F30075">
        <v>16</v>
      </c>
      <c r="G30075" s="1" t="s">
        <v>21</v>
      </c>
      <c r="H30075" s="1" t="s">
        <v>198</v>
      </c>
      <c r="I30075" s="1" t="s">
        <v>43</v>
      </c>
      <c r="J30075">
        <v>1</v>
      </c>
      <c r="K30075">
        <v>0</v>
      </c>
      <c r="L30075">
        <v>0</v>
      </c>
      <c r="M30075" s="1">
        <v>4.67</v>
      </c>
      <c r="N30075">
        <v>1</v>
      </c>
    </row>
    <row r="30076" spans="1:14" x14ac:dyDescent="0.35">
      <c r="A30076">
        <v>1</v>
      </c>
      <c r="B30076" s="1" t="s">
        <v>14</v>
      </c>
      <c r="C30076" s="1" t="s">
        <v>15</v>
      </c>
      <c r="D30076">
        <v>100</v>
      </c>
      <c r="E30076">
        <v>4</v>
      </c>
      <c r="F30076">
        <v>7</v>
      </c>
      <c r="G30076" s="1" t="s">
        <v>22</v>
      </c>
      <c r="H30076" s="1" t="s">
        <v>198</v>
      </c>
      <c r="I30076" s="1" t="s">
        <v>35</v>
      </c>
      <c r="J30076">
        <v>0</v>
      </c>
      <c r="K30076">
        <v>0</v>
      </c>
      <c r="L30076">
        <v>0</v>
      </c>
      <c r="M30076" s="1">
        <v>4.67</v>
      </c>
      <c r="N30076">
        <v>0</v>
      </c>
    </row>
    <row r="30077" spans="1:14" x14ac:dyDescent="0.35">
      <c r="A30077">
        <v>4</v>
      </c>
      <c r="B30077" s="1" t="s">
        <v>14</v>
      </c>
      <c r="C30077" s="1" t="s">
        <v>15</v>
      </c>
      <c r="D30077">
        <v>41</v>
      </c>
      <c r="E30077">
        <v>4</v>
      </c>
      <c r="F30077">
        <v>8</v>
      </c>
      <c r="G30077" s="1" t="s">
        <v>25</v>
      </c>
      <c r="H30077" s="1" t="s">
        <v>198</v>
      </c>
      <c r="I30077" s="1" t="s">
        <v>43</v>
      </c>
      <c r="J30077">
        <v>1</v>
      </c>
      <c r="K30077">
        <v>1</v>
      </c>
      <c r="L30077">
        <v>1</v>
      </c>
      <c r="M30077" s="1">
        <v>4.67</v>
      </c>
      <c r="N30077">
        <v>0</v>
      </c>
    </row>
    <row r="30078" spans="1:14" x14ac:dyDescent="0.35">
      <c r="A30078">
        <v>2</v>
      </c>
      <c r="B30078" s="1" t="s">
        <v>14</v>
      </c>
      <c r="C30078" s="1" t="s">
        <v>15</v>
      </c>
      <c r="D30078">
        <v>18</v>
      </c>
      <c r="E30078">
        <v>4</v>
      </c>
      <c r="F30078">
        <v>5</v>
      </c>
      <c r="G30078" s="1" t="s">
        <v>24</v>
      </c>
      <c r="H30078" s="1" t="s">
        <v>198</v>
      </c>
      <c r="I30078" s="1" t="s">
        <v>79</v>
      </c>
      <c r="J30078">
        <v>0</v>
      </c>
      <c r="K30078">
        <v>0</v>
      </c>
      <c r="L30078">
        <v>0</v>
      </c>
      <c r="M30078" s="1">
        <v>4.67</v>
      </c>
      <c r="N30078">
        <v>0</v>
      </c>
    </row>
    <row r="30079" spans="1:14" x14ac:dyDescent="0.35">
      <c r="A30079">
        <v>2</v>
      </c>
      <c r="B30079" s="1" t="s">
        <v>23</v>
      </c>
      <c r="C30079" s="1" t="s">
        <v>15</v>
      </c>
      <c r="D30079">
        <v>440</v>
      </c>
      <c r="E30079">
        <v>4</v>
      </c>
      <c r="F30079">
        <v>20</v>
      </c>
      <c r="G30079" s="1" t="s">
        <v>16</v>
      </c>
      <c r="H30079" s="1" t="s">
        <v>198</v>
      </c>
      <c r="I30079" s="1" t="s">
        <v>43</v>
      </c>
      <c r="J30079">
        <v>0</v>
      </c>
      <c r="K30079">
        <v>0</v>
      </c>
      <c r="L30079">
        <v>0</v>
      </c>
      <c r="M30079" s="1">
        <v>4.67</v>
      </c>
      <c r="N30079">
        <v>0</v>
      </c>
    </row>
    <row r="30080" spans="1:14" x14ac:dyDescent="0.35">
      <c r="A30080">
        <v>1</v>
      </c>
      <c r="B30080" s="1" t="s">
        <v>23</v>
      </c>
      <c r="C30080" s="1" t="s">
        <v>15</v>
      </c>
      <c r="D30080">
        <v>8</v>
      </c>
      <c r="E30080">
        <v>4</v>
      </c>
      <c r="F30080">
        <v>11</v>
      </c>
      <c r="G30080" s="1" t="s">
        <v>25</v>
      </c>
      <c r="H30080" s="1" t="s">
        <v>198</v>
      </c>
      <c r="I30080" s="1" t="s">
        <v>43</v>
      </c>
      <c r="J30080">
        <v>0</v>
      </c>
      <c r="K30080">
        <v>0</v>
      </c>
      <c r="L30080">
        <v>0</v>
      </c>
      <c r="M30080" s="1">
        <v>4.67</v>
      </c>
      <c r="N30080">
        <v>0</v>
      </c>
    </row>
    <row r="30081" spans="1:14" x14ac:dyDescent="0.35">
      <c r="A30081">
        <v>1</v>
      </c>
      <c r="B30081" s="1" t="s">
        <v>14</v>
      </c>
      <c r="C30081" s="1" t="s">
        <v>15</v>
      </c>
      <c r="D30081">
        <v>36</v>
      </c>
      <c r="E30081">
        <v>4</v>
      </c>
      <c r="F30081">
        <v>4</v>
      </c>
      <c r="G30081" s="1" t="s">
        <v>25</v>
      </c>
      <c r="H30081" s="1" t="s">
        <v>198</v>
      </c>
      <c r="I30081" s="1" t="s">
        <v>43</v>
      </c>
      <c r="J30081">
        <v>0</v>
      </c>
      <c r="K30081">
        <v>0</v>
      </c>
      <c r="L30081">
        <v>0</v>
      </c>
      <c r="M30081" s="1">
        <v>4.67</v>
      </c>
      <c r="N30081">
        <v>0</v>
      </c>
    </row>
    <row r="30082" spans="1:14" x14ac:dyDescent="0.35">
      <c r="A30082">
        <v>1</v>
      </c>
      <c r="B30082" s="1" t="s">
        <v>14</v>
      </c>
      <c r="C30082" s="1" t="s">
        <v>15</v>
      </c>
      <c r="D30082">
        <v>19</v>
      </c>
      <c r="E30082">
        <v>4</v>
      </c>
      <c r="F30082">
        <v>16</v>
      </c>
      <c r="G30082" s="1" t="s">
        <v>25</v>
      </c>
      <c r="H30082" s="1" t="s">
        <v>198</v>
      </c>
      <c r="I30082" s="1" t="s">
        <v>79</v>
      </c>
      <c r="J30082">
        <v>0</v>
      </c>
      <c r="K30082">
        <v>0</v>
      </c>
      <c r="L30082">
        <v>1</v>
      </c>
      <c r="M30082" s="1">
        <v>4.67</v>
      </c>
      <c r="N30082">
        <v>0</v>
      </c>
    </row>
    <row r="30083" spans="1:14" x14ac:dyDescent="0.35">
      <c r="A30083">
        <v>3</v>
      </c>
      <c r="B30083" s="1" t="s">
        <v>14</v>
      </c>
      <c r="C30083" s="1" t="s">
        <v>15</v>
      </c>
      <c r="D30083">
        <v>90</v>
      </c>
      <c r="E30083">
        <v>4</v>
      </c>
      <c r="F30083">
        <v>1</v>
      </c>
      <c r="G30083" s="1" t="s">
        <v>27</v>
      </c>
      <c r="H30083" s="1" t="s">
        <v>198</v>
      </c>
      <c r="I30083" s="1" t="s">
        <v>43</v>
      </c>
      <c r="J30083">
        <v>0</v>
      </c>
      <c r="K30083">
        <v>0</v>
      </c>
      <c r="L30083">
        <v>0</v>
      </c>
      <c r="M30083" s="1">
        <v>4.67</v>
      </c>
      <c r="N30083">
        <v>0</v>
      </c>
    </row>
    <row r="30084" spans="1:14" x14ac:dyDescent="0.35">
      <c r="A30084">
        <v>1</v>
      </c>
      <c r="B30084" s="1" t="s">
        <v>14</v>
      </c>
      <c r="C30084" s="1" t="s">
        <v>15</v>
      </c>
      <c r="D30084">
        <v>2</v>
      </c>
      <c r="E30084">
        <v>4</v>
      </c>
      <c r="F30084">
        <v>14</v>
      </c>
      <c r="G30084" s="1" t="s">
        <v>25</v>
      </c>
      <c r="H30084" s="1" t="s">
        <v>198</v>
      </c>
      <c r="I30084" s="1" t="s">
        <v>79</v>
      </c>
      <c r="J30084">
        <v>0</v>
      </c>
      <c r="K30084">
        <v>0</v>
      </c>
      <c r="L30084">
        <v>0</v>
      </c>
      <c r="M30084" s="1">
        <v>4.67</v>
      </c>
      <c r="N30084">
        <v>0</v>
      </c>
    </row>
    <row r="30085" spans="1:14" x14ac:dyDescent="0.35">
      <c r="A30085">
        <v>1</v>
      </c>
      <c r="B30085" s="1" t="s">
        <v>14</v>
      </c>
      <c r="C30085" s="1" t="s">
        <v>15</v>
      </c>
      <c r="D30085">
        <v>11</v>
      </c>
      <c r="E30085">
        <v>4</v>
      </c>
      <c r="F30085">
        <v>4</v>
      </c>
      <c r="G30085" s="1" t="s">
        <v>16</v>
      </c>
      <c r="H30085" s="1" t="s">
        <v>198</v>
      </c>
      <c r="I30085" s="1" t="s">
        <v>79</v>
      </c>
      <c r="J30085">
        <v>1</v>
      </c>
      <c r="K30085">
        <v>0</v>
      </c>
      <c r="L30085">
        <v>0</v>
      </c>
      <c r="M30085" s="1">
        <v>4.67</v>
      </c>
      <c r="N30085">
        <v>0</v>
      </c>
    </row>
    <row r="30086" spans="1:14" x14ac:dyDescent="0.35">
      <c r="A30086">
        <v>1</v>
      </c>
      <c r="B30086" s="1" t="s">
        <v>14</v>
      </c>
      <c r="C30086" s="1" t="s">
        <v>15</v>
      </c>
      <c r="D30086">
        <v>44</v>
      </c>
      <c r="E30086">
        <v>4</v>
      </c>
      <c r="F30086">
        <v>12</v>
      </c>
      <c r="G30086" s="1" t="s">
        <v>16</v>
      </c>
      <c r="H30086" s="1" t="s">
        <v>198</v>
      </c>
      <c r="I30086" s="1" t="s">
        <v>57</v>
      </c>
      <c r="J30086">
        <v>0</v>
      </c>
      <c r="K30086">
        <v>0</v>
      </c>
      <c r="L30086">
        <v>1</v>
      </c>
      <c r="M30086" s="1">
        <v>4.67</v>
      </c>
      <c r="N30086">
        <v>0</v>
      </c>
    </row>
    <row r="30087" spans="1:14" x14ac:dyDescent="0.35">
      <c r="A30087">
        <v>1</v>
      </c>
      <c r="B30087" s="1" t="s">
        <v>14</v>
      </c>
      <c r="C30087" s="1" t="s">
        <v>15</v>
      </c>
      <c r="D30087">
        <v>3</v>
      </c>
      <c r="E30087">
        <v>4</v>
      </c>
      <c r="F30087">
        <v>16</v>
      </c>
      <c r="G30087" s="1" t="s">
        <v>27</v>
      </c>
      <c r="H30087" s="1" t="s">
        <v>198</v>
      </c>
      <c r="I30087" s="1" t="s">
        <v>79</v>
      </c>
      <c r="J30087">
        <v>1</v>
      </c>
      <c r="K30087">
        <v>0</v>
      </c>
      <c r="L30087">
        <v>0</v>
      </c>
      <c r="M30087" s="1">
        <v>4.67</v>
      </c>
      <c r="N30087">
        <v>0</v>
      </c>
    </row>
    <row r="30088" spans="1:14" x14ac:dyDescent="0.35">
      <c r="A30088">
        <v>1</v>
      </c>
      <c r="B30088" s="1" t="s">
        <v>14</v>
      </c>
      <c r="C30088" s="1" t="s">
        <v>15</v>
      </c>
      <c r="D30088">
        <v>44</v>
      </c>
      <c r="E30088">
        <v>4</v>
      </c>
      <c r="F30088">
        <v>3</v>
      </c>
      <c r="G30088" s="1" t="s">
        <v>22</v>
      </c>
      <c r="H30088" s="1" t="s">
        <v>198</v>
      </c>
      <c r="I30088" s="1" t="s">
        <v>43</v>
      </c>
      <c r="J30088">
        <v>0</v>
      </c>
      <c r="K30088">
        <v>0</v>
      </c>
      <c r="L30088">
        <v>0</v>
      </c>
      <c r="M30088" s="1">
        <v>4.67</v>
      </c>
      <c r="N30088">
        <v>0</v>
      </c>
    </row>
    <row r="30089" spans="1:14" x14ac:dyDescent="0.35">
      <c r="A30089">
        <v>1</v>
      </c>
      <c r="B30089" s="1" t="s">
        <v>14</v>
      </c>
      <c r="C30089" s="1" t="s">
        <v>15</v>
      </c>
      <c r="D30089">
        <v>31</v>
      </c>
      <c r="E30089">
        <v>4</v>
      </c>
      <c r="F30089">
        <v>8</v>
      </c>
      <c r="G30089" s="1" t="s">
        <v>27</v>
      </c>
      <c r="H30089" s="1" t="s">
        <v>200</v>
      </c>
      <c r="I30089" s="1" t="s">
        <v>43</v>
      </c>
      <c r="J30089">
        <v>1</v>
      </c>
      <c r="K30089">
        <v>0</v>
      </c>
      <c r="L30089">
        <v>1</v>
      </c>
      <c r="M30089" s="1">
        <v>5</v>
      </c>
      <c r="N30089">
        <v>0</v>
      </c>
    </row>
    <row r="30090" spans="1:14" x14ac:dyDescent="0.35">
      <c r="A30090">
        <v>1</v>
      </c>
      <c r="B30090" s="1" t="s">
        <v>14</v>
      </c>
      <c r="C30090" s="1" t="s">
        <v>15</v>
      </c>
      <c r="D30090">
        <v>4</v>
      </c>
      <c r="E30090">
        <v>4</v>
      </c>
      <c r="F30090">
        <v>23</v>
      </c>
      <c r="G30090" s="1" t="s">
        <v>21</v>
      </c>
      <c r="H30090" s="1" t="s">
        <v>200</v>
      </c>
      <c r="I30090" s="1" t="s">
        <v>43</v>
      </c>
      <c r="J30090">
        <v>1</v>
      </c>
      <c r="K30090">
        <v>0</v>
      </c>
      <c r="L30090">
        <v>0</v>
      </c>
      <c r="M30090" s="1">
        <v>5</v>
      </c>
      <c r="N30090">
        <v>1</v>
      </c>
    </row>
    <row r="30091" spans="1:14" x14ac:dyDescent="0.35">
      <c r="A30091">
        <v>3</v>
      </c>
      <c r="B30091" s="1" t="s">
        <v>14</v>
      </c>
      <c r="C30091" s="1" t="s">
        <v>15</v>
      </c>
      <c r="D30091">
        <v>23</v>
      </c>
      <c r="E30091">
        <v>4</v>
      </c>
      <c r="F30091">
        <v>5</v>
      </c>
      <c r="G30091" s="1" t="s">
        <v>24</v>
      </c>
      <c r="H30091" s="1" t="s">
        <v>209</v>
      </c>
      <c r="I30091" s="1" t="s">
        <v>69</v>
      </c>
      <c r="J30091">
        <v>1</v>
      </c>
      <c r="K30091">
        <v>1</v>
      </c>
      <c r="L30091">
        <v>1</v>
      </c>
      <c r="M30091" s="1">
        <v>8.83</v>
      </c>
      <c r="N30091">
        <v>0</v>
      </c>
    </row>
    <row r="30092" spans="1:14" x14ac:dyDescent="0.35">
      <c r="A30092">
        <v>1</v>
      </c>
      <c r="B30092" s="1" t="s">
        <v>14</v>
      </c>
      <c r="C30092" s="1" t="s">
        <v>15</v>
      </c>
      <c r="D30092">
        <v>3</v>
      </c>
      <c r="E30092">
        <v>4</v>
      </c>
      <c r="F30092">
        <v>4</v>
      </c>
      <c r="G30092" s="1" t="s">
        <v>21</v>
      </c>
      <c r="H30092" s="1" t="s">
        <v>210</v>
      </c>
      <c r="I30092" s="1" t="s">
        <v>50</v>
      </c>
      <c r="J30092">
        <v>1</v>
      </c>
      <c r="K30092">
        <v>1</v>
      </c>
      <c r="L30092">
        <v>0</v>
      </c>
      <c r="M30092" s="1">
        <v>4.83</v>
      </c>
      <c r="N30092">
        <v>0</v>
      </c>
    </row>
    <row r="30093" spans="1:14" x14ac:dyDescent="0.35">
      <c r="A30093">
        <v>1</v>
      </c>
      <c r="B30093" s="1" t="s">
        <v>23</v>
      </c>
      <c r="C30093" s="1" t="s">
        <v>15</v>
      </c>
      <c r="D30093">
        <v>21</v>
      </c>
      <c r="E30093">
        <v>4</v>
      </c>
      <c r="F30093">
        <v>9</v>
      </c>
      <c r="G30093" s="1" t="s">
        <v>24</v>
      </c>
      <c r="H30093" s="1" t="s">
        <v>851</v>
      </c>
      <c r="I30093" s="1" t="s">
        <v>59</v>
      </c>
      <c r="J30093">
        <v>1</v>
      </c>
      <c r="K30093">
        <v>1</v>
      </c>
      <c r="L30093">
        <v>1</v>
      </c>
      <c r="M30093" s="1">
        <v>4.83</v>
      </c>
      <c r="N30093">
        <v>1</v>
      </c>
    </row>
    <row r="30094" spans="1:14" x14ac:dyDescent="0.35">
      <c r="A30094">
        <v>1</v>
      </c>
      <c r="B30094" s="1" t="s">
        <v>14</v>
      </c>
      <c r="C30094" s="1" t="s">
        <v>15</v>
      </c>
      <c r="D30094">
        <v>231</v>
      </c>
      <c r="E30094">
        <v>4</v>
      </c>
      <c r="F30094">
        <v>14</v>
      </c>
      <c r="G30094" s="1" t="s">
        <v>25</v>
      </c>
      <c r="H30094" s="1" t="s">
        <v>214</v>
      </c>
      <c r="I30094" s="1" t="s">
        <v>29</v>
      </c>
      <c r="J30094">
        <v>0</v>
      </c>
      <c r="K30094">
        <v>0</v>
      </c>
      <c r="L30094">
        <v>0</v>
      </c>
      <c r="M30094" s="1">
        <v>4.83</v>
      </c>
      <c r="N30094">
        <v>0</v>
      </c>
    </row>
    <row r="30095" spans="1:14" x14ac:dyDescent="0.35">
      <c r="A30095">
        <v>1</v>
      </c>
      <c r="B30095" s="1" t="s">
        <v>23</v>
      </c>
      <c r="C30095" s="1" t="s">
        <v>15</v>
      </c>
      <c r="D30095">
        <v>58</v>
      </c>
      <c r="E30095">
        <v>4</v>
      </c>
      <c r="F30095">
        <v>3</v>
      </c>
      <c r="G30095" s="1" t="s">
        <v>24</v>
      </c>
      <c r="H30095" s="1" t="s">
        <v>219</v>
      </c>
      <c r="I30095" s="1" t="s">
        <v>29</v>
      </c>
      <c r="J30095">
        <v>0</v>
      </c>
      <c r="K30095">
        <v>0</v>
      </c>
      <c r="L30095">
        <v>0</v>
      </c>
      <c r="M30095" s="1">
        <v>4.83</v>
      </c>
      <c r="N30095">
        <v>0</v>
      </c>
    </row>
    <row r="30096" spans="1:14" x14ac:dyDescent="0.35">
      <c r="A30096">
        <v>4</v>
      </c>
      <c r="B30096" s="1" t="s">
        <v>14</v>
      </c>
      <c r="C30096" s="1" t="s">
        <v>15</v>
      </c>
      <c r="D30096">
        <v>265</v>
      </c>
      <c r="E30096">
        <v>4</v>
      </c>
      <c r="F30096">
        <v>17</v>
      </c>
      <c r="G30096" s="1" t="s">
        <v>16</v>
      </c>
      <c r="H30096" s="1" t="s">
        <v>222</v>
      </c>
      <c r="I30096" s="1" t="s">
        <v>29</v>
      </c>
      <c r="J30096">
        <v>0</v>
      </c>
      <c r="K30096">
        <v>0</v>
      </c>
      <c r="L30096">
        <v>1</v>
      </c>
      <c r="M30096" s="1">
        <v>5.07</v>
      </c>
      <c r="N30096">
        <v>0</v>
      </c>
    </row>
    <row r="30097" spans="1:14" x14ac:dyDescent="0.35">
      <c r="A30097">
        <v>2</v>
      </c>
      <c r="B30097" s="1" t="s">
        <v>14</v>
      </c>
      <c r="C30097" s="1" t="s">
        <v>15</v>
      </c>
      <c r="D30097">
        <v>92</v>
      </c>
      <c r="E30097">
        <v>4</v>
      </c>
      <c r="F30097">
        <v>15</v>
      </c>
      <c r="G30097" s="1" t="s">
        <v>25</v>
      </c>
      <c r="H30097" s="1" t="s">
        <v>222</v>
      </c>
      <c r="I30097" s="1" t="s">
        <v>29</v>
      </c>
      <c r="J30097">
        <v>1</v>
      </c>
      <c r="K30097">
        <v>0</v>
      </c>
      <c r="L30097">
        <v>0</v>
      </c>
      <c r="M30097" s="1">
        <v>5.07</v>
      </c>
      <c r="N30097">
        <v>0</v>
      </c>
    </row>
    <row r="30098" spans="1:14" x14ac:dyDescent="0.35">
      <c r="A30098">
        <v>1</v>
      </c>
      <c r="B30098" s="1" t="s">
        <v>14</v>
      </c>
      <c r="C30098" s="1" t="s">
        <v>15</v>
      </c>
      <c r="D30098">
        <v>15</v>
      </c>
      <c r="E30098">
        <v>4</v>
      </c>
      <c r="F30098">
        <v>14</v>
      </c>
      <c r="G30098" s="1" t="s">
        <v>19</v>
      </c>
      <c r="H30098" s="1" t="s">
        <v>222</v>
      </c>
      <c r="I30098" s="1" t="s">
        <v>61</v>
      </c>
      <c r="J30098">
        <v>0</v>
      </c>
      <c r="K30098">
        <v>0</v>
      </c>
      <c r="L30098">
        <v>0</v>
      </c>
      <c r="M30098" s="1">
        <v>5.07</v>
      </c>
      <c r="N30098">
        <v>0</v>
      </c>
    </row>
    <row r="30099" spans="1:14" x14ac:dyDescent="0.35">
      <c r="A30099">
        <v>1</v>
      </c>
      <c r="B30099" s="1" t="s">
        <v>14</v>
      </c>
      <c r="C30099" s="1" t="s">
        <v>15</v>
      </c>
      <c r="D30099">
        <v>91</v>
      </c>
      <c r="E30099">
        <v>4</v>
      </c>
      <c r="F30099">
        <v>10</v>
      </c>
      <c r="G30099" s="1" t="s">
        <v>25</v>
      </c>
      <c r="H30099" s="1" t="s">
        <v>223</v>
      </c>
      <c r="I30099" s="1" t="s">
        <v>35</v>
      </c>
      <c r="J30099">
        <v>1</v>
      </c>
      <c r="K30099">
        <v>1</v>
      </c>
      <c r="L30099">
        <v>1</v>
      </c>
      <c r="M30099" s="1">
        <v>7.57</v>
      </c>
      <c r="N30099">
        <v>0</v>
      </c>
    </row>
    <row r="30100" spans="1:14" x14ac:dyDescent="0.35">
      <c r="A30100">
        <v>2</v>
      </c>
      <c r="B30100" s="1" t="s">
        <v>14</v>
      </c>
      <c r="C30100" s="1" t="s">
        <v>15</v>
      </c>
      <c r="D30100">
        <v>58</v>
      </c>
      <c r="E30100">
        <v>4</v>
      </c>
      <c r="F30100">
        <v>7</v>
      </c>
      <c r="G30100" s="1" t="s">
        <v>24</v>
      </c>
      <c r="H30100" s="1" t="s">
        <v>223</v>
      </c>
      <c r="I30100" s="1" t="s">
        <v>35</v>
      </c>
      <c r="J30100">
        <v>1</v>
      </c>
      <c r="K30100">
        <v>1</v>
      </c>
      <c r="L30100">
        <v>1</v>
      </c>
      <c r="M30100" s="1">
        <v>7.57</v>
      </c>
      <c r="N30100">
        <v>0</v>
      </c>
    </row>
    <row r="30101" spans="1:14" x14ac:dyDescent="0.35">
      <c r="A30101">
        <v>1</v>
      </c>
      <c r="B30101" s="1" t="s">
        <v>23</v>
      </c>
      <c r="C30101" s="1" t="s">
        <v>15</v>
      </c>
      <c r="D30101">
        <v>65</v>
      </c>
      <c r="E30101">
        <v>4</v>
      </c>
      <c r="F30101">
        <v>12</v>
      </c>
      <c r="G30101" s="1" t="s">
        <v>19</v>
      </c>
      <c r="H30101" s="1" t="s">
        <v>223</v>
      </c>
      <c r="I30101" s="1" t="s">
        <v>35</v>
      </c>
      <c r="J30101">
        <v>0</v>
      </c>
      <c r="K30101">
        <v>0</v>
      </c>
      <c r="L30101">
        <v>1</v>
      </c>
      <c r="M30101" s="1">
        <v>7.57</v>
      </c>
      <c r="N30101">
        <v>0</v>
      </c>
    </row>
    <row r="30102" spans="1:14" x14ac:dyDescent="0.35">
      <c r="A30102">
        <v>5</v>
      </c>
      <c r="B30102" s="1" t="s">
        <v>23</v>
      </c>
      <c r="C30102" s="1" t="s">
        <v>15</v>
      </c>
      <c r="D30102">
        <v>78</v>
      </c>
      <c r="E30102">
        <v>4</v>
      </c>
      <c r="F30102">
        <v>3</v>
      </c>
      <c r="G30102" s="1" t="s">
        <v>27</v>
      </c>
      <c r="H30102" s="1" t="s">
        <v>223</v>
      </c>
      <c r="I30102" s="1" t="s">
        <v>35</v>
      </c>
      <c r="J30102">
        <v>1</v>
      </c>
      <c r="K30102">
        <v>1</v>
      </c>
      <c r="L30102">
        <v>0</v>
      </c>
      <c r="M30102" s="1">
        <v>7.57</v>
      </c>
      <c r="N30102">
        <v>0</v>
      </c>
    </row>
    <row r="30103" spans="1:14" x14ac:dyDescent="0.35">
      <c r="A30103">
        <v>1</v>
      </c>
      <c r="B30103" s="1" t="s">
        <v>14</v>
      </c>
      <c r="C30103" s="1" t="s">
        <v>15</v>
      </c>
      <c r="D30103">
        <v>31</v>
      </c>
      <c r="E30103">
        <v>4</v>
      </c>
      <c r="F30103">
        <v>12</v>
      </c>
      <c r="G30103" s="1" t="s">
        <v>22</v>
      </c>
      <c r="H30103" s="1" t="s">
        <v>223</v>
      </c>
      <c r="I30103" s="1" t="s">
        <v>35</v>
      </c>
      <c r="J30103">
        <v>0</v>
      </c>
      <c r="K30103">
        <v>0</v>
      </c>
      <c r="L30103">
        <v>0</v>
      </c>
      <c r="M30103" s="1">
        <v>7.57</v>
      </c>
      <c r="N30103">
        <v>0</v>
      </c>
    </row>
    <row r="30104" spans="1:14" x14ac:dyDescent="0.35">
      <c r="A30104">
        <v>1</v>
      </c>
      <c r="B30104" s="1" t="s">
        <v>14</v>
      </c>
      <c r="C30104" s="1" t="s">
        <v>15</v>
      </c>
      <c r="D30104">
        <v>0</v>
      </c>
      <c r="E30104">
        <v>4</v>
      </c>
      <c r="F30104">
        <v>4</v>
      </c>
      <c r="G30104" s="1" t="s">
        <v>25</v>
      </c>
      <c r="H30104" s="1" t="s">
        <v>223</v>
      </c>
      <c r="I30104" s="1" t="s">
        <v>35</v>
      </c>
      <c r="J30104">
        <v>0</v>
      </c>
      <c r="K30104">
        <v>0</v>
      </c>
      <c r="L30104">
        <v>1</v>
      </c>
      <c r="M30104" s="1">
        <v>7.57</v>
      </c>
      <c r="N30104">
        <v>0</v>
      </c>
    </row>
    <row r="30105" spans="1:14" x14ac:dyDescent="0.35">
      <c r="A30105">
        <v>1</v>
      </c>
      <c r="B30105" s="1" t="s">
        <v>14</v>
      </c>
      <c r="C30105" s="1" t="s">
        <v>15</v>
      </c>
      <c r="D30105">
        <v>343</v>
      </c>
      <c r="E30105">
        <v>4</v>
      </c>
      <c r="F30105">
        <v>20</v>
      </c>
      <c r="G30105" s="1" t="s">
        <v>19</v>
      </c>
      <c r="H30105" s="1" t="s">
        <v>223</v>
      </c>
      <c r="I30105" s="1" t="s">
        <v>35</v>
      </c>
      <c r="J30105">
        <v>0</v>
      </c>
      <c r="K30105">
        <v>0</v>
      </c>
      <c r="L30105">
        <v>0</v>
      </c>
      <c r="M30105" s="1">
        <v>7.57</v>
      </c>
      <c r="N30105">
        <v>0</v>
      </c>
    </row>
    <row r="30106" spans="1:14" x14ac:dyDescent="0.35">
      <c r="A30106">
        <v>1</v>
      </c>
      <c r="B30106" s="1" t="s">
        <v>14</v>
      </c>
      <c r="C30106" s="1" t="s">
        <v>15</v>
      </c>
      <c r="D30106">
        <v>371</v>
      </c>
      <c r="E30106">
        <v>4</v>
      </c>
      <c r="F30106">
        <v>5</v>
      </c>
      <c r="G30106" s="1" t="s">
        <v>21</v>
      </c>
      <c r="H30106" s="1" t="s">
        <v>223</v>
      </c>
      <c r="I30106" s="1" t="s">
        <v>35</v>
      </c>
      <c r="J30106">
        <v>0</v>
      </c>
      <c r="K30106">
        <v>0</v>
      </c>
      <c r="L30106">
        <v>1</v>
      </c>
      <c r="M30106" s="1">
        <v>7.57</v>
      </c>
      <c r="N30106">
        <v>0</v>
      </c>
    </row>
    <row r="30107" spans="1:14" x14ac:dyDescent="0.35">
      <c r="A30107">
        <v>1</v>
      </c>
      <c r="B30107" s="1" t="s">
        <v>14</v>
      </c>
      <c r="C30107" s="1" t="s">
        <v>15</v>
      </c>
      <c r="D30107">
        <v>10</v>
      </c>
      <c r="E30107">
        <v>4</v>
      </c>
      <c r="F30107">
        <v>11</v>
      </c>
      <c r="G30107" s="1" t="s">
        <v>22</v>
      </c>
      <c r="H30107" s="1" t="s">
        <v>224</v>
      </c>
      <c r="I30107" s="1" t="s">
        <v>61</v>
      </c>
      <c r="J30107">
        <v>0</v>
      </c>
      <c r="K30107">
        <v>0</v>
      </c>
      <c r="L30107">
        <v>0</v>
      </c>
      <c r="M30107" s="1">
        <v>6.62</v>
      </c>
      <c r="N30107">
        <v>0</v>
      </c>
    </row>
    <row r="30108" spans="1:14" x14ac:dyDescent="0.35">
      <c r="A30108">
        <v>8</v>
      </c>
      <c r="B30108" s="1" t="s">
        <v>14</v>
      </c>
      <c r="C30108" s="1" t="s">
        <v>15</v>
      </c>
      <c r="D30108">
        <v>137</v>
      </c>
      <c r="E30108">
        <v>4</v>
      </c>
      <c r="F30108">
        <v>7</v>
      </c>
      <c r="G30108" s="1" t="s">
        <v>21</v>
      </c>
      <c r="H30108" s="1" t="s">
        <v>224</v>
      </c>
      <c r="I30108" s="1" t="s">
        <v>33</v>
      </c>
      <c r="J30108">
        <v>1</v>
      </c>
      <c r="K30108">
        <v>1</v>
      </c>
      <c r="L30108">
        <v>1</v>
      </c>
      <c r="M30108" s="1">
        <v>6.62</v>
      </c>
      <c r="N30108">
        <v>0</v>
      </c>
    </row>
    <row r="30109" spans="1:14" x14ac:dyDescent="0.35">
      <c r="A30109">
        <v>1</v>
      </c>
      <c r="B30109" s="1" t="s">
        <v>23</v>
      </c>
      <c r="C30109" s="1" t="s">
        <v>15</v>
      </c>
      <c r="D30109">
        <v>50</v>
      </c>
      <c r="E30109">
        <v>4</v>
      </c>
      <c r="F30109">
        <v>13</v>
      </c>
      <c r="G30109" s="1" t="s">
        <v>19</v>
      </c>
      <c r="H30109" s="1" t="s">
        <v>224</v>
      </c>
      <c r="I30109" s="1" t="s">
        <v>33</v>
      </c>
      <c r="J30109">
        <v>1</v>
      </c>
      <c r="K30109">
        <v>0</v>
      </c>
      <c r="L30109">
        <v>0</v>
      </c>
      <c r="M30109" s="1">
        <v>6.62</v>
      </c>
      <c r="N30109">
        <v>0</v>
      </c>
    </row>
    <row r="30110" spans="1:14" x14ac:dyDescent="0.35">
      <c r="A30110">
        <v>2</v>
      </c>
      <c r="B30110" s="1" t="s">
        <v>14</v>
      </c>
      <c r="C30110" s="1" t="s">
        <v>15</v>
      </c>
      <c r="D30110">
        <v>311</v>
      </c>
      <c r="E30110">
        <v>4</v>
      </c>
      <c r="F30110">
        <v>7</v>
      </c>
      <c r="G30110" s="1" t="s">
        <v>22</v>
      </c>
      <c r="H30110" s="1" t="s">
        <v>224</v>
      </c>
      <c r="I30110" s="1" t="s">
        <v>33</v>
      </c>
      <c r="J30110">
        <v>0</v>
      </c>
      <c r="K30110">
        <v>0</v>
      </c>
      <c r="L30110">
        <v>1</v>
      </c>
      <c r="M30110" s="1">
        <v>6.62</v>
      </c>
      <c r="N30110">
        <v>0</v>
      </c>
    </row>
    <row r="30111" spans="1:14" x14ac:dyDescent="0.35">
      <c r="A30111">
        <v>2</v>
      </c>
      <c r="B30111" s="1" t="s">
        <v>14</v>
      </c>
      <c r="C30111" s="1" t="s">
        <v>15</v>
      </c>
      <c r="D30111">
        <v>256</v>
      </c>
      <c r="E30111">
        <v>4</v>
      </c>
      <c r="F30111">
        <v>23</v>
      </c>
      <c r="G30111" s="1" t="s">
        <v>24</v>
      </c>
      <c r="H30111" s="1" t="s">
        <v>225</v>
      </c>
      <c r="I30111" s="1" t="s">
        <v>35</v>
      </c>
      <c r="J30111">
        <v>0</v>
      </c>
      <c r="K30111">
        <v>0</v>
      </c>
      <c r="L30111">
        <v>0</v>
      </c>
      <c r="M30111" s="1">
        <v>7</v>
      </c>
      <c r="N30111">
        <v>0</v>
      </c>
    </row>
    <row r="30112" spans="1:14" x14ac:dyDescent="0.35">
      <c r="A30112">
        <v>1</v>
      </c>
      <c r="B30112" s="1" t="s">
        <v>14</v>
      </c>
      <c r="C30112" s="1" t="s">
        <v>30</v>
      </c>
      <c r="D30112">
        <v>36</v>
      </c>
      <c r="E30112">
        <v>4</v>
      </c>
      <c r="F30112">
        <v>5</v>
      </c>
      <c r="G30112" s="1" t="s">
        <v>16</v>
      </c>
      <c r="H30112" s="1" t="s">
        <v>225</v>
      </c>
      <c r="I30112" s="1" t="s">
        <v>35</v>
      </c>
      <c r="J30112">
        <v>1</v>
      </c>
      <c r="K30112">
        <v>0</v>
      </c>
      <c r="L30112">
        <v>1</v>
      </c>
      <c r="M30112" s="1">
        <v>7</v>
      </c>
      <c r="N30112">
        <v>0</v>
      </c>
    </row>
    <row r="30113" spans="1:14" x14ac:dyDescent="0.35">
      <c r="A30113">
        <v>1</v>
      </c>
      <c r="B30113" s="1" t="s">
        <v>14</v>
      </c>
      <c r="C30113" s="1" t="s">
        <v>15</v>
      </c>
      <c r="D30113">
        <v>20</v>
      </c>
      <c r="E30113">
        <v>4</v>
      </c>
      <c r="F30113">
        <v>13</v>
      </c>
      <c r="G30113" s="1" t="s">
        <v>25</v>
      </c>
      <c r="H30113" s="1" t="s">
        <v>225</v>
      </c>
      <c r="I30113" s="1" t="s">
        <v>35</v>
      </c>
      <c r="J30113">
        <v>1</v>
      </c>
      <c r="K30113">
        <v>1</v>
      </c>
      <c r="L30113">
        <v>1</v>
      </c>
      <c r="M30113" s="1">
        <v>7</v>
      </c>
      <c r="N30113">
        <v>0</v>
      </c>
    </row>
    <row r="30114" spans="1:14" x14ac:dyDescent="0.35">
      <c r="A30114">
        <v>1</v>
      </c>
      <c r="B30114" s="1" t="s">
        <v>14</v>
      </c>
      <c r="C30114" s="1" t="s">
        <v>15</v>
      </c>
      <c r="D30114">
        <v>75</v>
      </c>
      <c r="E30114">
        <v>4</v>
      </c>
      <c r="F30114">
        <v>13</v>
      </c>
      <c r="G30114" s="1" t="s">
        <v>21</v>
      </c>
      <c r="H30114" s="1" t="s">
        <v>225</v>
      </c>
      <c r="I30114" s="1" t="s">
        <v>35</v>
      </c>
      <c r="J30114">
        <v>1</v>
      </c>
      <c r="K30114">
        <v>1</v>
      </c>
      <c r="L30114">
        <v>1</v>
      </c>
      <c r="M30114" s="1">
        <v>7</v>
      </c>
      <c r="N30114">
        <v>0</v>
      </c>
    </row>
    <row r="30115" spans="1:14" x14ac:dyDescent="0.35">
      <c r="A30115">
        <v>1</v>
      </c>
      <c r="B30115" s="1" t="s">
        <v>14</v>
      </c>
      <c r="C30115" s="1" t="s">
        <v>15</v>
      </c>
      <c r="D30115">
        <v>30</v>
      </c>
      <c r="E30115">
        <v>4</v>
      </c>
      <c r="F30115">
        <v>3</v>
      </c>
      <c r="G30115" s="1" t="s">
        <v>19</v>
      </c>
      <c r="H30115" s="1" t="s">
        <v>225</v>
      </c>
      <c r="I30115" s="1" t="s">
        <v>35</v>
      </c>
      <c r="J30115">
        <v>1</v>
      </c>
      <c r="K30115">
        <v>0</v>
      </c>
      <c r="L30115">
        <v>1</v>
      </c>
      <c r="M30115" s="1">
        <v>7</v>
      </c>
      <c r="N30115">
        <v>1</v>
      </c>
    </row>
    <row r="30116" spans="1:14" x14ac:dyDescent="0.35">
      <c r="A30116">
        <v>3</v>
      </c>
      <c r="B30116" s="1" t="s">
        <v>23</v>
      </c>
      <c r="C30116" s="1" t="s">
        <v>15</v>
      </c>
      <c r="D30116">
        <v>24</v>
      </c>
      <c r="E30116">
        <v>4</v>
      </c>
      <c r="F30116">
        <v>14</v>
      </c>
      <c r="G30116" s="1" t="s">
        <v>16</v>
      </c>
      <c r="H30116" s="1" t="s">
        <v>225</v>
      </c>
      <c r="I30116" s="1" t="s">
        <v>35</v>
      </c>
      <c r="J30116">
        <v>1</v>
      </c>
      <c r="K30116">
        <v>0</v>
      </c>
      <c r="L30116">
        <v>0</v>
      </c>
      <c r="M30116" s="1">
        <v>7</v>
      </c>
      <c r="N30116">
        <v>0</v>
      </c>
    </row>
    <row r="30117" spans="1:14" x14ac:dyDescent="0.35">
      <c r="A30117">
        <v>1</v>
      </c>
      <c r="B30117" s="1" t="s">
        <v>14</v>
      </c>
      <c r="C30117" s="1" t="s">
        <v>15</v>
      </c>
      <c r="D30117">
        <v>89</v>
      </c>
      <c r="E30117">
        <v>4</v>
      </c>
      <c r="F30117">
        <v>14</v>
      </c>
      <c r="G30117" s="1" t="s">
        <v>24</v>
      </c>
      <c r="H30117" s="1" t="s">
        <v>225</v>
      </c>
      <c r="I30117" s="1" t="s">
        <v>35</v>
      </c>
      <c r="J30117">
        <v>1</v>
      </c>
      <c r="K30117">
        <v>1</v>
      </c>
      <c r="L30117">
        <v>1</v>
      </c>
      <c r="M30117" s="1">
        <v>7</v>
      </c>
      <c r="N30117">
        <v>0</v>
      </c>
    </row>
    <row r="30118" spans="1:14" x14ac:dyDescent="0.35">
      <c r="A30118">
        <v>1</v>
      </c>
      <c r="B30118" s="1" t="s">
        <v>14</v>
      </c>
      <c r="C30118" s="1" t="s">
        <v>15</v>
      </c>
      <c r="D30118">
        <v>4</v>
      </c>
      <c r="E30118">
        <v>4</v>
      </c>
      <c r="F30118">
        <v>13</v>
      </c>
      <c r="G30118" s="1" t="s">
        <v>25</v>
      </c>
      <c r="H30118" s="1" t="s">
        <v>225</v>
      </c>
      <c r="I30118" s="1" t="s">
        <v>35</v>
      </c>
      <c r="J30118">
        <v>0</v>
      </c>
      <c r="K30118">
        <v>0</v>
      </c>
      <c r="L30118">
        <v>0</v>
      </c>
      <c r="M30118" s="1">
        <v>7</v>
      </c>
      <c r="N30118">
        <v>0</v>
      </c>
    </row>
    <row r="30119" spans="1:14" x14ac:dyDescent="0.35">
      <c r="A30119">
        <v>1</v>
      </c>
      <c r="B30119" s="1" t="s">
        <v>14</v>
      </c>
      <c r="C30119" s="1" t="s">
        <v>15</v>
      </c>
      <c r="D30119">
        <v>207</v>
      </c>
      <c r="E30119">
        <v>4</v>
      </c>
      <c r="F30119">
        <v>23</v>
      </c>
      <c r="G30119" s="1" t="s">
        <v>27</v>
      </c>
      <c r="H30119" s="1" t="s">
        <v>225</v>
      </c>
      <c r="I30119" s="1" t="s">
        <v>35</v>
      </c>
      <c r="J30119">
        <v>0</v>
      </c>
      <c r="K30119">
        <v>1</v>
      </c>
      <c r="L30119">
        <v>0</v>
      </c>
      <c r="M30119" s="1">
        <v>7</v>
      </c>
      <c r="N30119">
        <v>0</v>
      </c>
    </row>
    <row r="30120" spans="1:14" x14ac:dyDescent="0.35">
      <c r="A30120">
        <v>1</v>
      </c>
      <c r="B30120" s="1" t="s">
        <v>23</v>
      </c>
      <c r="C30120" s="1" t="s">
        <v>15</v>
      </c>
      <c r="D30120">
        <v>39</v>
      </c>
      <c r="E30120">
        <v>4</v>
      </c>
      <c r="F30120">
        <v>3</v>
      </c>
      <c r="G30120" s="1" t="s">
        <v>21</v>
      </c>
      <c r="H30120" s="1" t="s">
        <v>225</v>
      </c>
      <c r="I30120" s="1" t="s">
        <v>35</v>
      </c>
      <c r="J30120">
        <v>1</v>
      </c>
      <c r="K30120">
        <v>1</v>
      </c>
      <c r="L30120">
        <v>1</v>
      </c>
      <c r="M30120" s="1">
        <v>7</v>
      </c>
      <c r="N30120">
        <v>0</v>
      </c>
    </row>
    <row r="30121" spans="1:14" x14ac:dyDescent="0.35">
      <c r="A30121">
        <v>1</v>
      </c>
      <c r="B30121" s="1" t="s">
        <v>14</v>
      </c>
      <c r="C30121" s="1" t="s">
        <v>15</v>
      </c>
      <c r="D30121">
        <v>4</v>
      </c>
      <c r="E30121">
        <v>4</v>
      </c>
      <c r="F30121">
        <v>8</v>
      </c>
      <c r="G30121" s="1" t="s">
        <v>16</v>
      </c>
      <c r="H30121" s="1" t="s">
        <v>226</v>
      </c>
      <c r="I30121" s="1" t="s">
        <v>69</v>
      </c>
      <c r="J30121">
        <v>1</v>
      </c>
      <c r="K30121">
        <v>0</v>
      </c>
      <c r="L30121">
        <v>0</v>
      </c>
      <c r="M30121" s="1">
        <v>8.83</v>
      </c>
      <c r="N30121">
        <v>0</v>
      </c>
    </row>
    <row r="30122" spans="1:14" x14ac:dyDescent="0.35">
      <c r="A30122">
        <v>1</v>
      </c>
      <c r="B30122" s="1" t="s">
        <v>14</v>
      </c>
      <c r="C30122" s="1" t="s">
        <v>15</v>
      </c>
      <c r="D30122">
        <v>54</v>
      </c>
      <c r="E30122">
        <v>4</v>
      </c>
      <c r="F30122">
        <v>9</v>
      </c>
      <c r="G30122" s="1" t="s">
        <v>27</v>
      </c>
      <c r="H30122" s="1" t="s">
        <v>226</v>
      </c>
      <c r="I30122" s="1" t="s">
        <v>61</v>
      </c>
      <c r="J30122">
        <v>0</v>
      </c>
      <c r="K30122">
        <v>0</v>
      </c>
      <c r="L30122">
        <v>0</v>
      </c>
      <c r="M30122" s="1">
        <v>8.83</v>
      </c>
      <c r="N30122">
        <v>0</v>
      </c>
    </row>
    <row r="30123" spans="1:14" x14ac:dyDescent="0.35">
      <c r="A30123">
        <v>1</v>
      </c>
      <c r="B30123" s="1" t="s">
        <v>14</v>
      </c>
      <c r="C30123" s="1" t="s">
        <v>15</v>
      </c>
      <c r="D30123">
        <v>16</v>
      </c>
      <c r="E30123">
        <v>4</v>
      </c>
      <c r="F30123">
        <v>9</v>
      </c>
      <c r="G30123" s="1" t="s">
        <v>19</v>
      </c>
      <c r="H30123" s="1" t="s">
        <v>226</v>
      </c>
      <c r="I30123" s="1" t="s">
        <v>61</v>
      </c>
      <c r="J30123">
        <v>1</v>
      </c>
      <c r="K30123">
        <v>1</v>
      </c>
      <c r="L30123">
        <v>1</v>
      </c>
      <c r="M30123" s="1">
        <v>8.83</v>
      </c>
      <c r="N30123">
        <v>0</v>
      </c>
    </row>
    <row r="30124" spans="1:14" x14ac:dyDescent="0.35">
      <c r="A30124">
        <v>1</v>
      </c>
      <c r="B30124" s="1" t="s">
        <v>23</v>
      </c>
      <c r="C30124" s="1" t="s">
        <v>15</v>
      </c>
      <c r="D30124">
        <v>5</v>
      </c>
      <c r="E30124">
        <v>4</v>
      </c>
      <c r="F30124">
        <v>21</v>
      </c>
      <c r="G30124" s="1" t="s">
        <v>21</v>
      </c>
      <c r="H30124" s="1" t="s">
        <v>226</v>
      </c>
      <c r="I30124" s="1" t="s">
        <v>69</v>
      </c>
      <c r="J30124">
        <v>0</v>
      </c>
      <c r="K30124">
        <v>0</v>
      </c>
      <c r="L30124">
        <v>0</v>
      </c>
      <c r="M30124" s="1">
        <v>8.83</v>
      </c>
      <c r="N30124">
        <v>0</v>
      </c>
    </row>
    <row r="30125" spans="1:14" x14ac:dyDescent="0.35">
      <c r="A30125">
        <v>1</v>
      </c>
      <c r="B30125" s="1" t="s">
        <v>14</v>
      </c>
      <c r="C30125" s="1" t="s">
        <v>15</v>
      </c>
      <c r="D30125">
        <v>29</v>
      </c>
      <c r="E30125">
        <v>4</v>
      </c>
      <c r="F30125">
        <v>9</v>
      </c>
      <c r="G30125" s="1" t="s">
        <v>19</v>
      </c>
      <c r="H30125" s="1" t="s">
        <v>226</v>
      </c>
      <c r="I30125" s="1" t="s">
        <v>69</v>
      </c>
      <c r="J30125">
        <v>1</v>
      </c>
      <c r="K30125">
        <v>0</v>
      </c>
      <c r="L30125">
        <v>1</v>
      </c>
      <c r="M30125" s="1">
        <v>8.83</v>
      </c>
      <c r="N30125">
        <v>0</v>
      </c>
    </row>
    <row r="30126" spans="1:14" x14ac:dyDescent="0.35">
      <c r="A30126">
        <v>3</v>
      </c>
      <c r="B30126" s="1" t="s">
        <v>14</v>
      </c>
      <c r="C30126" s="1" t="s">
        <v>15</v>
      </c>
      <c r="D30126">
        <v>26</v>
      </c>
      <c r="E30126">
        <v>4</v>
      </c>
      <c r="F30126">
        <v>1</v>
      </c>
      <c r="G30126" s="1" t="s">
        <v>16</v>
      </c>
      <c r="H30126" s="1" t="s">
        <v>226</v>
      </c>
      <c r="I30126" s="1" t="s">
        <v>64</v>
      </c>
      <c r="J30126">
        <v>1</v>
      </c>
      <c r="K30126">
        <v>0</v>
      </c>
      <c r="L30126">
        <v>1</v>
      </c>
      <c r="M30126" s="1">
        <v>8.83</v>
      </c>
      <c r="N30126">
        <v>0</v>
      </c>
    </row>
    <row r="30127" spans="1:14" x14ac:dyDescent="0.35">
      <c r="A30127">
        <v>1</v>
      </c>
      <c r="B30127" s="1" t="s">
        <v>14</v>
      </c>
      <c r="C30127" s="1" t="s">
        <v>15</v>
      </c>
      <c r="D30127">
        <v>56</v>
      </c>
      <c r="E30127">
        <v>4</v>
      </c>
      <c r="F30127">
        <v>3</v>
      </c>
      <c r="G30127" s="1" t="s">
        <v>25</v>
      </c>
      <c r="H30127" s="1" t="s">
        <v>226</v>
      </c>
      <c r="I30127" s="1" t="s">
        <v>69</v>
      </c>
      <c r="J30127">
        <v>0</v>
      </c>
      <c r="K30127">
        <v>1</v>
      </c>
      <c r="L30127">
        <v>1</v>
      </c>
      <c r="M30127" s="1">
        <v>8.83</v>
      </c>
      <c r="N30127">
        <v>0</v>
      </c>
    </row>
    <row r="30128" spans="1:14" x14ac:dyDescent="0.35">
      <c r="A30128">
        <v>1</v>
      </c>
      <c r="B30128" s="1" t="s">
        <v>14</v>
      </c>
      <c r="C30128" s="1" t="s">
        <v>15</v>
      </c>
      <c r="D30128">
        <v>173</v>
      </c>
      <c r="E30128">
        <v>4</v>
      </c>
      <c r="F30128">
        <v>2</v>
      </c>
      <c r="G30128" s="1" t="s">
        <v>16</v>
      </c>
      <c r="H30128" s="1" t="s">
        <v>226</v>
      </c>
      <c r="I30128" s="1" t="s">
        <v>61</v>
      </c>
      <c r="J30128">
        <v>1</v>
      </c>
      <c r="K30128">
        <v>1</v>
      </c>
      <c r="L30128">
        <v>1</v>
      </c>
      <c r="M30128" s="1">
        <v>8.83</v>
      </c>
      <c r="N30128">
        <v>0</v>
      </c>
    </row>
    <row r="30129" spans="1:14" x14ac:dyDescent="0.35">
      <c r="A30129">
        <v>1</v>
      </c>
      <c r="B30129" s="1" t="s">
        <v>23</v>
      </c>
      <c r="C30129" s="1" t="s">
        <v>15</v>
      </c>
      <c r="D30129">
        <v>2</v>
      </c>
      <c r="E30129">
        <v>4</v>
      </c>
      <c r="F30129">
        <v>13</v>
      </c>
      <c r="G30129" s="1" t="s">
        <v>22</v>
      </c>
      <c r="H30129" s="1" t="s">
        <v>226</v>
      </c>
      <c r="I30129" s="1" t="s">
        <v>69</v>
      </c>
      <c r="J30129">
        <v>1</v>
      </c>
      <c r="K30129">
        <v>1</v>
      </c>
      <c r="L30129">
        <v>1</v>
      </c>
      <c r="M30129" s="1">
        <v>8.83</v>
      </c>
      <c r="N30129">
        <v>0</v>
      </c>
    </row>
    <row r="30130" spans="1:14" x14ac:dyDescent="0.35">
      <c r="A30130">
        <v>1</v>
      </c>
      <c r="B30130" s="1" t="s">
        <v>14</v>
      </c>
      <c r="C30130" s="1" t="s">
        <v>15</v>
      </c>
      <c r="D30130">
        <v>43</v>
      </c>
      <c r="E30130">
        <v>4</v>
      </c>
      <c r="F30130">
        <v>22</v>
      </c>
      <c r="G30130" s="1" t="s">
        <v>25</v>
      </c>
      <c r="H30130" s="1" t="s">
        <v>226</v>
      </c>
      <c r="I30130" s="1" t="s">
        <v>69</v>
      </c>
      <c r="J30130">
        <v>1</v>
      </c>
      <c r="K30130">
        <v>1</v>
      </c>
      <c r="L30130">
        <v>1</v>
      </c>
      <c r="M30130" s="1">
        <v>8.83</v>
      </c>
      <c r="N30130">
        <v>0</v>
      </c>
    </row>
    <row r="30131" spans="1:14" x14ac:dyDescent="0.35">
      <c r="A30131">
        <v>1</v>
      </c>
      <c r="B30131" s="1" t="s">
        <v>14</v>
      </c>
      <c r="C30131" s="1" t="s">
        <v>15</v>
      </c>
      <c r="D30131">
        <v>2</v>
      </c>
      <c r="E30131">
        <v>4</v>
      </c>
      <c r="F30131">
        <v>7</v>
      </c>
      <c r="G30131" s="1" t="s">
        <v>16</v>
      </c>
      <c r="H30131" s="1" t="s">
        <v>226</v>
      </c>
      <c r="I30131" s="1" t="s">
        <v>69</v>
      </c>
      <c r="J30131">
        <v>0</v>
      </c>
      <c r="K30131">
        <v>0</v>
      </c>
      <c r="L30131">
        <v>1</v>
      </c>
      <c r="M30131" s="1">
        <v>8.83</v>
      </c>
      <c r="N30131">
        <v>0</v>
      </c>
    </row>
    <row r="30132" spans="1:14" x14ac:dyDescent="0.35">
      <c r="A30132">
        <v>1</v>
      </c>
      <c r="B30132" s="1" t="s">
        <v>14</v>
      </c>
      <c r="C30132" s="1" t="s">
        <v>15</v>
      </c>
      <c r="D30132">
        <v>12</v>
      </c>
      <c r="E30132">
        <v>4</v>
      </c>
      <c r="F30132">
        <v>15</v>
      </c>
      <c r="G30132" s="1" t="s">
        <v>19</v>
      </c>
      <c r="H30132" s="1" t="s">
        <v>226</v>
      </c>
      <c r="I30132" s="1" t="s">
        <v>61</v>
      </c>
      <c r="J30132">
        <v>1</v>
      </c>
      <c r="K30132">
        <v>1</v>
      </c>
      <c r="L30132">
        <v>1</v>
      </c>
      <c r="M30132" s="1">
        <v>8.83</v>
      </c>
      <c r="N30132">
        <v>0</v>
      </c>
    </row>
    <row r="30133" spans="1:14" x14ac:dyDescent="0.35">
      <c r="A30133">
        <v>1</v>
      </c>
      <c r="B30133" s="1" t="s">
        <v>23</v>
      </c>
      <c r="C30133" s="1" t="s">
        <v>15</v>
      </c>
      <c r="D30133">
        <v>4</v>
      </c>
      <c r="E30133">
        <v>4</v>
      </c>
      <c r="F30133">
        <v>1</v>
      </c>
      <c r="G30133" s="1" t="s">
        <v>19</v>
      </c>
      <c r="H30133" s="1" t="s">
        <v>226</v>
      </c>
      <c r="I30133" s="1" t="s">
        <v>69</v>
      </c>
      <c r="J30133">
        <v>0</v>
      </c>
      <c r="K30133">
        <v>0</v>
      </c>
      <c r="L30133">
        <v>0</v>
      </c>
      <c r="M30133" s="1">
        <v>8.83</v>
      </c>
      <c r="N30133">
        <v>1</v>
      </c>
    </row>
    <row r="30134" spans="1:14" x14ac:dyDescent="0.35">
      <c r="A30134">
        <v>1</v>
      </c>
      <c r="B30134" s="1" t="s">
        <v>14</v>
      </c>
      <c r="C30134" s="1" t="s">
        <v>15</v>
      </c>
      <c r="D30134">
        <v>42</v>
      </c>
      <c r="E30134">
        <v>4</v>
      </c>
      <c r="F30134">
        <v>17</v>
      </c>
      <c r="G30134" s="1" t="s">
        <v>24</v>
      </c>
      <c r="H30134" s="1" t="s">
        <v>229</v>
      </c>
      <c r="I30134" s="1" t="s">
        <v>61</v>
      </c>
      <c r="J30134">
        <v>1</v>
      </c>
      <c r="K30134">
        <v>1</v>
      </c>
      <c r="L30134">
        <v>0</v>
      </c>
      <c r="M30134" s="1">
        <v>8.83</v>
      </c>
      <c r="N30134">
        <v>0</v>
      </c>
    </row>
    <row r="30135" spans="1:14" x14ac:dyDescent="0.35">
      <c r="A30135">
        <v>1</v>
      </c>
      <c r="B30135" s="1" t="s">
        <v>14</v>
      </c>
      <c r="C30135" s="1" t="s">
        <v>15</v>
      </c>
      <c r="D30135">
        <v>26</v>
      </c>
      <c r="E30135">
        <v>4</v>
      </c>
      <c r="F30135">
        <v>8</v>
      </c>
      <c r="G30135" s="1" t="s">
        <v>21</v>
      </c>
      <c r="H30135" s="1" t="s">
        <v>229</v>
      </c>
      <c r="I30135" s="1" t="s">
        <v>69</v>
      </c>
      <c r="J30135">
        <v>0</v>
      </c>
      <c r="K30135">
        <v>0</v>
      </c>
      <c r="L30135">
        <v>1</v>
      </c>
      <c r="M30135" s="1">
        <v>8.83</v>
      </c>
      <c r="N30135">
        <v>0</v>
      </c>
    </row>
    <row r="30136" spans="1:14" x14ac:dyDescent="0.35">
      <c r="A30136">
        <v>1</v>
      </c>
      <c r="B30136" s="1" t="s">
        <v>14</v>
      </c>
      <c r="C30136" s="1" t="s">
        <v>15</v>
      </c>
      <c r="D30136">
        <v>0</v>
      </c>
      <c r="E30136">
        <v>4</v>
      </c>
      <c r="F30136">
        <v>6</v>
      </c>
      <c r="G30136" s="1" t="s">
        <v>16</v>
      </c>
      <c r="H30136" s="1" t="s">
        <v>230</v>
      </c>
      <c r="I30136" s="1" t="s">
        <v>29</v>
      </c>
      <c r="J30136">
        <v>0</v>
      </c>
      <c r="K30136">
        <v>0</v>
      </c>
      <c r="L30136">
        <v>0</v>
      </c>
      <c r="M30136" s="1">
        <v>6.42</v>
      </c>
      <c r="N30136">
        <v>0</v>
      </c>
    </row>
    <row r="30137" spans="1:14" x14ac:dyDescent="0.35">
      <c r="A30137">
        <v>1</v>
      </c>
      <c r="B30137" s="1" t="s">
        <v>14</v>
      </c>
      <c r="C30137" s="1" t="s">
        <v>15</v>
      </c>
      <c r="D30137">
        <v>47</v>
      </c>
      <c r="E30137">
        <v>4</v>
      </c>
      <c r="F30137">
        <v>2</v>
      </c>
      <c r="G30137" s="1" t="s">
        <v>21</v>
      </c>
      <c r="H30137" s="1" t="s">
        <v>231</v>
      </c>
      <c r="I30137" s="1" t="s">
        <v>69</v>
      </c>
      <c r="J30137">
        <v>0</v>
      </c>
      <c r="K30137">
        <v>1</v>
      </c>
      <c r="L30137">
        <v>1</v>
      </c>
      <c r="M30137" s="1">
        <v>5.62</v>
      </c>
      <c r="N30137">
        <v>0</v>
      </c>
    </row>
    <row r="30138" spans="1:14" x14ac:dyDescent="0.35">
      <c r="A30138">
        <v>1</v>
      </c>
      <c r="B30138" s="1" t="s">
        <v>14</v>
      </c>
      <c r="C30138" s="1" t="s">
        <v>15</v>
      </c>
      <c r="D30138">
        <v>0</v>
      </c>
      <c r="E30138">
        <v>4</v>
      </c>
      <c r="F30138">
        <v>5</v>
      </c>
      <c r="G30138" s="1" t="s">
        <v>19</v>
      </c>
      <c r="H30138" s="1" t="s">
        <v>231</v>
      </c>
      <c r="I30138" s="1" t="s">
        <v>69</v>
      </c>
      <c r="J30138">
        <v>0</v>
      </c>
      <c r="K30138">
        <v>0</v>
      </c>
      <c r="L30138">
        <v>0</v>
      </c>
      <c r="M30138" s="1">
        <v>5.62</v>
      </c>
      <c r="N30138">
        <v>0</v>
      </c>
    </row>
    <row r="30139" spans="1:14" x14ac:dyDescent="0.35">
      <c r="A30139">
        <v>2</v>
      </c>
      <c r="B30139" s="1" t="s">
        <v>23</v>
      </c>
      <c r="C30139" s="1" t="s">
        <v>15</v>
      </c>
      <c r="D30139">
        <v>30</v>
      </c>
      <c r="E30139">
        <v>4</v>
      </c>
      <c r="F30139">
        <v>13</v>
      </c>
      <c r="G30139" s="1" t="s">
        <v>25</v>
      </c>
      <c r="H30139" s="1" t="s">
        <v>231</v>
      </c>
      <c r="I30139" s="1" t="s">
        <v>69</v>
      </c>
      <c r="J30139">
        <v>1</v>
      </c>
      <c r="K30139">
        <v>1</v>
      </c>
      <c r="L30139">
        <v>1</v>
      </c>
      <c r="M30139" s="1">
        <v>5.62</v>
      </c>
      <c r="N30139">
        <v>0</v>
      </c>
    </row>
    <row r="30140" spans="1:14" x14ac:dyDescent="0.35">
      <c r="A30140">
        <v>1</v>
      </c>
      <c r="B30140" s="1" t="s">
        <v>14</v>
      </c>
      <c r="C30140" s="1" t="s">
        <v>15</v>
      </c>
      <c r="D30140">
        <v>7</v>
      </c>
      <c r="E30140">
        <v>4</v>
      </c>
      <c r="F30140">
        <v>20</v>
      </c>
      <c r="G30140" s="1" t="s">
        <v>25</v>
      </c>
      <c r="H30140" s="1" t="s">
        <v>233</v>
      </c>
      <c r="I30140" s="1" t="s">
        <v>52</v>
      </c>
      <c r="J30140">
        <v>0</v>
      </c>
      <c r="K30140">
        <v>0</v>
      </c>
      <c r="L30140">
        <v>0</v>
      </c>
      <c r="M30140" s="1">
        <v>5.33</v>
      </c>
      <c r="N30140">
        <v>0</v>
      </c>
    </row>
    <row r="30141" spans="1:14" x14ac:dyDescent="0.35">
      <c r="A30141">
        <v>1</v>
      </c>
      <c r="B30141" s="1" t="s">
        <v>14</v>
      </c>
      <c r="C30141" s="1" t="s">
        <v>15</v>
      </c>
      <c r="D30141">
        <v>5</v>
      </c>
      <c r="E30141">
        <v>4</v>
      </c>
      <c r="F30141">
        <v>3</v>
      </c>
      <c r="G30141" s="1" t="s">
        <v>21</v>
      </c>
      <c r="H30141" s="1" t="s">
        <v>233</v>
      </c>
      <c r="I30141" s="1" t="s">
        <v>29</v>
      </c>
      <c r="J30141">
        <v>1</v>
      </c>
      <c r="K30141">
        <v>0</v>
      </c>
      <c r="L30141">
        <v>0</v>
      </c>
      <c r="M30141" s="1">
        <v>5.33</v>
      </c>
      <c r="N30141">
        <v>0</v>
      </c>
    </row>
    <row r="30142" spans="1:14" x14ac:dyDescent="0.35">
      <c r="A30142">
        <v>1</v>
      </c>
      <c r="B30142" s="1" t="s">
        <v>14</v>
      </c>
      <c r="C30142" s="1" t="s">
        <v>15</v>
      </c>
      <c r="D30142">
        <v>20</v>
      </c>
      <c r="E30142">
        <v>4</v>
      </c>
      <c r="F30142">
        <v>0</v>
      </c>
      <c r="G30142" s="1" t="s">
        <v>22</v>
      </c>
      <c r="H30142" s="1" t="s">
        <v>234</v>
      </c>
      <c r="I30142" s="1" t="s">
        <v>69</v>
      </c>
      <c r="J30142">
        <v>1</v>
      </c>
      <c r="K30142">
        <v>0</v>
      </c>
      <c r="L30142">
        <v>0</v>
      </c>
      <c r="M30142" s="1">
        <v>8.58</v>
      </c>
      <c r="N30142">
        <v>0</v>
      </c>
    </row>
    <row r="30143" spans="1:14" x14ac:dyDescent="0.35">
      <c r="A30143">
        <v>5</v>
      </c>
      <c r="B30143" s="1" t="s">
        <v>14</v>
      </c>
      <c r="C30143" s="1" t="s">
        <v>15</v>
      </c>
      <c r="D30143">
        <v>15</v>
      </c>
      <c r="E30143">
        <v>4</v>
      </c>
      <c r="F30143">
        <v>0</v>
      </c>
      <c r="G30143" s="1" t="s">
        <v>27</v>
      </c>
      <c r="H30143" s="1" t="s">
        <v>234</v>
      </c>
      <c r="I30143" s="1" t="s">
        <v>69</v>
      </c>
      <c r="J30143">
        <v>1</v>
      </c>
      <c r="K30143">
        <v>1</v>
      </c>
      <c r="L30143">
        <v>1</v>
      </c>
      <c r="M30143" s="1">
        <v>8.58</v>
      </c>
      <c r="N30143">
        <v>0</v>
      </c>
    </row>
    <row r="30144" spans="1:14" x14ac:dyDescent="0.35">
      <c r="A30144">
        <v>1</v>
      </c>
      <c r="B30144" s="1" t="s">
        <v>14</v>
      </c>
      <c r="C30144" s="1" t="s">
        <v>15</v>
      </c>
      <c r="D30144">
        <v>9</v>
      </c>
      <c r="E30144">
        <v>4</v>
      </c>
      <c r="F30144">
        <v>13</v>
      </c>
      <c r="G30144" s="1" t="s">
        <v>22</v>
      </c>
      <c r="H30144" s="1" t="s">
        <v>234</v>
      </c>
      <c r="I30144" s="1" t="s">
        <v>69</v>
      </c>
      <c r="J30144">
        <v>0</v>
      </c>
      <c r="K30144">
        <v>1</v>
      </c>
      <c r="L30144">
        <v>1</v>
      </c>
      <c r="M30144" s="1">
        <v>8.58</v>
      </c>
      <c r="N30144">
        <v>0</v>
      </c>
    </row>
    <row r="30145" spans="1:14" x14ac:dyDescent="0.35">
      <c r="A30145">
        <v>1</v>
      </c>
      <c r="B30145" s="1" t="s">
        <v>14</v>
      </c>
      <c r="C30145" s="1" t="s">
        <v>15</v>
      </c>
      <c r="D30145">
        <v>83</v>
      </c>
      <c r="E30145">
        <v>4</v>
      </c>
      <c r="F30145">
        <v>11</v>
      </c>
      <c r="G30145" s="1" t="s">
        <v>27</v>
      </c>
      <c r="H30145" s="1" t="s">
        <v>234</v>
      </c>
      <c r="I30145" s="1" t="s">
        <v>69</v>
      </c>
      <c r="J30145">
        <v>0</v>
      </c>
      <c r="K30145">
        <v>1</v>
      </c>
      <c r="L30145">
        <v>0</v>
      </c>
      <c r="M30145" s="1">
        <v>8.58</v>
      </c>
      <c r="N30145">
        <v>0</v>
      </c>
    </row>
    <row r="30146" spans="1:14" x14ac:dyDescent="0.35">
      <c r="A30146">
        <v>1</v>
      </c>
      <c r="B30146" s="1" t="s">
        <v>14</v>
      </c>
      <c r="C30146" s="1" t="s">
        <v>15</v>
      </c>
      <c r="D30146">
        <v>74</v>
      </c>
      <c r="E30146">
        <v>4</v>
      </c>
      <c r="F30146">
        <v>9</v>
      </c>
      <c r="G30146" s="1" t="s">
        <v>21</v>
      </c>
      <c r="H30146" s="1" t="s">
        <v>234</v>
      </c>
      <c r="I30146" s="1" t="s">
        <v>69</v>
      </c>
      <c r="J30146">
        <v>1</v>
      </c>
      <c r="K30146">
        <v>1</v>
      </c>
      <c r="L30146">
        <v>0</v>
      </c>
      <c r="M30146" s="1">
        <v>8.58</v>
      </c>
      <c r="N30146">
        <v>1</v>
      </c>
    </row>
    <row r="30147" spans="1:14" x14ac:dyDescent="0.35">
      <c r="A30147">
        <v>1</v>
      </c>
      <c r="B30147" s="1" t="s">
        <v>14</v>
      </c>
      <c r="C30147" s="1" t="s">
        <v>15</v>
      </c>
      <c r="D30147">
        <v>8</v>
      </c>
      <c r="E30147">
        <v>4</v>
      </c>
      <c r="F30147">
        <v>11</v>
      </c>
      <c r="G30147" s="1" t="s">
        <v>21</v>
      </c>
      <c r="H30147" s="1" t="s">
        <v>234</v>
      </c>
      <c r="I30147" s="1" t="s">
        <v>69</v>
      </c>
      <c r="J30147">
        <v>0</v>
      </c>
      <c r="K30147">
        <v>1</v>
      </c>
      <c r="L30147">
        <v>1</v>
      </c>
      <c r="M30147" s="1">
        <v>8.58</v>
      </c>
      <c r="N30147">
        <v>0</v>
      </c>
    </row>
    <row r="30148" spans="1:14" x14ac:dyDescent="0.35">
      <c r="A30148">
        <v>1</v>
      </c>
      <c r="B30148" s="1" t="s">
        <v>14</v>
      </c>
      <c r="C30148" s="1" t="s">
        <v>15</v>
      </c>
      <c r="D30148">
        <v>52</v>
      </c>
      <c r="E30148">
        <v>4</v>
      </c>
      <c r="F30148">
        <v>2</v>
      </c>
      <c r="G30148" s="1" t="s">
        <v>22</v>
      </c>
      <c r="H30148" s="1" t="s">
        <v>234</v>
      </c>
      <c r="I30148" s="1" t="s">
        <v>69</v>
      </c>
      <c r="J30148">
        <v>0</v>
      </c>
      <c r="K30148">
        <v>0</v>
      </c>
      <c r="L30148">
        <v>1</v>
      </c>
      <c r="M30148" s="1">
        <v>8.58</v>
      </c>
      <c r="N30148">
        <v>0</v>
      </c>
    </row>
    <row r="30149" spans="1:14" x14ac:dyDescent="0.35">
      <c r="A30149">
        <v>2</v>
      </c>
      <c r="B30149" s="1" t="s">
        <v>14</v>
      </c>
      <c r="C30149" s="1" t="s">
        <v>15</v>
      </c>
      <c r="D30149">
        <v>81</v>
      </c>
      <c r="E30149">
        <v>4</v>
      </c>
      <c r="F30149">
        <v>8</v>
      </c>
      <c r="G30149" s="1" t="s">
        <v>21</v>
      </c>
      <c r="H30149" s="1" t="s">
        <v>234</v>
      </c>
      <c r="I30149" s="1" t="s">
        <v>69</v>
      </c>
      <c r="J30149">
        <v>0</v>
      </c>
      <c r="K30149">
        <v>0</v>
      </c>
      <c r="L30149">
        <v>0</v>
      </c>
      <c r="M30149" s="1">
        <v>8.58</v>
      </c>
      <c r="N30149">
        <v>0</v>
      </c>
    </row>
    <row r="30150" spans="1:14" x14ac:dyDescent="0.35">
      <c r="A30150">
        <v>1</v>
      </c>
      <c r="B30150" s="1" t="s">
        <v>14</v>
      </c>
      <c r="C30150" s="1" t="s">
        <v>15</v>
      </c>
      <c r="D30150">
        <v>15</v>
      </c>
      <c r="E30150">
        <v>4</v>
      </c>
      <c r="F30150">
        <v>5</v>
      </c>
      <c r="G30150" s="1" t="s">
        <v>27</v>
      </c>
      <c r="H30150" s="1" t="s">
        <v>234</v>
      </c>
      <c r="I30150" s="1" t="s">
        <v>69</v>
      </c>
      <c r="J30150">
        <v>0</v>
      </c>
      <c r="K30150">
        <v>1</v>
      </c>
      <c r="L30150">
        <v>1</v>
      </c>
      <c r="M30150" s="1">
        <v>8.58</v>
      </c>
      <c r="N30150">
        <v>1</v>
      </c>
    </row>
    <row r="30151" spans="1:14" x14ac:dyDescent="0.35">
      <c r="A30151">
        <v>1</v>
      </c>
      <c r="B30151" s="1" t="s">
        <v>14</v>
      </c>
      <c r="C30151" s="1" t="s">
        <v>15</v>
      </c>
      <c r="D30151">
        <v>69</v>
      </c>
      <c r="E30151">
        <v>4</v>
      </c>
      <c r="F30151">
        <v>6</v>
      </c>
      <c r="G30151" s="1" t="s">
        <v>25</v>
      </c>
      <c r="H30151" s="1" t="s">
        <v>234</v>
      </c>
      <c r="I30151" s="1" t="s">
        <v>69</v>
      </c>
      <c r="J30151">
        <v>0</v>
      </c>
      <c r="K30151">
        <v>0</v>
      </c>
      <c r="L30151">
        <v>1</v>
      </c>
      <c r="M30151" s="1">
        <v>8.58</v>
      </c>
      <c r="N30151">
        <v>0</v>
      </c>
    </row>
    <row r="30152" spans="1:14" x14ac:dyDescent="0.35">
      <c r="A30152">
        <v>2</v>
      </c>
      <c r="B30152" s="1" t="s">
        <v>23</v>
      </c>
      <c r="C30152" s="1" t="s">
        <v>15</v>
      </c>
      <c r="D30152">
        <v>172</v>
      </c>
      <c r="E30152">
        <v>4</v>
      </c>
      <c r="F30152">
        <v>8</v>
      </c>
      <c r="G30152" s="1" t="s">
        <v>24</v>
      </c>
      <c r="H30152" s="1" t="s">
        <v>237</v>
      </c>
      <c r="I30152" s="1" t="s">
        <v>35</v>
      </c>
      <c r="J30152">
        <v>0</v>
      </c>
      <c r="K30152">
        <v>0</v>
      </c>
      <c r="L30152">
        <v>0</v>
      </c>
      <c r="M30152" s="1">
        <v>7.57</v>
      </c>
      <c r="N30152">
        <v>0</v>
      </c>
    </row>
    <row r="30153" spans="1:14" x14ac:dyDescent="0.35">
      <c r="A30153">
        <v>1</v>
      </c>
      <c r="B30153" s="1" t="s">
        <v>14</v>
      </c>
      <c r="C30153" s="1" t="s">
        <v>15</v>
      </c>
      <c r="D30153">
        <v>120</v>
      </c>
      <c r="E30153">
        <v>4</v>
      </c>
      <c r="F30153">
        <v>6</v>
      </c>
      <c r="G30153" s="1" t="s">
        <v>21</v>
      </c>
      <c r="H30153" s="1" t="s">
        <v>237</v>
      </c>
      <c r="I30153" s="1" t="s">
        <v>35</v>
      </c>
      <c r="J30153">
        <v>0</v>
      </c>
      <c r="K30153">
        <v>0</v>
      </c>
      <c r="L30153">
        <v>0</v>
      </c>
      <c r="M30153" s="1">
        <v>7.57</v>
      </c>
      <c r="N30153">
        <v>0</v>
      </c>
    </row>
    <row r="30154" spans="1:14" x14ac:dyDescent="0.35">
      <c r="A30154">
        <v>2</v>
      </c>
      <c r="B30154" s="1" t="s">
        <v>14</v>
      </c>
      <c r="C30154" s="1" t="s">
        <v>15</v>
      </c>
      <c r="D30154">
        <v>333</v>
      </c>
      <c r="E30154">
        <v>4</v>
      </c>
      <c r="F30154">
        <v>18</v>
      </c>
      <c r="G30154" s="1" t="s">
        <v>24</v>
      </c>
      <c r="H30154" s="1" t="s">
        <v>237</v>
      </c>
      <c r="I30154" s="1" t="s">
        <v>46</v>
      </c>
      <c r="J30154">
        <v>1</v>
      </c>
      <c r="K30154">
        <v>0</v>
      </c>
      <c r="L30154">
        <v>0</v>
      </c>
      <c r="M30154" s="1">
        <v>7.57</v>
      </c>
      <c r="N30154">
        <v>0</v>
      </c>
    </row>
    <row r="30155" spans="1:14" x14ac:dyDescent="0.35">
      <c r="A30155">
        <v>1</v>
      </c>
      <c r="B30155" s="1" t="s">
        <v>14</v>
      </c>
      <c r="C30155" s="1" t="s">
        <v>15</v>
      </c>
      <c r="D30155">
        <v>332</v>
      </c>
      <c r="E30155">
        <v>4</v>
      </c>
      <c r="F30155">
        <v>13</v>
      </c>
      <c r="G30155" s="1" t="s">
        <v>25</v>
      </c>
      <c r="H30155" s="1" t="s">
        <v>237</v>
      </c>
      <c r="I30155" s="1" t="s">
        <v>35</v>
      </c>
      <c r="J30155">
        <v>0</v>
      </c>
      <c r="K30155">
        <v>0</v>
      </c>
      <c r="L30155">
        <v>0</v>
      </c>
      <c r="M30155" s="1">
        <v>7.57</v>
      </c>
      <c r="N30155">
        <v>1</v>
      </c>
    </row>
    <row r="30156" spans="1:14" x14ac:dyDescent="0.35">
      <c r="A30156">
        <v>3</v>
      </c>
      <c r="B30156" s="1" t="s">
        <v>14</v>
      </c>
      <c r="C30156" s="1" t="s">
        <v>15</v>
      </c>
      <c r="D30156">
        <v>318</v>
      </c>
      <c r="E30156">
        <v>4</v>
      </c>
      <c r="F30156">
        <v>16</v>
      </c>
      <c r="G30156" s="1" t="s">
        <v>24</v>
      </c>
      <c r="H30156" s="1" t="s">
        <v>237</v>
      </c>
      <c r="I30156" s="1" t="s">
        <v>46</v>
      </c>
      <c r="J30156">
        <v>0</v>
      </c>
      <c r="K30156">
        <v>0</v>
      </c>
      <c r="L30156">
        <v>0</v>
      </c>
      <c r="M30156" s="1">
        <v>7.57</v>
      </c>
      <c r="N30156">
        <v>0</v>
      </c>
    </row>
    <row r="30157" spans="1:14" x14ac:dyDescent="0.35">
      <c r="A30157">
        <v>4</v>
      </c>
      <c r="B30157" s="1" t="s">
        <v>14</v>
      </c>
      <c r="C30157" s="1" t="s">
        <v>15</v>
      </c>
      <c r="D30157">
        <v>158</v>
      </c>
      <c r="E30157">
        <v>4</v>
      </c>
      <c r="F30157">
        <v>16</v>
      </c>
      <c r="G30157" s="1" t="s">
        <v>24</v>
      </c>
      <c r="H30157" s="1" t="s">
        <v>237</v>
      </c>
      <c r="I30157" s="1" t="s">
        <v>46</v>
      </c>
      <c r="J30157">
        <v>1</v>
      </c>
      <c r="K30157">
        <v>0</v>
      </c>
      <c r="L30157">
        <v>0</v>
      </c>
      <c r="M30157" s="1">
        <v>7.57</v>
      </c>
      <c r="N30157">
        <v>0</v>
      </c>
    </row>
    <row r="30158" spans="1:14" x14ac:dyDescent="0.35">
      <c r="A30158">
        <v>1</v>
      </c>
      <c r="B30158" s="1" t="s">
        <v>14</v>
      </c>
      <c r="C30158" s="1" t="s">
        <v>15</v>
      </c>
      <c r="D30158">
        <v>6</v>
      </c>
      <c r="E30158">
        <v>4</v>
      </c>
      <c r="F30158">
        <v>9</v>
      </c>
      <c r="G30158" s="1" t="s">
        <v>27</v>
      </c>
      <c r="H30158" s="1" t="s">
        <v>237</v>
      </c>
      <c r="I30158" s="1" t="s">
        <v>35</v>
      </c>
      <c r="J30158">
        <v>0</v>
      </c>
      <c r="K30158">
        <v>0</v>
      </c>
      <c r="L30158">
        <v>0</v>
      </c>
      <c r="M30158" s="1">
        <v>7.57</v>
      </c>
      <c r="N30158">
        <v>0</v>
      </c>
    </row>
    <row r="30159" spans="1:14" x14ac:dyDescent="0.35">
      <c r="A30159">
        <v>1</v>
      </c>
      <c r="B30159" s="1" t="s">
        <v>14</v>
      </c>
      <c r="C30159" s="1" t="s">
        <v>15</v>
      </c>
      <c r="D30159">
        <v>86</v>
      </c>
      <c r="E30159">
        <v>4</v>
      </c>
      <c r="F30159">
        <v>1</v>
      </c>
      <c r="G30159" s="1" t="s">
        <v>27</v>
      </c>
      <c r="H30159" s="1" t="s">
        <v>237</v>
      </c>
      <c r="I30159" s="1" t="s">
        <v>35</v>
      </c>
      <c r="J30159">
        <v>0</v>
      </c>
      <c r="K30159">
        <v>1</v>
      </c>
      <c r="L30159">
        <v>0</v>
      </c>
      <c r="M30159" s="1">
        <v>7.57</v>
      </c>
      <c r="N30159">
        <v>0</v>
      </c>
    </row>
    <row r="30160" spans="1:14" x14ac:dyDescent="0.35">
      <c r="A30160">
        <v>1</v>
      </c>
      <c r="B30160" s="1" t="s">
        <v>14</v>
      </c>
      <c r="C30160" s="1" t="s">
        <v>15</v>
      </c>
      <c r="D30160">
        <v>68</v>
      </c>
      <c r="E30160">
        <v>4</v>
      </c>
      <c r="F30160">
        <v>9</v>
      </c>
      <c r="G30160" s="1" t="s">
        <v>27</v>
      </c>
      <c r="H30160" s="1" t="s">
        <v>237</v>
      </c>
      <c r="I30160" s="1" t="s">
        <v>35</v>
      </c>
      <c r="J30160">
        <v>1</v>
      </c>
      <c r="K30160">
        <v>0</v>
      </c>
      <c r="L30160">
        <v>0</v>
      </c>
      <c r="M30160" s="1">
        <v>7.57</v>
      </c>
      <c r="N30160">
        <v>1</v>
      </c>
    </row>
    <row r="30161" spans="1:14" x14ac:dyDescent="0.35">
      <c r="A30161">
        <v>1</v>
      </c>
      <c r="B30161" s="1" t="s">
        <v>23</v>
      </c>
      <c r="C30161" s="1" t="s">
        <v>15</v>
      </c>
      <c r="D30161">
        <v>86</v>
      </c>
      <c r="E30161">
        <v>4</v>
      </c>
      <c r="F30161">
        <v>12</v>
      </c>
      <c r="G30161" s="1" t="s">
        <v>25</v>
      </c>
      <c r="H30161" s="1" t="s">
        <v>237</v>
      </c>
      <c r="I30161" s="1" t="s">
        <v>46</v>
      </c>
      <c r="J30161">
        <v>1</v>
      </c>
      <c r="K30161">
        <v>0</v>
      </c>
      <c r="L30161">
        <v>0</v>
      </c>
      <c r="M30161" s="1">
        <v>7.57</v>
      </c>
      <c r="N30161">
        <v>0</v>
      </c>
    </row>
    <row r="30162" spans="1:14" x14ac:dyDescent="0.35">
      <c r="A30162">
        <v>1</v>
      </c>
      <c r="B30162" s="1" t="s">
        <v>14</v>
      </c>
      <c r="C30162" s="1" t="s">
        <v>15</v>
      </c>
      <c r="D30162">
        <v>67</v>
      </c>
      <c r="E30162">
        <v>4</v>
      </c>
      <c r="F30162">
        <v>13</v>
      </c>
      <c r="G30162" s="1" t="s">
        <v>22</v>
      </c>
      <c r="H30162" s="1" t="s">
        <v>237</v>
      </c>
      <c r="I30162" s="1" t="s">
        <v>35</v>
      </c>
      <c r="J30162">
        <v>1</v>
      </c>
      <c r="K30162">
        <v>1</v>
      </c>
      <c r="L30162">
        <v>0</v>
      </c>
      <c r="M30162" s="1">
        <v>7.57</v>
      </c>
      <c r="N30162">
        <v>1</v>
      </c>
    </row>
    <row r="30163" spans="1:14" x14ac:dyDescent="0.35">
      <c r="A30163">
        <v>1</v>
      </c>
      <c r="B30163" s="1" t="s">
        <v>14</v>
      </c>
      <c r="C30163" s="1" t="s">
        <v>15</v>
      </c>
      <c r="D30163">
        <v>64</v>
      </c>
      <c r="E30163">
        <v>4</v>
      </c>
      <c r="F30163">
        <v>14</v>
      </c>
      <c r="G30163" s="1" t="s">
        <v>21</v>
      </c>
      <c r="H30163" s="1" t="s">
        <v>237</v>
      </c>
      <c r="I30163" s="1" t="s">
        <v>35</v>
      </c>
      <c r="J30163">
        <v>0</v>
      </c>
      <c r="K30163">
        <v>0</v>
      </c>
      <c r="L30163">
        <v>1</v>
      </c>
      <c r="M30163" s="1">
        <v>7.57</v>
      </c>
      <c r="N30163">
        <v>1</v>
      </c>
    </row>
    <row r="30164" spans="1:14" x14ac:dyDescent="0.35">
      <c r="A30164">
        <v>2</v>
      </c>
      <c r="B30164" s="1" t="s">
        <v>23</v>
      </c>
      <c r="C30164" s="1" t="s">
        <v>15</v>
      </c>
      <c r="D30164">
        <v>101</v>
      </c>
      <c r="E30164">
        <v>4</v>
      </c>
      <c r="F30164">
        <v>11</v>
      </c>
      <c r="G30164" s="1" t="s">
        <v>25</v>
      </c>
      <c r="H30164" s="1" t="s">
        <v>238</v>
      </c>
      <c r="I30164" s="1" t="s">
        <v>33</v>
      </c>
      <c r="J30164">
        <v>0</v>
      </c>
      <c r="K30164">
        <v>0</v>
      </c>
      <c r="L30164">
        <v>0</v>
      </c>
      <c r="M30164" s="1">
        <v>6.62</v>
      </c>
      <c r="N30164">
        <v>0</v>
      </c>
    </row>
    <row r="30165" spans="1:14" x14ac:dyDescent="0.35">
      <c r="A30165">
        <v>4</v>
      </c>
      <c r="B30165" s="1" t="s">
        <v>14</v>
      </c>
      <c r="C30165" s="1" t="s">
        <v>15</v>
      </c>
      <c r="D30165">
        <v>83</v>
      </c>
      <c r="E30165">
        <v>4</v>
      </c>
      <c r="F30165">
        <v>12</v>
      </c>
      <c r="G30165" s="1" t="s">
        <v>21</v>
      </c>
      <c r="H30165" s="1" t="s">
        <v>238</v>
      </c>
      <c r="I30165" s="1" t="s">
        <v>33</v>
      </c>
      <c r="J30165">
        <v>1</v>
      </c>
      <c r="K30165">
        <v>0</v>
      </c>
      <c r="L30165">
        <v>1</v>
      </c>
      <c r="M30165" s="1">
        <v>6.62</v>
      </c>
      <c r="N30165">
        <v>0</v>
      </c>
    </row>
    <row r="30166" spans="1:14" x14ac:dyDescent="0.35">
      <c r="A30166">
        <v>1</v>
      </c>
      <c r="B30166" s="1" t="s">
        <v>14</v>
      </c>
      <c r="C30166" s="1" t="s">
        <v>15</v>
      </c>
      <c r="D30166">
        <v>6</v>
      </c>
      <c r="E30166">
        <v>4</v>
      </c>
      <c r="F30166">
        <v>14</v>
      </c>
      <c r="G30166" s="1" t="s">
        <v>27</v>
      </c>
      <c r="H30166" s="1" t="s">
        <v>238</v>
      </c>
      <c r="I30166" s="1" t="s">
        <v>33</v>
      </c>
      <c r="J30166">
        <v>1</v>
      </c>
      <c r="K30166">
        <v>1</v>
      </c>
      <c r="L30166">
        <v>1</v>
      </c>
      <c r="M30166" s="1">
        <v>6.62</v>
      </c>
      <c r="N30166">
        <v>0</v>
      </c>
    </row>
    <row r="30167" spans="1:14" x14ac:dyDescent="0.35">
      <c r="A30167">
        <v>1</v>
      </c>
      <c r="B30167" s="1" t="s">
        <v>14</v>
      </c>
      <c r="C30167" s="1" t="s">
        <v>15</v>
      </c>
      <c r="D30167">
        <v>107</v>
      </c>
      <c r="E30167">
        <v>4</v>
      </c>
      <c r="F30167">
        <v>16</v>
      </c>
      <c r="G30167" s="1" t="s">
        <v>24</v>
      </c>
      <c r="H30167" s="1" t="s">
        <v>238</v>
      </c>
      <c r="I30167" s="1" t="s">
        <v>33</v>
      </c>
      <c r="J30167">
        <v>1</v>
      </c>
      <c r="K30167">
        <v>0</v>
      </c>
      <c r="L30167">
        <v>0</v>
      </c>
      <c r="M30167" s="1">
        <v>6.62</v>
      </c>
      <c r="N30167">
        <v>0</v>
      </c>
    </row>
    <row r="30168" spans="1:14" x14ac:dyDescent="0.35">
      <c r="A30168">
        <v>2</v>
      </c>
      <c r="B30168" s="1" t="s">
        <v>14</v>
      </c>
      <c r="C30168" s="1" t="s">
        <v>15</v>
      </c>
      <c r="D30168">
        <v>253</v>
      </c>
      <c r="E30168">
        <v>4</v>
      </c>
      <c r="F30168">
        <v>15</v>
      </c>
      <c r="G30168" s="1" t="s">
        <v>19</v>
      </c>
      <c r="H30168" s="1" t="s">
        <v>238</v>
      </c>
      <c r="I30168" s="1" t="s">
        <v>46</v>
      </c>
      <c r="J30168">
        <v>1</v>
      </c>
      <c r="K30168">
        <v>1</v>
      </c>
      <c r="L30168">
        <v>0</v>
      </c>
      <c r="M30168" s="1">
        <v>6.62</v>
      </c>
      <c r="N30168">
        <v>0</v>
      </c>
    </row>
    <row r="30169" spans="1:14" x14ac:dyDescent="0.35">
      <c r="A30169">
        <v>1</v>
      </c>
      <c r="B30169" s="1" t="s">
        <v>14</v>
      </c>
      <c r="C30169" s="1" t="s">
        <v>15</v>
      </c>
      <c r="D30169">
        <v>30</v>
      </c>
      <c r="E30169">
        <v>4</v>
      </c>
      <c r="F30169">
        <v>10</v>
      </c>
      <c r="G30169" s="1" t="s">
        <v>22</v>
      </c>
      <c r="H30169" s="1" t="s">
        <v>238</v>
      </c>
      <c r="I30169" s="1" t="s">
        <v>33</v>
      </c>
      <c r="J30169">
        <v>1</v>
      </c>
      <c r="K30169">
        <v>0</v>
      </c>
      <c r="L30169">
        <v>0</v>
      </c>
      <c r="M30169" s="1">
        <v>6.62</v>
      </c>
      <c r="N30169">
        <v>0</v>
      </c>
    </row>
    <row r="30170" spans="1:14" x14ac:dyDescent="0.35">
      <c r="A30170">
        <v>2</v>
      </c>
      <c r="B30170" s="1" t="s">
        <v>14</v>
      </c>
      <c r="C30170" s="1" t="s">
        <v>15</v>
      </c>
      <c r="D30170">
        <v>67</v>
      </c>
      <c r="E30170">
        <v>4</v>
      </c>
      <c r="F30170">
        <v>5</v>
      </c>
      <c r="G30170" s="1" t="s">
        <v>22</v>
      </c>
      <c r="H30170" s="1" t="s">
        <v>239</v>
      </c>
      <c r="I30170" s="1" t="s">
        <v>35</v>
      </c>
      <c r="J30170">
        <v>1</v>
      </c>
      <c r="K30170">
        <v>0</v>
      </c>
      <c r="L30170">
        <v>0</v>
      </c>
      <c r="M30170" s="1">
        <v>7</v>
      </c>
      <c r="N30170">
        <v>0</v>
      </c>
    </row>
    <row r="30171" spans="1:14" x14ac:dyDescent="0.35">
      <c r="A30171">
        <v>2</v>
      </c>
      <c r="B30171" s="1" t="s">
        <v>23</v>
      </c>
      <c r="C30171" s="1" t="s">
        <v>15</v>
      </c>
      <c r="D30171">
        <v>150</v>
      </c>
      <c r="E30171">
        <v>4</v>
      </c>
      <c r="F30171">
        <v>15</v>
      </c>
      <c r="G30171" s="1" t="s">
        <v>21</v>
      </c>
      <c r="H30171" s="1" t="s">
        <v>239</v>
      </c>
      <c r="I30171" s="1" t="s">
        <v>39</v>
      </c>
      <c r="J30171">
        <v>0</v>
      </c>
      <c r="K30171">
        <v>0</v>
      </c>
      <c r="L30171">
        <v>0</v>
      </c>
      <c r="M30171" s="1">
        <v>7</v>
      </c>
      <c r="N30171">
        <v>0</v>
      </c>
    </row>
    <row r="30172" spans="1:14" x14ac:dyDescent="0.35">
      <c r="A30172">
        <v>2</v>
      </c>
      <c r="B30172" s="1" t="s">
        <v>14</v>
      </c>
      <c r="C30172" s="1" t="s">
        <v>15</v>
      </c>
      <c r="D30172">
        <v>76</v>
      </c>
      <c r="E30172">
        <v>4</v>
      </c>
      <c r="F30172">
        <v>14</v>
      </c>
      <c r="G30172" s="1" t="s">
        <v>27</v>
      </c>
      <c r="H30172" s="1" t="s">
        <v>239</v>
      </c>
      <c r="I30172" s="1" t="s">
        <v>35</v>
      </c>
      <c r="J30172">
        <v>1</v>
      </c>
      <c r="K30172">
        <v>1</v>
      </c>
      <c r="L30172">
        <v>1</v>
      </c>
      <c r="M30172" s="1">
        <v>7</v>
      </c>
      <c r="N30172">
        <v>1</v>
      </c>
    </row>
    <row r="30173" spans="1:14" x14ac:dyDescent="0.35">
      <c r="A30173">
        <v>2</v>
      </c>
      <c r="B30173" s="1" t="s">
        <v>14</v>
      </c>
      <c r="C30173" s="1" t="s">
        <v>15</v>
      </c>
      <c r="D30173">
        <v>39</v>
      </c>
      <c r="E30173">
        <v>4</v>
      </c>
      <c r="F30173">
        <v>7</v>
      </c>
      <c r="G30173" s="1" t="s">
        <v>19</v>
      </c>
      <c r="H30173" s="1" t="s">
        <v>239</v>
      </c>
      <c r="I30173" s="1" t="s">
        <v>46</v>
      </c>
      <c r="J30173">
        <v>1</v>
      </c>
      <c r="K30173">
        <v>1</v>
      </c>
      <c r="L30173">
        <v>0</v>
      </c>
      <c r="M30173" s="1">
        <v>7</v>
      </c>
      <c r="N30173">
        <v>0</v>
      </c>
    </row>
    <row r="30174" spans="1:14" x14ac:dyDescent="0.35">
      <c r="A30174">
        <v>1</v>
      </c>
      <c r="B30174" s="1" t="s">
        <v>14</v>
      </c>
      <c r="C30174" s="1" t="s">
        <v>15</v>
      </c>
      <c r="D30174">
        <v>61</v>
      </c>
      <c r="E30174">
        <v>4</v>
      </c>
      <c r="F30174">
        <v>7</v>
      </c>
      <c r="G30174" s="1" t="s">
        <v>25</v>
      </c>
      <c r="H30174" s="1" t="s">
        <v>239</v>
      </c>
      <c r="I30174" s="1" t="s">
        <v>46</v>
      </c>
      <c r="J30174">
        <v>1</v>
      </c>
      <c r="K30174">
        <v>0</v>
      </c>
      <c r="L30174">
        <v>0</v>
      </c>
      <c r="M30174" s="1">
        <v>7</v>
      </c>
      <c r="N30174">
        <v>1</v>
      </c>
    </row>
    <row r="30175" spans="1:14" x14ac:dyDescent="0.35">
      <c r="A30175">
        <v>1</v>
      </c>
      <c r="B30175" s="1" t="s">
        <v>23</v>
      </c>
      <c r="C30175" s="1" t="s">
        <v>15</v>
      </c>
      <c r="D30175">
        <v>74</v>
      </c>
      <c r="E30175">
        <v>4</v>
      </c>
      <c r="F30175">
        <v>2</v>
      </c>
      <c r="G30175" s="1" t="s">
        <v>27</v>
      </c>
      <c r="H30175" s="1" t="s">
        <v>239</v>
      </c>
      <c r="I30175" s="1" t="s">
        <v>35</v>
      </c>
      <c r="J30175">
        <v>0</v>
      </c>
      <c r="K30175">
        <v>1</v>
      </c>
      <c r="L30175">
        <v>0</v>
      </c>
      <c r="M30175" s="1">
        <v>7</v>
      </c>
      <c r="N30175">
        <v>0</v>
      </c>
    </row>
    <row r="30176" spans="1:14" x14ac:dyDescent="0.35">
      <c r="A30176">
        <v>3</v>
      </c>
      <c r="B30176" s="1" t="s">
        <v>14</v>
      </c>
      <c r="C30176" s="1" t="s">
        <v>15</v>
      </c>
      <c r="D30176">
        <v>208</v>
      </c>
      <c r="E30176">
        <v>4</v>
      </c>
      <c r="F30176">
        <v>4</v>
      </c>
      <c r="G30176" s="1" t="s">
        <v>27</v>
      </c>
      <c r="H30176" s="1" t="s">
        <v>239</v>
      </c>
      <c r="I30176" s="1" t="s">
        <v>46</v>
      </c>
      <c r="J30176">
        <v>0</v>
      </c>
      <c r="K30176">
        <v>0</v>
      </c>
      <c r="L30176">
        <v>0</v>
      </c>
      <c r="M30176" s="1">
        <v>7</v>
      </c>
      <c r="N30176">
        <v>0</v>
      </c>
    </row>
    <row r="30177" spans="1:14" x14ac:dyDescent="0.35">
      <c r="A30177">
        <v>2</v>
      </c>
      <c r="B30177" s="1" t="s">
        <v>14</v>
      </c>
      <c r="C30177" s="1" t="s">
        <v>15</v>
      </c>
      <c r="D30177">
        <v>247</v>
      </c>
      <c r="E30177">
        <v>4</v>
      </c>
      <c r="F30177">
        <v>11</v>
      </c>
      <c r="G30177" s="1" t="s">
        <v>22</v>
      </c>
      <c r="H30177" s="1" t="s">
        <v>239</v>
      </c>
      <c r="I30177" s="1" t="s">
        <v>46</v>
      </c>
      <c r="J30177">
        <v>1</v>
      </c>
      <c r="K30177">
        <v>0</v>
      </c>
      <c r="L30177">
        <v>0</v>
      </c>
      <c r="M30177" s="1">
        <v>7</v>
      </c>
      <c r="N30177">
        <v>1</v>
      </c>
    </row>
    <row r="30178" spans="1:14" x14ac:dyDescent="0.35">
      <c r="A30178">
        <v>1</v>
      </c>
      <c r="B30178" s="1" t="s">
        <v>14</v>
      </c>
      <c r="C30178" s="1" t="s">
        <v>15</v>
      </c>
      <c r="D30178">
        <v>36</v>
      </c>
      <c r="E30178">
        <v>4</v>
      </c>
      <c r="F30178">
        <v>9</v>
      </c>
      <c r="G30178" s="1" t="s">
        <v>27</v>
      </c>
      <c r="H30178" s="1" t="s">
        <v>239</v>
      </c>
      <c r="I30178" s="1" t="s">
        <v>35</v>
      </c>
      <c r="J30178">
        <v>0</v>
      </c>
      <c r="K30178">
        <v>1</v>
      </c>
      <c r="L30178">
        <v>0</v>
      </c>
      <c r="M30178" s="1">
        <v>7</v>
      </c>
      <c r="N30178">
        <v>0</v>
      </c>
    </row>
    <row r="30179" spans="1:14" x14ac:dyDescent="0.35">
      <c r="A30179">
        <v>1</v>
      </c>
      <c r="B30179" s="1" t="s">
        <v>14</v>
      </c>
      <c r="C30179" s="1" t="s">
        <v>15</v>
      </c>
      <c r="D30179">
        <v>5</v>
      </c>
      <c r="E30179">
        <v>4</v>
      </c>
      <c r="F30179">
        <v>9</v>
      </c>
      <c r="G30179" s="1" t="s">
        <v>21</v>
      </c>
      <c r="H30179" s="1" t="s">
        <v>239</v>
      </c>
      <c r="I30179" s="1" t="s">
        <v>35</v>
      </c>
      <c r="J30179">
        <v>0</v>
      </c>
      <c r="K30179">
        <v>0</v>
      </c>
      <c r="L30179">
        <v>1</v>
      </c>
      <c r="M30179" s="1">
        <v>7</v>
      </c>
      <c r="N30179">
        <v>0</v>
      </c>
    </row>
    <row r="30180" spans="1:14" x14ac:dyDescent="0.35">
      <c r="A30180">
        <v>1</v>
      </c>
      <c r="B30180" s="1" t="s">
        <v>14</v>
      </c>
      <c r="C30180" s="1" t="s">
        <v>15</v>
      </c>
      <c r="D30180">
        <v>0</v>
      </c>
      <c r="E30180">
        <v>4</v>
      </c>
      <c r="F30180">
        <v>4</v>
      </c>
      <c r="G30180" s="1" t="s">
        <v>16</v>
      </c>
      <c r="H30180" s="1" t="s">
        <v>239</v>
      </c>
      <c r="I30180" s="1" t="s">
        <v>35</v>
      </c>
      <c r="J30180">
        <v>1</v>
      </c>
      <c r="K30180">
        <v>0</v>
      </c>
      <c r="L30180">
        <v>0</v>
      </c>
      <c r="M30180" s="1">
        <v>7</v>
      </c>
      <c r="N30180">
        <v>0</v>
      </c>
    </row>
    <row r="30181" spans="1:14" x14ac:dyDescent="0.35">
      <c r="A30181">
        <v>2</v>
      </c>
      <c r="B30181" s="1" t="s">
        <v>14</v>
      </c>
      <c r="C30181" s="1" t="s">
        <v>15</v>
      </c>
      <c r="D30181">
        <v>25</v>
      </c>
      <c r="E30181">
        <v>4</v>
      </c>
      <c r="F30181">
        <v>16</v>
      </c>
      <c r="G30181" s="1" t="s">
        <v>27</v>
      </c>
      <c r="H30181" s="1" t="s">
        <v>239</v>
      </c>
      <c r="I30181" s="1" t="s">
        <v>35</v>
      </c>
      <c r="J30181">
        <v>1</v>
      </c>
      <c r="K30181">
        <v>0</v>
      </c>
      <c r="L30181">
        <v>0</v>
      </c>
      <c r="M30181" s="1">
        <v>7</v>
      </c>
      <c r="N30181">
        <v>1</v>
      </c>
    </row>
    <row r="30182" spans="1:14" x14ac:dyDescent="0.35">
      <c r="A30182">
        <v>2</v>
      </c>
      <c r="B30182" s="1" t="s">
        <v>14</v>
      </c>
      <c r="C30182" s="1" t="s">
        <v>15</v>
      </c>
      <c r="D30182">
        <v>33</v>
      </c>
      <c r="E30182">
        <v>4</v>
      </c>
      <c r="F30182">
        <v>1</v>
      </c>
      <c r="G30182" s="1" t="s">
        <v>16</v>
      </c>
      <c r="H30182" s="1" t="s">
        <v>240</v>
      </c>
      <c r="I30182" s="1" t="s">
        <v>69</v>
      </c>
      <c r="J30182">
        <v>0</v>
      </c>
      <c r="K30182">
        <v>0</v>
      </c>
      <c r="L30182">
        <v>1</v>
      </c>
      <c r="M30182" s="1">
        <v>8.83</v>
      </c>
      <c r="N30182">
        <v>0</v>
      </c>
    </row>
    <row r="30183" spans="1:14" x14ac:dyDescent="0.35">
      <c r="A30183">
        <v>1</v>
      </c>
      <c r="B30183" s="1" t="s">
        <v>14</v>
      </c>
      <c r="C30183" s="1" t="s">
        <v>15</v>
      </c>
      <c r="D30183">
        <v>18</v>
      </c>
      <c r="E30183">
        <v>4</v>
      </c>
      <c r="F30183">
        <v>2</v>
      </c>
      <c r="G30183" s="1" t="s">
        <v>16</v>
      </c>
      <c r="H30183" s="1" t="s">
        <v>240</v>
      </c>
      <c r="I30183" s="1" t="s">
        <v>69</v>
      </c>
      <c r="J30183">
        <v>0</v>
      </c>
      <c r="K30183">
        <v>0</v>
      </c>
      <c r="L30183">
        <v>0</v>
      </c>
      <c r="M30183" s="1">
        <v>8.83</v>
      </c>
      <c r="N30183">
        <v>0</v>
      </c>
    </row>
    <row r="30184" spans="1:14" x14ac:dyDescent="0.35">
      <c r="A30184">
        <v>1</v>
      </c>
      <c r="B30184" s="1" t="s">
        <v>14</v>
      </c>
      <c r="C30184" s="1" t="s">
        <v>15</v>
      </c>
      <c r="D30184">
        <v>108</v>
      </c>
      <c r="E30184">
        <v>4</v>
      </c>
      <c r="F30184">
        <v>7</v>
      </c>
      <c r="G30184" s="1" t="s">
        <v>24</v>
      </c>
      <c r="H30184" s="1" t="s">
        <v>240</v>
      </c>
      <c r="I30184" s="1" t="s">
        <v>69</v>
      </c>
      <c r="J30184">
        <v>0</v>
      </c>
      <c r="K30184">
        <v>0</v>
      </c>
      <c r="L30184">
        <v>0</v>
      </c>
      <c r="M30184" s="1">
        <v>8.83</v>
      </c>
      <c r="N30184">
        <v>1</v>
      </c>
    </row>
    <row r="30185" spans="1:14" x14ac:dyDescent="0.35">
      <c r="A30185">
        <v>1</v>
      </c>
      <c r="B30185" s="1" t="s">
        <v>14</v>
      </c>
      <c r="C30185" s="1" t="s">
        <v>15</v>
      </c>
      <c r="D30185">
        <v>14</v>
      </c>
      <c r="E30185">
        <v>4</v>
      </c>
      <c r="F30185">
        <v>11</v>
      </c>
      <c r="G30185" s="1" t="s">
        <v>27</v>
      </c>
      <c r="H30185" s="1" t="s">
        <v>240</v>
      </c>
      <c r="I30185" s="1" t="s">
        <v>69</v>
      </c>
      <c r="J30185">
        <v>0</v>
      </c>
      <c r="K30185">
        <v>0</v>
      </c>
      <c r="L30185">
        <v>1</v>
      </c>
      <c r="M30185" s="1">
        <v>8.83</v>
      </c>
      <c r="N30185">
        <v>0</v>
      </c>
    </row>
    <row r="30186" spans="1:14" x14ac:dyDescent="0.35">
      <c r="A30186">
        <v>1</v>
      </c>
      <c r="B30186" s="1" t="s">
        <v>14</v>
      </c>
      <c r="C30186" s="1" t="s">
        <v>15</v>
      </c>
      <c r="D30186">
        <v>24</v>
      </c>
      <c r="E30186">
        <v>4</v>
      </c>
      <c r="F30186">
        <v>11</v>
      </c>
      <c r="G30186" s="1" t="s">
        <v>25</v>
      </c>
      <c r="H30186" s="1" t="s">
        <v>240</v>
      </c>
      <c r="I30186" s="1" t="s">
        <v>69</v>
      </c>
      <c r="J30186">
        <v>0</v>
      </c>
      <c r="K30186">
        <v>0</v>
      </c>
      <c r="L30186">
        <v>0</v>
      </c>
      <c r="M30186" s="1">
        <v>8.83</v>
      </c>
      <c r="N30186">
        <v>0</v>
      </c>
    </row>
    <row r="30187" spans="1:14" x14ac:dyDescent="0.35">
      <c r="A30187">
        <v>1</v>
      </c>
      <c r="B30187" s="1" t="s">
        <v>14</v>
      </c>
      <c r="C30187" s="1" t="s">
        <v>15</v>
      </c>
      <c r="D30187">
        <v>81</v>
      </c>
      <c r="E30187">
        <v>4</v>
      </c>
      <c r="F30187">
        <v>3</v>
      </c>
      <c r="G30187" s="1" t="s">
        <v>25</v>
      </c>
      <c r="H30187" s="1" t="s">
        <v>241</v>
      </c>
      <c r="I30187" s="1" t="s">
        <v>69</v>
      </c>
      <c r="J30187">
        <v>0</v>
      </c>
      <c r="K30187">
        <v>0</v>
      </c>
      <c r="L30187">
        <v>0</v>
      </c>
      <c r="M30187" s="1">
        <v>8.83</v>
      </c>
      <c r="N30187">
        <v>0</v>
      </c>
    </row>
    <row r="30188" spans="1:14" x14ac:dyDescent="0.35">
      <c r="A30188">
        <v>1</v>
      </c>
      <c r="B30188" s="1" t="s">
        <v>14</v>
      </c>
      <c r="C30188" s="1" t="s">
        <v>15</v>
      </c>
      <c r="D30188">
        <v>32</v>
      </c>
      <c r="E30188">
        <v>4</v>
      </c>
      <c r="F30188">
        <v>9</v>
      </c>
      <c r="G30188" s="1" t="s">
        <v>21</v>
      </c>
      <c r="H30188" s="1" t="s">
        <v>241</v>
      </c>
      <c r="I30188" s="1" t="s">
        <v>46</v>
      </c>
      <c r="J30188">
        <v>0</v>
      </c>
      <c r="K30188">
        <v>1</v>
      </c>
      <c r="L30188">
        <v>1</v>
      </c>
      <c r="M30188" s="1">
        <v>8.83</v>
      </c>
      <c r="N30188">
        <v>0</v>
      </c>
    </row>
    <row r="30189" spans="1:14" x14ac:dyDescent="0.35">
      <c r="A30189">
        <v>3</v>
      </c>
      <c r="B30189" s="1" t="s">
        <v>14</v>
      </c>
      <c r="C30189" s="1" t="s">
        <v>15</v>
      </c>
      <c r="D30189">
        <v>395</v>
      </c>
      <c r="E30189">
        <v>4</v>
      </c>
      <c r="F30189">
        <v>3</v>
      </c>
      <c r="G30189" s="1" t="s">
        <v>22</v>
      </c>
      <c r="H30189" s="1" t="s">
        <v>242</v>
      </c>
      <c r="I30189" s="1" t="s">
        <v>46</v>
      </c>
      <c r="J30189">
        <v>0</v>
      </c>
      <c r="K30189">
        <v>0</v>
      </c>
      <c r="L30189">
        <v>0</v>
      </c>
      <c r="M30189" s="1">
        <v>6.42</v>
      </c>
      <c r="N30189">
        <v>0</v>
      </c>
    </row>
    <row r="30190" spans="1:14" x14ac:dyDescent="0.35">
      <c r="A30190">
        <v>1</v>
      </c>
      <c r="B30190" s="1" t="s">
        <v>14</v>
      </c>
      <c r="C30190" s="1" t="s">
        <v>15</v>
      </c>
      <c r="D30190">
        <v>277</v>
      </c>
      <c r="E30190">
        <v>4</v>
      </c>
      <c r="F30190">
        <v>23</v>
      </c>
      <c r="G30190" s="1" t="s">
        <v>24</v>
      </c>
      <c r="H30190" s="1" t="s">
        <v>243</v>
      </c>
      <c r="I30190" s="1" t="s">
        <v>69</v>
      </c>
      <c r="J30190">
        <v>1</v>
      </c>
      <c r="K30190">
        <v>1</v>
      </c>
      <c r="L30190">
        <v>1</v>
      </c>
      <c r="M30190" s="1">
        <v>5.62</v>
      </c>
      <c r="N30190">
        <v>0</v>
      </c>
    </row>
    <row r="30191" spans="1:14" x14ac:dyDescent="0.35">
      <c r="A30191">
        <v>2</v>
      </c>
      <c r="B30191" s="1" t="s">
        <v>14</v>
      </c>
      <c r="C30191" s="1" t="s">
        <v>15</v>
      </c>
      <c r="D30191">
        <v>21</v>
      </c>
      <c r="E30191">
        <v>4</v>
      </c>
      <c r="F30191">
        <v>16</v>
      </c>
      <c r="G30191" s="1" t="s">
        <v>19</v>
      </c>
      <c r="H30191" s="1" t="s">
        <v>243</v>
      </c>
      <c r="I30191" s="1" t="s">
        <v>69</v>
      </c>
      <c r="J30191">
        <v>0</v>
      </c>
      <c r="K30191">
        <v>0</v>
      </c>
      <c r="L30191">
        <v>0</v>
      </c>
      <c r="M30191" s="1">
        <v>5.62</v>
      </c>
      <c r="N30191">
        <v>0</v>
      </c>
    </row>
    <row r="30192" spans="1:14" x14ac:dyDescent="0.35">
      <c r="A30192">
        <v>1</v>
      </c>
      <c r="B30192" s="1" t="s">
        <v>23</v>
      </c>
      <c r="C30192" s="1" t="s">
        <v>15</v>
      </c>
      <c r="D30192">
        <v>7</v>
      </c>
      <c r="E30192">
        <v>4</v>
      </c>
      <c r="F30192">
        <v>13</v>
      </c>
      <c r="G30192" s="1" t="s">
        <v>19</v>
      </c>
      <c r="H30192" s="1" t="s">
        <v>243</v>
      </c>
      <c r="I30192" s="1" t="s">
        <v>69</v>
      </c>
      <c r="J30192">
        <v>1</v>
      </c>
      <c r="K30192">
        <v>1</v>
      </c>
      <c r="L30192">
        <v>1</v>
      </c>
      <c r="M30192" s="1">
        <v>5.62</v>
      </c>
      <c r="N30192">
        <v>0</v>
      </c>
    </row>
    <row r="30193" spans="1:14" x14ac:dyDescent="0.35">
      <c r="A30193">
        <v>1</v>
      </c>
      <c r="B30193" s="1" t="s">
        <v>14</v>
      </c>
      <c r="C30193" s="1" t="s">
        <v>15</v>
      </c>
      <c r="D30193">
        <v>188</v>
      </c>
      <c r="E30193">
        <v>4</v>
      </c>
      <c r="F30193">
        <v>4</v>
      </c>
      <c r="G30193" s="1" t="s">
        <v>24</v>
      </c>
      <c r="H30193" s="1" t="s">
        <v>243</v>
      </c>
      <c r="I30193" s="1" t="s">
        <v>69</v>
      </c>
      <c r="J30193">
        <v>1</v>
      </c>
      <c r="K30193">
        <v>1</v>
      </c>
      <c r="L30193">
        <v>1</v>
      </c>
      <c r="M30193" s="1">
        <v>5.62</v>
      </c>
      <c r="N30193">
        <v>0</v>
      </c>
    </row>
    <row r="30194" spans="1:14" x14ac:dyDescent="0.35">
      <c r="A30194">
        <v>1</v>
      </c>
      <c r="B30194" s="1" t="s">
        <v>14</v>
      </c>
      <c r="C30194" s="1" t="s">
        <v>15</v>
      </c>
      <c r="D30194">
        <v>19</v>
      </c>
      <c r="E30194">
        <v>4</v>
      </c>
      <c r="F30194">
        <v>2</v>
      </c>
      <c r="G30194" s="1" t="s">
        <v>24</v>
      </c>
      <c r="H30194" s="1" t="s">
        <v>243</v>
      </c>
      <c r="I30194" s="1" t="s">
        <v>69</v>
      </c>
      <c r="J30194">
        <v>0</v>
      </c>
      <c r="K30194">
        <v>1</v>
      </c>
      <c r="L30194">
        <v>0</v>
      </c>
      <c r="M30194" s="1">
        <v>5.62</v>
      </c>
      <c r="N30194">
        <v>0</v>
      </c>
    </row>
    <row r="30195" spans="1:14" x14ac:dyDescent="0.35">
      <c r="A30195">
        <v>1</v>
      </c>
      <c r="B30195" s="1" t="s">
        <v>14</v>
      </c>
      <c r="C30195" s="1" t="s">
        <v>15</v>
      </c>
      <c r="D30195">
        <v>16</v>
      </c>
      <c r="E30195">
        <v>4</v>
      </c>
      <c r="F30195">
        <v>11</v>
      </c>
      <c r="G30195" s="1" t="s">
        <v>16</v>
      </c>
      <c r="H30195" s="1" t="s">
        <v>243</v>
      </c>
      <c r="I30195" s="1" t="s">
        <v>69</v>
      </c>
      <c r="J30195">
        <v>0</v>
      </c>
      <c r="K30195">
        <v>1</v>
      </c>
      <c r="L30195">
        <v>0</v>
      </c>
      <c r="M30195" s="1">
        <v>5.62</v>
      </c>
      <c r="N30195">
        <v>0</v>
      </c>
    </row>
    <row r="30196" spans="1:14" x14ac:dyDescent="0.35">
      <c r="A30196">
        <v>1</v>
      </c>
      <c r="B30196" s="1" t="s">
        <v>14</v>
      </c>
      <c r="C30196" s="1" t="s">
        <v>15</v>
      </c>
      <c r="D30196">
        <v>36</v>
      </c>
      <c r="E30196">
        <v>4</v>
      </c>
      <c r="F30196">
        <v>9</v>
      </c>
      <c r="G30196" s="1" t="s">
        <v>19</v>
      </c>
      <c r="H30196" s="1" t="s">
        <v>244</v>
      </c>
      <c r="I30196" s="1" t="s">
        <v>46</v>
      </c>
      <c r="J30196">
        <v>0</v>
      </c>
      <c r="K30196">
        <v>0</v>
      </c>
      <c r="L30196">
        <v>0</v>
      </c>
      <c r="M30196" s="1">
        <v>5.33</v>
      </c>
      <c r="N30196">
        <v>0</v>
      </c>
    </row>
    <row r="30197" spans="1:14" x14ac:dyDescent="0.35">
      <c r="A30197">
        <v>1</v>
      </c>
      <c r="B30197" s="1" t="s">
        <v>14</v>
      </c>
      <c r="C30197" s="1" t="s">
        <v>15</v>
      </c>
      <c r="D30197">
        <v>9</v>
      </c>
      <c r="E30197">
        <v>4</v>
      </c>
      <c r="F30197">
        <v>20</v>
      </c>
      <c r="G30197" s="1" t="s">
        <v>24</v>
      </c>
      <c r="H30197" s="1" t="s">
        <v>245</v>
      </c>
      <c r="I30197" s="1" t="s">
        <v>69</v>
      </c>
      <c r="J30197">
        <v>0</v>
      </c>
      <c r="K30197">
        <v>0</v>
      </c>
      <c r="L30197">
        <v>0</v>
      </c>
      <c r="M30197" s="1">
        <v>8.58</v>
      </c>
      <c r="N30197">
        <v>0</v>
      </c>
    </row>
    <row r="30198" spans="1:14" x14ac:dyDescent="0.35">
      <c r="A30198">
        <v>2</v>
      </c>
      <c r="B30198" s="1" t="s">
        <v>23</v>
      </c>
      <c r="C30198" s="1" t="s">
        <v>15</v>
      </c>
      <c r="D30198">
        <v>20</v>
      </c>
      <c r="E30198">
        <v>4</v>
      </c>
      <c r="F30198">
        <v>23</v>
      </c>
      <c r="G30198" s="1" t="s">
        <v>27</v>
      </c>
      <c r="H30198" s="1" t="s">
        <v>245</v>
      </c>
      <c r="I30198" s="1" t="s">
        <v>69</v>
      </c>
      <c r="J30198">
        <v>0</v>
      </c>
      <c r="K30198">
        <v>0</v>
      </c>
      <c r="L30198">
        <v>0</v>
      </c>
      <c r="M30198" s="1">
        <v>8.58</v>
      </c>
      <c r="N30198">
        <v>0</v>
      </c>
    </row>
    <row r="30199" spans="1:14" x14ac:dyDescent="0.35">
      <c r="A30199">
        <v>1</v>
      </c>
      <c r="B30199" s="1" t="s">
        <v>14</v>
      </c>
      <c r="C30199" s="1" t="s">
        <v>15</v>
      </c>
      <c r="D30199">
        <v>32</v>
      </c>
      <c r="E30199">
        <v>4</v>
      </c>
      <c r="F30199">
        <v>12</v>
      </c>
      <c r="G30199" s="1" t="s">
        <v>16</v>
      </c>
      <c r="H30199" s="1" t="s">
        <v>245</v>
      </c>
      <c r="I30199" s="1" t="s">
        <v>69</v>
      </c>
      <c r="J30199">
        <v>0</v>
      </c>
      <c r="K30199">
        <v>1</v>
      </c>
      <c r="L30199">
        <v>0</v>
      </c>
      <c r="M30199" s="1">
        <v>8.58</v>
      </c>
      <c r="N30199">
        <v>0</v>
      </c>
    </row>
    <row r="30200" spans="1:14" x14ac:dyDescent="0.35">
      <c r="A30200">
        <v>1</v>
      </c>
      <c r="B30200" s="1" t="s">
        <v>14</v>
      </c>
      <c r="C30200" s="1" t="s">
        <v>15</v>
      </c>
      <c r="D30200">
        <v>46</v>
      </c>
      <c r="E30200">
        <v>4</v>
      </c>
      <c r="F30200">
        <v>22</v>
      </c>
      <c r="G30200" s="1" t="s">
        <v>24</v>
      </c>
      <c r="H30200" s="1" t="s">
        <v>245</v>
      </c>
      <c r="I30200" s="1" t="s">
        <v>69</v>
      </c>
      <c r="J30200">
        <v>1</v>
      </c>
      <c r="K30200">
        <v>0</v>
      </c>
      <c r="L30200">
        <v>0</v>
      </c>
      <c r="M30200" s="1">
        <v>8.58</v>
      </c>
      <c r="N30200">
        <v>0</v>
      </c>
    </row>
    <row r="30201" spans="1:14" x14ac:dyDescent="0.35">
      <c r="A30201">
        <v>1</v>
      </c>
      <c r="B30201" s="1" t="s">
        <v>14</v>
      </c>
      <c r="C30201" s="1" t="s">
        <v>15</v>
      </c>
      <c r="D30201">
        <v>0</v>
      </c>
      <c r="E30201">
        <v>4</v>
      </c>
      <c r="F30201">
        <v>7</v>
      </c>
      <c r="G30201" s="1" t="s">
        <v>25</v>
      </c>
      <c r="H30201" s="1" t="s">
        <v>245</v>
      </c>
      <c r="I30201" s="1" t="s">
        <v>69</v>
      </c>
      <c r="J30201">
        <v>1</v>
      </c>
      <c r="K30201">
        <v>0</v>
      </c>
      <c r="L30201">
        <v>0</v>
      </c>
      <c r="M30201" s="1">
        <v>8.58</v>
      </c>
      <c r="N30201">
        <v>0</v>
      </c>
    </row>
    <row r="30202" spans="1:14" x14ac:dyDescent="0.35">
      <c r="A30202">
        <v>1</v>
      </c>
      <c r="B30202" s="1" t="s">
        <v>14</v>
      </c>
      <c r="C30202" s="1" t="s">
        <v>15</v>
      </c>
      <c r="D30202">
        <v>1</v>
      </c>
      <c r="E30202">
        <v>4</v>
      </c>
      <c r="F30202">
        <v>13</v>
      </c>
      <c r="G30202" s="1" t="s">
        <v>25</v>
      </c>
      <c r="H30202" s="1" t="s">
        <v>246</v>
      </c>
      <c r="I30202" s="1" t="s">
        <v>46</v>
      </c>
      <c r="J30202">
        <v>1</v>
      </c>
      <c r="K30202">
        <v>0</v>
      </c>
      <c r="L30202">
        <v>0</v>
      </c>
      <c r="M30202" s="1">
        <v>4.67</v>
      </c>
      <c r="N30202">
        <v>0</v>
      </c>
    </row>
    <row r="30203" spans="1:14" x14ac:dyDescent="0.35">
      <c r="A30203">
        <v>1</v>
      </c>
      <c r="B30203" s="1" t="s">
        <v>14</v>
      </c>
      <c r="C30203" s="1" t="s">
        <v>15</v>
      </c>
      <c r="D30203">
        <v>21</v>
      </c>
      <c r="E30203">
        <v>4</v>
      </c>
      <c r="F30203">
        <v>15</v>
      </c>
      <c r="G30203" s="1" t="s">
        <v>19</v>
      </c>
      <c r="H30203" s="1" t="s">
        <v>246</v>
      </c>
      <c r="I30203" s="1" t="s">
        <v>79</v>
      </c>
      <c r="J30203">
        <v>1</v>
      </c>
      <c r="K30203">
        <v>0</v>
      </c>
      <c r="L30203">
        <v>0</v>
      </c>
      <c r="M30203" s="1">
        <v>4.67</v>
      </c>
      <c r="N30203">
        <v>0</v>
      </c>
    </row>
    <row r="30204" spans="1:14" x14ac:dyDescent="0.35">
      <c r="A30204">
        <v>1</v>
      </c>
      <c r="B30204" s="1" t="s">
        <v>14</v>
      </c>
      <c r="C30204" s="1" t="s">
        <v>15</v>
      </c>
      <c r="D30204">
        <v>30</v>
      </c>
      <c r="E30204">
        <v>4</v>
      </c>
      <c r="F30204">
        <v>4</v>
      </c>
      <c r="G30204" s="1" t="s">
        <v>22</v>
      </c>
      <c r="H30204" s="1" t="s">
        <v>246</v>
      </c>
      <c r="I30204" s="1" t="s">
        <v>79</v>
      </c>
      <c r="J30204">
        <v>0</v>
      </c>
      <c r="K30204">
        <v>0</v>
      </c>
      <c r="L30204">
        <v>0</v>
      </c>
      <c r="M30204" s="1">
        <v>4.67</v>
      </c>
      <c r="N30204">
        <v>0</v>
      </c>
    </row>
    <row r="30205" spans="1:14" x14ac:dyDescent="0.35">
      <c r="A30205">
        <v>2</v>
      </c>
      <c r="B30205" s="1" t="s">
        <v>14</v>
      </c>
      <c r="C30205" s="1" t="s">
        <v>15</v>
      </c>
      <c r="D30205">
        <v>44</v>
      </c>
      <c r="E30205">
        <v>4</v>
      </c>
      <c r="F30205">
        <v>15</v>
      </c>
      <c r="G30205" s="1" t="s">
        <v>25</v>
      </c>
      <c r="H30205" s="1" t="s">
        <v>246</v>
      </c>
      <c r="I30205" s="1" t="s">
        <v>46</v>
      </c>
      <c r="J30205">
        <v>1</v>
      </c>
      <c r="K30205">
        <v>0</v>
      </c>
      <c r="L30205">
        <v>0</v>
      </c>
      <c r="M30205" s="1">
        <v>4.67</v>
      </c>
      <c r="N30205">
        <v>0</v>
      </c>
    </row>
    <row r="30206" spans="1:14" x14ac:dyDescent="0.35">
      <c r="A30206">
        <v>2</v>
      </c>
      <c r="B30206" s="1" t="s">
        <v>14</v>
      </c>
      <c r="C30206" s="1" t="s">
        <v>15</v>
      </c>
      <c r="D30206">
        <v>66</v>
      </c>
      <c r="E30206">
        <v>4</v>
      </c>
      <c r="F30206">
        <v>6</v>
      </c>
      <c r="G30206" s="1" t="s">
        <v>25</v>
      </c>
      <c r="H30206" s="1" t="s">
        <v>246</v>
      </c>
      <c r="I30206" s="1" t="s">
        <v>79</v>
      </c>
      <c r="J30206">
        <v>1</v>
      </c>
      <c r="K30206">
        <v>0</v>
      </c>
      <c r="L30206">
        <v>1</v>
      </c>
      <c r="M30206" s="1">
        <v>4.67</v>
      </c>
      <c r="N30206">
        <v>0</v>
      </c>
    </row>
    <row r="30207" spans="1:14" x14ac:dyDescent="0.35">
      <c r="A30207">
        <v>1</v>
      </c>
      <c r="B30207" s="1" t="s">
        <v>14</v>
      </c>
      <c r="C30207" s="1" t="s">
        <v>15</v>
      </c>
      <c r="D30207">
        <v>7</v>
      </c>
      <c r="E30207">
        <v>4</v>
      </c>
      <c r="F30207">
        <v>22</v>
      </c>
      <c r="G30207" s="1" t="s">
        <v>25</v>
      </c>
      <c r="H30207" s="1" t="s">
        <v>246</v>
      </c>
      <c r="I30207" s="1" t="s">
        <v>64</v>
      </c>
      <c r="J30207">
        <v>0</v>
      </c>
      <c r="K30207">
        <v>0</v>
      </c>
      <c r="L30207">
        <v>0</v>
      </c>
      <c r="M30207" s="1">
        <v>4.67</v>
      </c>
      <c r="N30207">
        <v>0</v>
      </c>
    </row>
    <row r="30208" spans="1:14" x14ac:dyDescent="0.35">
      <c r="A30208">
        <v>1</v>
      </c>
      <c r="B30208" s="1" t="s">
        <v>23</v>
      </c>
      <c r="C30208" s="1" t="s">
        <v>15</v>
      </c>
      <c r="D30208">
        <v>71</v>
      </c>
      <c r="E30208">
        <v>4</v>
      </c>
      <c r="F30208">
        <v>13</v>
      </c>
      <c r="G30208" s="1" t="s">
        <v>24</v>
      </c>
      <c r="H30208" s="1" t="s">
        <v>246</v>
      </c>
      <c r="I30208" s="1" t="s">
        <v>79</v>
      </c>
      <c r="J30208">
        <v>1</v>
      </c>
      <c r="K30208">
        <v>0</v>
      </c>
      <c r="L30208">
        <v>0</v>
      </c>
      <c r="M30208" s="1">
        <v>4.67</v>
      </c>
      <c r="N30208">
        <v>0</v>
      </c>
    </row>
    <row r="30209" spans="1:14" x14ac:dyDescent="0.35">
      <c r="A30209">
        <v>1</v>
      </c>
      <c r="B30209" s="1" t="s">
        <v>14</v>
      </c>
      <c r="C30209" s="1" t="s">
        <v>15</v>
      </c>
      <c r="D30209">
        <v>129</v>
      </c>
      <c r="E30209">
        <v>4</v>
      </c>
      <c r="F30209">
        <v>12</v>
      </c>
      <c r="G30209" s="1" t="s">
        <v>25</v>
      </c>
      <c r="H30209" s="1" t="s">
        <v>246</v>
      </c>
      <c r="I30209" s="1" t="s">
        <v>79</v>
      </c>
      <c r="J30209">
        <v>0</v>
      </c>
      <c r="K30209">
        <v>0</v>
      </c>
      <c r="L30209">
        <v>0</v>
      </c>
      <c r="M30209" s="1">
        <v>4.67</v>
      </c>
      <c r="N30209">
        <v>0</v>
      </c>
    </row>
    <row r="30210" spans="1:14" x14ac:dyDescent="0.35">
      <c r="A30210">
        <v>2</v>
      </c>
      <c r="B30210" s="1" t="s">
        <v>14</v>
      </c>
      <c r="C30210" s="1" t="s">
        <v>15</v>
      </c>
      <c r="D30210">
        <v>256</v>
      </c>
      <c r="E30210">
        <v>4</v>
      </c>
      <c r="F30210">
        <v>14</v>
      </c>
      <c r="G30210" s="1" t="s">
        <v>16</v>
      </c>
      <c r="H30210" s="1" t="s">
        <v>246</v>
      </c>
      <c r="I30210" s="1" t="s">
        <v>46</v>
      </c>
      <c r="J30210">
        <v>0</v>
      </c>
      <c r="K30210">
        <v>0</v>
      </c>
      <c r="L30210">
        <v>0</v>
      </c>
      <c r="M30210" s="1">
        <v>4.67</v>
      </c>
      <c r="N30210">
        <v>0</v>
      </c>
    </row>
    <row r="30211" spans="1:14" x14ac:dyDescent="0.35">
      <c r="A30211">
        <v>2</v>
      </c>
      <c r="B30211" s="1" t="s">
        <v>14</v>
      </c>
      <c r="C30211" s="1" t="s">
        <v>15</v>
      </c>
      <c r="D30211">
        <v>256</v>
      </c>
      <c r="E30211">
        <v>4</v>
      </c>
      <c r="F30211">
        <v>12</v>
      </c>
      <c r="G30211" s="1" t="s">
        <v>16</v>
      </c>
      <c r="H30211" s="1" t="s">
        <v>246</v>
      </c>
      <c r="I30211" s="1" t="s">
        <v>46</v>
      </c>
      <c r="J30211">
        <v>0</v>
      </c>
      <c r="K30211">
        <v>0</v>
      </c>
      <c r="L30211">
        <v>0</v>
      </c>
      <c r="M30211" s="1">
        <v>4.67</v>
      </c>
      <c r="N30211">
        <v>0</v>
      </c>
    </row>
    <row r="30212" spans="1:14" x14ac:dyDescent="0.35">
      <c r="A30212">
        <v>2</v>
      </c>
      <c r="B30212" s="1" t="s">
        <v>14</v>
      </c>
      <c r="C30212" s="1" t="s">
        <v>15</v>
      </c>
      <c r="D30212">
        <v>14</v>
      </c>
      <c r="E30212">
        <v>4</v>
      </c>
      <c r="F30212">
        <v>8</v>
      </c>
      <c r="G30212" s="1" t="s">
        <v>27</v>
      </c>
      <c r="H30212" s="1" t="s">
        <v>246</v>
      </c>
      <c r="I30212" s="1" t="s">
        <v>79</v>
      </c>
      <c r="J30212">
        <v>1</v>
      </c>
      <c r="K30212">
        <v>1</v>
      </c>
      <c r="L30212">
        <v>1</v>
      </c>
      <c r="M30212" s="1">
        <v>4.67</v>
      </c>
      <c r="N30212">
        <v>0</v>
      </c>
    </row>
    <row r="30213" spans="1:14" x14ac:dyDescent="0.35">
      <c r="A30213">
        <v>2</v>
      </c>
      <c r="B30213" s="1" t="s">
        <v>23</v>
      </c>
      <c r="C30213" s="1" t="s">
        <v>15</v>
      </c>
      <c r="D30213">
        <v>63</v>
      </c>
      <c r="E30213">
        <v>4</v>
      </c>
      <c r="F30213">
        <v>2</v>
      </c>
      <c r="G30213" s="1" t="s">
        <v>25</v>
      </c>
      <c r="H30213" s="1" t="s">
        <v>246</v>
      </c>
      <c r="I30213" s="1" t="s">
        <v>46</v>
      </c>
      <c r="J30213">
        <v>0</v>
      </c>
      <c r="K30213">
        <v>1</v>
      </c>
      <c r="L30213">
        <v>0</v>
      </c>
      <c r="M30213" s="1">
        <v>4.67</v>
      </c>
      <c r="N30213">
        <v>0</v>
      </c>
    </row>
    <row r="30214" spans="1:14" x14ac:dyDescent="0.35">
      <c r="A30214">
        <v>1</v>
      </c>
      <c r="B30214" s="1" t="s">
        <v>14</v>
      </c>
      <c r="C30214" s="1" t="s">
        <v>15</v>
      </c>
      <c r="D30214">
        <v>10</v>
      </c>
      <c r="E30214">
        <v>4</v>
      </c>
      <c r="F30214">
        <v>5</v>
      </c>
      <c r="G30214" s="1" t="s">
        <v>24</v>
      </c>
      <c r="H30214" s="1" t="s">
        <v>249</v>
      </c>
      <c r="I30214" s="1" t="s">
        <v>29</v>
      </c>
      <c r="J30214">
        <v>0</v>
      </c>
      <c r="K30214">
        <v>0</v>
      </c>
      <c r="L30214">
        <v>1</v>
      </c>
      <c r="M30214" s="1">
        <v>5.07</v>
      </c>
      <c r="N30214">
        <v>1</v>
      </c>
    </row>
    <row r="30215" spans="1:14" x14ac:dyDescent="0.35">
      <c r="A30215">
        <v>4</v>
      </c>
      <c r="B30215" s="1" t="s">
        <v>23</v>
      </c>
      <c r="C30215" s="1" t="s">
        <v>15</v>
      </c>
      <c r="D30215">
        <v>8</v>
      </c>
      <c r="E30215">
        <v>4</v>
      </c>
      <c r="F30215">
        <v>8</v>
      </c>
      <c r="G30215" s="1" t="s">
        <v>16</v>
      </c>
      <c r="H30215" s="1" t="s">
        <v>250</v>
      </c>
      <c r="I30215" s="1" t="s">
        <v>60</v>
      </c>
      <c r="J30215">
        <v>0</v>
      </c>
      <c r="K30215">
        <v>0</v>
      </c>
      <c r="L30215">
        <v>0</v>
      </c>
      <c r="M30215" s="1">
        <v>6.62</v>
      </c>
      <c r="N30215">
        <v>0</v>
      </c>
    </row>
    <row r="30216" spans="1:14" x14ac:dyDescent="0.35">
      <c r="A30216">
        <v>1</v>
      </c>
      <c r="B30216" s="1" t="s">
        <v>14</v>
      </c>
      <c r="C30216" s="1" t="s">
        <v>15</v>
      </c>
      <c r="D30216">
        <v>25</v>
      </c>
      <c r="E30216">
        <v>4</v>
      </c>
      <c r="F30216">
        <v>20</v>
      </c>
      <c r="G30216" s="1" t="s">
        <v>21</v>
      </c>
      <c r="H30216" s="1" t="s">
        <v>250</v>
      </c>
      <c r="I30216" s="1" t="s">
        <v>87</v>
      </c>
      <c r="J30216">
        <v>1</v>
      </c>
      <c r="K30216">
        <v>0</v>
      </c>
      <c r="L30216">
        <v>0</v>
      </c>
      <c r="M30216" s="1">
        <v>6.62</v>
      </c>
      <c r="N30216">
        <v>1</v>
      </c>
    </row>
    <row r="30217" spans="1:14" x14ac:dyDescent="0.35">
      <c r="A30217">
        <v>1</v>
      </c>
      <c r="B30217" s="1" t="s">
        <v>14</v>
      </c>
      <c r="C30217" s="1" t="s">
        <v>15</v>
      </c>
      <c r="D30217">
        <v>64</v>
      </c>
      <c r="E30217">
        <v>4</v>
      </c>
      <c r="F30217">
        <v>3</v>
      </c>
      <c r="G30217" s="1" t="s">
        <v>22</v>
      </c>
      <c r="H30217" s="1" t="s">
        <v>250</v>
      </c>
      <c r="I30217" s="1" t="s">
        <v>20</v>
      </c>
      <c r="J30217">
        <v>0</v>
      </c>
      <c r="K30217">
        <v>0</v>
      </c>
      <c r="L30217">
        <v>0</v>
      </c>
      <c r="M30217" s="1">
        <v>6.62</v>
      </c>
      <c r="N30217">
        <v>1</v>
      </c>
    </row>
    <row r="30218" spans="1:14" x14ac:dyDescent="0.35">
      <c r="A30218">
        <v>1</v>
      </c>
      <c r="B30218" s="1" t="s">
        <v>23</v>
      </c>
      <c r="C30218" s="1" t="s">
        <v>15</v>
      </c>
      <c r="D30218">
        <v>38</v>
      </c>
      <c r="E30218">
        <v>4</v>
      </c>
      <c r="F30218">
        <v>8</v>
      </c>
      <c r="G30218" s="1" t="s">
        <v>16</v>
      </c>
      <c r="H30218" s="1" t="s">
        <v>250</v>
      </c>
      <c r="I30218" s="1" t="s">
        <v>33</v>
      </c>
      <c r="J30218">
        <v>1</v>
      </c>
      <c r="K30218">
        <v>0</v>
      </c>
      <c r="L30218">
        <v>0</v>
      </c>
      <c r="M30218" s="1">
        <v>6.62</v>
      </c>
      <c r="N30218">
        <v>0</v>
      </c>
    </row>
    <row r="30219" spans="1:14" x14ac:dyDescent="0.35">
      <c r="A30219">
        <v>1</v>
      </c>
      <c r="B30219" s="1" t="s">
        <v>14</v>
      </c>
      <c r="C30219" s="1" t="s">
        <v>15</v>
      </c>
      <c r="D30219">
        <v>32</v>
      </c>
      <c r="E30219">
        <v>4</v>
      </c>
      <c r="F30219">
        <v>18</v>
      </c>
      <c r="G30219" s="1" t="s">
        <v>24</v>
      </c>
      <c r="H30219" s="1" t="s">
        <v>250</v>
      </c>
      <c r="I30219" s="1" t="s">
        <v>20</v>
      </c>
      <c r="J30219">
        <v>0</v>
      </c>
      <c r="K30219">
        <v>0</v>
      </c>
      <c r="L30219">
        <v>0</v>
      </c>
      <c r="M30219" s="1">
        <v>6.62</v>
      </c>
      <c r="N30219">
        <v>0</v>
      </c>
    </row>
    <row r="30220" spans="1:14" x14ac:dyDescent="0.35">
      <c r="A30220">
        <v>1</v>
      </c>
      <c r="B30220" s="1" t="s">
        <v>14</v>
      </c>
      <c r="C30220" s="1" t="s">
        <v>15</v>
      </c>
      <c r="D30220">
        <v>1</v>
      </c>
      <c r="E30220">
        <v>4</v>
      </c>
      <c r="F30220">
        <v>5</v>
      </c>
      <c r="G30220" s="1" t="s">
        <v>25</v>
      </c>
      <c r="H30220" s="1" t="s">
        <v>251</v>
      </c>
      <c r="I30220" s="1" t="s">
        <v>40</v>
      </c>
      <c r="J30220">
        <v>0</v>
      </c>
      <c r="K30220">
        <v>0</v>
      </c>
      <c r="L30220">
        <v>0</v>
      </c>
      <c r="M30220" s="1">
        <v>7</v>
      </c>
      <c r="N30220">
        <v>0</v>
      </c>
    </row>
    <row r="30221" spans="1:14" x14ac:dyDescent="0.35">
      <c r="A30221">
        <v>1</v>
      </c>
      <c r="B30221" s="1" t="s">
        <v>14</v>
      </c>
      <c r="C30221" s="1" t="s">
        <v>15</v>
      </c>
      <c r="D30221">
        <v>22</v>
      </c>
      <c r="E30221">
        <v>4</v>
      </c>
      <c r="F30221">
        <v>4</v>
      </c>
      <c r="G30221" s="1" t="s">
        <v>21</v>
      </c>
      <c r="H30221" s="1" t="s">
        <v>251</v>
      </c>
      <c r="I30221" s="1" t="s">
        <v>35</v>
      </c>
      <c r="J30221">
        <v>1</v>
      </c>
      <c r="K30221">
        <v>1</v>
      </c>
      <c r="L30221">
        <v>1</v>
      </c>
      <c r="M30221" s="1">
        <v>7</v>
      </c>
      <c r="N30221">
        <v>0</v>
      </c>
    </row>
    <row r="30222" spans="1:14" x14ac:dyDescent="0.35">
      <c r="A30222">
        <v>2</v>
      </c>
      <c r="B30222" s="1" t="s">
        <v>23</v>
      </c>
      <c r="C30222" s="1" t="s">
        <v>15</v>
      </c>
      <c r="D30222">
        <v>63</v>
      </c>
      <c r="E30222">
        <v>4</v>
      </c>
      <c r="F30222">
        <v>3</v>
      </c>
      <c r="G30222" s="1" t="s">
        <v>27</v>
      </c>
      <c r="H30222" s="1" t="s">
        <v>251</v>
      </c>
      <c r="I30222" s="1" t="s">
        <v>35</v>
      </c>
      <c r="J30222">
        <v>1</v>
      </c>
      <c r="K30222">
        <v>1</v>
      </c>
      <c r="L30222">
        <v>1</v>
      </c>
      <c r="M30222" s="1">
        <v>7</v>
      </c>
      <c r="N30222">
        <v>0</v>
      </c>
    </row>
    <row r="30223" spans="1:14" x14ac:dyDescent="0.35">
      <c r="A30223">
        <v>1</v>
      </c>
      <c r="B30223" s="1" t="s">
        <v>14</v>
      </c>
      <c r="C30223" s="1" t="s">
        <v>15</v>
      </c>
      <c r="D30223">
        <v>47</v>
      </c>
      <c r="E30223">
        <v>4</v>
      </c>
      <c r="F30223">
        <v>22</v>
      </c>
      <c r="G30223" s="1" t="s">
        <v>27</v>
      </c>
      <c r="H30223" s="1" t="s">
        <v>252</v>
      </c>
      <c r="I30223" s="1" t="s">
        <v>69</v>
      </c>
      <c r="J30223">
        <v>0</v>
      </c>
      <c r="K30223">
        <v>0</v>
      </c>
      <c r="L30223">
        <v>0</v>
      </c>
      <c r="M30223" s="1">
        <v>8.83</v>
      </c>
      <c r="N30223">
        <v>0</v>
      </c>
    </row>
    <row r="30224" spans="1:14" x14ac:dyDescent="0.35">
      <c r="A30224">
        <v>1</v>
      </c>
      <c r="B30224" s="1" t="s">
        <v>14</v>
      </c>
      <c r="C30224" s="1" t="s">
        <v>15</v>
      </c>
      <c r="D30224">
        <v>0</v>
      </c>
      <c r="E30224">
        <v>4</v>
      </c>
      <c r="F30224">
        <v>1</v>
      </c>
      <c r="G30224" s="1" t="s">
        <v>21</v>
      </c>
      <c r="H30224" s="1" t="s">
        <v>252</v>
      </c>
      <c r="I30224" s="1" t="s">
        <v>69</v>
      </c>
      <c r="J30224">
        <v>0</v>
      </c>
      <c r="K30224">
        <v>1</v>
      </c>
      <c r="L30224">
        <v>1</v>
      </c>
      <c r="M30224" s="1">
        <v>8.83</v>
      </c>
      <c r="N30224">
        <v>0</v>
      </c>
    </row>
    <row r="30225" spans="1:14" x14ac:dyDescent="0.35">
      <c r="A30225">
        <v>1</v>
      </c>
      <c r="B30225" s="1" t="s">
        <v>14</v>
      </c>
      <c r="C30225" s="1" t="s">
        <v>15</v>
      </c>
      <c r="D30225">
        <v>0</v>
      </c>
      <c r="E30225">
        <v>4</v>
      </c>
      <c r="F30225">
        <v>3</v>
      </c>
      <c r="G30225" s="1" t="s">
        <v>21</v>
      </c>
      <c r="H30225" s="1" t="s">
        <v>252</v>
      </c>
      <c r="I30225" s="1" t="s">
        <v>69</v>
      </c>
      <c r="J30225">
        <v>1</v>
      </c>
      <c r="K30225">
        <v>1</v>
      </c>
      <c r="L30225">
        <v>0</v>
      </c>
      <c r="M30225" s="1">
        <v>8.83</v>
      </c>
      <c r="N30225">
        <v>0</v>
      </c>
    </row>
    <row r="30226" spans="1:14" x14ac:dyDescent="0.35">
      <c r="A30226">
        <v>1</v>
      </c>
      <c r="B30226" s="1" t="s">
        <v>14</v>
      </c>
      <c r="C30226" s="1" t="s">
        <v>15</v>
      </c>
      <c r="D30226">
        <v>1</v>
      </c>
      <c r="E30226">
        <v>4</v>
      </c>
      <c r="F30226">
        <v>6</v>
      </c>
      <c r="G30226" s="1" t="s">
        <v>19</v>
      </c>
      <c r="H30226" s="1" t="s">
        <v>252</v>
      </c>
      <c r="I30226" s="1" t="s">
        <v>69</v>
      </c>
      <c r="J30226">
        <v>1</v>
      </c>
      <c r="K30226">
        <v>1</v>
      </c>
      <c r="L30226">
        <v>1</v>
      </c>
      <c r="M30226" s="1">
        <v>8.83</v>
      </c>
      <c r="N30226">
        <v>0</v>
      </c>
    </row>
    <row r="30227" spans="1:14" x14ac:dyDescent="0.35">
      <c r="A30227">
        <v>1</v>
      </c>
      <c r="B30227" s="1" t="s">
        <v>14</v>
      </c>
      <c r="C30227" s="1" t="s">
        <v>15</v>
      </c>
      <c r="D30227">
        <v>13</v>
      </c>
      <c r="E30227">
        <v>4</v>
      </c>
      <c r="F30227">
        <v>2</v>
      </c>
      <c r="G30227" s="1" t="s">
        <v>19</v>
      </c>
      <c r="H30227" s="1" t="s">
        <v>252</v>
      </c>
      <c r="I30227" s="1" t="s">
        <v>69</v>
      </c>
      <c r="J30227">
        <v>1</v>
      </c>
      <c r="K30227">
        <v>1</v>
      </c>
      <c r="L30227">
        <v>1</v>
      </c>
      <c r="M30227" s="1">
        <v>8.83</v>
      </c>
      <c r="N30227">
        <v>0</v>
      </c>
    </row>
    <row r="30228" spans="1:14" x14ac:dyDescent="0.35">
      <c r="A30228">
        <v>1</v>
      </c>
      <c r="B30228" s="1" t="s">
        <v>14</v>
      </c>
      <c r="C30228" s="1" t="s">
        <v>15</v>
      </c>
      <c r="D30228">
        <v>13</v>
      </c>
      <c r="E30228">
        <v>4</v>
      </c>
      <c r="F30228">
        <v>7</v>
      </c>
      <c r="G30228" s="1" t="s">
        <v>25</v>
      </c>
      <c r="H30228" s="1" t="s">
        <v>252</v>
      </c>
      <c r="I30228" s="1" t="s">
        <v>69</v>
      </c>
      <c r="J30228">
        <v>0</v>
      </c>
      <c r="K30228">
        <v>0</v>
      </c>
      <c r="L30228">
        <v>1</v>
      </c>
      <c r="M30228" s="1">
        <v>8.83</v>
      </c>
      <c r="N30228">
        <v>0</v>
      </c>
    </row>
    <row r="30229" spans="1:14" x14ac:dyDescent="0.35">
      <c r="A30229">
        <v>2</v>
      </c>
      <c r="B30229" s="1" t="s">
        <v>14</v>
      </c>
      <c r="C30229" s="1" t="s">
        <v>15</v>
      </c>
      <c r="D30229">
        <v>21</v>
      </c>
      <c r="E30229">
        <v>4</v>
      </c>
      <c r="F30229">
        <v>11</v>
      </c>
      <c r="G30229" s="1" t="s">
        <v>21</v>
      </c>
      <c r="H30229" s="1" t="s">
        <v>252</v>
      </c>
      <c r="I30229" s="1" t="s">
        <v>69</v>
      </c>
      <c r="J30229">
        <v>1</v>
      </c>
      <c r="K30229">
        <v>0</v>
      </c>
      <c r="L30229">
        <v>1</v>
      </c>
      <c r="M30229" s="1">
        <v>8.83</v>
      </c>
      <c r="N30229">
        <v>1</v>
      </c>
    </row>
    <row r="30230" spans="1:14" x14ac:dyDescent="0.35">
      <c r="A30230">
        <v>1</v>
      </c>
      <c r="B30230" s="1" t="s">
        <v>14</v>
      </c>
      <c r="C30230" s="1" t="s">
        <v>15</v>
      </c>
      <c r="D30230">
        <v>92</v>
      </c>
      <c r="E30230">
        <v>4</v>
      </c>
      <c r="F30230">
        <v>19</v>
      </c>
      <c r="G30230" s="1" t="s">
        <v>25</v>
      </c>
      <c r="H30230" s="1" t="s">
        <v>252</v>
      </c>
      <c r="I30230" s="1" t="s">
        <v>69</v>
      </c>
      <c r="J30230">
        <v>1</v>
      </c>
      <c r="K30230">
        <v>0</v>
      </c>
      <c r="L30230">
        <v>0</v>
      </c>
      <c r="M30230" s="1">
        <v>8.83</v>
      </c>
      <c r="N30230">
        <v>0</v>
      </c>
    </row>
    <row r="30231" spans="1:14" x14ac:dyDescent="0.35">
      <c r="A30231">
        <v>1</v>
      </c>
      <c r="B30231" s="1" t="s">
        <v>14</v>
      </c>
      <c r="C30231" s="1" t="s">
        <v>15</v>
      </c>
      <c r="D30231">
        <v>20</v>
      </c>
      <c r="E30231">
        <v>4</v>
      </c>
      <c r="F30231">
        <v>6</v>
      </c>
      <c r="G30231" s="1" t="s">
        <v>27</v>
      </c>
      <c r="H30231" s="1" t="s">
        <v>252</v>
      </c>
      <c r="I30231" s="1" t="s">
        <v>69</v>
      </c>
      <c r="J30231">
        <v>1</v>
      </c>
      <c r="K30231">
        <v>1</v>
      </c>
      <c r="L30231">
        <v>1</v>
      </c>
      <c r="M30231" s="1">
        <v>8.83</v>
      </c>
      <c r="N30231">
        <v>0</v>
      </c>
    </row>
    <row r="30232" spans="1:14" x14ac:dyDescent="0.35">
      <c r="A30232">
        <v>1</v>
      </c>
      <c r="B30232" s="1" t="s">
        <v>23</v>
      </c>
      <c r="C30232" s="1" t="s">
        <v>15</v>
      </c>
      <c r="D30232">
        <v>49</v>
      </c>
      <c r="E30232">
        <v>4</v>
      </c>
      <c r="F30232">
        <v>6</v>
      </c>
      <c r="G30232" s="1" t="s">
        <v>22</v>
      </c>
      <c r="H30232" s="1" t="s">
        <v>252</v>
      </c>
      <c r="I30232" s="1" t="s">
        <v>69</v>
      </c>
      <c r="J30232">
        <v>1</v>
      </c>
      <c r="K30232">
        <v>1</v>
      </c>
      <c r="L30232">
        <v>1</v>
      </c>
      <c r="M30232" s="1">
        <v>8.83</v>
      </c>
      <c r="N30232">
        <v>0</v>
      </c>
    </row>
    <row r="30233" spans="1:14" x14ac:dyDescent="0.35">
      <c r="A30233">
        <v>1</v>
      </c>
      <c r="B30233" s="1" t="s">
        <v>14</v>
      </c>
      <c r="C30233" s="1" t="s">
        <v>15</v>
      </c>
      <c r="D30233">
        <v>3</v>
      </c>
      <c r="E30233">
        <v>4</v>
      </c>
      <c r="F30233">
        <v>8</v>
      </c>
      <c r="G30233" s="1" t="s">
        <v>22</v>
      </c>
      <c r="H30233" s="1" t="s">
        <v>252</v>
      </c>
      <c r="I30233" s="1" t="s">
        <v>69</v>
      </c>
      <c r="J30233">
        <v>1</v>
      </c>
      <c r="K30233">
        <v>0</v>
      </c>
      <c r="L30233">
        <v>1</v>
      </c>
      <c r="M30233" s="1">
        <v>8.83</v>
      </c>
      <c r="N30233">
        <v>0</v>
      </c>
    </row>
    <row r="30234" spans="1:14" x14ac:dyDescent="0.35">
      <c r="A30234">
        <v>1</v>
      </c>
      <c r="B30234" s="1" t="s">
        <v>14</v>
      </c>
      <c r="C30234" s="1" t="s">
        <v>15</v>
      </c>
      <c r="D30234">
        <v>14</v>
      </c>
      <c r="E30234">
        <v>4</v>
      </c>
      <c r="F30234">
        <v>0</v>
      </c>
      <c r="G30234" s="1" t="s">
        <v>25</v>
      </c>
      <c r="H30234" s="1" t="s">
        <v>252</v>
      </c>
      <c r="I30234" s="1" t="s">
        <v>69</v>
      </c>
      <c r="J30234">
        <v>0</v>
      </c>
      <c r="K30234">
        <v>0</v>
      </c>
      <c r="L30234">
        <v>1</v>
      </c>
      <c r="M30234" s="1">
        <v>8.83</v>
      </c>
      <c r="N30234">
        <v>0</v>
      </c>
    </row>
    <row r="30235" spans="1:14" x14ac:dyDescent="0.35">
      <c r="A30235">
        <v>1</v>
      </c>
      <c r="B30235" s="1" t="s">
        <v>14</v>
      </c>
      <c r="C30235" s="1" t="s">
        <v>15</v>
      </c>
      <c r="D30235">
        <v>27</v>
      </c>
      <c r="E30235">
        <v>4</v>
      </c>
      <c r="F30235">
        <v>13</v>
      </c>
      <c r="G30235" s="1" t="s">
        <v>19</v>
      </c>
      <c r="H30235" s="1" t="s">
        <v>252</v>
      </c>
      <c r="I30235" s="1" t="s">
        <v>306</v>
      </c>
      <c r="J30235">
        <v>1</v>
      </c>
      <c r="K30235">
        <v>1</v>
      </c>
      <c r="L30235">
        <v>0</v>
      </c>
      <c r="M30235" s="1">
        <v>8.83</v>
      </c>
      <c r="N30235">
        <v>0</v>
      </c>
    </row>
    <row r="30236" spans="1:14" x14ac:dyDescent="0.35">
      <c r="A30236">
        <v>1</v>
      </c>
      <c r="B30236" s="1" t="s">
        <v>14</v>
      </c>
      <c r="C30236" s="1" t="s">
        <v>15</v>
      </c>
      <c r="D30236">
        <v>74</v>
      </c>
      <c r="E30236">
        <v>4</v>
      </c>
      <c r="F30236">
        <v>8</v>
      </c>
      <c r="G30236" s="1" t="s">
        <v>24</v>
      </c>
      <c r="H30236" s="1" t="s">
        <v>252</v>
      </c>
      <c r="I30236" s="1" t="s">
        <v>69</v>
      </c>
      <c r="J30236">
        <v>0</v>
      </c>
      <c r="K30236">
        <v>0</v>
      </c>
      <c r="L30236">
        <v>1</v>
      </c>
      <c r="M30236" s="1">
        <v>8.83</v>
      </c>
      <c r="N30236">
        <v>0</v>
      </c>
    </row>
    <row r="30237" spans="1:14" x14ac:dyDescent="0.35">
      <c r="A30237">
        <v>1</v>
      </c>
      <c r="B30237" s="1" t="s">
        <v>14</v>
      </c>
      <c r="C30237" s="1" t="s">
        <v>15</v>
      </c>
      <c r="D30237">
        <v>26</v>
      </c>
      <c r="E30237">
        <v>4</v>
      </c>
      <c r="F30237">
        <v>12</v>
      </c>
      <c r="G30237" s="1" t="s">
        <v>27</v>
      </c>
      <c r="H30237" s="1" t="s">
        <v>252</v>
      </c>
      <c r="I30237" s="1" t="s">
        <v>69</v>
      </c>
      <c r="J30237">
        <v>1</v>
      </c>
      <c r="K30237">
        <v>1</v>
      </c>
      <c r="L30237">
        <v>1</v>
      </c>
      <c r="M30237" s="1">
        <v>8.83</v>
      </c>
      <c r="N30237">
        <v>0</v>
      </c>
    </row>
    <row r="30238" spans="1:14" x14ac:dyDescent="0.35">
      <c r="A30238">
        <v>1</v>
      </c>
      <c r="B30238" s="1" t="s">
        <v>14</v>
      </c>
      <c r="C30238" s="1" t="s">
        <v>15</v>
      </c>
      <c r="D30238">
        <v>0</v>
      </c>
      <c r="E30238">
        <v>4</v>
      </c>
      <c r="F30238">
        <v>12</v>
      </c>
      <c r="G30238" s="1" t="s">
        <v>19</v>
      </c>
      <c r="H30238" s="1" t="s">
        <v>252</v>
      </c>
      <c r="I30238" s="1" t="s">
        <v>69</v>
      </c>
      <c r="J30238">
        <v>1</v>
      </c>
      <c r="K30238">
        <v>1</v>
      </c>
      <c r="L30238">
        <v>0</v>
      </c>
      <c r="M30238" s="1">
        <v>8.83</v>
      </c>
      <c r="N30238">
        <v>0</v>
      </c>
    </row>
    <row r="30239" spans="1:14" x14ac:dyDescent="0.35">
      <c r="A30239">
        <v>1</v>
      </c>
      <c r="B30239" s="1" t="s">
        <v>14</v>
      </c>
      <c r="C30239" s="1" t="s">
        <v>15</v>
      </c>
      <c r="D30239">
        <v>5</v>
      </c>
      <c r="E30239">
        <v>4</v>
      </c>
      <c r="F30239">
        <v>8</v>
      </c>
      <c r="G30239" s="1" t="s">
        <v>16</v>
      </c>
      <c r="H30239" s="1" t="s">
        <v>252</v>
      </c>
      <c r="I30239" s="1" t="s">
        <v>69</v>
      </c>
      <c r="J30239">
        <v>0</v>
      </c>
      <c r="K30239">
        <v>0</v>
      </c>
      <c r="L30239">
        <v>1</v>
      </c>
      <c r="M30239" s="1">
        <v>8.83</v>
      </c>
      <c r="N30239">
        <v>0</v>
      </c>
    </row>
    <row r="30240" spans="1:14" x14ac:dyDescent="0.35">
      <c r="A30240">
        <v>4</v>
      </c>
      <c r="B30240" s="1" t="s">
        <v>14</v>
      </c>
      <c r="C30240" s="1" t="s">
        <v>15</v>
      </c>
      <c r="D30240">
        <v>8</v>
      </c>
      <c r="E30240">
        <v>4</v>
      </c>
      <c r="F30240">
        <v>0</v>
      </c>
      <c r="G30240" s="1" t="s">
        <v>25</v>
      </c>
      <c r="H30240" s="1" t="s">
        <v>252</v>
      </c>
      <c r="I30240" s="1" t="s">
        <v>69</v>
      </c>
      <c r="J30240">
        <v>1</v>
      </c>
      <c r="K30240">
        <v>0</v>
      </c>
      <c r="L30240">
        <v>1</v>
      </c>
      <c r="M30240" s="1">
        <v>8.83</v>
      </c>
      <c r="N30240">
        <v>0</v>
      </c>
    </row>
    <row r="30241" spans="1:14" x14ac:dyDescent="0.35">
      <c r="A30241">
        <v>3</v>
      </c>
      <c r="B30241" s="1" t="s">
        <v>14</v>
      </c>
      <c r="C30241" s="1" t="s">
        <v>15</v>
      </c>
      <c r="D30241">
        <v>8</v>
      </c>
      <c r="E30241">
        <v>4</v>
      </c>
      <c r="F30241">
        <v>0</v>
      </c>
      <c r="G30241" s="1" t="s">
        <v>25</v>
      </c>
      <c r="H30241" s="1" t="s">
        <v>252</v>
      </c>
      <c r="I30241" s="1" t="s">
        <v>69</v>
      </c>
      <c r="J30241">
        <v>1</v>
      </c>
      <c r="K30241">
        <v>0</v>
      </c>
      <c r="L30241">
        <v>1</v>
      </c>
      <c r="M30241" s="1">
        <v>8.83</v>
      </c>
      <c r="N30241">
        <v>0</v>
      </c>
    </row>
    <row r="30242" spans="1:14" x14ac:dyDescent="0.35">
      <c r="A30242">
        <v>2</v>
      </c>
      <c r="B30242" s="1" t="s">
        <v>14</v>
      </c>
      <c r="C30242" s="1" t="s">
        <v>15</v>
      </c>
      <c r="D30242">
        <v>58</v>
      </c>
      <c r="E30242">
        <v>4</v>
      </c>
      <c r="F30242">
        <v>7</v>
      </c>
      <c r="G30242" s="1" t="s">
        <v>21</v>
      </c>
      <c r="H30242" s="1" t="s">
        <v>253</v>
      </c>
      <c r="I30242" s="1" t="s">
        <v>20</v>
      </c>
      <c r="J30242">
        <v>1</v>
      </c>
      <c r="K30242">
        <v>1</v>
      </c>
      <c r="L30242">
        <v>0</v>
      </c>
      <c r="M30242" s="1">
        <v>8.83</v>
      </c>
      <c r="N30242">
        <v>0</v>
      </c>
    </row>
    <row r="30243" spans="1:14" x14ac:dyDescent="0.35">
      <c r="A30243">
        <v>1</v>
      </c>
      <c r="B30243" s="1" t="s">
        <v>14</v>
      </c>
      <c r="C30243" s="1" t="s">
        <v>15</v>
      </c>
      <c r="D30243">
        <v>128</v>
      </c>
      <c r="E30243">
        <v>4</v>
      </c>
      <c r="F30243">
        <v>5</v>
      </c>
      <c r="G30243" s="1" t="s">
        <v>25</v>
      </c>
      <c r="H30243" s="1" t="s">
        <v>255</v>
      </c>
      <c r="I30243" s="1" t="s">
        <v>69</v>
      </c>
      <c r="J30243">
        <v>1</v>
      </c>
      <c r="K30243">
        <v>0</v>
      </c>
      <c r="L30243">
        <v>1</v>
      </c>
      <c r="M30243" s="1">
        <v>5.62</v>
      </c>
      <c r="N30243">
        <v>0</v>
      </c>
    </row>
    <row r="30244" spans="1:14" x14ac:dyDescent="0.35">
      <c r="A30244">
        <v>1</v>
      </c>
      <c r="B30244" s="1" t="s">
        <v>14</v>
      </c>
      <c r="C30244" s="1" t="s">
        <v>15</v>
      </c>
      <c r="D30244">
        <v>2</v>
      </c>
      <c r="E30244">
        <v>4</v>
      </c>
      <c r="F30244">
        <v>13</v>
      </c>
      <c r="G30244" s="1" t="s">
        <v>25</v>
      </c>
      <c r="H30244" s="1" t="s">
        <v>255</v>
      </c>
      <c r="I30244" s="1" t="s">
        <v>69</v>
      </c>
      <c r="J30244">
        <v>1</v>
      </c>
      <c r="K30244">
        <v>1</v>
      </c>
      <c r="L30244">
        <v>1</v>
      </c>
      <c r="M30244" s="1">
        <v>5.62</v>
      </c>
      <c r="N30244">
        <v>0</v>
      </c>
    </row>
    <row r="30245" spans="1:14" x14ac:dyDescent="0.35">
      <c r="A30245">
        <v>1</v>
      </c>
      <c r="B30245" s="1" t="s">
        <v>14</v>
      </c>
      <c r="C30245" s="1" t="s">
        <v>15</v>
      </c>
      <c r="D30245">
        <v>0</v>
      </c>
      <c r="E30245">
        <v>4</v>
      </c>
      <c r="F30245">
        <v>1</v>
      </c>
      <c r="G30245" s="1" t="s">
        <v>19</v>
      </c>
      <c r="H30245" s="1" t="s">
        <v>255</v>
      </c>
      <c r="I30245" s="1" t="s">
        <v>69</v>
      </c>
      <c r="J30245">
        <v>1</v>
      </c>
      <c r="K30245">
        <v>1</v>
      </c>
      <c r="L30245">
        <v>1</v>
      </c>
      <c r="M30245" s="1">
        <v>5.62</v>
      </c>
      <c r="N30245">
        <v>1</v>
      </c>
    </row>
    <row r="30246" spans="1:14" x14ac:dyDescent="0.35">
      <c r="A30246">
        <v>1</v>
      </c>
      <c r="B30246" s="1" t="s">
        <v>14</v>
      </c>
      <c r="C30246" s="1" t="s">
        <v>15</v>
      </c>
      <c r="D30246">
        <v>24</v>
      </c>
      <c r="E30246">
        <v>4</v>
      </c>
      <c r="F30246">
        <v>3</v>
      </c>
      <c r="G30246" s="1" t="s">
        <v>22</v>
      </c>
      <c r="H30246" s="1" t="s">
        <v>255</v>
      </c>
      <c r="I30246" s="1" t="s">
        <v>69</v>
      </c>
      <c r="J30246">
        <v>0</v>
      </c>
      <c r="K30246">
        <v>0</v>
      </c>
      <c r="L30246">
        <v>0</v>
      </c>
      <c r="M30246" s="1">
        <v>5.62</v>
      </c>
      <c r="N30246">
        <v>0</v>
      </c>
    </row>
    <row r="30247" spans="1:14" x14ac:dyDescent="0.35">
      <c r="A30247">
        <v>3</v>
      </c>
      <c r="B30247" s="1" t="s">
        <v>14</v>
      </c>
      <c r="C30247" s="1" t="s">
        <v>15</v>
      </c>
      <c r="D30247">
        <v>51</v>
      </c>
      <c r="E30247">
        <v>4</v>
      </c>
      <c r="F30247">
        <v>15</v>
      </c>
      <c r="G30247" s="1" t="s">
        <v>25</v>
      </c>
      <c r="H30247" s="1" t="s">
        <v>255</v>
      </c>
      <c r="I30247" s="1" t="s">
        <v>69</v>
      </c>
      <c r="J30247">
        <v>1</v>
      </c>
      <c r="K30247">
        <v>0</v>
      </c>
      <c r="L30247">
        <v>0</v>
      </c>
      <c r="M30247" s="1">
        <v>5.62</v>
      </c>
      <c r="N30247">
        <v>0</v>
      </c>
    </row>
    <row r="30248" spans="1:14" x14ac:dyDescent="0.35">
      <c r="A30248">
        <v>2</v>
      </c>
      <c r="B30248" s="1" t="s">
        <v>14</v>
      </c>
      <c r="C30248" s="1" t="s">
        <v>15</v>
      </c>
      <c r="D30248">
        <v>60</v>
      </c>
      <c r="E30248">
        <v>4</v>
      </c>
      <c r="F30248">
        <v>4</v>
      </c>
      <c r="G30248" s="1" t="s">
        <v>21</v>
      </c>
      <c r="H30248" s="1" t="s">
        <v>255</v>
      </c>
      <c r="I30248" s="1" t="s">
        <v>69</v>
      </c>
      <c r="J30248">
        <v>1</v>
      </c>
      <c r="K30248">
        <v>1</v>
      </c>
      <c r="L30248">
        <v>1</v>
      </c>
      <c r="M30248" s="1">
        <v>5.62</v>
      </c>
      <c r="N30248">
        <v>0</v>
      </c>
    </row>
    <row r="30249" spans="1:14" x14ac:dyDescent="0.35">
      <c r="A30249">
        <v>1</v>
      </c>
      <c r="B30249" s="1" t="s">
        <v>14</v>
      </c>
      <c r="C30249" s="1" t="s">
        <v>15</v>
      </c>
      <c r="D30249">
        <v>26</v>
      </c>
      <c r="E30249">
        <v>4</v>
      </c>
      <c r="F30249">
        <v>3</v>
      </c>
      <c r="G30249" s="1" t="s">
        <v>25</v>
      </c>
      <c r="H30249" s="1" t="s">
        <v>255</v>
      </c>
      <c r="I30249" s="1" t="s">
        <v>69</v>
      </c>
      <c r="J30249">
        <v>0</v>
      </c>
      <c r="K30249">
        <v>0</v>
      </c>
      <c r="L30249">
        <v>1</v>
      </c>
      <c r="M30249" s="1">
        <v>5.62</v>
      </c>
      <c r="N30249">
        <v>0</v>
      </c>
    </row>
    <row r="30250" spans="1:14" x14ac:dyDescent="0.35">
      <c r="A30250">
        <v>1</v>
      </c>
      <c r="B30250" s="1" t="s">
        <v>14</v>
      </c>
      <c r="C30250" s="1" t="s">
        <v>15</v>
      </c>
      <c r="D30250">
        <v>15</v>
      </c>
      <c r="E30250">
        <v>4</v>
      </c>
      <c r="F30250">
        <v>9</v>
      </c>
      <c r="G30250" s="1" t="s">
        <v>19</v>
      </c>
      <c r="H30250" s="1" t="s">
        <v>255</v>
      </c>
      <c r="I30250" s="1" t="s">
        <v>69</v>
      </c>
      <c r="J30250">
        <v>0</v>
      </c>
      <c r="K30250">
        <v>0</v>
      </c>
      <c r="L30250">
        <v>0</v>
      </c>
      <c r="M30250" s="1">
        <v>5.62</v>
      </c>
      <c r="N30250">
        <v>0</v>
      </c>
    </row>
    <row r="30251" spans="1:14" x14ac:dyDescent="0.35">
      <c r="A30251">
        <v>1</v>
      </c>
      <c r="B30251" s="1" t="s">
        <v>14</v>
      </c>
      <c r="C30251" s="1" t="s">
        <v>15</v>
      </c>
      <c r="D30251">
        <v>21</v>
      </c>
      <c r="E30251">
        <v>4</v>
      </c>
      <c r="F30251">
        <v>11</v>
      </c>
      <c r="G30251" s="1" t="s">
        <v>19</v>
      </c>
      <c r="H30251" s="1" t="s">
        <v>255</v>
      </c>
      <c r="I30251" s="1" t="s">
        <v>69</v>
      </c>
      <c r="J30251">
        <v>0</v>
      </c>
      <c r="K30251">
        <v>0</v>
      </c>
      <c r="L30251">
        <v>0</v>
      </c>
      <c r="M30251" s="1">
        <v>5.62</v>
      </c>
      <c r="N30251">
        <v>0</v>
      </c>
    </row>
    <row r="30252" spans="1:14" x14ac:dyDescent="0.35">
      <c r="A30252">
        <v>1</v>
      </c>
      <c r="B30252" s="1" t="s">
        <v>14</v>
      </c>
      <c r="C30252" s="1" t="s">
        <v>15</v>
      </c>
      <c r="D30252">
        <v>3</v>
      </c>
      <c r="E30252">
        <v>4</v>
      </c>
      <c r="F30252">
        <v>6</v>
      </c>
      <c r="G30252" s="1" t="s">
        <v>25</v>
      </c>
      <c r="H30252" s="1" t="s">
        <v>255</v>
      </c>
      <c r="I30252" s="1" t="s">
        <v>69</v>
      </c>
      <c r="J30252">
        <v>1</v>
      </c>
      <c r="K30252">
        <v>0</v>
      </c>
      <c r="L30252">
        <v>1</v>
      </c>
      <c r="M30252" s="1">
        <v>5.62</v>
      </c>
      <c r="N30252">
        <v>0</v>
      </c>
    </row>
    <row r="30253" spans="1:14" x14ac:dyDescent="0.35">
      <c r="A30253">
        <v>1</v>
      </c>
      <c r="B30253" s="1" t="s">
        <v>14</v>
      </c>
      <c r="C30253" s="1" t="s">
        <v>15</v>
      </c>
      <c r="D30253">
        <v>8</v>
      </c>
      <c r="E30253">
        <v>4</v>
      </c>
      <c r="F30253">
        <v>12</v>
      </c>
      <c r="G30253" s="1" t="s">
        <v>27</v>
      </c>
      <c r="H30253" s="1" t="s">
        <v>255</v>
      </c>
      <c r="I30253" s="1" t="s">
        <v>69</v>
      </c>
      <c r="J30253">
        <v>0</v>
      </c>
      <c r="K30253">
        <v>0</v>
      </c>
      <c r="L30253">
        <v>0</v>
      </c>
      <c r="M30253" s="1">
        <v>5.62</v>
      </c>
      <c r="N30253">
        <v>0</v>
      </c>
    </row>
    <row r="30254" spans="1:14" x14ac:dyDescent="0.35">
      <c r="A30254">
        <v>1</v>
      </c>
      <c r="B30254" s="1" t="s">
        <v>14</v>
      </c>
      <c r="C30254" s="1" t="s">
        <v>15</v>
      </c>
      <c r="D30254">
        <v>24</v>
      </c>
      <c r="E30254">
        <v>4</v>
      </c>
      <c r="F30254">
        <v>14</v>
      </c>
      <c r="G30254" s="1" t="s">
        <v>22</v>
      </c>
      <c r="H30254" s="1" t="s">
        <v>255</v>
      </c>
      <c r="I30254" s="1" t="s">
        <v>69</v>
      </c>
      <c r="J30254">
        <v>0</v>
      </c>
      <c r="K30254">
        <v>0</v>
      </c>
      <c r="L30254">
        <v>1</v>
      </c>
      <c r="M30254" s="1">
        <v>5.62</v>
      </c>
      <c r="N30254">
        <v>0</v>
      </c>
    </row>
    <row r="30255" spans="1:14" x14ac:dyDescent="0.35">
      <c r="A30255">
        <v>1</v>
      </c>
      <c r="B30255" s="1" t="s">
        <v>14</v>
      </c>
      <c r="C30255" s="1" t="s">
        <v>15</v>
      </c>
      <c r="D30255">
        <v>1</v>
      </c>
      <c r="E30255">
        <v>4</v>
      </c>
      <c r="F30255">
        <v>4</v>
      </c>
      <c r="G30255" s="1" t="s">
        <v>19</v>
      </c>
      <c r="H30255" s="1" t="s">
        <v>255</v>
      </c>
      <c r="I30255" s="1" t="s">
        <v>69</v>
      </c>
      <c r="J30255">
        <v>1</v>
      </c>
      <c r="K30255">
        <v>0</v>
      </c>
      <c r="L30255">
        <v>0</v>
      </c>
      <c r="M30255" s="1">
        <v>5.62</v>
      </c>
      <c r="N30255">
        <v>0</v>
      </c>
    </row>
    <row r="30256" spans="1:14" x14ac:dyDescent="0.35">
      <c r="A30256">
        <v>1</v>
      </c>
      <c r="B30256" s="1" t="s">
        <v>14</v>
      </c>
      <c r="C30256" s="1" t="s">
        <v>15</v>
      </c>
      <c r="D30256">
        <v>9</v>
      </c>
      <c r="E30256">
        <v>4</v>
      </c>
      <c r="F30256">
        <v>13</v>
      </c>
      <c r="G30256" s="1" t="s">
        <v>25</v>
      </c>
      <c r="H30256" s="1" t="s">
        <v>255</v>
      </c>
      <c r="I30256" s="1" t="s">
        <v>69</v>
      </c>
      <c r="J30256">
        <v>1</v>
      </c>
      <c r="K30256">
        <v>0</v>
      </c>
      <c r="L30256">
        <v>0</v>
      </c>
      <c r="M30256" s="1">
        <v>5.62</v>
      </c>
      <c r="N30256">
        <v>0</v>
      </c>
    </row>
    <row r="30257" spans="1:14" x14ac:dyDescent="0.35">
      <c r="A30257">
        <v>1</v>
      </c>
      <c r="B30257" s="1" t="s">
        <v>14</v>
      </c>
      <c r="C30257" s="1" t="s">
        <v>15</v>
      </c>
      <c r="D30257">
        <v>44</v>
      </c>
      <c r="E30257">
        <v>4</v>
      </c>
      <c r="F30257">
        <v>11</v>
      </c>
      <c r="G30257" s="1" t="s">
        <v>19</v>
      </c>
      <c r="H30257" s="1" t="s">
        <v>257</v>
      </c>
      <c r="I30257" s="1" t="s">
        <v>69</v>
      </c>
      <c r="J30257">
        <v>1</v>
      </c>
      <c r="K30257">
        <v>1</v>
      </c>
      <c r="L30257">
        <v>1</v>
      </c>
      <c r="M30257" s="1">
        <v>8.58</v>
      </c>
      <c r="N30257">
        <v>0</v>
      </c>
    </row>
    <row r="30258" spans="1:14" x14ac:dyDescent="0.35">
      <c r="A30258">
        <v>2</v>
      </c>
      <c r="B30258" s="1" t="s">
        <v>14</v>
      </c>
      <c r="C30258" s="1" t="s">
        <v>15</v>
      </c>
      <c r="D30258">
        <v>79</v>
      </c>
      <c r="E30258">
        <v>4</v>
      </c>
      <c r="F30258">
        <v>6</v>
      </c>
      <c r="G30258" s="1" t="s">
        <v>19</v>
      </c>
      <c r="H30258" s="1" t="s">
        <v>257</v>
      </c>
      <c r="I30258" s="1" t="s">
        <v>69</v>
      </c>
      <c r="J30258">
        <v>0</v>
      </c>
      <c r="K30258">
        <v>0</v>
      </c>
      <c r="L30258">
        <v>1</v>
      </c>
      <c r="M30258" s="1">
        <v>8.58</v>
      </c>
      <c r="N30258">
        <v>0</v>
      </c>
    </row>
    <row r="30259" spans="1:14" x14ac:dyDescent="0.35">
      <c r="A30259">
        <v>2</v>
      </c>
      <c r="B30259" s="1" t="s">
        <v>23</v>
      </c>
      <c r="C30259" s="1" t="s">
        <v>15</v>
      </c>
      <c r="D30259">
        <v>28</v>
      </c>
      <c r="E30259">
        <v>4</v>
      </c>
      <c r="F30259">
        <v>10</v>
      </c>
      <c r="G30259" s="1" t="s">
        <v>21</v>
      </c>
      <c r="H30259" s="1" t="s">
        <v>257</v>
      </c>
      <c r="I30259" s="1" t="s">
        <v>69</v>
      </c>
      <c r="J30259">
        <v>0</v>
      </c>
      <c r="K30259">
        <v>0</v>
      </c>
      <c r="L30259">
        <v>1</v>
      </c>
      <c r="M30259" s="1">
        <v>8.58</v>
      </c>
      <c r="N30259">
        <v>0</v>
      </c>
    </row>
    <row r="30260" spans="1:14" x14ac:dyDescent="0.35">
      <c r="A30260">
        <v>1</v>
      </c>
      <c r="B30260" s="1" t="s">
        <v>14</v>
      </c>
      <c r="C30260" s="1" t="s">
        <v>15</v>
      </c>
      <c r="D30260">
        <v>2</v>
      </c>
      <c r="E30260">
        <v>4</v>
      </c>
      <c r="F30260">
        <v>22</v>
      </c>
      <c r="G30260" s="1" t="s">
        <v>22</v>
      </c>
      <c r="H30260" s="1" t="s">
        <v>257</v>
      </c>
      <c r="I30260" s="1" t="s">
        <v>69</v>
      </c>
      <c r="J30260">
        <v>0</v>
      </c>
      <c r="K30260">
        <v>0</v>
      </c>
      <c r="L30260">
        <v>1</v>
      </c>
      <c r="M30260" s="1">
        <v>8.58</v>
      </c>
      <c r="N30260">
        <v>0</v>
      </c>
    </row>
    <row r="30261" spans="1:14" x14ac:dyDescent="0.35">
      <c r="A30261">
        <v>1</v>
      </c>
      <c r="B30261" s="1" t="s">
        <v>14</v>
      </c>
      <c r="C30261" s="1" t="s">
        <v>15</v>
      </c>
      <c r="D30261">
        <v>0</v>
      </c>
      <c r="E30261">
        <v>4</v>
      </c>
      <c r="F30261">
        <v>3</v>
      </c>
      <c r="G30261" s="1" t="s">
        <v>19</v>
      </c>
      <c r="H30261" s="1" t="s">
        <v>257</v>
      </c>
      <c r="I30261" s="1" t="s">
        <v>64</v>
      </c>
      <c r="J30261">
        <v>0</v>
      </c>
      <c r="K30261">
        <v>1</v>
      </c>
      <c r="L30261">
        <v>0</v>
      </c>
      <c r="M30261" s="1">
        <v>8.58</v>
      </c>
      <c r="N30261">
        <v>0</v>
      </c>
    </row>
    <row r="30262" spans="1:14" x14ac:dyDescent="0.35">
      <c r="A30262">
        <v>1</v>
      </c>
      <c r="B30262" s="1" t="s">
        <v>14</v>
      </c>
      <c r="C30262" s="1" t="s">
        <v>15</v>
      </c>
      <c r="D30262">
        <v>56</v>
      </c>
      <c r="E30262">
        <v>4</v>
      </c>
      <c r="F30262">
        <v>13</v>
      </c>
      <c r="G30262" s="1" t="s">
        <v>19</v>
      </c>
      <c r="H30262" s="1" t="s">
        <v>257</v>
      </c>
      <c r="I30262" s="1" t="s">
        <v>26</v>
      </c>
      <c r="J30262">
        <v>1</v>
      </c>
      <c r="K30262">
        <v>1</v>
      </c>
      <c r="L30262">
        <v>1</v>
      </c>
      <c r="M30262" s="1">
        <v>8.58</v>
      </c>
      <c r="N30262">
        <v>1</v>
      </c>
    </row>
    <row r="30263" spans="1:14" x14ac:dyDescent="0.35">
      <c r="A30263">
        <v>1</v>
      </c>
      <c r="B30263" s="1" t="s">
        <v>14</v>
      </c>
      <c r="C30263" s="1" t="s">
        <v>15</v>
      </c>
      <c r="D30263">
        <v>77</v>
      </c>
      <c r="E30263">
        <v>4</v>
      </c>
      <c r="F30263">
        <v>8</v>
      </c>
      <c r="G30263" s="1" t="s">
        <v>25</v>
      </c>
      <c r="H30263" s="1" t="s">
        <v>257</v>
      </c>
      <c r="I30263" s="1" t="s">
        <v>69</v>
      </c>
      <c r="J30263">
        <v>0</v>
      </c>
      <c r="K30263">
        <v>0</v>
      </c>
      <c r="L30263">
        <v>1</v>
      </c>
      <c r="M30263" s="1">
        <v>8.58</v>
      </c>
      <c r="N30263">
        <v>0</v>
      </c>
    </row>
    <row r="30264" spans="1:14" x14ac:dyDescent="0.35">
      <c r="A30264">
        <v>1</v>
      </c>
      <c r="B30264" s="1" t="s">
        <v>14</v>
      </c>
      <c r="C30264" s="1" t="s">
        <v>15</v>
      </c>
      <c r="D30264">
        <v>100</v>
      </c>
      <c r="E30264">
        <v>4</v>
      </c>
      <c r="F30264">
        <v>3</v>
      </c>
      <c r="G30264" s="1" t="s">
        <v>24</v>
      </c>
      <c r="H30264" s="1" t="s">
        <v>257</v>
      </c>
      <c r="I30264" s="1" t="s">
        <v>69</v>
      </c>
      <c r="J30264">
        <v>0</v>
      </c>
      <c r="K30264">
        <v>0</v>
      </c>
      <c r="L30264">
        <v>1</v>
      </c>
      <c r="M30264" s="1">
        <v>8.58</v>
      </c>
      <c r="N30264">
        <v>0</v>
      </c>
    </row>
    <row r="30265" spans="1:14" x14ac:dyDescent="0.35">
      <c r="A30265">
        <v>1</v>
      </c>
      <c r="B30265" s="1" t="s">
        <v>14</v>
      </c>
      <c r="C30265" s="1" t="s">
        <v>15</v>
      </c>
      <c r="D30265">
        <v>5</v>
      </c>
      <c r="E30265">
        <v>4</v>
      </c>
      <c r="F30265">
        <v>10</v>
      </c>
      <c r="G30265" s="1" t="s">
        <v>22</v>
      </c>
      <c r="H30265" s="1" t="s">
        <v>257</v>
      </c>
      <c r="I30265" s="1" t="s">
        <v>69</v>
      </c>
      <c r="J30265">
        <v>1</v>
      </c>
      <c r="K30265">
        <v>0</v>
      </c>
      <c r="L30265">
        <v>1</v>
      </c>
      <c r="M30265" s="1">
        <v>8.58</v>
      </c>
      <c r="N30265">
        <v>0</v>
      </c>
    </row>
    <row r="30266" spans="1:14" x14ac:dyDescent="0.35">
      <c r="A30266">
        <v>1</v>
      </c>
      <c r="B30266" s="1" t="s">
        <v>14</v>
      </c>
      <c r="C30266" s="1" t="s">
        <v>15</v>
      </c>
      <c r="D30266">
        <v>1</v>
      </c>
      <c r="E30266">
        <v>4</v>
      </c>
      <c r="F30266">
        <v>11</v>
      </c>
      <c r="G30266" s="1" t="s">
        <v>22</v>
      </c>
      <c r="H30266" s="1" t="s">
        <v>257</v>
      </c>
      <c r="I30266" s="1" t="s">
        <v>69</v>
      </c>
      <c r="J30266">
        <v>0</v>
      </c>
      <c r="K30266">
        <v>0</v>
      </c>
      <c r="L30266">
        <v>1</v>
      </c>
      <c r="M30266" s="1">
        <v>8.58</v>
      </c>
      <c r="N30266">
        <v>0</v>
      </c>
    </row>
    <row r="30267" spans="1:14" x14ac:dyDescent="0.35">
      <c r="A30267">
        <v>1</v>
      </c>
      <c r="B30267" s="1" t="s">
        <v>14</v>
      </c>
      <c r="C30267" s="1" t="s">
        <v>15</v>
      </c>
      <c r="D30267">
        <v>98</v>
      </c>
      <c r="E30267">
        <v>4</v>
      </c>
      <c r="F30267">
        <v>10</v>
      </c>
      <c r="G30267" s="1" t="s">
        <v>27</v>
      </c>
      <c r="H30267" s="1" t="s">
        <v>257</v>
      </c>
      <c r="I30267" s="1" t="s">
        <v>69</v>
      </c>
      <c r="J30267">
        <v>0</v>
      </c>
      <c r="K30267">
        <v>0</v>
      </c>
      <c r="L30267">
        <v>0</v>
      </c>
      <c r="M30267" s="1">
        <v>8.58</v>
      </c>
      <c r="N30267">
        <v>1</v>
      </c>
    </row>
    <row r="30268" spans="1:14" x14ac:dyDescent="0.35">
      <c r="A30268">
        <v>1</v>
      </c>
      <c r="B30268" s="1" t="s">
        <v>14</v>
      </c>
      <c r="C30268" s="1" t="s">
        <v>15</v>
      </c>
      <c r="D30268">
        <v>4</v>
      </c>
      <c r="E30268">
        <v>4</v>
      </c>
      <c r="F30268">
        <v>11</v>
      </c>
      <c r="G30268" s="1" t="s">
        <v>24</v>
      </c>
      <c r="H30268" s="1" t="s">
        <v>257</v>
      </c>
      <c r="I30268" s="1" t="s">
        <v>69</v>
      </c>
      <c r="J30268">
        <v>0</v>
      </c>
      <c r="K30268">
        <v>1</v>
      </c>
      <c r="L30268">
        <v>1</v>
      </c>
      <c r="M30268" s="1">
        <v>8.58</v>
      </c>
      <c r="N30268">
        <v>0</v>
      </c>
    </row>
    <row r="30269" spans="1:14" x14ac:dyDescent="0.35">
      <c r="A30269">
        <v>1</v>
      </c>
      <c r="B30269" s="1" t="s">
        <v>23</v>
      </c>
      <c r="C30269" s="1" t="s">
        <v>15</v>
      </c>
      <c r="D30269">
        <v>37</v>
      </c>
      <c r="E30269">
        <v>4</v>
      </c>
      <c r="F30269">
        <v>2</v>
      </c>
      <c r="G30269" s="1" t="s">
        <v>25</v>
      </c>
      <c r="H30269" s="1" t="s">
        <v>257</v>
      </c>
      <c r="I30269" s="1" t="s">
        <v>69</v>
      </c>
      <c r="J30269">
        <v>0</v>
      </c>
      <c r="K30269">
        <v>1</v>
      </c>
      <c r="L30269">
        <v>1</v>
      </c>
      <c r="M30269" s="1">
        <v>8.58</v>
      </c>
      <c r="N30269">
        <v>0</v>
      </c>
    </row>
    <row r="30270" spans="1:14" x14ac:dyDescent="0.35">
      <c r="A30270">
        <v>1</v>
      </c>
      <c r="B30270" s="1" t="s">
        <v>23</v>
      </c>
      <c r="C30270" s="1" t="s">
        <v>15</v>
      </c>
      <c r="D30270">
        <v>7</v>
      </c>
      <c r="E30270">
        <v>4</v>
      </c>
      <c r="F30270">
        <v>21</v>
      </c>
      <c r="G30270" s="1" t="s">
        <v>19</v>
      </c>
      <c r="H30270" s="1" t="s">
        <v>257</v>
      </c>
      <c r="I30270" s="1" t="s">
        <v>69</v>
      </c>
      <c r="J30270">
        <v>1</v>
      </c>
      <c r="K30270">
        <v>0</v>
      </c>
      <c r="L30270">
        <v>0</v>
      </c>
      <c r="M30270" s="1">
        <v>8.58</v>
      </c>
      <c r="N30270">
        <v>0</v>
      </c>
    </row>
    <row r="30271" spans="1:14" x14ac:dyDescent="0.35">
      <c r="A30271">
        <v>1</v>
      </c>
      <c r="B30271" s="1" t="s">
        <v>14</v>
      </c>
      <c r="C30271" s="1" t="s">
        <v>15</v>
      </c>
      <c r="D30271">
        <v>3</v>
      </c>
      <c r="E30271">
        <v>4</v>
      </c>
      <c r="F30271">
        <v>13</v>
      </c>
      <c r="G30271" s="1" t="s">
        <v>16</v>
      </c>
      <c r="H30271" s="1" t="s">
        <v>257</v>
      </c>
      <c r="I30271" s="1" t="s">
        <v>69</v>
      </c>
      <c r="J30271">
        <v>0</v>
      </c>
      <c r="K30271">
        <v>0</v>
      </c>
      <c r="L30271">
        <v>1</v>
      </c>
      <c r="M30271" s="1">
        <v>8.58</v>
      </c>
      <c r="N30271">
        <v>0</v>
      </c>
    </row>
    <row r="30272" spans="1:14" x14ac:dyDescent="0.35">
      <c r="A30272">
        <v>2</v>
      </c>
      <c r="B30272" s="1" t="s">
        <v>23</v>
      </c>
      <c r="C30272" s="1" t="s">
        <v>15</v>
      </c>
      <c r="D30272">
        <v>35</v>
      </c>
      <c r="E30272">
        <v>4</v>
      </c>
      <c r="F30272">
        <v>3</v>
      </c>
      <c r="G30272" s="1" t="s">
        <v>25</v>
      </c>
      <c r="H30272" s="1" t="s">
        <v>258</v>
      </c>
      <c r="I30272" s="1" t="s">
        <v>20</v>
      </c>
      <c r="J30272">
        <v>1</v>
      </c>
      <c r="K30272">
        <v>0</v>
      </c>
      <c r="L30272">
        <v>0</v>
      </c>
      <c r="M30272" s="1">
        <v>4.67</v>
      </c>
      <c r="N30272">
        <v>0</v>
      </c>
    </row>
    <row r="30273" spans="1:14" x14ac:dyDescent="0.35">
      <c r="A30273">
        <v>1</v>
      </c>
      <c r="B30273" s="1" t="s">
        <v>14</v>
      </c>
      <c r="C30273" s="1" t="s">
        <v>15</v>
      </c>
      <c r="D30273">
        <v>120</v>
      </c>
      <c r="E30273">
        <v>4</v>
      </c>
      <c r="F30273">
        <v>10</v>
      </c>
      <c r="G30273" s="1" t="s">
        <v>16</v>
      </c>
      <c r="H30273" s="1" t="s">
        <v>258</v>
      </c>
      <c r="I30273" s="1" t="s">
        <v>79</v>
      </c>
      <c r="J30273">
        <v>0</v>
      </c>
      <c r="K30273">
        <v>1</v>
      </c>
      <c r="L30273">
        <v>0</v>
      </c>
      <c r="M30273" s="1">
        <v>4.67</v>
      </c>
      <c r="N30273">
        <v>0</v>
      </c>
    </row>
    <row r="30274" spans="1:14" x14ac:dyDescent="0.35">
      <c r="A30274">
        <v>1</v>
      </c>
      <c r="B30274" s="1" t="s">
        <v>14</v>
      </c>
      <c r="C30274" s="1" t="s">
        <v>15</v>
      </c>
      <c r="D30274">
        <v>2</v>
      </c>
      <c r="E30274">
        <v>4</v>
      </c>
      <c r="F30274">
        <v>3</v>
      </c>
      <c r="G30274" s="1" t="s">
        <v>19</v>
      </c>
      <c r="H30274" s="1" t="s">
        <v>258</v>
      </c>
      <c r="I30274" s="1" t="s">
        <v>79</v>
      </c>
      <c r="J30274">
        <v>1</v>
      </c>
      <c r="K30274">
        <v>1</v>
      </c>
      <c r="L30274">
        <v>1</v>
      </c>
      <c r="M30274" s="1">
        <v>4.67</v>
      </c>
      <c r="N30274">
        <v>0</v>
      </c>
    </row>
    <row r="30275" spans="1:14" x14ac:dyDescent="0.35">
      <c r="A30275">
        <v>1</v>
      </c>
      <c r="B30275" s="1" t="s">
        <v>14</v>
      </c>
      <c r="C30275" s="1" t="s">
        <v>15</v>
      </c>
      <c r="D30275">
        <v>122</v>
      </c>
      <c r="E30275">
        <v>4</v>
      </c>
      <c r="F30275">
        <v>15</v>
      </c>
      <c r="G30275" s="1" t="s">
        <v>21</v>
      </c>
      <c r="H30275" s="1" t="s">
        <v>258</v>
      </c>
      <c r="I30275" s="1" t="s">
        <v>79</v>
      </c>
      <c r="J30275">
        <v>0</v>
      </c>
      <c r="K30275">
        <v>0</v>
      </c>
      <c r="L30275">
        <v>0</v>
      </c>
      <c r="M30275" s="1">
        <v>4.67</v>
      </c>
      <c r="N30275">
        <v>0</v>
      </c>
    </row>
    <row r="30276" spans="1:14" x14ac:dyDescent="0.35">
      <c r="A30276">
        <v>1</v>
      </c>
      <c r="B30276" s="1" t="s">
        <v>14</v>
      </c>
      <c r="C30276" s="1" t="s">
        <v>15</v>
      </c>
      <c r="D30276">
        <v>15</v>
      </c>
      <c r="E30276">
        <v>4</v>
      </c>
      <c r="F30276">
        <v>6</v>
      </c>
      <c r="G30276" s="1" t="s">
        <v>22</v>
      </c>
      <c r="H30276" s="1" t="s">
        <v>258</v>
      </c>
      <c r="I30276" s="1" t="s">
        <v>79</v>
      </c>
      <c r="J30276">
        <v>0</v>
      </c>
      <c r="K30276">
        <v>0</v>
      </c>
      <c r="L30276">
        <v>0</v>
      </c>
      <c r="M30276" s="1">
        <v>4.67</v>
      </c>
      <c r="N30276">
        <v>0</v>
      </c>
    </row>
    <row r="30277" spans="1:14" x14ac:dyDescent="0.35">
      <c r="A30277">
        <v>1</v>
      </c>
      <c r="B30277" s="1" t="s">
        <v>14</v>
      </c>
      <c r="C30277" s="1" t="s">
        <v>15</v>
      </c>
      <c r="D30277">
        <v>96</v>
      </c>
      <c r="E30277">
        <v>4</v>
      </c>
      <c r="F30277">
        <v>4</v>
      </c>
      <c r="G30277" s="1" t="s">
        <v>22</v>
      </c>
      <c r="H30277" s="1" t="s">
        <v>258</v>
      </c>
      <c r="I30277" s="1" t="s">
        <v>306</v>
      </c>
      <c r="J30277">
        <v>0</v>
      </c>
      <c r="K30277">
        <v>0</v>
      </c>
      <c r="L30277">
        <v>0</v>
      </c>
      <c r="M30277" s="1">
        <v>4.67</v>
      </c>
      <c r="N30277">
        <v>0</v>
      </c>
    </row>
    <row r="30278" spans="1:14" x14ac:dyDescent="0.35">
      <c r="A30278">
        <v>1</v>
      </c>
      <c r="B30278" s="1" t="s">
        <v>14</v>
      </c>
      <c r="C30278" s="1" t="s">
        <v>15</v>
      </c>
      <c r="D30278">
        <v>2</v>
      </c>
      <c r="E30278">
        <v>4</v>
      </c>
      <c r="F30278">
        <v>7</v>
      </c>
      <c r="G30278" s="1" t="s">
        <v>27</v>
      </c>
      <c r="H30278" s="1" t="s">
        <v>258</v>
      </c>
      <c r="I30278" s="1" t="s">
        <v>43</v>
      </c>
      <c r="J30278">
        <v>0</v>
      </c>
      <c r="K30278">
        <v>0</v>
      </c>
      <c r="L30278">
        <v>0</v>
      </c>
      <c r="M30278" s="1">
        <v>4.67</v>
      </c>
      <c r="N30278">
        <v>0</v>
      </c>
    </row>
    <row r="30279" spans="1:14" x14ac:dyDescent="0.35">
      <c r="A30279">
        <v>1</v>
      </c>
      <c r="B30279" s="1" t="s">
        <v>14</v>
      </c>
      <c r="C30279" s="1" t="s">
        <v>15</v>
      </c>
      <c r="D30279">
        <v>134</v>
      </c>
      <c r="E30279">
        <v>4</v>
      </c>
      <c r="F30279">
        <v>13</v>
      </c>
      <c r="G30279" s="1" t="s">
        <v>16</v>
      </c>
      <c r="H30279" s="1" t="s">
        <v>258</v>
      </c>
      <c r="I30279" s="1" t="s">
        <v>79</v>
      </c>
      <c r="J30279">
        <v>0</v>
      </c>
      <c r="K30279">
        <v>0</v>
      </c>
      <c r="L30279">
        <v>0</v>
      </c>
      <c r="M30279" s="1">
        <v>4.67</v>
      </c>
      <c r="N30279">
        <v>0</v>
      </c>
    </row>
    <row r="30280" spans="1:14" x14ac:dyDescent="0.35">
      <c r="A30280">
        <v>2</v>
      </c>
      <c r="B30280" s="1" t="s">
        <v>14</v>
      </c>
      <c r="C30280" s="1" t="s">
        <v>15</v>
      </c>
      <c r="D30280">
        <v>360</v>
      </c>
      <c r="E30280">
        <v>4</v>
      </c>
      <c r="F30280">
        <v>1</v>
      </c>
      <c r="G30280" s="1" t="s">
        <v>22</v>
      </c>
      <c r="H30280" s="1" t="s">
        <v>264</v>
      </c>
      <c r="I30280" s="1" t="s">
        <v>46</v>
      </c>
      <c r="J30280">
        <v>1</v>
      </c>
      <c r="K30280">
        <v>0</v>
      </c>
      <c r="L30280">
        <v>0</v>
      </c>
      <c r="M30280" s="1">
        <v>8.67</v>
      </c>
      <c r="N30280">
        <v>1</v>
      </c>
    </row>
    <row r="30281" spans="1:14" x14ac:dyDescent="0.35">
      <c r="A30281">
        <v>1</v>
      </c>
      <c r="B30281" s="1" t="s">
        <v>14</v>
      </c>
      <c r="C30281" s="1" t="s">
        <v>15</v>
      </c>
      <c r="D30281">
        <v>66</v>
      </c>
      <c r="E30281">
        <v>4</v>
      </c>
      <c r="F30281">
        <v>5</v>
      </c>
      <c r="G30281" s="1" t="s">
        <v>22</v>
      </c>
      <c r="H30281" s="1" t="s">
        <v>264</v>
      </c>
      <c r="I30281" s="1" t="s">
        <v>46</v>
      </c>
      <c r="J30281">
        <v>1</v>
      </c>
      <c r="K30281">
        <v>0</v>
      </c>
      <c r="L30281">
        <v>1</v>
      </c>
      <c r="M30281" s="1">
        <v>8.67</v>
      </c>
      <c r="N30281">
        <v>0</v>
      </c>
    </row>
    <row r="30282" spans="1:14" x14ac:dyDescent="0.35">
      <c r="A30282">
        <v>3</v>
      </c>
      <c r="B30282" s="1" t="s">
        <v>14</v>
      </c>
      <c r="C30282" s="1" t="s">
        <v>15</v>
      </c>
      <c r="D30282">
        <v>348</v>
      </c>
      <c r="E30282">
        <v>4</v>
      </c>
      <c r="F30282">
        <v>17</v>
      </c>
      <c r="G30282" s="1" t="s">
        <v>16</v>
      </c>
      <c r="H30282" s="1" t="s">
        <v>264</v>
      </c>
      <c r="I30282" s="1" t="s">
        <v>46</v>
      </c>
      <c r="J30282">
        <v>0</v>
      </c>
      <c r="K30282">
        <v>0</v>
      </c>
      <c r="L30282">
        <v>0</v>
      </c>
      <c r="M30282" s="1">
        <v>8.67</v>
      </c>
      <c r="N30282">
        <v>0</v>
      </c>
    </row>
    <row r="30283" spans="1:14" x14ac:dyDescent="0.35">
      <c r="A30283">
        <v>1</v>
      </c>
      <c r="B30283" s="1" t="s">
        <v>14</v>
      </c>
      <c r="C30283" s="1" t="s">
        <v>15</v>
      </c>
      <c r="D30283">
        <v>219</v>
      </c>
      <c r="E30283">
        <v>4</v>
      </c>
      <c r="F30283">
        <v>6</v>
      </c>
      <c r="G30283" s="1" t="s">
        <v>25</v>
      </c>
      <c r="H30283" s="1" t="s">
        <v>264</v>
      </c>
      <c r="I30283" s="1" t="s">
        <v>46</v>
      </c>
      <c r="J30283">
        <v>1</v>
      </c>
      <c r="K30283">
        <v>0</v>
      </c>
      <c r="L30283">
        <v>0</v>
      </c>
      <c r="M30283" s="1">
        <v>8.67</v>
      </c>
      <c r="N30283">
        <v>1</v>
      </c>
    </row>
    <row r="30284" spans="1:14" x14ac:dyDescent="0.35">
      <c r="A30284">
        <v>1</v>
      </c>
      <c r="B30284" s="1" t="s">
        <v>14</v>
      </c>
      <c r="C30284" s="1" t="s">
        <v>15</v>
      </c>
      <c r="D30284">
        <v>400</v>
      </c>
      <c r="E30284">
        <v>4</v>
      </c>
      <c r="F30284">
        <v>12</v>
      </c>
      <c r="G30284" s="1" t="s">
        <v>19</v>
      </c>
      <c r="H30284" s="1" t="s">
        <v>264</v>
      </c>
      <c r="I30284" s="1" t="s">
        <v>46</v>
      </c>
      <c r="J30284">
        <v>0</v>
      </c>
      <c r="K30284">
        <v>0</v>
      </c>
      <c r="L30284">
        <v>0</v>
      </c>
      <c r="M30284" s="1">
        <v>8.67</v>
      </c>
      <c r="N30284">
        <v>0</v>
      </c>
    </row>
    <row r="30285" spans="1:14" x14ac:dyDescent="0.35">
      <c r="A30285">
        <v>1</v>
      </c>
      <c r="B30285" s="1" t="s">
        <v>14</v>
      </c>
      <c r="C30285" s="1" t="s">
        <v>15</v>
      </c>
      <c r="D30285">
        <v>241</v>
      </c>
      <c r="E30285">
        <v>4</v>
      </c>
      <c r="F30285">
        <v>17</v>
      </c>
      <c r="G30285" s="1" t="s">
        <v>22</v>
      </c>
      <c r="H30285" s="1" t="s">
        <v>264</v>
      </c>
      <c r="I30285" s="1" t="s">
        <v>46</v>
      </c>
      <c r="J30285">
        <v>1</v>
      </c>
      <c r="K30285">
        <v>0</v>
      </c>
      <c r="L30285">
        <v>0</v>
      </c>
      <c r="M30285" s="1">
        <v>8.67</v>
      </c>
      <c r="N30285">
        <v>0</v>
      </c>
    </row>
    <row r="30286" spans="1:14" x14ac:dyDescent="0.35">
      <c r="A30286">
        <v>2</v>
      </c>
      <c r="B30286" s="1" t="s">
        <v>14</v>
      </c>
      <c r="C30286" s="1" t="s">
        <v>15</v>
      </c>
      <c r="D30286">
        <v>111</v>
      </c>
      <c r="E30286">
        <v>4</v>
      </c>
      <c r="F30286">
        <v>11</v>
      </c>
      <c r="G30286" s="1" t="s">
        <v>16</v>
      </c>
      <c r="H30286" s="1" t="s">
        <v>264</v>
      </c>
      <c r="I30286" s="1" t="s">
        <v>46</v>
      </c>
      <c r="J30286">
        <v>1</v>
      </c>
      <c r="K30286">
        <v>0</v>
      </c>
      <c r="L30286">
        <v>0</v>
      </c>
      <c r="M30286" s="1">
        <v>8.67</v>
      </c>
      <c r="N30286">
        <v>0</v>
      </c>
    </row>
    <row r="30287" spans="1:14" x14ac:dyDescent="0.35">
      <c r="A30287">
        <v>1</v>
      </c>
      <c r="B30287" s="1" t="s">
        <v>14</v>
      </c>
      <c r="C30287" s="1" t="s">
        <v>15</v>
      </c>
      <c r="D30287">
        <v>30</v>
      </c>
      <c r="E30287">
        <v>4</v>
      </c>
      <c r="F30287">
        <v>13</v>
      </c>
      <c r="G30287" s="1" t="s">
        <v>24</v>
      </c>
      <c r="H30287" s="1" t="s">
        <v>264</v>
      </c>
      <c r="I30287" s="1" t="s">
        <v>46</v>
      </c>
      <c r="J30287">
        <v>1</v>
      </c>
      <c r="K30287">
        <v>1</v>
      </c>
      <c r="L30287">
        <v>1</v>
      </c>
      <c r="M30287" s="1">
        <v>8.67</v>
      </c>
      <c r="N30287">
        <v>0</v>
      </c>
    </row>
    <row r="30288" spans="1:14" x14ac:dyDescent="0.35">
      <c r="A30288">
        <v>4</v>
      </c>
      <c r="B30288" s="1" t="s">
        <v>23</v>
      </c>
      <c r="C30288" s="1" t="s">
        <v>15</v>
      </c>
      <c r="D30288">
        <v>36</v>
      </c>
      <c r="E30288">
        <v>4</v>
      </c>
      <c r="F30288">
        <v>6</v>
      </c>
      <c r="G30288" s="1" t="s">
        <v>27</v>
      </c>
      <c r="H30288" s="1" t="s">
        <v>264</v>
      </c>
      <c r="I30288" s="1" t="s">
        <v>46</v>
      </c>
      <c r="J30288">
        <v>1</v>
      </c>
      <c r="K30288">
        <v>1</v>
      </c>
      <c r="L30288">
        <v>1</v>
      </c>
      <c r="M30288" s="1">
        <v>8.67</v>
      </c>
      <c r="N30288">
        <v>1</v>
      </c>
    </row>
    <row r="30289" spans="1:14" x14ac:dyDescent="0.35">
      <c r="A30289">
        <v>2</v>
      </c>
      <c r="B30289" s="1" t="s">
        <v>14</v>
      </c>
      <c r="C30289" s="1" t="s">
        <v>15</v>
      </c>
      <c r="D30289">
        <v>199</v>
      </c>
      <c r="E30289">
        <v>4</v>
      </c>
      <c r="F30289">
        <v>12</v>
      </c>
      <c r="G30289" s="1" t="s">
        <v>22</v>
      </c>
      <c r="H30289" s="1" t="s">
        <v>264</v>
      </c>
      <c r="I30289" s="1" t="s">
        <v>46</v>
      </c>
      <c r="J30289">
        <v>1</v>
      </c>
      <c r="K30289">
        <v>1</v>
      </c>
      <c r="L30289">
        <v>0</v>
      </c>
      <c r="M30289" s="1">
        <v>8.67</v>
      </c>
      <c r="N30289">
        <v>1</v>
      </c>
    </row>
    <row r="30290" spans="1:14" x14ac:dyDescent="0.35">
      <c r="A30290">
        <v>4</v>
      </c>
      <c r="B30290" s="1" t="s">
        <v>23</v>
      </c>
      <c r="C30290" s="1" t="s">
        <v>15</v>
      </c>
      <c r="D30290">
        <v>20</v>
      </c>
      <c r="E30290">
        <v>4</v>
      </c>
      <c r="F30290">
        <v>8</v>
      </c>
      <c r="G30290" s="1" t="s">
        <v>27</v>
      </c>
      <c r="H30290" s="1" t="s">
        <v>264</v>
      </c>
      <c r="I30290" s="1" t="s">
        <v>46</v>
      </c>
      <c r="J30290">
        <v>1</v>
      </c>
      <c r="K30290">
        <v>1</v>
      </c>
      <c r="L30290">
        <v>1</v>
      </c>
      <c r="M30290" s="1">
        <v>8.67</v>
      </c>
      <c r="N30290">
        <v>0</v>
      </c>
    </row>
    <row r="30291" spans="1:14" x14ac:dyDescent="0.35">
      <c r="A30291">
        <v>2</v>
      </c>
      <c r="B30291" s="1" t="s">
        <v>14</v>
      </c>
      <c r="C30291" s="1" t="s">
        <v>15</v>
      </c>
      <c r="D30291">
        <v>181</v>
      </c>
      <c r="E30291">
        <v>4</v>
      </c>
      <c r="F30291">
        <v>6</v>
      </c>
      <c r="G30291" s="1" t="s">
        <v>27</v>
      </c>
      <c r="H30291" s="1" t="s">
        <v>264</v>
      </c>
      <c r="I30291" s="1" t="s">
        <v>46</v>
      </c>
      <c r="J30291">
        <v>0</v>
      </c>
      <c r="K30291">
        <v>0</v>
      </c>
      <c r="L30291">
        <v>0</v>
      </c>
      <c r="M30291" s="1">
        <v>8.67</v>
      </c>
      <c r="N30291">
        <v>0</v>
      </c>
    </row>
    <row r="30292" spans="1:14" x14ac:dyDescent="0.35">
      <c r="A30292">
        <v>1</v>
      </c>
      <c r="B30292" s="1" t="s">
        <v>14</v>
      </c>
      <c r="C30292" s="1" t="s">
        <v>15</v>
      </c>
      <c r="D30292">
        <v>35</v>
      </c>
      <c r="E30292">
        <v>4</v>
      </c>
      <c r="F30292">
        <v>10</v>
      </c>
      <c r="G30292" s="1" t="s">
        <v>21</v>
      </c>
      <c r="H30292" s="1" t="s">
        <v>264</v>
      </c>
      <c r="I30292" s="1" t="s">
        <v>46</v>
      </c>
      <c r="J30292">
        <v>0</v>
      </c>
      <c r="K30292">
        <v>0</v>
      </c>
      <c r="L30292">
        <v>0</v>
      </c>
      <c r="M30292" s="1">
        <v>8.67</v>
      </c>
      <c r="N30292">
        <v>0</v>
      </c>
    </row>
    <row r="30293" spans="1:14" x14ac:dyDescent="0.35">
      <c r="A30293">
        <v>5</v>
      </c>
      <c r="B30293" s="1" t="s">
        <v>14</v>
      </c>
      <c r="C30293" s="1" t="s">
        <v>15</v>
      </c>
      <c r="D30293">
        <v>4</v>
      </c>
      <c r="E30293">
        <v>4</v>
      </c>
      <c r="F30293">
        <v>3</v>
      </c>
      <c r="G30293" s="1" t="s">
        <v>22</v>
      </c>
      <c r="H30293" s="1" t="s">
        <v>264</v>
      </c>
      <c r="I30293" s="1" t="s">
        <v>35</v>
      </c>
      <c r="J30293">
        <v>0</v>
      </c>
      <c r="K30293">
        <v>0</v>
      </c>
      <c r="L30293">
        <v>0</v>
      </c>
      <c r="M30293" s="1">
        <v>8.67</v>
      </c>
      <c r="N30293">
        <v>0</v>
      </c>
    </row>
    <row r="30294" spans="1:14" x14ac:dyDescent="0.35">
      <c r="A30294">
        <v>5</v>
      </c>
      <c r="B30294" s="1" t="s">
        <v>23</v>
      </c>
      <c r="C30294" s="1" t="s">
        <v>15</v>
      </c>
      <c r="D30294">
        <v>152</v>
      </c>
      <c r="E30294">
        <v>4</v>
      </c>
      <c r="F30294">
        <v>8</v>
      </c>
      <c r="G30294" s="1" t="s">
        <v>16</v>
      </c>
      <c r="H30294" s="1" t="s">
        <v>264</v>
      </c>
      <c r="I30294" s="1" t="s">
        <v>46</v>
      </c>
      <c r="J30294">
        <v>1</v>
      </c>
      <c r="K30294">
        <v>0</v>
      </c>
      <c r="L30294">
        <v>1</v>
      </c>
      <c r="M30294" s="1">
        <v>8.67</v>
      </c>
      <c r="N30294">
        <v>0</v>
      </c>
    </row>
    <row r="30295" spans="1:14" x14ac:dyDescent="0.35">
      <c r="A30295">
        <v>3</v>
      </c>
      <c r="B30295" s="1" t="s">
        <v>14</v>
      </c>
      <c r="C30295" s="1" t="s">
        <v>15</v>
      </c>
      <c r="D30295">
        <v>244</v>
      </c>
      <c r="E30295">
        <v>4</v>
      </c>
      <c r="F30295">
        <v>0</v>
      </c>
      <c r="G30295" s="1" t="s">
        <v>24</v>
      </c>
      <c r="H30295" s="1" t="s">
        <v>264</v>
      </c>
      <c r="I30295" s="1" t="s">
        <v>46</v>
      </c>
      <c r="J30295">
        <v>1</v>
      </c>
      <c r="K30295">
        <v>1</v>
      </c>
      <c r="L30295">
        <v>1</v>
      </c>
      <c r="M30295" s="1">
        <v>8.67</v>
      </c>
      <c r="N30295">
        <v>0</v>
      </c>
    </row>
    <row r="30296" spans="1:14" x14ac:dyDescent="0.35">
      <c r="A30296">
        <v>3</v>
      </c>
      <c r="B30296" s="1" t="s">
        <v>14</v>
      </c>
      <c r="C30296" s="1" t="s">
        <v>15</v>
      </c>
      <c r="D30296">
        <v>316</v>
      </c>
      <c r="E30296">
        <v>4</v>
      </c>
      <c r="F30296">
        <v>8</v>
      </c>
      <c r="G30296" s="1" t="s">
        <v>19</v>
      </c>
      <c r="H30296" s="1" t="s">
        <v>264</v>
      </c>
      <c r="I30296" s="1" t="s">
        <v>46</v>
      </c>
      <c r="J30296">
        <v>0</v>
      </c>
      <c r="K30296">
        <v>0</v>
      </c>
      <c r="L30296">
        <v>0</v>
      </c>
      <c r="M30296" s="1">
        <v>8.67</v>
      </c>
      <c r="N30296">
        <v>0</v>
      </c>
    </row>
    <row r="30297" spans="1:14" x14ac:dyDescent="0.35">
      <c r="A30297">
        <v>1</v>
      </c>
      <c r="B30297" s="1" t="s">
        <v>14</v>
      </c>
      <c r="C30297" s="1" t="s">
        <v>15</v>
      </c>
      <c r="D30297">
        <v>30</v>
      </c>
      <c r="E30297">
        <v>4</v>
      </c>
      <c r="F30297">
        <v>13</v>
      </c>
      <c r="G30297" s="1" t="s">
        <v>24</v>
      </c>
      <c r="H30297" s="1" t="s">
        <v>264</v>
      </c>
      <c r="I30297" s="1" t="s">
        <v>46</v>
      </c>
      <c r="J30297">
        <v>1</v>
      </c>
      <c r="K30297">
        <v>1</v>
      </c>
      <c r="L30297">
        <v>1</v>
      </c>
      <c r="M30297" s="1">
        <v>8.67</v>
      </c>
      <c r="N30297">
        <v>0</v>
      </c>
    </row>
    <row r="30298" spans="1:14" x14ac:dyDescent="0.35">
      <c r="A30298">
        <v>6</v>
      </c>
      <c r="B30298" s="1" t="s">
        <v>14</v>
      </c>
      <c r="C30298" s="1" t="s">
        <v>15</v>
      </c>
      <c r="D30298">
        <v>259</v>
      </c>
      <c r="E30298">
        <v>4</v>
      </c>
      <c r="F30298">
        <v>15</v>
      </c>
      <c r="G30298" s="1" t="s">
        <v>21</v>
      </c>
      <c r="H30298" s="1" t="s">
        <v>264</v>
      </c>
      <c r="I30298" s="1" t="s">
        <v>46</v>
      </c>
      <c r="J30298">
        <v>1</v>
      </c>
      <c r="K30298">
        <v>0</v>
      </c>
      <c r="L30298">
        <v>0</v>
      </c>
      <c r="M30298" s="1">
        <v>8.67</v>
      </c>
      <c r="N30298">
        <v>1</v>
      </c>
    </row>
    <row r="30299" spans="1:14" x14ac:dyDescent="0.35">
      <c r="A30299">
        <v>1</v>
      </c>
      <c r="B30299" s="1" t="s">
        <v>14</v>
      </c>
      <c r="C30299" s="1" t="s">
        <v>15</v>
      </c>
      <c r="D30299">
        <v>21</v>
      </c>
      <c r="E30299">
        <v>4</v>
      </c>
      <c r="F30299">
        <v>16</v>
      </c>
      <c r="G30299" s="1" t="s">
        <v>19</v>
      </c>
      <c r="H30299" s="1" t="s">
        <v>264</v>
      </c>
      <c r="I30299" s="1" t="s">
        <v>35</v>
      </c>
      <c r="J30299">
        <v>0</v>
      </c>
      <c r="K30299">
        <v>0</v>
      </c>
      <c r="L30299">
        <v>1</v>
      </c>
      <c r="M30299" s="1">
        <v>8.67</v>
      </c>
      <c r="N30299">
        <v>0</v>
      </c>
    </row>
    <row r="30300" spans="1:14" x14ac:dyDescent="0.35">
      <c r="A30300">
        <v>1</v>
      </c>
      <c r="B30300" s="1" t="s">
        <v>23</v>
      </c>
      <c r="C30300" s="1" t="s">
        <v>15</v>
      </c>
      <c r="D30300">
        <v>254</v>
      </c>
      <c r="E30300">
        <v>4</v>
      </c>
      <c r="F30300">
        <v>14</v>
      </c>
      <c r="G30300" s="1" t="s">
        <v>25</v>
      </c>
      <c r="H30300" s="1" t="s">
        <v>264</v>
      </c>
      <c r="I30300" s="1" t="s">
        <v>35</v>
      </c>
      <c r="J30300">
        <v>1</v>
      </c>
      <c r="K30300">
        <v>1</v>
      </c>
      <c r="L30300">
        <v>1</v>
      </c>
      <c r="M30300" s="1">
        <v>8.67</v>
      </c>
      <c r="N30300">
        <v>0</v>
      </c>
    </row>
    <row r="30301" spans="1:14" x14ac:dyDescent="0.35">
      <c r="A30301">
        <v>1</v>
      </c>
      <c r="B30301" s="1" t="s">
        <v>23</v>
      </c>
      <c r="C30301" s="1" t="s">
        <v>15</v>
      </c>
      <c r="D30301">
        <v>79</v>
      </c>
      <c r="E30301">
        <v>4</v>
      </c>
      <c r="F30301">
        <v>4</v>
      </c>
      <c r="G30301" s="1" t="s">
        <v>19</v>
      </c>
      <c r="H30301" s="1" t="s">
        <v>264</v>
      </c>
      <c r="I30301" s="1" t="s">
        <v>35</v>
      </c>
      <c r="J30301">
        <v>1</v>
      </c>
      <c r="K30301">
        <v>1</v>
      </c>
      <c r="L30301">
        <v>1</v>
      </c>
      <c r="M30301" s="1">
        <v>8.67</v>
      </c>
      <c r="N30301">
        <v>0</v>
      </c>
    </row>
    <row r="30302" spans="1:14" x14ac:dyDescent="0.35">
      <c r="A30302">
        <v>8</v>
      </c>
      <c r="B30302" s="1" t="s">
        <v>14</v>
      </c>
      <c r="C30302" s="1" t="s">
        <v>15</v>
      </c>
      <c r="D30302">
        <v>244</v>
      </c>
      <c r="E30302">
        <v>4</v>
      </c>
      <c r="F30302">
        <v>0</v>
      </c>
      <c r="G30302" s="1" t="s">
        <v>24</v>
      </c>
      <c r="H30302" s="1" t="s">
        <v>264</v>
      </c>
      <c r="I30302" s="1" t="s">
        <v>46</v>
      </c>
      <c r="J30302">
        <v>1</v>
      </c>
      <c r="K30302">
        <v>1</v>
      </c>
      <c r="L30302">
        <v>1</v>
      </c>
      <c r="M30302" s="1">
        <v>8.67</v>
      </c>
      <c r="N30302">
        <v>0</v>
      </c>
    </row>
    <row r="30303" spans="1:14" x14ac:dyDescent="0.35">
      <c r="A30303">
        <v>3</v>
      </c>
      <c r="B30303" s="1" t="s">
        <v>14</v>
      </c>
      <c r="C30303" s="1" t="s">
        <v>15</v>
      </c>
      <c r="D30303">
        <v>37</v>
      </c>
      <c r="E30303">
        <v>4</v>
      </c>
      <c r="F30303">
        <v>3</v>
      </c>
      <c r="G30303" s="1" t="s">
        <v>27</v>
      </c>
      <c r="H30303" s="1" t="s">
        <v>264</v>
      </c>
      <c r="I30303" s="1" t="s">
        <v>35</v>
      </c>
      <c r="J30303">
        <v>1</v>
      </c>
      <c r="K30303">
        <v>0</v>
      </c>
      <c r="L30303">
        <v>1</v>
      </c>
      <c r="M30303" s="1">
        <v>8.67</v>
      </c>
      <c r="N30303">
        <v>0</v>
      </c>
    </row>
    <row r="30304" spans="1:14" x14ac:dyDescent="0.35">
      <c r="A30304">
        <v>3</v>
      </c>
      <c r="B30304" s="1" t="s">
        <v>14</v>
      </c>
      <c r="C30304" s="1" t="s">
        <v>15</v>
      </c>
      <c r="D30304">
        <v>116</v>
      </c>
      <c r="E30304">
        <v>4</v>
      </c>
      <c r="F30304">
        <v>2</v>
      </c>
      <c r="G30304" s="1" t="s">
        <v>16</v>
      </c>
      <c r="H30304" s="1" t="s">
        <v>264</v>
      </c>
      <c r="I30304" s="1" t="s">
        <v>46</v>
      </c>
      <c r="J30304">
        <v>1</v>
      </c>
      <c r="K30304">
        <v>0</v>
      </c>
      <c r="L30304">
        <v>1</v>
      </c>
      <c r="M30304" s="1">
        <v>8.67</v>
      </c>
      <c r="N30304">
        <v>0</v>
      </c>
    </row>
    <row r="30305" spans="1:14" x14ac:dyDescent="0.35">
      <c r="A30305">
        <v>4</v>
      </c>
      <c r="B30305" s="1" t="s">
        <v>23</v>
      </c>
      <c r="C30305" s="1" t="s">
        <v>15</v>
      </c>
      <c r="D30305">
        <v>36</v>
      </c>
      <c r="E30305">
        <v>4</v>
      </c>
      <c r="F30305">
        <v>6</v>
      </c>
      <c r="G30305" s="1" t="s">
        <v>27</v>
      </c>
      <c r="H30305" s="1" t="s">
        <v>264</v>
      </c>
      <c r="I30305" s="1" t="s">
        <v>46</v>
      </c>
      <c r="J30305">
        <v>1</v>
      </c>
      <c r="K30305">
        <v>1</v>
      </c>
      <c r="L30305">
        <v>1</v>
      </c>
      <c r="M30305" s="1">
        <v>8.67</v>
      </c>
      <c r="N30305">
        <v>1</v>
      </c>
    </row>
    <row r="30306" spans="1:14" x14ac:dyDescent="0.35">
      <c r="A30306">
        <v>1</v>
      </c>
      <c r="B30306" s="1" t="s">
        <v>14</v>
      </c>
      <c r="C30306" s="1" t="s">
        <v>15</v>
      </c>
      <c r="D30306">
        <v>1</v>
      </c>
      <c r="E30306">
        <v>4</v>
      </c>
      <c r="F30306">
        <v>7</v>
      </c>
      <c r="G30306" s="1" t="s">
        <v>24</v>
      </c>
      <c r="H30306" s="1" t="s">
        <v>264</v>
      </c>
      <c r="I30306" s="1" t="s">
        <v>35</v>
      </c>
      <c r="J30306">
        <v>0</v>
      </c>
      <c r="K30306">
        <v>1</v>
      </c>
      <c r="L30306">
        <v>0</v>
      </c>
      <c r="M30306" s="1">
        <v>8.67</v>
      </c>
      <c r="N30306">
        <v>0</v>
      </c>
    </row>
    <row r="30307" spans="1:14" x14ac:dyDescent="0.35">
      <c r="A30307">
        <v>3</v>
      </c>
      <c r="B30307" s="1" t="s">
        <v>23</v>
      </c>
      <c r="C30307" s="1" t="s">
        <v>15</v>
      </c>
      <c r="D30307">
        <v>291</v>
      </c>
      <c r="E30307">
        <v>4</v>
      </c>
      <c r="F30307">
        <v>9</v>
      </c>
      <c r="G30307" s="1" t="s">
        <v>24</v>
      </c>
      <c r="H30307" s="1" t="s">
        <v>264</v>
      </c>
      <c r="I30307" s="1" t="s">
        <v>46</v>
      </c>
      <c r="J30307">
        <v>1</v>
      </c>
      <c r="K30307">
        <v>1</v>
      </c>
      <c r="L30307">
        <v>1</v>
      </c>
      <c r="M30307" s="1">
        <v>8.67</v>
      </c>
      <c r="N30307">
        <v>0</v>
      </c>
    </row>
    <row r="30308" spans="1:14" x14ac:dyDescent="0.35">
      <c r="A30308">
        <v>2</v>
      </c>
      <c r="B30308" s="1" t="s">
        <v>14</v>
      </c>
      <c r="C30308" s="1" t="s">
        <v>15</v>
      </c>
      <c r="D30308">
        <v>178</v>
      </c>
      <c r="E30308">
        <v>4</v>
      </c>
      <c r="F30308">
        <v>7</v>
      </c>
      <c r="G30308" s="1" t="s">
        <v>22</v>
      </c>
      <c r="H30308" s="1" t="s">
        <v>264</v>
      </c>
      <c r="I30308" s="1" t="s">
        <v>46</v>
      </c>
      <c r="J30308">
        <v>0</v>
      </c>
      <c r="K30308">
        <v>1</v>
      </c>
      <c r="L30308">
        <v>0</v>
      </c>
      <c r="M30308" s="1">
        <v>8.67</v>
      </c>
      <c r="N30308">
        <v>1</v>
      </c>
    </row>
    <row r="30309" spans="1:14" x14ac:dyDescent="0.35">
      <c r="A30309">
        <v>4</v>
      </c>
      <c r="B30309" s="1" t="s">
        <v>14</v>
      </c>
      <c r="C30309" s="1" t="s">
        <v>15</v>
      </c>
      <c r="D30309">
        <v>344</v>
      </c>
      <c r="E30309">
        <v>4</v>
      </c>
      <c r="F30309">
        <v>9</v>
      </c>
      <c r="G30309" s="1" t="s">
        <v>27</v>
      </c>
      <c r="H30309" s="1" t="s">
        <v>264</v>
      </c>
      <c r="I30309" s="1" t="s">
        <v>46</v>
      </c>
      <c r="J30309">
        <v>1</v>
      </c>
      <c r="K30309">
        <v>0</v>
      </c>
      <c r="L30309">
        <v>0</v>
      </c>
      <c r="M30309" s="1">
        <v>8.67</v>
      </c>
      <c r="N30309">
        <v>0</v>
      </c>
    </row>
    <row r="30310" spans="1:14" x14ac:dyDescent="0.35">
      <c r="A30310">
        <v>2</v>
      </c>
      <c r="B30310" s="1" t="s">
        <v>23</v>
      </c>
      <c r="C30310" s="1" t="s">
        <v>15</v>
      </c>
      <c r="D30310">
        <v>240</v>
      </c>
      <c r="E30310">
        <v>4</v>
      </c>
      <c r="F30310">
        <v>14</v>
      </c>
      <c r="G30310" s="1" t="s">
        <v>25</v>
      </c>
      <c r="H30310" s="1" t="s">
        <v>264</v>
      </c>
      <c r="I30310" s="1" t="s">
        <v>46</v>
      </c>
      <c r="J30310">
        <v>0</v>
      </c>
      <c r="K30310">
        <v>0</v>
      </c>
      <c r="L30310">
        <v>0</v>
      </c>
      <c r="M30310" s="1">
        <v>8.67</v>
      </c>
      <c r="N30310">
        <v>0</v>
      </c>
    </row>
    <row r="30311" spans="1:14" x14ac:dyDescent="0.35">
      <c r="A30311">
        <v>2</v>
      </c>
      <c r="B30311" s="1" t="s">
        <v>14</v>
      </c>
      <c r="C30311" s="1" t="s">
        <v>15</v>
      </c>
      <c r="D30311">
        <v>260</v>
      </c>
      <c r="E30311">
        <v>4</v>
      </c>
      <c r="F30311">
        <v>6</v>
      </c>
      <c r="G30311" s="1" t="s">
        <v>19</v>
      </c>
      <c r="H30311" s="1" t="s">
        <v>264</v>
      </c>
      <c r="I30311" s="1" t="s">
        <v>46</v>
      </c>
      <c r="J30311">
        <v>1</v>
      </c>
      <c r="K30311">
        <v>0</v>
      </c>
      <c r="L30311">
        <v>0</v>
      </c>
      <c r="M30311" s="1">
        <v>8.67</v>
      </c>
      <c r="N30311">
        <v>0</v>
      </c>
    </row>
    <row r="30312" spans="1:14" x14ac:dyDescent="0.35">
      <c r="A30312">
        <v>5</v>
      </c>
      <c r="B30312" s="1" t="s">
        <v>23</v>
      </c>
      <c r="C30312" s="1" t="s">
        <v>15</v>
      </c>
      <c r="D30312">
        <v>152</v>
      </c>
      <c r="E30312">
        <v>4</v>
      </c>
      <c r="F30312">
        <v>8</v>
      </c>
      <c r="G30312" s="1" t="s">
        <v>16</v>
      </c>
      <c r="H30312" s="1" t="s">
        <v>264</v>
      </c>
      <c r="I30312" s="1" t="s">
        <v>46</v>
      </c>
      <c r="J30312">
        <v>1</v>
      </c>
      <c r="K30312">
        <v>0</v>
      </c>
      <c r="L30312">
        <v>1</v>
      </c>
      <c r="M30312" s="1">
        <v>8.67</v>
      </c>
      <c r="N30312">
        <v>0</v>
      </c>
    </row>
    <row r="30313" spans="1:14" x14ac:dyDescent="0.35">
      <c r="A30313">
        <v>8</v>
      </c>
      <c r="B30313" s="1" t="s">
        <v>14</v>
      </c>
      <c r="C30313" s="1" t="s">
        <v>15</v>
      </c>
      <c r="D30313">
        <v>15</v>
      </c>
      <c r="E30313">
        <v>4</v>
      </c>
      <c r="F30313">
        <v>11</v>
      </c>
      <c r="G30313" s="1" t="s">
        <v>21</v>
      </c>
      <c r="H30313" s="1" t="s">
        <v>264</v>
      </c>
      <c r="I30313" s="1" t="s">
        <v>46</v>
      </c>
      <c r="J30313">
        <v>1</v>
      </c>
      <c r="K30313">
        <v>0</v>
      </c>
      <c r="L30313">
        <v>1</v>
      </c>
      <c r="M30313" s="1">
        <v>8.67</v>
      </c>
      <c r="N30313">
        <v>0</v>
      </c>
    </row>
    <row r="30314" spans="1:14" x14ac:dyDescent="0.35">
      <c r="A30314">
        <v>2</v>
      </c>
      <c r="B30314" s="1" t="s">
        <v>14</v>
      </c>
      <c r="C30314" s="1" t="s">
        <v>15</v>
      </c>
      <c r="D30314">
        <v>368</v>
      </c>
      <c r="E30314">
        <v>4</v>
      </c>
      <c r="F30314">
        <v>4</v>
      </c>
      <c r="G30314" s="1" t="s">
        <v>24</v>
      </c>
      <c r="H30314" s="1" t="s">
        <v>264</v>
      </c>
      <c r="I30314" s="1" t="s">
        <v>46</v>
      </c>
      <c r="J30314">
        <v>1</v>
      </c>
      <c r="K30314">
        <v>0</v>
      </c>
      <c r="L30314">
        <v>1</v>
      </c>
      <c r="M30314" s="1">
        <v>8.67</v>
      </c>
      <c r="N30314">
        <v>0</v>
      </c>
    </row>
    <row r="30315" spans="1:14" x14ac:dyDescent="0.35">
      <c r="A30315">
        <v>2</v>
      </c>
      <c r="B30315" s="1" t="s">
        <v>14</v>
      </c>
      <c r="C30315" s="1" t="s">
        <v>15</v>
      </c>
      <c r="D30315">
        <v>130</v>
      </c>
      <c r="E30315">
        <v>4</v>
      </c>
      <c r="F30315">
        <v>12</v>
      </c>
      <c r="G30315" s="1" t="s">
        <v>25</v>
      </c>
      <c r="H30315" s="1" t="s">
        <v>264</v>
      </c>
      <c r="I30315" s="1" t="s">
        <v>46</v>
      </c>
      <c r="J30315">
        <v>1</v>
      </c>
      <c r="K30315">
        <v>0</v>
      </c>
      <c r="L30315">
        <v>1</v>
      </c>
      <c r="M30315" s="1">
        <v>8.67</v>
      </c>
      <c r="N30315">
        <v>1</v>
      </c>
    </row>
    <row r="30316" spans="1:14" x14ac:dyDescent="0.35">
      <c r="A30316">
        <v>2</v>
      </c>
      <c r="B30316" s="1" t="s">
        <v>14</v>
      </c>
      <c r="C30316" s="1" t="s">
        <v>15</v>
      </c>
      <c r="D30316">
        <v>334</v>
      </c>
      <c r="E30316">
        <v>4</v>
      </c>
      <c r="F30316">
        <v>17</v>
      </c>
      <c r="G30316" s="1" t="s">
        <v>16</v>
      </c>
      <c r="H30316" s="1" t="s">
        <v>264</v>
      </c>
      <c r="I30316" s="1" t="s">
        <v>46</v>
      </c>
      <c r="J30316">
        <v>1</v>
      </c>
      <c r="K30316">
        <v>0</v>
      </c>
      <c r="L30316">
        <v>0</v>
      </c>
      <c r="M30316" s="1">
        <v>8.67</v>
      </c>
      <c r="N30316">
        <v>0</v>
      </c>
    </row>
    <row r="30317" spans="1:14" x14ac:dyDescent="0.35">
      <c r="A30317">
        <v>1</v>
      </c>
      <c r="B30317" s="1" t="s">
        <v>14</v>
      </c>
      <c r="C30317" s="1" t="s">
        <v>15</v>
      </c>
      <c r="D30317">
        <v>61</v>
      </c>
      <c r="E30317">
        <v>4</v>
      </c>
      <c r="F30317">
        <v>1</v>
      </c>
      <c r="G30317" s="1" t="s">
        <v>16</v>
      </c>
      <c r="H30317" s="1" t="s">
        <v>264</v>
      </c>
      <c r="I30317" s="1" t="s">
        <v>35</v>
      </c>
      <c r="J30317">
        <v>0</v>
      </c>
      <c r="K30317">
        <v>1</v>
      </c>
      <c r="L30317">
        <v>0</v>
      </c>
      <c r="M30317" s="1">
        <v>8.67</v>
      </c>
      <c r="N30317">
        <v>0</v>
      </c>
    </row>
    <row r="30318" spans="1:14" x14ac:dyDescent="0.35">
      <c r="A30318">
        <v>1</v>
      </c>
      <c r="B30318" s="1" t="s">
        <v>14</v>
      </c>
      <c r="C30318" s="1" t="s">
        <v>15</v>
      </c>
      <c r="D30318">
        <v>24</v>
      </c>
      <c r="E30318">
        <v>4</v>
      </c>
      <c r="F30318">
        <v>8</v>
      </c>
      <c r="G30318" s="1" t="s">
        <v>19</v>
      </c>
      <c r="H30318" s="1" t="s">
        <v>264</v>
      </c>
      <c r="I30318" s="1" t="s">
        <v>46</v>
      </c>
      <c r="J30318">
        <v>1</v>
      </c>
      <c r="K30318">
        <v>1</v>
      </c>
      <c r="L30318">
        <v>0</v>
      </c>
      <c r="M30318" s="1">
        <v>8.67</v>
      </c>
      <c r="N30318">
        <v>0</v>
      </c>
    </row>
    <row r="30319" spans="1:14" x14ac:dyDescent="0.35">
      <c r="A30319">
        <v>1</v>
      </c>
      <c r="B30319" s="1" t="s">
        <v>14</v>
      </c>
      <c r="C30319" s="1" t="s">
        <v>15</v>
      </c>
      <c r="D30319">
        <v>4</v>
      </c>
      <c r="E30319">
        <v>4</v>
      </c>
      <c r="F30319">
        <v>13</v>
      </c>
      <c r="G30319" s="1" t="s">
        <v>21</v>
      </c>
      <c r="H30319" s="1" t="s">
        <v>264</v>
      </c>
      <c r="I30319" s="1" t="s">
        <v>35</v>
      </c>
      <c r="J30319">
        <v>0</v>
      </c>
      <c r="K30319">
        <v>1</v>
      </c>
      <c r="L30319">
        <v>1</v>
      </c>
      <c r="M30319" s="1">
        <v>8.67</v>
      </c>
      <c r="N30319">
        <v>0</v>
      </c>
    </row>
    <row r="30320" spans="1:14" x14ac:dyDescent="0.35">
      <c r="A30320">
        <v>2</v>
      </c>
      <c r="B30320" s="1" t="s">
        <v>14</v>
      </c>
      <c r="C30320" s="1" t="s">
        <v>15</v>
      </c>
      <c r="D30320">
        <v>51</v>
      </c>
      <c r="E30320">
        <v>4</v>
      </c>
      <c r="F30320">
        <v>7</v>
      </c>
      <c r="G30320" s="1" t="s">
        <v>27</v>
      </c>
      <c r="H30320" s="1" t="s">
        <v>264</v>
      </c>
      <c r="I30320" s="1" t="s">
        <v>35</v>
      </c>
      <c r="J30320">
        <v>0</v>
      </c>
      <c r="K30320">
        <v>0</v>
      </c>
      <c r="L30320">
        <v>0</v>
      </c>
      <c r="M30320" s="1">
        <v>8.67</v>
      </c>
      <c r="N30320">
        <v>1</v>
      </c>
    </row>
    <row r="30321" spans="1:14" x14ac:dyDescent="0.35">
      <c r="A30321">
        <v>1</v>
      </c>
      <c r="B30321" s="1" t="s">
        <v>14</v>
      </c>
      <c r="C30321" s="1" t="s">
        <v>15</v>
      </c>
      <c r="D30321">
        <v>146</v>
      </c>
      <c r="E30321">
        <v>4</v>
      </c>
      <c r="F30321">
        <v>13</v>
      </c>
      <c r="G30321" s="1" t="s">
        <v>27</v>
      </c>
      <c r="H30321" s="1" t="s">
        <v>264</v>
      </c>
      <c r="I30321" s="1" t="s">
        <v>46</v>
      </c>
      <c r="J30321">
        <v>1</v>
      </c>
      <c r="K30321">
        <v>0</v>
      </c>
      <c r="L30321">
        <v>1</v>
      </c>
      <c r="M30321" s="1">
        <v>8.67</v>
      </c>
      <c r="N30321">
        <v>1</v>
      </c>
    </row>
    <row r="30322" spans="1:14" x14ac:dyDescent="0.35">
      <c r="A30322">
        <v>4</v>
      </c>
      <c r="B30322" s="1" t="s">
        <v>14</v>
      </c>
      <c r="C30322" s="1" t="s">
        <v>15</v>
      </c>
      <c r="D30322">
        <v>15</v>
      </c>
      <c r="E30322">
        <v>4</v>
      </c>
      <c r="F30322">
        <v>5</v>
      </c>
      <c r="G30322" s="1" t="s">
        <v>25</v>
      </c>
      <c r="H30322" s="1" t="s">
        <v>264</v>
      </c>
      <c r="I30322" s="1" t="s">
        <v>46</v>
      </c>
      <c r="J30322">
        <v>1</v>
      </c>
      <c r="K30322">
        <v>0</v>
      </c>
      <c r="L30322">
        <v>0</v>
      </c>
      <c r="M30322" s="1">
        <v>8.67</v>
      </c>
      <c r="N30322">
        <v>0</v>
      </c>
    </row>
    <row r="30323" spans="1:14" x14ac:dyDescent="0.35">
      <c r="A30323">
        <v>1</v>
      </c>
      <c r="B30323" s="1" t="s">
        <v>23</v>
      </c>
      <c r="C30323" s="1" t="s">
        <v>15</v>
      </c>
      <c r="D30323">
        <v>28</v>
      </c>
      <c r="E30323">
        <v>4</v>
      </c>
      <c r="F30323">
        <v>4</v>
      </c>
      <c r="G30323" s="1" t="s">
        <v>21</v>
      </c>
      <c r="H30323" s="1" t="s">
        <v>264</v>
      </c>
      <c r="I30323" s="1" t="s">
        <v>46</v>
      </c>
      <c r="J30323">
        <v>0</v>
      </c>
      <c r="K30323">
        <v>1</v>
      </c>
      <c r="L30323">
        <v>1</v>
      </c>
      <c r="M30323" s="1">
        <v>8.67</v>
      </c>
      <c r="N30323">
        <v>0</v>
      </c>
    </row>
    <row r="30324" spans="1:14" x14ac:dyDescent="0.35">
      <c r="A30324">
        <v>5</v>
      </c>
      <c r="B30324" s="1" t="s">
        <v>23</v>
      </c>
      <c r="C30324" s="1" t="s">
        <v>15</v>
      </c>
      <c r="D30324">
        <v>12</v>
      </c>
      <c r="E30324">
        <v>4</v>
      </c>
      <c r="F30324">
        <v>13</v>
      </c>
      <c r="G30324" s="1" t="s">
        <v>22</v>
      </c>
      <c r="H30324" s="1" t="s">
        <v>264</v>
      </c>
      <c r="I30324" s="1" t="s">
        <v>46</v>
      </c>
      <c r="J30324">
        <v>1</v>
      </c>
      <c r="K30324">
        <v>0</v>
      </c>
      <c r="L30324">
        <v>1</v>
      </c>
      <c r="M30324" s="1">
        <v>8.67</v>
      </c>
      <c r="N30324">
        <v>1</v>
      </c>
    </row>
    <row r="30325" spans="1:14" x14ac:dyDescent="0.35">
      <c r="A30325">
        <v>3</v>
      </c>
      <c r="B30325" s="1" t="s">
        <v>14</v>
      </c>
      <c r="C30325" s="1" t="s">
        <v>15</v>
      </c>
      <c r="D30325">
        <v>215</v>
      </c>
      <c r="E30325">
        <v>4</v>
      </c>
      <c r="F30325">
        <v>11</v>
      </c>
      <c r="G30325" s="1" t="s">
        <v>22</v>
      </c>
      <c r="H30325" s="1" t="s">
        <v>264</v>
      </c>
      <c r="I30325" s="1" t="s">
        <v>46</v>
      </c>
      <c r="J30325">
        <v>0</v>
      </c>
      <c r="K30325">
        <v>1</v>
      </c>
      <c r="L30325">
        <v>0</v>
      </c>
      <c r="M30325" s="1">
        <v>8.67</v>
      </c>
      <c r="N30325">
        <v>0</v>
      </c>
    </row>
    <row r="30326" spans="1:14" x14ac:dyDescent="0.35">
      <c r="A30326">
        <v>4</v>
      </c>
      <c r="B30326" s="1" t="s">
        <v>14</v>
      </c>
      <c r="C30326" s="1" t="s">
        <v>15</v>
      </c>
      <c r="D30326">
        <v>242</v>
      </c>
      <c r="E30326">
        <v>4</v>
      </c>
      <c r="F30326">
        <v>4</v>
      </c>
      <c r="G30326" s="1" t="s">
        <v>24</v>
      </c>
      <c r="H30326" s="1" t="s">
        <v>264</v>
      </c>
      <c r="I30326" s="1" t="s">
        <v>46</v>
      </c>
      <c r="J30326">
        <v>1</v>
      </c>
      <c r="K30326">
        <v>0</v>
      </c>
      <c r="L30326">
        <v>0</v>
      </c>
      <c r="M30326" s="1">
        <v>8.67</v>
      </c>
      <c r="N30326">
        <v>0</v>
      </c>
    </row>
    <row r="30327" spans="1:14" x14ac:dyDescent="0.35">
      <c r="A30327">
        <v>2</v>
      </c>
      <c r="B30327" s="1" t="s">
        <v>14</v>
      </c>
      <c r="C30327" s="1" t="s">
        <v>15</v>
      </c>
      <c r="D30327">
        <v>372</v>
      </c>
      <c r="E30327">
        <v>4</v>
      </c>
      <c r="F30327">
        <v>10</v>
      </c>
      <c r="G30327" s="1" t="s">
        <v>19</v>
      </c>
      <c r="H30327" s="1" t="s">
        <v>264</v>
      </c>
      <c r="I30327" s="1" t="s">
        <v>46</v>
      </c>
      <c r="J30327">
        <v>0</v>
      </c>
      <c r="K30327">
        <v>0</v>
      </c>
      <c r="L30327">
        <v>0</v>
      </c>
      <c r="M30327" s="1">
        <v>8.67</v>
      </c>
      <c r="N30327">
        <v>0</v>
      </c>
    </row>
    <row r="30328" spans="1:14" x14ac:dyDescent="0.35">
      <c r="A30328">
        <v>4</v>
      </c>
      <c r="B30328" s="1" t="s">
        <v>14</v>
      </c>
      <c r="C30328" s="1" t="s">
        <v>15</v>
      </c>
      <c r="D30328">
        <v>344</v>
      </c>
      <c r="E30328">
        <v>4</v>
      </c>
      <c r="F30328">
        <v>11</v>
      </c>
      <c r="G30328" s="1" t="s">
        <v>27</v>
      </c>
      <c r="H30328" s="1" t="s">
        <v>264</v>
      </c>
      <c r="I30328" s="1" t="s">
        <v>46</v>
      </c>
      <c r="J30328">
        <v>1</v>
      </c>
      <c r="K30328">
        <v>0</v>
      </c>
      <c r="L30328">
        <v>0</v>
      </c>
      <c r="M30328" s="1">
        <v>8.67</v>
      </c>
      <c r="N30328">
        <v>0</v>
      </c>
    </row>
    <row r="30329" spans="1:14" x14ac:dyDescent="0.35">
      <c r="A30329">
        <v>2</v>
      </c>
      <c r="B30329" s="1" t="s">
        <v>14</v>
      </c>
      <c r="C30329" s="1" t="s">
        <v>15</v>
      </c>
      <c r="D30329">
        <v>6</v>
      </c>
      <c r="E30329">
        <v>4</v>
      </c>
      <c r="F30329">
        <v>3</v>
      </c>
      <c r="G30329" s="1" t="s">
        <v>27</v>
      </c>
      <c r="H30329" s="1" t="s">
        <v>264</v>
      </c>
      <c r="I30329" s="1" t="s">
        <v>46</v>
      </c>
      <c r="J30329">
        <v>1</v>
      </c>
      <c r="K30329">
        <v>1</v>
      </c>
      <c r="L30329">
        <v>0</v>
      </c>
      <c r="M30329" s="1">
        <v>8.67</v>
      </c>
      <c r="N30329">
        <v>0</v>
      </c>
    </row>
    <row r="30330" spans="1:14" x14ac:dyDescent="0.35">
      <c r="A30330">
        <v>2</v>
      </c>
      <c r="B30330" s="1" t="s">
        <v>14</v>
      </c>
      <c r="C30330" s="1" t="s">
        <v>15</v>
      </c>
      <c r="D30330">
        <v>45</v>
      </c>
      <c r="E30330">
        <v>4</v>
      </c>
      <c r="F30330">
        <v>10</v>
      </c>
      <c r="G30330" s="1" t="s">
        <v>22</v>
      </c>
      <c r="H30330" s="1" t="s">
        <v>264</v>
      </c>
      <c r="I30330" s="1" t="s">
        <v>46</v>
      </c>
      <c r="J30330">
        <v>1</v>
      </c>
      <c r="K30330">
        <v>0</v>
      </c>
      <c r="L30330">
        <v>1</v>
      </c>
      <c r="M30330" s="1">
        <v>8.67</v>
      </c>
      <c r="N30330">
        <v>1</v>
      </c>
    </row>
    <row r="30331" spans="1:14" x14ac:dyDescent="0.35">
      <c r="A30331">
        <v>1</v>
      </c>
      <c r="B30331" s="1" t="s">
        <v>23</v>
      </c>
      <c r="C30331" s="1" t="s">
        <v>15</v>
      </c>
      <c r="D30331">
        <v>403</v>
      </c>
      <c r="E30331">
        <v>4</v>
      </c>
      <c r="F30331">
        <v>16</v>
      </c>
      <c r="G30331" s="1" t="s">
        <v>24</v>
      </c>
      <c r="H30331" s="1" t="s">
        <v>264</v>
      </c>
      <c r="I30331" s="1" t="s">
        <v>46</v>
      </c>
      <c r="J30331">
        <v>0</v>
      </c>
      <c r="K30331">
        <v>0</v>
      </c>
      <c r="L30331">
        <v>1</v>
      </c>
      <c r="M30331" s="1">
        <v>8.67</v>
      </c>
      <c r="N30331">
        <v>1</v>
      </c>
    </row>
    <row r="30332" spans="1:14" x14ac:dyDescent="0.35">
      <c r="A30332">
        <v>2</v>
      </c>
      <c r="B30332" s="1" t="s">
        <v>23</v>
      </c>
      <c r="C30332" s="1" t="s">
        <v>15</v>
      </c>
      <c r="D30332">
        <v>67</v>
      </c>
      <c r="E30332">
        <v>4</v>
      </c>
      <c r="F30332">
        <v>13</v>
      </c>
      <c r="G30332" s="1" t="s">
        <v>16</v>
      </c>
      <c r="H30332" s="1" t="s">
        <v>264</v>
      </c>
      <c r="I30332" s="1" t="s">
        <v>35</v>
      </c>
      <c r="J30332">
        <v>0</v>
      </c>
      <c r="K30332">
        <v>1</v>
      </c>
      <c r="L30332">
        <v>0</v>
      </c>
      <c r="M30332" s="1">
        <v>8.67</v>
      </c>
      <c r="N30332">
        <v>0</v>
      </c>
    </row>
    <row r="30333" spans="1:14" x14ac:dyDescent="0.35">
      <c r="A30333">
        <v>2</v>
      </c>
      <c r="B30333" s="1" t="s">
        <v>14</v>
      </c>
      <c r="C30333" s="1" t="s">
        <v>15</v>
      </c>
      <c r="D30333">
        <v>265</v>
      </c>
      <c r="E30333">
        <v>4</v>
      </c>
      <c r="F30333">
        <v>5</v>
      </c>
      <c r="G30333" s="1" t="s">
        <v>27</v>
      </c>
      <c r="H30333" s="1" t="s">
        <v>264</v>
      </c>
      <c r="I30333" s="1" t="s">
        <v>46</v>
      </c>
      <c r="J30333">
        <v>1</v>
      </c>
      <c r="K30333">
        <v>0</v>
      </c>
      <c r="L30333">
        <v>0</v>
      </c>
      <c r="M30333" s="1">
        <v>8.67</v>
      </c>
      <c r="N30333">
        <v>1</v>
      </c>
    </row>
    <row r="30334" spans="1:14" x14ac:dyDescent="0.35">
      <c r="A30334">
        <v>2</v>
      </c>
      <c r="B30334" s="1" t="s">
        <v>14</v>
      </c>
      <c r="C30334" s="1" t="s">
        <v>15</v>
      </c>
      <c r="D30334">
        <v>6</v>
      </c>
      <c r="E30334">
        <v>4</v>
      </c>
      <c r="F30334">
        <v>3</v>
      </c>
      <c r="G30334" s="1" t="s">
        <v>27</v>
      </c>
      <c r="H30334" s="1" t="s">
        <v>264</v>
      </c>
      <c r="I30334" s="1" t="s">
        <v>46</v>
      </c>
      <c r="J30334">
        <v>1</v>
      </c>
      <c r="K30334">
        <v>1</v>
      </c>
      <c r="L30334">
        <v>0</v>
      </c>
      <c r="M30334" s="1">
        <v>8.67</v>
      </c>
      <c r="N30334">
        <v>0</v>
      </c>
    </row>
    <row r="30335" spans="1:14" x14ac:dyDescent="0.35">
      <c r="A30335">
        <v>2</v>
      </c>
      <c r="B30335" s="1" t="s">
        <v>14</v>
      </c>
      <c r="C30335" s="1" t="s">
        <v>15</v>
      </c>
      <c r="D30335">
        <v>88</v>
      </c>
      <c r="E30335">
        <v>4</v>
      </c>
      <c r="F30335">
        <v>14</v>
      </c>
      <c r="G30335" s="1" t="s">
        <v>19</v>
      </c>
      <c r="H30335" s="1" t="s">
        <v>264</v>
      </c>
      <c r="I30335" s="1" t="s">
        <v>35</v>
      </c>
      <c r="J30335">
        <v>1</v>
      </c>
      <c r="K30335">
        <v>0</v>
      </c>
      <c r="L30335">
        <v>0</v>
      </c>
      <c r="M30335" s="1">
        <v>8.67</v>
      </c>
      <c r="N30335">
        <v>0</v>
      </c>
    </row>
    <row r="30336" spans="1:14" x14ac:dyDescent="0.35">
      <c r="A30336">
        <v>2</v>
      </c>
      <c r="B30336" s="1" t="s">
        <v>23</v>
      </c>
      <c r="C30336" s="1" t="s">
        <v>15</v>
      </c>
      <c r="D30336">
        <v>16</v>
      </c>
      <c r="E30336">
        <v>4</v>
      </c>
      <c r="F30336">
        <v>11</v>
      </c>
      <c r="G30336" s="1" t="s">
        <v>21</v>
      </c>
      <c r="H30336" s="1" t="s">
        <v>264</v>
      </c>
      <c r="I30336" s="1" t="s">
        <v>46</v>
      </c>
      <c r="J30336">
        <v>1</v>
      </c>
      <c r="K30336">
        <v>0</v>
      </c>
      <c r="L30336">
        <v>0</v>
      </c>
      <c r="M30336" s="1">
        <v>8.67</v>
      </c>
      <c r="N30336">
        <v>0</v>
      </c>
    </row>
    <row r="30337" spans="1:14" x14ac:dyDescent="0.35">
      <c r="A30337">
        <v>2</v>
      </c>
      <c r="B30337" s="1" t="s">
        <v>14</v>
      </c>
      <c r="C30337" s="1" t="s">
        <v>15</v>
      </c>
      <c r="D30337">
        <v>334</v>
      </c>
      <c r="E30337">
        <v>4</v>
      </c>
      <c r="F30337">
        <v>5</v>
      </c>
      <c r="G30337" s="1" t="s">
        <v>16</v>
      </c>
      <c r="H30337" s="1" t="s">
        <v>264</v>
      </c>
      <c r="I30337" s="1" t="s">
        <v>46</v>
      </c>
      <c r="J30337">
        <v>1</v>
      </c>
      <c r="K30337">
        <v>0</v>
      </c>
      <c r="L30337">
        <v>0</v>
      </c>
      <c r="M30337" s="1">
        <v>8.67</v>
      </c>
      <c r="N30337">
        <v>0</v>
      </c>
    </row>
    <row r="30338" spans="1:14" x14ac:dyDescent="0.35">
      <c r="A30338">
        <v>1</v>
      </c>
      <c r="B30338" s="1" t="s">
        <v>23</v>
      </c>
      <c r="C30338" s="1" t="s">
        <v>15</v>
      </c>
      <c r="D30338">
        <v>5</v>
      </c>
      <c r="E30338">
        <v>4</v>
      </c>
      <c r="F30338">
        <v>8</v>
      </c>
      <c r="G30338" s="1" t="s">
        <v>16</v>
      </c>
      <c r="H30338" s="1" t="s">
        <v>264</v>
      </c>
      <c r="I30338" s="1" t="s">
        <v>46</v>
      </c>
      <c r="J30338">
        <v>0</v>
      </c>
      <c r="K30338">
        <v>1</v>
      </c>
      <c r="L30338">
        <v>1</v>
      </c>
      <c r="M30338" s="1">
        <v>8.67</v>
      </c>
      <c r="N30338">
        <v>0</v>
      </c>
    </row>
    <row r="30339" spans="1:14" x14ac:dyDescent="0.35">
      <c r="A30339">
        <v>1</v>
      </c>
      <c r="B30339" s="1" t="s">
        <v>14</v>
      </c>
      <c r="C30339" s="1" t="s">
        <v>15</v>
      </c>
      <c r="D30339">
        <v>332</v>
      </c>
      <c r="E30339">
        <v>4</v>
      </c>
      <c r="F30339">
        <v>13</v>
      </c>
      <c r="G30339" s="1" t="s">
        <v>22</v>
      </c>
      <c r="H30339" s="1" t="s">
        <v>264</v>
      </c>
      <c r="I30339" s="1" t="s">
        <v>46</v>
      </c>
      <c r="J30339">
        <v>0</v>
      </c>
      <c r="K30339">
        <v>0</v>
      </c>
      <c r="L30339">
        <v>0</v>
      </c>
      <c r="M30339" s="1">
        <v>8.67</v>
      </c>
      <c r="N30339">
        <v>0</v>
      </c>
    </row>
    <row r="30340" spans="1:14" x14ac:dyDescent="0.35">
      <c r="A30340">
        <v>1</v>
      </c>
      <c r="B30340" s="1" t="s">
        <v>23</v>
      </c>
      <c r="C30340" s="1" t="s">
        <v>15</v>
      </c>
      <c r="D30340">
        <v>28</v>
      </c>
      <c r="E30340">
        <v>4</v>
      </c>
      <c r="F30340">
        <v>4</v>
      </c>
      <c r="G30340" s="1" t="s">
        <v>21</v>
      </c>
      <c r="H30340" s="1" t="s">
        <v>264</v>
      </c>
      <c r="I30340" s="1" t="s">
        <v>46</v>
      </c>
      <c r="J30340">
        <v>0</v>
      </c>
      <c r="K30340">
        <v>1</v>
      </c>
      <c r="L30340">
        <v>1</v>
      </c>
      <c r="M30340" s="1">
        <v>8.67</v>
      </c>
      <c r="N30340">
        <v>0</v>
      </c>
    </row>
    <row r="30341" spans="1:14" x14ac:dyDescent="0.35">
      <c r="A30341">
        <v>1</v>
      </c>
      <c r="B30341" s="1" t="s">
        <v>14</v>
      </c>
      <c r="C30341" s="1" t="s">
        <v>15</v>
      </c>
      <c r="D30341">
        <v>61</v>
      </c>
      <c r="E30341">
        <v>4</v>
      </c>
      <c r="F30341">
        <v>10</v>
      </c>
      <c r="G30341" s="1" t="s">
        <v>27</v>
      </c>
      <c r="H30341" s="1" t="s">
        <v>264</v>
      </c>
      <c r="I30341" s="1" t="s">
        <v>46</v>
      </c>
      <c r="J30341">
        <v>1</v>
      </c>
      <c r="K30341">
        <v>0</v>
      </c>
      <c r="L30341">
        <v>0</v>
      </c>
      <c r="M30341" s="1">
        <v>8.67</v>
      </c>
      <c r="N30341">
        <v>0</v>
      </c>
    </row>
    <row r="30342" spans="1:14" x14ac:dyDescent="0.35">
      <c r="A30342">
        <v>1</v>
      </c>
      <c r="B30342" s="1" t="s">
        <v>23</v>
      </c>
      <c r="C30342" s="1" t="s">
        <v>15</v>
      </c>
      <c r="D30342">
        <v>5</v>
      </c>
      <c r="E30342">
        <v>4</v>
      </c>
      <c r="F30342">
        <v>8</v>
      </c>
      <c r="G30342" s="1" t="s">
        <v>16</v>
      </c>
      <c r="H30342" s="1" t="s">
        <v>264</v>
      </c>
      <c r="I30342" s="1" t="s">
        <v>46</v>
      </c>
      <c r="J30342">
        <v>0</v>
      </c>
      <c r="K30342">
        <v>1</v>
      </c>
      <c r="L30342">
        <v>1</v>
      </c>
      <c r="M30342" s="1">
        <v>8.67</v>
      </c>
      <c r="N30342">
        <v>0</v>
      </c>
    </row>
    <row r="30343" spans="1:14" x14ac:dyDescent="0.35">
      <c r="A30343">
        <v>1</v>
      </c>
      <c r="B30343" s="1" t="s">
        <v>23</v>
      </c>
      <c r="C30343" s="1" t="s">
        <v>15</v>
      </c>
      <c r="D30343">
        <v>11</v>
      </c>
      <c r="E30343">
        <v>4</v>
      </c>
      <c r="F30343">
        <v>21</v>
      </c>
      <c r="G30343" s="1" t="s">
        <v>24</v>
      </c>
      <c r="H30343" s="1" t="s">
        <v>264</v>
      </c>
      <c r="I30343" s="1" t="s">
        <v>46</v>
      </c>
      <c r="J30343">
        <v>1</v>
      </c>
      <c r="K30343">
        <v>1</v>
      </c>
      <c r="L30343">
        <v>1</v>
      </c>
      <c r="M30343" s="1">
        <v>8.67</v>
      </c>
      <c r="N30343">
        <v>1</v>
      </c>
    </row>
    <row r="30344" spans="1:14" x14ac:dyDescent="0.35">
      <c r="A30344">
        <v>1</v>
      </c>
      <c r="B30344" s="1" t="s">
        <v>14</v>
      </c>
      <c r="C30344" s="1" t="s">
        <v>15</v>
      </c>
      <c r="D30344">
        <v>258</v>
      </c>
      <c r="E30344">
        <v>4</v>
      </c>
      <c r="F30344">
        <v>10</v>
      </c>
      <c r="G30344" s="1" t="s">
        <v>21</v>
      </c>
      <c r="H30344" s="1" t="s">
        <v>264</v>
      </c>
      <c r="I30344" s="1" t="s">
        <v>35</v>
      </c>
      <c r="J30344">
        <v>0</v>
      </c>
      <c r="K30344">
        <v>0</v>
      </c>
      <c r="L30344">
        <v>1</v>
      </c>
      <c r="M30344" s="1">
        <v>8.67</v>
      </c>
      <c r="N30344">
        <v>0</v>
      </c>
    </row>
    <row r="30345" spans="1:14" x14ac:dyDescent="0.35">
      <c r="A30345">
        <v>2</v>
      </c>
      <c r="B30345" s="1" t="s">
        <v>14</v>
      </c>
      <c r="C30345" s="1" t="s">
        <v>15</v>
      </c>
      <c r="D30345">
        <v>299</v>
      </c>
      <c r="E30345">
        <v>4</v>
      </c>
      <c r="F30345">
        <v>16</v>
      </c>
      <c r="G30345" s="1" t="s">
        <v>16</v>
      </c>
      <c r="H30345" s="1" t="s">
        <v>264</v>
      </c>
      <c r="I30345" s="1" t="s">
        <v>46</v>
      </c>
      <c r="J30345">
        <v>0</v>
      </c>
      <c r="K30345">
        <v>0</v>
      </c>
      <c r="L30345">
        <v>0</v>
      </c>
      <c r="M30345" s="1">
        <v>8.67</v>
      </c>
      <c r="N30345">
        <v>0</v>
      </c>
    </row>
    <row r="30346" spans="1:14" x14ac:dyDescent="0.35">
      <c r="A30346">
        <v>2</v>
      </c>
      <c r="B30346" s="1" t="s">
        <v>14</v>
      </c>
      <c r="C30346" s="1" t="s">
        <v>15</v>
      </c>
      <c r="D30346">
        <v>210</v>
      </c>
      <c r="E30346">
        <v>4</v>
      </c>
      <c r="F30346">
        <v>0</v>
      </c>
      <c r="G30346" s="1" t="s">
        <v>21</v>
      </c>
      <c r="H30346" s="1" t="s">
        <v>264</v>
      </c>
      <c r="I30346" s="1" t="s">
        <v>46</v>
      </c>
      <c r="J30346">
        <v>1</v>
      </c>
      <c r="K30346">
        <v>1</v>
      </c>
      <c r="L30346">
        <v>1</v>
      </c>
      <c r="M30346" s="1">
        <v>8.67</v>
      </c>
      <c r="N30346">
        <v>1</v>
      </c>
    </row>
    <row r="30347" spans="1:14" x14ac:dyDescent="0.35">
      <c r="A30347">
        <v>3</v>
      </c>
      <c r="B30347" s="1" t="s">
        <v>23</v>
      </c>
      <c r="C30347" s="1" t="s">
        <v>15</v>
      </c>
      <c r="D30347">
        <v>21</v>
      </c>
      <c r="E30347">
        <v>4</v>
      </c>
      <c r="F30347">
        <v>0</v>
      </c>
      <c r="G30347" s="1" t="s">
        <v>24</v>
      </c>
      <c r="H30347" s="1" t="s">
        <v>265</v>
      </c>
      <c r="I30347" s="1" t="s">
        <v>35</v>
      </c>
      <c r="J30347">
        <v>1</v>
      </c>
      <c r="K30347">
        <v>1</v>
      </c>
      <c r="L30347">
        <v>1</v>
      </c>
      <c r="M30347" s="1">
        <v>8.67</v>
      </c>
      <c r="N30347">
        <v>0</v>
      </c>
    </row>
    <row r="30348" spans="1:14" x14ac:dyDescent="0.35">
      <c r="A30348">
        <v>4</v>
      </c>
      <c r="B30348" s="1" t="s">
        <v>14</v>
      </c>
      <c r="C30348" s="1" t="s">
        <v>15</v>
      </c>
      <c r="D30348">
        <v>427</v>
      </c>
      <c r="E30348">
        <v>4</v>
      </c>
      <c r="F30348">
        <v>11</v>
      </c>
      <c r="G30348" s="1" t="s">
        <v>24</v>
      </c>
      <c r="H30348" s="1" t="s">
        <v>265</v>
      </c>
      <c r="I30348" s="1" t="s">
        <v>35</v>
      </c>
      <c r="J30348">
        <v>1</v>
      </c>
      <c r="K30348">
        <v>1</v>
      </c>
      <c r="L30348">
        <v>1</v>
      </c>
      <c r="M30348" s="1">
        <v>8.67</v>
      </c>
      <c r="N30348">
        <v>0</v>
      </c>
    </row>
    <row r="30349" spans="1:14" x14ac:dyDescent="0.35">
      <c r="A30349">
        <v>1</v>
      </c>
      <c r="B30349" s="1" t="s">
        <v>14</v>
      </c>
      <c r="C30349" s="1" t="s">
        <v>15</v>
      </c>
      <c r="D30349">
        <v>45</v>
      </c>
      <c r="E30349">
        <v>4</v>
      </c>
      <c r="F30349">
        <v>14</v>
      </c>
      <c r="G30349" s="1" t="s">
        <v>24</v>
      </c>
      <c r="H30349" s="1" t="s">
        <v>265</v>
      </c>
      <c r="I30349" s="1" t="s">
        <v>35</v>
      </c>
      <c r="J30349">
        <v>1</v>
      </c>
      <c r="K30349">
        <v>0</v>
      </c>
      <c r="L30349">
        <v>1</v>
      </c>
      <c r="M30349" s="1">
        <v>8.67</v>
      </c>
      <c r="N30349">
        <v>0</v>
      </c>
    </row>
    <row r="30350" spans="1:14" x14ac:dyDescent="0.35">
      <c r="A30350">
        <v>1</v>
      </c>
      <c r="B30350" s="1" t="s">
        <v>14</v>
      </c>
      <c r="C30350" s="1" t="s">
        <v>15</v>
      </c>
      <c r="D30350">
        <v>3</v>
      </c>
      <c r="E30350">
        <v>4</v>
      </c>
      <c r="F30350">
        <v>5</v>
      </c>
      <c r="G30350" s="1" t="s">
        <v>22</v>
      </c>
      <c r="H30350" s="1" t="s">
        <v>265</v>
      </c>
      <c r="I30350" s="1" t="s">
        <v>43</v>
      </c>
      <c r="J30350">
        <v>0</v>
      </c>
      <c r="K30350">
        <v>1</v>
      </c>
      <c r="L30350">
        <v>0</v>
      </c>
      <c r="M30350" s="1">
        <v>8.67</v>
      </c>
      <c r="N30350">
        <v>0</v>
      </c>
    </row>
    <row r="30351" spans="1:14" x14ac:dyDescent="0.35">
      <c r="A30351">
        <v>2</v>
      </c>
      <c r="B30351" s="1" t="s">
        <v>14</v>
      </c>
      <c r="C30351" s="1" t="s">
        <v>15</v>
      </c>
      <c r="D30351">
        <v>15</v>
      </c>
      <c r="E30351">
        <v>4</v>
      </c>
      <c r="F30351">
        <v>16</v>
      </c>
      <c r="G30351" s="1" t="s">
        <v>21</v>
      </c>
      <c r="H30351" s="1" t="s">
        <v>265</v>
      </c>
      <c r="I30351" s="1" t="s">
        <v>35</v>
      </c>
      <c r="J30351">
        <v>1</v>
      </c>
      <c r="K30351">
        <v>0</v>
      </c>
      <c r="L30351">
        <v>0</v>
      </c>
      <c r="M30351" s="1">
        <v>8.67</v>
      </c>
      <c r="N30351">
        <v>0</v>
      </c>
    </row>
    <row r="30352" spans="1:14" x14ac:dyDescent="0.35">
      <c r="A30352">
        <v>8</v>
      </c>
      <c r="B30352" s="1" t="s">
        <v>14</v>
      </c>
      <c r="C30352" s="1" t="s">
        <v>15</v>
      </c>
      <c r="D30352">
        <v>63</v>
      </c>
      <c r="E30352">
        <v>4</v>
      </c>
      <c r="F30352">
        <v>4</v>
      </c>
      <c r="G30352" s="1" t="s">
        <v>24</v>
      </c>
      <c r="H30352" s="1" t="s">
        <v>265</v>
      </c>
      <c r="I30352" s="1" t="s">
        <v>35</v>
      </c>
      <c r="J30352">
        <v>1</v>
      </c>
      <c r="K30352">
        <v>0</v>
      </c>
      <c r="L30352">
        <v>0</v>
      </c>
      <c r="M30352" s="1">
        <v>8.67</v>
      </c>
      <c r="N30352">
        <v>0</v>
      </c>
    </row>
    <row r="30353" spans="1:14" x14ac:dyDescent="0.35">
      <c r="A30353">
        <v>6</v>
      </c>
      <c r="B30353" s="1" t="s">
        <v>14</v>
      </c>
      <c r="C30353" s="1" t="s">
        <v>15</v>
      </c>
      <c r="D30353">
        <v>131</v>
      </c>
      <c r="E30353">
        <v>4</v>
      </c>
      <c r="F30353">
        <v>6</v>
      </c>
      <c r="G30353" s="1" t="s">
        <v>19</v>
      </c>
      <c r="H30353" s="1" t="s">
        <v>265</v>
      </c>
      <c r="I30353" s="1" t="s">
        <v>35</v>
      </c>
      <c r="J30353">
        <v>1</v>
      </c>
      <c r="K30353">
        <v>1</v>
      </c>
      <c r="L30353">
        <v>1</v>
      </c>
      <c r="M30353" s="1">
        <v>8.67</v>
      </c>
      <c r="N30353">
        <v>0</v>
      </c>
    </row>
    <row r="30354" spans="1:14" x14ac:dyDescent="0.35">
      <c r="A30354">
        <v>6</v>
      </c>
      <c r="B30354" s="1" t="s">
        <v>14</v>
      </c>
      <c r="C30354" s="1" t="s">
        <v>15</v>
      </c>
      <c r="D30354">
        <v>15</v>
      </c>
      <c r="E30354">
        <v>4</v>
      </c>
      <c r="F30354">
        <v>3</v>
      </c>
      <c r="G30354" s="1" t="s">
        <v>21</v>
      </c>
      <c r="H30354" s="1" t="s">
        <v>265</v>
      </c>
      <c r="I30354" s="1" t="s">
        <v>35</v>
      </c>
      <c r="J30354">
        <v>1</v>
      </c>
      <c r="K30354">
        <v>0</v>
      </c>
      <c r="L30354">
        <v>0</v>
      </c>
      <c r="M30354" s="1">
        <v>8.67</v>
      </c>
      <c r="N30354">
        <v>0</v>
      </c>
    </row>
    <row r="30355" spans="1:14" x14ac:dyDescent="0.35">
      <c r="A30355">
        <v>2</v>
      </c>
      <c r="B30355" s="1" t="s">
        <v>14</v>
      </c>
      <c r="C30355" s="1" t="s">
        <v>15</v>
      </c>
      <c r="D30355">
        <v>186</v>
      </c>
      <c r="E30355">
        <v>4</v>
      </c>
      <c r="F30355">
        <v>16</v>
      </c>
      <c r="G30355" s="1" t="s">
        <v>16</v>
      </c>
      <c r="H30355" s="1" t="s">
        <v>265</v>
      </c>
      <c r="I30355" s="1" t="s">
        <v>35</v>
      </c>
      <c r="J30355">
        <v>1</v>
      </c>
      <c r="K30355">
        <v>0</v>
      </c>
      <c r="L30355">
        <v>1</v>
      </c>
      <c r="M30355" s="1">
        <v>8.67</v>
      </c>
      <c r="N30355">
        <v>1</v>
      </c>
    </row>
    <row r="30356" spans="1:14" x14ac:dyDescent="0.35">
      <c r="A30356">
        <v>4</v>
      </c>
      <c r="B30356" s="1" t="s">
        <v>14</v>
      </c>
      <c r="C30356" s="1" t="s">
        <v>15</v>
      </c>
      <c r="D30356">
        <v>54</v>
      </c>
      <c r="E30356">
        <v>4</v>
      </c>
      <c r="F30356">
        <v>6</v>
      </c>
      <c r="G30356" s="1" t="s">
        <v>24</v>
      </c>
      <c r="H30356" s="1" t="s">
        <v>265</v>
      </c>
      <c r="I30356" s="1" t="s">
        <v>35</v>
      </c>
      <c r="J30356">
        <v>1</v>
      </c>
      <c r="K30356">
        <v>0</v>
      </c>
      <c r="L30356">
        <v>1</v>
      </c>
      <c r="M30356" s="1">
        <v>8.67</v>
      </c>
      <c r="N30356">
        <v>1</v>
      </c>
    </row>
    <row r="30357" spans="1:14" x14ac:dyDescent="0.35">
      <c r="A30357">
        <v>2</v>
      </c>
      <c r="B30357" s="1" t="s">
        <v>14</v>
      </c>
      <c r="C30357" s="1" t="s">
        <v>15</v>
      </c>
      <c r="D30357">
        <v>21</v>
      </c>
      <c r="E30357">
        <v>4</v>
      </c>
      <c r="F30357">
        <v>14</v>
      </c>
      <c r="G30357" s="1" t="s">
        <v>19</v>
      </c>
      <c r="H30357" s="1" t="s">
        <v>265</v>
      </c>
      <c r="I30357" s="1" t="s">
        <v>35</v>
      </c>
      <c r="J30357">
        <v>1</v>
      </c>
      <c r="K30357">
        <v>0</v>
      </c>
      <c r="L30357">
        <v>0</v>
      </c>
      <c r="M30357" s="1">
        <v>8.67</v>
      </c>
      <c r="N30357">
        <v>0</v>
      </c>
    </row>
    <row r="30358" spans="1:14" x14ac:dyDescent="0.35">
      <c r="A30358">
        <v>1</v>
      </c>
      <c r="B30358" s="1" t="s">
        <v>14</v>
      </c>
      <c r="C30358" s="1" t="s">
        <v>15</v>
      </c>
      <c r="D30358">
        <v>21</v>
      </c>
      <c r="E30358">
        <v>4</v>
      </c>
      <c r="F30358">
        <v>12</v>
      </c>
      <c r="G30358" s="1" t="s">
        <v>21</v>
      </c>
      <c r="H30358" s="1" t="s">
        <v>265</v>
      </c>
      <c r="I30358" s="1" t="s">
        <v>35</v>
      </c>
      <c r="J30358">
        <v>1</v>
      </c>
      <c r="K30358">
        <v>1</v>
      </c>
      <c r="L30358">
        <v>1</v>
      </c>
      <c r="M30358" s="1">
        <v>8.67</v>
      </c>
      <c r="N30358">
        <v>0</v>
      </c>
    </row>
    <row r="30359" spans="1:14" x14ac:dyDescent="0.35">
      <c r="A30359">
        <v>3</v>
      </c>
      <c r="B30359" s="1" t="s">
        <v>14</v>
      </c>
      <c r="C30359" s="1" t="s">
        <v>15</v>
      </c>
      <c r="D30359">
        <v>1</v>
      </c>
      <c r="E30359">
        <v>4</v>
      </c>
      <c r="F30359">
        <v>5</v>
      </c>
      <c r="G30359" s="1" t="s">
        <v>19</v>
      </c>
      <c r="H30359" s="1" t="s">
        <v>266</v>
      </c>
      <c r="I30359" s="1" t="s">
        <v>46</v>
      </c>
      <c r="J30359">
        <v>1</v>
      </c>
      <c r="K30359">
        <v>0</v>
      </c>
      <c r="L30359">
        <v>0</v>
      </c>
      <c r="M30359" s="1">
        <v>8.67</v>
      </c>
      <c r="N30359">
        <v>0</v>
      </c>
    </row>
    <row r="30360" spans="1:14" x14ac:dyDescent="0.35">
      <c r="A30360">
        <v>6</v>
      </c>
      <c r="B30360" s="1" t="s">
        <v>14</v>
      </c>
      <c r="C30360" s="1" t="s">
        <v>15</v>
      </c>
      <c r="D30360">
        <v>21</v>
      </c>
      <c r="E30360">
        <v>4</v>
      </c>
      <c r="F30360">
        <v>21</v>
      </c>
      <c r="G30360" s="1" t="s">
        <v>24</v>
      </c>
      <c r="H30360" s="1" t="s">
        <v>266</v>
      </c>
      <c r="I30360" s="1" t="s">
        <v>35</v>
      </c>
      <c r="J30360">
        <v>1</v>
      </c>
      <c r="K30360">
        <v>0</v>
      </c>
      <c r="L30360">
        <v>1</v>
      </c>
      <c r="M30360" s="1">
        <v>8.67</v>
      </c>
      <c r="N30360">
        <v>0</v>
      </c>
    </row>
    <row r="30361" spans="1:14" x14ac:dyDescent="0.35">
      <c r="A30361">
        <v>3</v>
      </c>
      <c r="B30361" s="1" t="s">
        <v>14</v>
      </c>
      <c r="C30361" s="1" t="s">
        <v>15</v>
      </c>
      <c r="D30361">
        <v>18</v>
      </c>
      <c r="E30361">
        <v>4</v>
      </c>
      <c r="F30361">
        <v>16</v>
      </c>
      <c r="G30361" s="1" t="s">
        <v>21</v>
      </c>
      <c r="H30361" s="1" t="s">
        <v>266</v>
      </c>
      <c r="I30361" s="1" t="s">
        <v>35</v>
      </c>
      <c r="J30361">
        <v>1</v>
      </c>
      <c r="K30361">
        <v>0</v>
      </c>
      <c r="L30361">
        <v>1</v>
      </c>
      <c r="M30361" s="1">
        <v>8.67</v>
      </c>
      <c r="N30361">
        <v>0</v>
      </c>
    </row>
    <row r="30362" spans="1:14" x14ac:dyDescent="0.35">
      <c r="A30362">
        <v>2</v>
      </c>
      <c r="B30362" s="1" t="s">
        <v>14</v>
      </c>
      <c r="C30362" s="1" t="s">
        <v>15</v>
      </c>
      <c r="D30362">
        <v>49</v>
      </c>
      <c r="E30362">
        <v>4</v>
      </c>
      <c r="F30362">
        <v>16</v>
      </c>
      <c r="G30362" s="1" t="s">
        <v>27</v>
      </c>
      <c r="H30362" s="1" t="s">
        <v>266</v>
      </c>
      <c r="I30362" s="1" t="s">
        <v>35</v>
      </c>
      <c r="J30362">
        <v>0</v>
      </c>
      <c r="K30362">
        <v>0</v>
      </c>
      <c r="L30362">
        <v>0</v>
      </c>
      <c r="M30362" s="1">
        <v>8.67</v>
      </c>
      <c r="N30362">
        <v>0</v>
      </c>
    </row>
    <row r="30363" spans="1:14" x14ac:dyDescent="0.35">
      <c r="A30363">
        <v>6</v>
      </c>
      <c r="B30363" s="1" t="s">
        <v>14</v>
      </c>
      <c r="C30363" s="1" t="s">
        <v>15</v>
      </c>
      <c r="D30363">
        <v>21</v>
      </c>
      <c r="E30363">
        <v>4</v>
      </c>
      <c r="F30363">
        <v>22</v>
      </c>
      <c r="G30363" s="1" t="s">
        <v>24</v>
      </c>
      <c r="H30363" s="1" t="s">
        <v>266</v>
      </c>
      <c r="I30363" s="1" t="s">
        <v>35</v>
      </c>
      <c r="J30363">
        <v>1</v>
      </c>
      <c r="K30363">
        <v>0</v>
      </c>
      <c r="L30363">
        <v>1</v>
      </c>
      <c r="M30363" s="1">
        <v>8.67</v>
      </c>
      <c r="N30363">
        <v>0</v>
      </c>
    </row>
    <row r="30364" spans="1:14" x14ac:dyDescent="0.35">
      <c r="A30364">
        <v>3</v>
      </c>
      <c r="B30364" s="1" t="s">
        <v>14</v>
      </c>
      <c r="C30364" s="1" t="s">
        <v>15</v>
      </c>
      <c r="D30364">
        <v>21</v>
      </c>
      <c r="E30364">
        <v>4</v>
      </c>
      <c r="F30364">
        <v>23</v>
      </c>
      <c r="G30364" s="1" t="s">
        <v>24</v>
      </c>
      <c r="H30364" s="1" t="s">
        <v>266</v>
      </c>
      <c r="I30364" s="1" t="s">
        <v>35</v>
      </c>
      <c r="J30364">
        <v>1</v>
      </c>
      <c r="K30364">
        <v>0</v>
      </c>
      <c r="L30364">
        <v>1</v>
      </c>
      <c r="M30364" s="1">
        <v>8.67</v>
      </c>
      <c r="N30364">
        <v>0</v>
      </c>
    </row>
    <row r="30365" spans="1:14" x14ac:dyDescent="0.35">
      <c r="A30365">
        <v>1</v>
      </c>
      <c r="B30365" s="1" t="s">
        <v>14</v>
      </c>
      <c r="C30365" s="1" t="s">
        <v>15</v>
      </c>
      <c r="D30365">
        <v>29</v>
      </c>
      <c r="E30365">
        <v>4</v>
      </c>
      <c r="F30365">
        <v>14</v>
      </c>
      <c r="G30365" s="1" t="s">
        <v>21</v>
      </c>
      <c r="H30365" s="1" t="s">
        <v>267</v>
      </c>
      <c r="I30365" s="1" t="s">
        <v>39</v>
      </c>
      <c r="J30365">
        <v>1</v>
      </c>
      <c r="K30365">
        <v>0</v>
      </c>
      <c r="L30365">
        <v>0</v>
      </c>
      <c r="M30365" s="1">
        <v>8.67</v>
      </c>
      <c r="N30365">
        <v>0</v>
      </c>
    </row>
    <row r="30366" spans="1:14" x14ac:dyDescent="0.35">
      <c r="A30366">
        <v>1</v>
      </c>
      <c r="B30366" s="1" t="s">
        <v>14</v>
      </c>
      <c r="C30366" s="1" t="s">
        <v>15</v>
      </c>
      <c r="D30366">
        <v>17</v>
      </c>
      <c r="E30366">
        <v>4</v>
      </c>
      <c r="F30366">
        <v>14</v>
      </c>
      <c r="G30366" s="1" t="s">
        <v>22</v>
      </c>
      <c r="H30366" s="1" t="s">
        <v>267</v>
      </c>
      <c r="I30366" s="1" t="s">
        <v>39</v>
      </c>
      <c r="J30366">
        <v>1</v>
      </c>
      <c r="K30366">
        <v>1</v>
      </c>
      <c r="L30366">
        <v>0</v>
      </c>
      <c r="M30366" s="1">
        <v>8.67</v>
      </c>
      <c r="N30366">
        <v>0</v>
      </c>
    </row>
    <row r="30367" spans="1:14" x14ac:dyDescent="0.35">
      <c r="A30367">
        <v>3</v>
      </c>
      <c r="B30367" s="1" t="s">
        <v>14</v>
      </c>
      <c r="C30367" s="1" t="s">
        <v>15</v>
      </c>
      <c r="D30367">
        <v>25</v>
      </c>
      <c r="E30367">
        <v>4</v>
      </c>
      <c r="F30367">
        <v>6</v>
      </c>
      <c r="G30367" s="1" t="s">
        <v>19</v>
      </c>
      <c r="H30367" s="1" t="s">
        <v>268</v>
      </c>
      <c r="I30367" s="1" t="s">
        <v>35</v>
      </c>
      <c r="J30367">
        <v>1</v>
      </c>
      <c r="K30367">
        <v>1</v>
      </c>
      <c r="L30367">
        <v>0</v>
      </c>
      <c r="M30367" s="1">
        <v>8.67</v>
      </c>
      <c r="N30367">
        <v>0</v>
      </c>
    </row>
    <row r="30368" spans="1:14" x14ac:dyDescent="0.35">
      <c r="A30368">
        <v>2</v>
      </c>
      <c r="B30368" s="1" t="s">
        <v>14</v>
      </c>
      <c r="C30368" s="1" t="s">
        <v>15</v>
      </c>
      <c r="D30368">
        <v>18</v>
      </c>
      <c r="E30368">
        <v>4</v>
      </c>
      <c r="F30368">
        <v>6</v>
      </c>
      <c r="G30368" s="1" t="s">
        <v>25</v>
      </c>
      <c r="H30368" s="1" t="s">
        <v>268</v>
      </c>
      <c r="I30368" s="1" t="s">
        <v>39</v>
      </c>
      <c r="J30368">
        <v>1</v>
      </c>
      <c r="K30368">
        <v>0</v>
      </c>
      <c r="L30368">
        <v>1</v>
      </c>
      <c r="M30368" s="1">
        <v>8.67</v>
      </c>
      <c r="N30368">
        <v>0</v>
      </c>
    </row>
    <row r="30369" spans="1:14" x14ac:dyDescent="0.35">
      <c r="A30369">
        <v>3</v>
      </c>
      <c r="B30369" s="1" t="s">
        <v>14</v>
      </c>
      <c r="C30369" s="1" t="s">
        <v>15</v>
      </c>
      <c r="D30369">
        <v>14</v>
      </c>
      <c r="E30369">
        <v>4</v>
      </c>
      <c r="F30369">
        <v>4</v>
      </c>
      <c r="G30369" s="1" t="s">
        <v>19</v>
      </c>
      <c r="H30369" s="1" t="s">
        <v>271</v>
      </c>
      <c r="I30369" s="1" t="s">
        <v>35</v>
      </c>
      <c r="J30369">
        <v>1</v>
      </c>
      <c r="K30369">
        <v>0</v>
      </c>
      <c r="L30369">
        <v>0</v>
      </c>
      <c r="M30369" s="1">
        <v>8.67</v>
      </c>
      <c r="N30369">
        <v>0</v>
      </c>
    </row>
    <row r="30370" spans="1:14" x14ac:dyDescent="0.35">
      <c r="A30370">
        <v>1</v>
      </c>
      <c r="B30370" s="1" t="s">
        <v>14</v>
      </c>
      <c r="C30370" s="1" t="s">
        <v>15</v>
      </c>
      <c r="D30370">
        <v>160</v>
      </c>
      <c r="E30370">
        <v>4</v>
      </c>
      <c r="F30370">
        <v>1</v>
      </c>
      <c r="G30370" s="1" t="s">
        <v>16</v>
      </c>
      <c r="H30370" s="1" t="s">
        <v>271</v>
      </c>
      <c r="I30370" s="1" t="s">
        <v>35</v>
      </c>
      <c r="J30370">
        <v>0</v>
      </c>
      <c r="K30370">
        <v>0</v>
      </c>
      <c r="L30370">
        <v>0</v>
      </c>
      <c r="M30370" s="1">
        <v>8.67</v>
      </c>
      <c r="N30370">
        <v>0</v>
      </c>
    </row>
    <row r="30371" spans="1:14" x14ac:dyDescent="0.35">
      <c r="A30371">
        <v>2</v>
      </c>
      <c r="B30371" s="1" t="s">
        <v>23</v>
      </c>
      <c r="C30371" s="1" t="s">
        <v>15</v>
      </c>
      <c r="D30371">
        <v>85</v>
      </c>
      <c r="E30371">
        <v>4</v>
      </c>
      <c r="F30371">
        <v>16</v>
      </c>
      <c r="G30371" s="1" t="s">
        <v>25</v>
      </c>
      <c r="H30371" s="1" t="s">
        <v>271</v>
      </c>
      <c r="I30371" s="1" t="s">
        <v>35</v>
      </c>
      <c r="J30371">
        <v>1</v>
      </c>
      <c r="K30371">
        <v>1</v>
      </c>
      <c r="L30371">
        <v>1</v>
      </c>
      <c r="M30371" s="1">
        <v>8.67</v>
      </c>
      <c r="N30371">
        <v>0</v>
      </c>
    </row>
    <row r="30372" spans="1:14" x14ac:dyDescent="0.35">
      <c r="A30372">
        <v>3</v>
      </c>
      <c r="B30372" s="1" t="s">
        <v>14</v>
      </c>
      <c r="C30372" s="1" t="s">
        <v>15</v>
      </c>
      <c r="D30372">
        <v>194</v>
      </c>
      <c r="E30372">
        <v>4</v>
      </c>
      <c r="F30372">
        <v>8</v>
      </c>
      <c r="G30372" s="1" t="s">
        <v>24</v>
      </c>
      <c r="H30372" s="1" t="s">
        <v>271</v>
      </c>
      <c r="I30372" s="1" t="s">
        <v>35</v>
      </c>
      <c r="J30372">
        <v>0</v>
      </c>
      <c r="K30372">
        <v>0</v>
      </c>
      <c r="L30372">
        <v>0</v>
      </c>
      <c r="M30372" s="1">
        <v>8.67</v>
      </c>
      <c r="N30372">
        <v>0</v>
      </c>
    </row>
    <row r="30373" spans="1:14" x14ac:dyDescent="0.35">
      <c r="A30373">
        <v>2</v>
      </c>
      <c r="B30373" s="1" t="s">
        <v>23</v>
      </c>
      <c r="C30373" s="1" t="s">
        <v>15</v>
      </c>
      <c r="D30373">
        <v>1</v>
      </c>
      <c r="E30373">
        <v>4</v>
      </c>
      <c r="F30373">
        <v>17</v>
      </c>
      <c r="G30373" s="1" t="s">
        <v>19</v>
      </c>
      <c r="H30373" s="1" t="s">
        <v>275</v>
      </c>
      <c r="I30373" s="1" t="s">
        <v>39</v>
      </c>
      <c r="J30373">
        <v>1</v>
      </c>
      <c r="K30373">
        <v>1</v>
      </c>
      <c r="L30373">
        <v>1</v>
      </c>
      <c r="M30373" s="1">
        <v>8.67</v>
      </c>
      <c r="N30373">
        <v>1</v>
      </c>
    </row>
    <row r="30374" spans="1:14" x14ac:dyDescent="0.35">
      <c r="A30374">
        <v>1</v>
      </c>
      <c r="B30374" s="1" t="s">
        <v>14</v>
      </c>
      <c r="C30374" s="1" t="s">
        <v>15</v>
      </c>
      <c r="D30374">
        <v>98</v>
      </c>
      <c r="E30374">
        <v>4</v>
      </c>
      <c r="F30374">
        <v>5</v>
      </c>
      <c r="G30374" s="1" t="s">
        <v>24</v>
      </c>
      <c r="H30374" s="1" t="s">
        <v>275</v>
      </c>
      <c r="I30374" s="1" t="s">
        <v>35</v>
      </c>
      <c r="J30374">
        <v>1</v>
      </c>
      <c r="K30374">
        <v>0</v>
      </c>
      <c r="L30374">
        <v>1</v>
      </c>
      <c r="M30374" s="1">
        <v>8.67</v>
      </c>
      <c r="N30374">
        <v>1</v>
      </c>
    </row>
    <row r="30375" spans="1:14" x14ac:dyDescent="0.35">
      <c r="A30375">
        <v>1</v>
      </c>
      <c r="B30375" s="1" t="s">
        <v>14</v>
      </c>
      <c r="C30375" s="1" t="s">
        <v>15</v>
      </c>
      <c r="D30375">
        <v>50</v>
      </c>
      <c r="E30375">
        <v>4</v>
      </c>
      <c r="F30375">
        <v>8</v>
      </c>
      <c r="G30375" s="1" t="s">
        <v>19</v>
      </c>
      <c r="H30375" s="1" t="s">
        <v>275</v>
      </c>
      <c r="I30375" s="1" t="s">
        <v>39</v>
      </c>
      <c r="J30375">
        <v>1</v>
      </c>
      <c r="K30375">
        <v>1</v>
      </c>
      <c r="L30375">
        <v>1</v>
      </c>
      <c r="M30375" s="1">
        <v>8.67</v>
      </c>
      <c r="N30375">
        <v>1</v>
      </c>
    </row>
    <row r="30376" spans="1:14" x14ac:dyDescent="0.35">
      <c r="A30376">
        <v>2</v>
      </c>
      <c r="B30376" s="1" t="s">
        <v>14</v>
      </c>
      <c r="C30376" s="1" t="s">
        <v>15</v>
      </c>
      <c r="D30376">
        <v>99</v>
      </c>
      <c r="E30376">
        <v>4</v>
      </c>
      <c r="F30376">
        <v>15</v>
      </c>
      <c r="G30376" s="1" t="s">
        <v>19</v>
      </c>
      <c r="H30376" s="1" t="s">
        <v>275</v>
      </c>
      <c r="I30376" s="1" t="s">
        <v>39</v>
      </c>
      <c r="J30376">
        <v>1</v>
      </c>
      <c r="K30376">
        <v>0</v>
      </c>
      <c r="L30376">
        <v>1</v>
      </c>
      <c r="M30376" s="1">
        <v>8.67</v>
      </c>
      <c r="N30376">
        <v>0</v>
      </c>
    </row>
    <row r="30377" spans="1:14" x14ac:dyDescent="0.35">
      <c r="A30377">
        <v>2</v>
      </c>
      <c r="B30377" s="1" t="s">
        <v>23</v>
      </c>
      <c r="C30377" s="1" t="s">
        <v>15</v>
      </c>
      <c r="D30377">
        <v>26</v>
      </c>
      <c r="E30377">
        <v>4</v>
      </c>
      <c r="F30377">
        <v>11</v>
      </c>
      <c r="G30377" s="1" t="s">
        <v>16</v>
      </c>
      <c r="H30377" s="1" t="s">
        <v>275</v>
      </c>
      <c r="I30377" s="1" t="s">
        <v>39</v>
      </c>
      <c r="J30377">
        <v>1</v>
      </c>
      <c r="K30377">
        <v>1</v>
      </c>
      <c r="L30377">
        <v>1</v>
      </c>
      <c r="M30377" s="1">
        <v>8.67</v>
      </c>
      <c r="N30377">
        <v>1</v>
      </c>
    </row>
    <row r="30378" spans="1:14" x14ac:dyDescent="0.35">
      <c r="A30378">
        <v>2</v>
      </c>
      <c r="B30378" s="1" t="s">
        <v>23</v>
      </c>
      <c r="C30378" s="1" t="s">
        <v>15</v>
      </c>
      <c r="D30378">
        <v>183</v>
      </c>
      <c r="E30378">
        <v>4</v>
      </c>
      <c r="F30378">
        <v>2</v>
      </c>
      <c r="G30378" s="1" t="s">
        <v>21</v>
      </c>
      <c r="H30378" s="1" t="s">
        <v>275</v>
      </c>
      <c r="I30378" s="1" t="s">
        <v>35</v>
      </c>
      <c r="J30378">
        <v>0</v>
      </c>
      <c r="K30378">
        <v>0</v>
      </c>
      <c r="L30378">
        <v>0</v>
      </c>
      <c r="M30378" s="1">
        <v>8.67</v>
      </c>
      <c r="N30378">
        <v>0</v>
      </c>
    </row>
    <row r="30379" spans="1:14" x14ac:dyDescent="0.35">
      <c r="A30379">
        <v>1</v>
      </c>
      <c r="B30379" s="1" t="s">
        <v>14</v>
      </c>
      <c r="C30379" s="1" t="s">
        <v>15</v>
      </c>
      <c r="D30379">
        <v>77</v>
      </c>
      <c r="E30379">
        <v>4</v>
      </c>
      <c r="F30379">
        <v>2</v>
      </c>
      <c r="G30379" s="1" t="s">
        <v>19</v>
      </c>
      <c r="H30379" s="1" t="s">
        <v>275</v>
      </c>
      <c r="I30379" s="1" t="s">
        <v>35</v>
      </c>
      <c r="J30379">
        <v>1</v>
      </c>
      <c r="K30379">
        <v>0</v>
      </c>
      <c r="L30379">
        <v>1</v>
      </c>
      <c r="M30379" s="1">
        <v>8.67</v>
      </c>
      <c r="N30379">
        <v>1</v>
      </c>
    </row>
    <row r="30380" spans="1:14" x14ac:dyDescent="0.35">
      <c r="A30380">
        <v>5</v>
      </c>
      <c r="B30380" s="1" t="s">
        <v>14</v>
      </c>
      <c r="C30380" s="1" t="s">
        <v>15</v>
      </c>
      <c r="D30380">
        <v>50</v>
      </c>
      <c r="E30380">
        <v>4</v>
      </c>
      <c r="F30380">
        <v>4</v>
      </c>
      <c r="G30380" s="1" t="s">
        <v>19</v>
      </c>
      <c r="H30380" s="1" t="s">
        <v>275</v>
      </c>
      <c r="I30380" s="1" t="s">
        <v>39</v>
      </c>
      <c r="J30380">
        <v>1</v>
      </c>
      <c r="K30380">
        <v>1</v>
      </c>
      <c r="L30380">
        <v>1</v>
      </c>
      <c r="M30380" s="1">
        <v>8.67</v>
      </c>
      <c r="N30380">
        <v>1</v>
      </c>
    </row>
    <row r="30381" spans="1:14" x14ac:dyDescent="0.35">
      <c r="A30381">
        <v>1</v>
      </c>
      <c r="B30381" s="1" t="s">
        <v>14</v>
      </c>
      <c r="C30381" s="1" t="s">
        <v>15</v>
      </c>
      <c r="D30381">
        <v>65</v>
      </c>
      <c r="E30381">
        <v>4</v>
      </c>
      <c r="F30381">
        <v>17</v>
      </c>
      <c r="G30381" s="1" t="s">
        <v>21</v>
      </c>
      <c r="H30381" s="1" t="s">
        <v>275</v>
      </c>
      <c r="I30381" s="1" t="s">
        <v>35</v>
      </c>
      <c r="J30381">
        <v>1</v>
      </c>
      <c r="K30381">
        <v>1</v>
      </c>
      <c r="L30381">
        <v>1</v>
      </c>
      <c r="M30381" s="1">
        <v>8.67</v>
      </c>
      <c r="N30381">
        <v>0</v>
      </c>
    </row>
    <row r="30382" spans="1:14" x14ac:dyDescent="0.35">
      <c r="A30382">
        <v>1</v>
      </c>
      <c r="B30382" s="1" t="s">
        <v>14</v>
      </c>
      <c r="C30382" s="1" t="s">
        <v>15</v>
      </c>
      <c r="D30382">
        <v>117</v>
      </c>
      <c r="E30382">
        <v>4</v>
      </c>
      <c r="F30382">
        <v>12</v>
      </c>
      <c r="G30382" s="1" t="s">
        <v>22</v>
      </c>
      <c r="H30382" s="1" t="s">
        <v>276</v>
      </c>
      <c r="I30382" s="1" t="s">
        <v>35</v>
      </c>
      <c r="J30382">
        <v>0</v>
      </c>
      <c r="K30382">
        <v>0</v>
      </c>
      <c r="L30382">
        <v>0</v>
      </c>
      <c r="M30382" s="1">
        <v>8.67</v>
      </c>
      <c r="N30382">
        <v>0</v>
      </c>
    </row>
    <row r="30383" spans="1:14" x14ac:dyDescent="0.35">
      <c r="A30383">
        <v>1</v>
      </c>
      <c r="B30383" s="1" t="s">
        <v>14</v>
      </c>
      <c r="C30383" s="1" t="s">
        <v>15</v>
      </c>
      <c r="D30383">
        <v>32</v>
      </c>
      <c r="E30383">
        <v>4</v>
      </c>
      <c r="F30383">
        <v>13</v>
      </c>
      <c r="G30383" s="1" t="s">
        <v>21</v>
      </c>
      <c r="H30383" s="1" t="s">
        <v>276</v>
      </c>
      <c r="I30383" s="1" t="s">
        <v>35</v>
      </c>
      <c r="J30383">
        <v>0</v>
      </c>
      <c r="K30383">
        <v>0</v>
      </c>
      <c r="L30383">
        <v>0</v>
      </c>
      <c r="M30383" s="1">
        <v>8.67</v>
      </c>
      <c r="N30383">
        <v>0</v>
      </c>
    </row>
    <row r="30384" spans="1:14" x14ac:dyDescent="0.35">
      <c r="A30384">
        <v>1</v>
      </c>
      <c r="B30384" s="1" t="s">
        <v>14</v>
      </c>
      <c r="C30384" s="1" t="s">
        <v>15</v>
      </c>
      <c r="D30384">
        <v>144</v>
      </c>
      <c r="E30384">
        <v>4</v>
      </c>
      <c r="F30384">
        <v>15</v>
      </c>
      <c r="G30384" s="1" t="s">
        <v>21</v>
      </c>
      <c r="H30384" s="1" t="s">
        <v>277</v>
      </c>
      <c r="I30384" s="1" t="s">
        <v>35</v>
      </c>
      <c r="J30384">
        <v>0</v>
      </c>
      <c r="K30384">
        <v>1</v>
      </c>
      <c r="L30384">
        <v>1</v>
      </c>
      <c r="M30384" s="1">
        <v>8.67</v>
      </c>
      <c r="N30384">
        <v>0</v>
      </c>
    </row>
    <row r="30385" spans="1:14" x14ac:dyDescent="0.35">
      <c r="A30385">
        <v>1</v>
      </c>
      <c r="B30385" s="1" t="s">
        <v>14</v>
      </c>
      <c r="C30385" s="1" t="s">
        <v>15</v>
      </c>
      <c r="D30385">
        <v>70</v>
      </c>
      <c r="E30385">
        <v>4</v>
      </c>
      <c r="F30385">
        <v>9</v>
      </c>
      <c r="G30385" s="1" t="s">
        <v>19</v>
      </c>
      <c r="H30385" s="1" t="s">
        <v>277</v>
      </c>
      <c r="I30385" s="1" t="s">
        <v>35</v>
      </c>
      <c r="J30385">
        <v>0</v>
      </c>
      <c r="K30385">
        <v>0</v>
      </c>
      <c r="L30385">
        <v>1</v>
      </c>
      <c r="M30385" s="1">
        <v>8.67</v>
      </c>
      <c r="N30385">
        <v>0</v>
      </c>
    </row>
    <row r="30386" spans="1:14" x14ac:dyDescent="0.35">
      <c r="A30386">
        <v>1</v>
      </c>
      <c r="B30386" s="1" t="s">
        <v>14</v>
      </c>
      <c r="C30386" s="1" t="s">
        <v>15</v>
      </c>
      <c r="D30386">
        <v>10</v>
      </c>
      <c r="E30386">
        <v>4</v>
      </c>
      <c r="F30386">
        <v>19</v>
      </c>
      <c r="G30386" s="1" t="s">
        <v>27</v>
      </c>
      <c r="H30386" s="1" t="s">
        <v>277</v>
      </c>
      <c r="I30386" s="1" t="s">
        <v>35</v>
      </c>
      <c r="J30386">
        <v>0</v>
      </c>
      <c r="K30386">
        <v>0</v>
      </c>
      <c r="L30386">
        <v>1</v>
      </c>
      <c r="M30386" s="1">
        <v>8.67</v>
      </c>
      <c r="N30386">
        <v>0</v>
      </c>
    </row>
    <row r="30387" spans="1:14" x14ac:dyDescent="0.35">
      <c r="A30387">
        <v>3</v>
      </c>
      <c r="B30387" s="1" t="s">
        <v>14</v>
      </c>
      <c r="C30387" s="1" t="s">
        <v>15</v>
      </c>
      <c r="D30387">
        <v>21</v>
      </c>
      <c r="E30387">
        <v>4</v>
      </c>
      <c r="F30387">
        <v>6</v>
      </c>
      <c r="G30387" s="1" t="s">
        <v>19</v>
      </c>
      <c r="H30387" s="1" t="s">
        <v>277</v>
      </c>
      <c r="I30387" s="1" t="s">
        <v>35</v>
      </c>
      <c r="J30387">
        <v>1</v>
      </c>
      <c r="K30387">
        <v>0</v>
      </c>
      <c r="L30387">
        <v>1</v>
      </c>
      <c r="M30387" s="1">
        <v>8.67</v>
      </c>
      <c r="N30387">
        <v>0</v>
      </c>
    </row>
    <row r="30388" spans="1:14" x14ac:dyDescent="0.35">
      <c r="A30388">
        <v>1</v>
      </c>
      <c r="B30388" s="1" t="s">
        <v>14</v>
      </c>
      <c r="C30388" s="1" t="s">
        <v>15</v>
      </c>
      <c r="D30388">
        <v>30</v>
      </c>
      <c r="E30388">
        <v>4</v>
      </c>
      <c r="F30388">
        <v>2</v>
      </c>
      <c r="G30388" s="1" t="s">
        <v>21</v>
      </c>
      <c r="H30388" s="1" t="s">
        <v>278</v>
      </c>
      <c r="I30388" s="1" t="s">
        <v>35</v>
      </c>
      <c r="J30388">
        <v>1</v>
      </c>
      <c r="K30388">
        <v>0</v>
      </c>
      <c r="L30388">
        <v>0</v>
      </c>
      <c r="M30388" s="1">
        <v>8.67</v>
      </c>
      <c r="N30388">
        <v>1</v>
      </c>
    </row>
    <row r="30389" spans="1:14" x14ac:dyDescent="0.35">
      <c r="A30389">
        <v>2</v>
      </c>
      <c r="B30389" s="1" t="s">
        <v>14</v>
      </c>
      <c r="C30389" s="1" t="s">
        <v>15</v>
      </c>
      <c r="D30389">
        <v>109</v>
      </c>
      <c r="E30389">
        <v>4</v>
      </c>
      <c r="F30389">
        <v>14</v>
      </c>
      <c r="G30389" s="1" t="s">
        <v>21</v>
      </c>
      <c r="H30389" s="1" t="s">
        <v>278</v>
      </c>
      <c r="I30389" s="1" t="s">
        <v>35</v>
      </c>
      <c r="J30389">
        <v>1</v>
      </c>
      <c r="K30389">
        <v>1</v>
      </c>
      <c r="L30389">
        <v>1</v>
      </c>
      <c r="M30389" s="1">
        <v>8.67</v>
      </c>
      <c r="N30389">
        <v>0</v>
      </c>
    </row>
    <row r="30390" spans="1:14" x14ac:dyDescent="0.35">
      <c r="A30390">
        <v>1</v>
      </c>
      <c r="B30390" s="1" t="s">
        <v>14</v>
      </c>
      <c r="C30390" s="1" t="s">
        <v>15</v>
      </c>
      <c r="D30390">
        <v>32</v>
      </c>
      <c r="E30390">
        <v>4</v>
      </c>
      <c r="F30390">
        <v>7</v>
      </c>
      <c r="G30390" s="1" t="s">
        <v>16</v>
      </c>
      <c r="H30390" s="1" t="s">
        <v>278</v>
      </c>
      <c r="I30390" s="1" t="s">
        <v>35</v>
      </c>
      <c r="J30390">
        <v>1</v>
      </c>
      <c r="K30390">
        <v>0</v>
      </c>
      <c r="L30390">
        <v>0</v>
      </c>
      <c r="M30390" s="1">
        <v>8.67</v>
      </c>
      <c r="N30390">
        <v>0</v>
      </c>
    </row>
    <row r="30391" spans="1:14" x14ac:dyDescent="0.35">
      <c r="A30391">
        <v>1</v>
      </c>
      <c r="B30391" s="1" t="s">
        <v>14</v>
      </c>
      <c r="C30391" s="1" t="s">
        <v>15</v>
      </c>
      <c r="D30391">
        <v>12</v>
      </c>
      <c r="E30391">
        <v>4</v>
      </c>
      <c r="F30391">
        <v>9</v>
      </c>
      <c r="G30391" s="1" t="s">
        <v>16</v>
      </c>
      <c r="H30391" s="1" t="s">
        <v>278</v>
      </c>
      <c r="I30391" s="1" t="s">
        <v>40</v>
      </c>
      <c r="J30391">
        <v>0</v>
      </c>
      <c r="K30391">
        <v>0</v>
      </c>
      <c r="L30391">
        <v>0</v>
      </c>
      <c r="M30391" s="1">
        <v>8.67</v>
      </c>
      <c r="N30391">
        <v>0</v>
      </c>
    </row>
    <row r="30392" spans="1:14" x14ac:dyDescent="0.35">
      <c r="A30392">
        <v>2</v>
      </c>
      <c r="B30392" s="1" t="s">
        <v>14</v>
      </c>
      <c r="C30392" s="1" t="s">
        <v>15</v>
      </c>
      <c r="D30392">
        <v>114</v>
      </c>
      <c r="E30392">
        <v>4</v>
      </c>
      <c r="F30392">
        <v>14</v>
      </c>
      <c r="G30392" s="1" t="s">
        <v>25</v>
      </c>
      <c r="H30392" s="1" t="s">
        <v>278</v>
      </c>
      <c r="I30392" s="1" t="s">
        <v>35</v>
      </c>
      <c r="J30392">
        <v>1</v>
      </c>
      <c r="K30392">
        <v>1</v>
      </c>
      <c r="L30392">
        <v>1</v>
      </c>
      <c r="M30392" s="1">
        <v>8.67</v>
      </c>
      <c r="N30392">
        <v>1</v>
      </c>
    </row>
    <row r="30393" spans="1:14" x14ac:dyDescent="0.35">
      <c r="A30393">
        <v>1</v>
      </c>
      <c r="B30393" s="1" t="s">
        <v>14</v>
      </c>
      <c r="C30393" s="1" t="s">
        <v>15</v>
      </c>
      <c r="D30393">
        <v>58</v>
      </c>
      <c r="E30393">
        <v>4</v>
      </c>
      <c r="F30393">
        <v>7</v>
      </c>
      <c r="G30393" s="1" t="s">
        <v>25</v>
      </c>
      <c r="H30393" s="1" t="s">
        <v>278</v>
      </c>
      <c r="I30393" s="1" t="s">
        <v>40</v>
      </c>
      <c r="J30393">
        <v>0</v>
      </c>
      <c r="K30393">
        <v>1</v>
      </c>
      <c r="L30393">
        <v>0</v>
      </c>
      <c r="M30393" s="1">
        <v>8.67</v>
      </c>
      <c r="N30393">
        <v>0</v>
      </c>
    </row>
    <row r="30394" spans="1:14" x14ac:dyDescent="0.35">
      <c r="A30394">
        <v>2</v>
      </c>
      <c r="B30394" s="1" t="s">
        <v>14</v>
      </c>
      <c r="C30394" s="1" t="s">
        <v>15</v>
      </c>
      <c r="D30394">
        <v>27</v>
      </c>
      <c r="E30394">
        <v>4</v>
      </c>
      <c r="F30394">
        <v>13</v>
      </c>
      <c r="G30394" s="1" t="s">
        <v>16</v>
      </c>
      <c r="H30394" s="1" t="s">
        <v>278</v>
      </c>
      <c r="I30394" s="1" t="s">
        <v>35</v>
      </c>
      <c r="J30394">
        <v>0</v>
      </c>
      <c r="K30394">
        <v>1</v>
      </c>
      <c r="L30394">
        <v>1</v>
      </c>
      <c r="M30394" s="1">
        <v>8.67</v>
      </c>
      <c r="N30394">
        <v>0</v>
      </c>
    </row>
    <row r="30395" spans="1:14" x14ac:dyDescent="0.35">
      <c r="A30395">
        <v>2</v>
      </c>
      <c r="B30395" s="1" t="s">
        <v>14</v>
      </c>
      <c r="C30395" s="1" t="s">
        <v>15</v>
      </c>
      <c r="D30395">
        <v>47</v>
      </c>
      <c r="E30395">
        <v>4</v>
      </c>
      <c r="F30395">
        <v>13</v>
      </c>
      <c r="G30395" s="1" t="s">
        <v>27</v>
      </c>
      <c r="H30395" s="1" t="s">
        <v>278</v>
      </c>
      <c r="I30395" s="1" t="s">
        <v>35</v>
      </c>
      <c r="J30395">
        <v>0</v>
      </c>
      <c r="K30395">
        <v>0</v>
      </c>
      <c r="L30395">
        <v>0</v>
      </c>
      <c r="M30395" s="1">
        <v>8.67</v>
      </c>
      <c r="N30395">
        <v>0</v>
      </c>
    </row>
    <row r="30396" spans="1:14" x14ac:dyDescent="0.35">
      <c r="A30396">
        <v>1</v>
      </c>
      <c r="B30396" s="1" t="s">
        <v>14</v>
      </c>
      <c r="C30396" s="1" t="s">
        <v>15</v>
      </c>
      <c r="D30396">
        <v>66</v>
      </c>
      <c r="E30396">
        <v>4</v>
      </c>
      <c r="F30396">
        <v>6</v>
      </c>
      <c r="G30396" s="1" t="s">
        <v>22</v>
      </c>
      <c r="H30396" s="1" t="s">
        <v>278</v>
      </c>
      <c r="I30396" s="1" t="s">
        <v>40</v>
      </c>
      <c r="J30396">
        <v>0</v>
      </c>
      <c r="K30396">
        <v>0</v>
      </c>
      <c r="L30396">
        <v>0</v>
      </c>
      <c r="M30396" s="1">
        <v>8.67</v>
      </c>
      <c r="N30396">
        <v>0</v>
      </c>
    </row>
    <row r="30397" spans="1:14" x14ac:dyDescent="0.35">
      <c r="A30397">
        <v>1</v>
      </c>
      <c r="B30397" s="1" t="s">
        <v>14</v>
      </c>
      <c r="C30397" s="1" t="s">
        <v>15</v>
      </c>
      <c r="D30397">
        <v>6</v>
      </c>
      <c r="E30397">
        <v>4</v>
      </c>
      <c r="F30397">
        <v>13</v>
      </c>
      <c r="G30397" s="1" t="s">
        <v>19</v>
      </c>
      <c r="H30397" s="1" t="s">
        <v>278</v>
      </c>
      <c r="I30397" s="1" t="s">
        <v>40</v>
      </c>
      <c r="J30397">
        <v>1</v>
      </c>
      <c r="K30397">
        <v>0</v>
      </c>
      <c r="L30397">
        <v>0</v>
      </c>
      <c r="M30397" s="1">
        <v>8.67</v>
      </c>
      <c r="N30397">
        <v>1</v>
      </c>
    </row>
    <row r="30398" spans="1:14" x14ac:dyDescent="0.35">
      <c r="A30398">
        <v>1</v>
      </c>
      <c r="B30398" s="1" t="s">
        <v>23</v>
      </c>
      <c r="C30398" s="1" t="s">
        <v>15</v>
      </c>
      <c r="D30398">
        <v>270</v>
      </c>
      <c r="E30398">
        <v>4</v>
      </c>
      <c r="F30398">
        <v>12</v>
      </c>
      <c r="G30398" s="1" t="s">
        <v>22</v>
      </c>
      <c r="H30398" s="1" t="s">
        <v>278</v>
      </c>
      <c r="I30398" s="1" t="s">
        <v>35</v>
      </c>
      <c r="J30398">
        <v>0</v>
      </c>
      <c r="K30398">
        <v>0</v>
      </c>
      <c r="L30398">
        <v>1</v>
      </c>
      <c r="M30398" s="1">
        <v>8.67</v>
      </c>
      <c r="N30398">
        <v>0</v>
      </c>
    </row>
    <row r="30399" spans="1:14" x14ac:dyDescent="0.35">
      <c r="A30399">
        <v>1</v>
      </c>
      <c r="B30399" s="1" t="s">
        <v>14</v>
      </c>
      <c r="C30399" s="1" t="s">
        <v>15</v>
      </c>
      <c r="D30399">
        <v>43</v>
      </c>
      <c r="E30399">
        <v>4</v>
      </c>
      <c r="F30399">
        <v>11</v>
      </c>
      <c r="G30399" s="1" t="s">
        <v>19</v>
      </c>
      <c r="H30399" s="1" t="s">
        <v>278</v>
      </c>
      <c r="I30399" s="1" t="s">
        <v>40</v>
      </c>
      <c r="J30399">
        <v>1</v>
      </c>
      <c r="K30399">
        <v>0</v>
      </c>
      <c r="L30399">
        <v>0</v>
      </c>
      <c r="M30399" s="1">
        <v>8.67</v>
      </c>
      <c r="N30399">
        <v>0</v>
      </c>
    </row>
    <row r="30400" spans="1:14" x14ac:dyDescent="0.35">
      <c r="A30400">
        <v>2</v>
      </c>
      <c r="B30400" s="1" t="s">
        <v>14</v>
      </c>
      <c r="C30400" s="1" t="s">
        <v>15</v>
      </c>
      <c r="D30400">
        <v>25</v>
      </c>
      <c r="E30400">
        <v>4</v>
      </c>
      <c r="F30400">
        <v>2</v>
      </c>
      <c r="G30400" s="1" t="s">
        <v>24</v>
      </c>
      <c r="H30400" s="1" t="s">
        <v>280</v>
      </c>
      <c r="I30400" s="1" t="s">
        <v>69</v>
      </c>
      <c r="J30400">
        <v>1</v>
      </c>
      <c r="K30400">
        <v>1</v>
      </c>
      <c r="L30400">
        <v>1</v>
      </c>
      <c r="M30400" s="1">
        <v>8.67</v>
      </c>
      <c r="N30400">
        <v>0</v>
      </c>
    </row>
    <row r="30401" spans="1:14" x14ac:dyDescent="0.35">
      <c r="A30401">
        <v>1</v>
      </c>
      <c r="B30401" s="1" t="s">
        <v>23</v>
      </c>
      <c r="C30401" s="1" t="s">
        <v>15</v>
      </c>
      <c r="D30401">
        <v>53</v>
      </c>
      <c r="E30401">
        <v>4</v>
      </c>
      <c r="F30401">
        <v>12</v>
      </c>
      <c r="G30401" s="1" t="s">
        <v>24</v>
      </c>
      <c r="H30401" s="1" t="s">
        <v>280</v>
      </c>
      <c r="I30401" s="1" t="s">
        <v>69</v>
      </c>
      <c r="J30401">
        <v>1</v>
      </c>
      <c r="K30401">
        <v>0</v>
      </c>
      <c r="L30401">
        <v>0</v>
      </c>
      <c r="M30401" s="1">
        <v>8.67</v>
      </c>
      <c r="N30401">
        <v>0</v>
      </c>
    </row>
    <row r="30402" spans="1:14" x14ac:dyDescent="0.35">
      <c r="A30402">
        <v>1</v>
      </c>
      <c r="B30402" s="1" t="s">
        <v>23</v>
      </c>
      <c r="C30402" s="1" t="s">
        <v>15</v>
      </c>
      <c r="D30402">
        <v>113</v>
      </c>
      <c r="E30402">
        <v>4</v>
      </c>
      <c r="F30402">
        <v>9</v>
      </c>
      <c r="G30402" s="1" t="s">
        <v>19</v>
      </c>
      <c r="H30402" s="1" t="s">
        <v>280</v>
      </c>
      <c r="I30402" s="1" t="s">
        <v>69</v>
      </c>
      <c r="J30402">
        <v>0</v>
      </c>
      <c r="K30402">
        <v>0</v>
      </c>
      <c r="L30402">
        <v>0</v>
      </c>
      <c r="M30402" s="1">
        <v>8.67</v>
      </c>
      <c r="N30402">
        <v>0</v>
      </c>
    </row>
    <row r="30403" spans="1:14" x14ac:dyDescent="0.35">
      <c r="A30403">
        <v>1</v>
      </c>
      <c r="B30403" s="1" t="s">
        <v>14</v>
      </c>
      <c r="C30403" s="1" t="s">
        <v>15</v>
      </c>
      <c r="D30403">
        <v>68</v>
      </c>
      <c r="E30403">
        <v>4</v>
      </c>
      <c r="F30403">
        <v>10</v>
      </c>
      <c r="G30403" s="1" t="s">
        <v>27</v>
      </c>
      <c r="H30403" s="1" t="s">
        <v>281</v>
      </c>
      <c r="I30403" s="1" t="s">
        <v>29</v>
      </c>
      <c r="J30403">
        <v>0</v>
      </c>
      <c r="K30403">
        <v>0</v>
      </c>
      <c r="L30403">
        <v>0</v>
      </c>
      <c r="M30403" s="1">
        <v>4.72</v>
      </c>
      <c r="N30403">
        <v>0</v>
      </c>
    </row>
    <row r="30404" spans="1:14" x14ac:dyDescent="0.35">
      <c r="A30404">
        <v>2</v>
      </c>
      <c r="B30404" s="1" t="s">
        <v>14</v>
      </c>
      <c r="C30404" s="1" t="s">
        <v>15</v>
      </c>
      <c r="D30404">
        <v>92</v>
      </c>
      <c r="E30404">
        <v>4</v>
      </c>
      <c r="F30404">
        <v>14</v>
      </c>
      <c r="G30404" s="1" t="s">
        <v>21</v>
      </c>
      <c r="H30404" s="1" t="s">
        <v>281</v>
      </c>
      <c r="I30404" s="1" t="s">
        <v>29</v>
      </c>
      <c r="J30404">
        <v>0</v>
      </c>
      <c r="K30404">
        <v>0</v>
      </c>
      <c r="L30404">
        <v>0</v>
      </c>
      <c r="M30404" s="1">
        <v>4.72</v>
      </c>
      <c r="N30404">
        <v>0</v>
      </c>
    </row>
    <row r="30405" spans="1:14" x14ac:dyDescent="0.35">
      <c r="A30405">
        <v>9</v>
      </c>
      <c r="B30405" s="1" t="s">
        <v>14</v>
      </c>
      <c r="C30405" s="1" t="s">
        <v>15</v>
      </c>
      <c r="D30405">
        <v>25</v>
      </c>
      <c r="E30405">
        <v>4</v>
      </c>
      <c r="F30405">
        <v>11</v>
      </c>
      <c r="G30405" s="1" t="s">
        <v>21</v>
      </c>
      <c r="H30405" s="1" t="s">
        <v>281</v>
      </c>
      <c r="I30405" s="1" t="s">
        <v>29</v>
      </c>
      <c r="J30405">
        <v>1</v>
      </c>
      <c r="K30405">
        <v>1</v>
      </c>
      <c r="L30405">
        <v>1</v>
      </c>
      <c r="M30405" s="1">
        <v>4.72</v>
      </c>
      <c r="N30405">
        <v>0</v>
      </c>
    </row>
    <row r="30406" spans="1:14" x14ac:dyDescent="0.35">
      <c r="A30406">
        <v>2</v>
      </c>
      <c r="B30406" s="1" t="s">
        <v>14</v>
      </c>
      <c r="C30406" s="1" t="s">
        <v>15</v>
      </c>
      <c r="D30406">
        <v>73</v>
      </c>
      <c r="E30406">
        <v>4</v>
      </c>
      <c r="F30406">
        <v>15</v>
      </c>
      <c r="G30406" s="1" t="s">
        <v>16</v>
      </c>
      <c r="H30406" s="1" t="s">
        <v>281</v>
      </c>
      <c r="I30406" s="1" t="s">
        <v>29</v>
      </c>
      <c r="J30406">
        <v>1</v>
      </c>
      <c r="K30406">
        <v>1</v>
      </c>
      <c r="L30406">
        <v>0</v>
      </c>
      <c r="M30406" s="1">
        <v>4.72</v>
      </c>
      <c r="N30406">
        <v>0</v>
      </c>
    </row>
    <row r="30407" spans="1:14" x14ac:dyDescent="0.35">
      <c r="A30407">
        <v>2</v>
      </c>
      <c r="B30407" s="1" t="s">
        <v>14</v>
      </c>
      <c r="C30407" s="1" t="s">
        <v>15</v>
      </c>
      <c r="D30407">
        <v>80</v>
      </c>
      <c r="E30407">
        <v>4</v>
      </c>
      <c r="F30407">
        <v>15</v>
      </c>
      <c r="G30407" s="1" t="s">
        <v>25</v>
      </c>
      <c r="H30407" s="1" t="s">
        <v>281</v>
      </c>
      <c r="I30407" s="1" t="s">
        <v>20</v>
      </c>
      <c r="J30407">
        <v>0</v>
      </c>
      <c r="K30407">
        <v>0</v>
      </c>
      <c r="L30407">
        <v>0</v>
      </c>
      <c r="M30407" s="1">
        <v>4.72</v>
      </c>
      <c r="N30407">
        <v>0</v>
      </c>
    </row>
    <row r="30408" spans="1:14" x14ac:dyDescent="0.35">
      <c r="A30408">
        <v>2</v>
      </c>
      <c r="B30408" s="1" t="s">
        <v>23</v>
      </c>
      <c r="C30408" s="1" t="s">
        <v>15</v>
      </c>
      <c r="D30408">
        <v>3</v>
      </c>
      <c r="E30408">
        <v>4</v>
      </c>
      <c r="F30408">
        <v>2</v>
      </c>
      <c r="G30408" s="1" t="s">
        <v>19</v>
      </c>
      <c r="H30408" s="1" t="s">
        <v>281</v>
      </c>
      <c r="I30408" s="1" t="s">
        <v>29</v>
      </c>
      <c r="J30408">
        <v>1</v>
      </c>
      <c r="K30408">
        <v>0</v>
      </c>
      <c r="L30408">
        <v>1</v>
      </c>
      <c r="M30408" s="1">
        <v>4.72</v>
      </c>
      <c r="N30408">
        <v>1</v>
      </c>
    </row>
    <row r="30409" spans="1:14" x14ac:dyDescent="0.35">
      <c r="A30409">
        <v>2</v>
      </c>
      <c r="B30409" s="1" t="s">
        <v>23</v>
      </c>
      <c r="C30409" s="1" t="s">
        <v>15</v>
      </c>
      <c r="D30409">
        <v>74</v>
      </c>
      <c r="E30409">
        <v>4</v>
      </c>
      <c r="F30409">
        <v>8</v>
      </c>
      <c r="G30409" s="1" t="s">
        <v>27</v>
      </c>
      <c r="H30409" s="1" t="s">
        <v>281</v>
      </c>
      <c r="I30409" s="1" t="s">
        <v>29</v>
      </c>
      <c r="J30409">
        <v>1</v>
      </c>
      <c r="K30409">
        <v>0</v>
      </c>
      <c r="L30409">
        <v>0</v>
      </c>
      <c r="M30409" s="1">
        <v>4.72</v>
      </c>
      <c r="N30409">
        <v>1</v>
      </c>
    </row>
    <row r="30410" spans="1:14" x14ac:dyDescent="0.35">
      <c r="A30410">
        <v>2</v>
      </c>
      <c r="B30410" s="1" t="s">
        <v>14</v>
      </c>
      <c r="C30410" s="1" t="s">
        <v>15</v>
      </c>
      <c r="D30410">
        <v>80</v>
      </c>
      <c r="E30410">
        <v>4</v>
      </c>
      <c r="F30410">
        <v>16</v>
      </c>
      <c r="G30410" s="1" t="s">
        <v>25</v>
      </c>
      <c r="H30410" s="1" t="s">
        <v>281</v>
      </c>
      <c r="I30410" s="1" t="s">
        <v>20</v>
      </c>
      <c r="J30410">
        <v>0</v>
      </c>
      <c r="K30410">
        <v>0</v>
      </c>
      <c r="L30410">
        <v>0</v>
      </c>
      <c r="M30410" s="1">
        <v>4.72</v>
      </c>
      <c r="N30410">
        <v>0</v>
      </c>
    </row>
    <row r="30411" spans="1:14" x14ac:dyDescent="0.35">
      <c r="A30411">
        <v>2</v>
      </c>
      <c r="B30411" s="1" t="s">
        <v>23</v>
      </c>
      <c r="C30411" s="1" t="s">
        <v>15</v>
      </c>
      <c r="D30411">
        <v>98</v>
      </c>
      <c r="E30411">
        <v>4</v>
      </c>
      <c r="F30411">
        <v>10</v>
      </c>
      <c r="G30411" s="1" t="s">
        <v>16</v>
      </c>
      <c r="H30411" s="1" t="s">
        <v>281</v>
      </c>
      <c r="I30411" s="1" t="s">
        <v>29</v>
      </c>
      <c r="J30411">
        <v>1</v>
      </c>
      <c r="K30411">
        <v>0</v>
      </c>
      <c r="L30411">
        <v>0</v>
      </c>
      <c r="M30411" s="1">
        <v>4.72</v>
      </c>
      <c r="N30411">
        <v>1</v>
      </c>
    </row>
    <row r="30412" spans="1:14" x14ac:dyDescent="0.35">
      <c r="A30412">
        <v>2</v>
      </c>
      <c r="B30412" s="1" t="s">
        <v>23</v>
      </c>
      <c r="C30412" s="1" t="s">
        <v>15</v>
      </c>
      <c r="D30412">
        <v>44</v>
      </c>
      <c r="E30412">
        <v>4</v>
      </c>
      <c r="F30412">
        <v>14</v>
      </c>
      <c r="G30412" s="1" t="s">
        <v>21</v>
      </c>
      <c r="H30412" s="1" t="s">
        <v>281</v>
      </c>
      <c r="I30412" s="1" t="s">
        <v>55</v>
      </c>
      <c r="J30412">
        <v>0</v>
      </c>
      <c r="K30412">
        <v>0</v>
      </c>
      <c r="L30412">
        <v>0</v>
      </c>
      <c r="M30412" s="1">
        <v>4.72</v>
      </c>
      <c r="N30412">
        <v>0</v>
      </c>
    </row>
    <row r="30413" spans="1:14" x14ac:dyDescent="0.35">
      <c r="A30413">
        <v>1</v>
      </c>
      <c r="B30413" s="1" t="s">
        <v>14</v>
      </c>
      <c r="C30413" s="1" t="s">
        <v>15</v>
      </c>
      <c r="D30413">
        <v>68</v>
      </c>
      <c r="E30413">
        <v>4</v>
      </c>
      <c r="F30413">
        <v>6</v>
      </c>
      <c r="G30413" s="1" t="s">
        <v>27</v>
      </c>
      <c r="H30413" s="1" t="s">
        <v>281</v>
      </c>
      <c r="I30413" s="1" t="s">
        <v>29</v>
      </c>
      <c r="J30413">
        <v>0</v>
      </c>
      <c r="K30413">
        <v>0</v>
      </c>
      <c r="L30413">
        <v>0</v>
      </c>
      <c r="M30413" s="1">
        <v>4.72</v>
      </c>
      <c r="N30413">
        <v>0</v>
      </c>
    </row>
    <row r="30414" spans="1:14" x14ac:dyDescent="0.35">
      <c r="A30414">
        <v>2</v>
      </c>
      <c r="B30414" s="1" t="s">
        <v>14</v>
      </c>
      <c r="C30414" s="1" t="s">
        <v>15</v>
      </c>
      <c r="D30414">
        <v>96</v>
      </c>
      <c r="E30414">
        <v>4</v>
      </c>
      <c r="F30414">
        <v>5</v>
      </c>
      <c r="G30414" s="1" t="s">
        <v>19</v>
      </c>
      <c r="H30414" s="1" t="s">
        <v>281</v>
      </c>
      <c r="I30414" s="1" t="s">
        <v>29</v>
      </c>
      <c r="J30414">
        <v>0</v>
      </c>
      <c r="K30414">
        <v>0</v>
      </c>
      <c r="L30414">
        <v>0</v>
      </c>
      <c r="M30414" s="1">
        <v>4.72</v>
      </c>
      <c r="N30414">
        <v>1</v>
      </c>
    </row>
    <row r="30415" spans="1:14" x14ac:dyDescent="0.35">
      <c r="A30415">
        <v>2</v>
      </c>
      <c r="B30415" s="1" t="s">
        <v>14</v>
      </c>
      <c r="C30415" s="1" t="s">
        <v>15</v>
      </c>
      <c r="D30415">
        <v>90</v>
      </c>
      <c r="E30415">
        <v>4</v>
      </c>
      <c r="F30415">
        <v>18</v>
      </c>
      <c r="G30415" s="1" t="s">
        <v>19</v>
      </c>
      <c r="H30415" s="1" t="s">
        <v>281</v>
      </c>
      <c r="I30415" s="1" t="s">
        <v>64</v>
      </c>
      <c r="J30415">
        <v>0</v>
      </c>
      <c r="K30415">
        <v>0</v>
      </c>
      <c r="L30415">
        <v>0</v>
      </c>
      <c r="M30415" s="1">
        <v>4.72</v>
      </c>
      <c r="N30415">
        <v>0</v>
      </c>
    </row>
    <row r="30416" spans="1:14" x14ac:dyDescent="0.35">
      <c r="A30416">
        <v>1</v>
      </c>
      <c r="B30416" s="1" t="s">
        <v>14</v>
      </c>
      <c r="C30416" s="1" t="s">
        <v>15</v>
      </c>
      <c r="D30416">
        <v>355</v>
      </c>
      <c r="E30416">
        <v>4</v>
      </c>
      <c r="F30416">
        <v>6</v>
      </c>
      <c r="G30416" s="1" t="s">
        <v>24</v>
      </c>
      <c r="H30416" s="1" t="s">
        <v>282</v>
      </c>
      <c r="I30416" s="1" t="s">
        <v>29</v>
      </c>
      <c r="J30416">
        <v>0</v>
      </c>
      <c r="K30416">
        <v>0</v>
      </c>
      <c r="L30416">
        <v>0</v>
      </c>
      <c r="M30416" s="1">
        <v>4.72</v>
      </c>
      <c r="N30416">
        <v>1</v>
      </c>
    </row>
    <row r="30417" spans="1:14" x14ac:dyDescent="0.35">
      <c r="A30417">
        <v>4</v>
      </c>
      <c r="B30417" s="1" t="s">
        <v>14</v>
      </c>
      <c r="C30417" s="1" t="s">
        <v>15</v>
      </c>
      <c r="D30417">
        <v>235</v>
      </c>
      <c r="E30417">
        <v>4</v>
      </c>
      <c r="F30417">
        <v>6</v>
      </c>
      <c r="G30417" s="1" t="s">
        <v>22</v>
      </c>
      <c r="H30417" s="1" t="s">
        <v>282</v>
      </c>
      <c r="I30417" s="1" t="s">
        <v>29</v>
      </c>
      <c r="J30417">
        <v>0</v>
      </c>
      <c r="K30417">
        <v>0</v>
      </c>
      <c r="L30417">
        <v>0</v>
      </c>
      <c r="M30417" s="1">
        <v>4.72</v>
      </c>
      <c r="N30417">
        <v>0</v>
      </c>
    </row>
    <row r="30418" spans="1:14" x14ac:dyDescent="0.35">
      <c r="A30418">
        <v>1</v>
      </c>
      <c r="B30418" s="1" t="s">
        <v>14</v>
      </c>
      <c r="C30418" s="1" t="s">
        <v>15</v>
      </c>
      <c r="D30418">
        <v>114</v>
      </c>
      <c r="E30418">
        <v>4</v>
      </c>
      <c r="F30418">
        <v>13</v>
      </c>
      <c r="G30418" s="1" t="s">
        <v>27</v>
      </c>
      <c r="H30418" s="1" t="s">
        <v>282</v>
      </c>
      <c r="I30418" s="1" t="s">
        <v>29</v>
      </c>
      <c r="J30418">
        <v>0</v>
      </c>
      <c r="K30418">
        <v>0</v>
      </c>
      <c r="L30418">
        <v>0</v>
      </c>
      <c r="M30418" s="1">
        <v>4.72</v>
      </c>
      <c r="N30418">
        <v>0</v>
      </c>
    </row>
    <row r="30419" spans="1:14" x14ac:dyDescent="0.35">
      <c r="A30419">
        <v>2</v>
      </c>
      <c r="B30419" s="1" t="s">
        <v>14</v>
      </c>
      <c r="C30419" s="1" t="s">
        <v>15</v>
      </c>
      <c r="D30419">
        <v>6</v>
      </c>
      <c r="E30419">
        <v>4</v>
      </c>
      <c r="F30419">
        <v>15</v>
      </c>
      <c r="G30419" s="1" t="s">
        <v>25</v>
      </c>
      <c r="H30419" s="1" t="s">
        <v>282</v>
      </c>
      <c r="I30419" s="1" t="s">
        <v>29</v>
      </c>
      <c r="J30419">
        <v>1</v>
      </c>
      <c r="K30419">
        <v>0</v>
      </c>
      <c r="L30419">
        <v>0</v>
      </c>
      <c r="M30419" s="1">
        <v>4.72</v>
      </c>
      <c r="N30419">
        <v>0</v>
      </c>
    </row>
    <row r="30420" spans="1:14" x14ac:dyDescent="0.35">
      <c r="A30420">
        <v>1</v>
      </c>
      <c r="B30420" s="1" t="s">
        <v>14</v>
      </c>
      <c r="C30420" s="1" t="s">
        <v>15</v>
      </c>
      <c r="D30420">
        <v>355</v>
      </c>
      <c r="E30420">
        <v>4</v>
      </c>
      <c r="F30420">
        <v>5</v>
      </c>
      <c r="G30420" s="1" t="s">
        <v>24</v>
      </c>
      <c r="H30420" s="1" t="s">
        <v>282</v>
      </c>
      <c r="I30420" s="1" t="s">
        <v>29</v>
      </c>
      <c r="J30420">
        <v>0</v>
      </c>
      <c r="K30420">
        <v>0</v>
      </c>
      <c r="L30420">
        <v>0</v>
      </c>
      <c r="M30420" s="1">
        <v>4.72</v>
      </c>
      <c r="N30420">
        <v>1</v>
      </c>
    </row>
    <row r="30421" spans="1:14" x14ac:dyDescent="0.35">
      <c r="A30421">
        <v>2</v>
      </c>
      <c r="B30421" s="1" t="s">
        <v>14</v>
      </c>
      <c r="C30421" s="1" t="s">
        <v>15</v>
      </c>
      <c r="D30421">
        <v>9</v>
      </c>
      <c r="E30421">
        <v>4</v>
      </c>
      <c r="F30421">
        <v>17</v>
      </c>
      <c r="G30421" s="1" t="s">
        <v>21</v>
      </c>
      <c r="H30421" s="1" t="s">
        <v>282</v>
      </c>
      <c r="I30421" s="1" t="s">
        <v>29</v>
      </c>
      <c r="J30421">
        <v>0</v>
      </c>
      <c r="K30421">
        <v>0</v>
      </c>
      <c r="L30421">
        <v>0</v>
      </c>
      <c r="M30421" s="1">
        <v>4.72</v>
      </c>
      <c r="N30421">
        <v>0</v>
      </c>
    </row>
    <row r="30422" spans="1:14" x14ac:dyDescent="0.35">
      <c r="A30422">
        <v>2</v>
      </c>
      <c r="B30422" s="1" t="s">
        <v>14</v>
      </c>
      <c r="C30422" s="1" t="s">
        <v>15</v>
      </c>
      <c r="D30422">
        <v>8</v>
      </c>
      <c r="E30422">
        <v>4</v>
      </c>
      <c r="F30422">
        <v>8</v>
      </c>
      <c r="G30422" s="1" t="s">
        <v>22</v>
      </c>
      <c r="H30422" s="1" t="s">
        <v>282</v>
      </c>
      <c r="I30422" s="1" t="s">
        <v>29</v>
      </c>
      <c r="J30422">
        <v>0</v>
      </c>
      <c r="K30422">
        <v>0</v>
      </c>
      <c r="L30422">
        <v>0</v>
      </c>
      <c r="M30422" s="1">
        <v>4.72</v>
      </c>
      <c r="N30422">
        <v>0</v>
      </c>
    </row>
    <row r="30423" spans="1:14" x14ac:dyDescent="0.35">
      <c r="A30423">
        <v>2</v>
      </c>
      <c r="B30423" s="1" t="s">
        <v>14</v>
      </c>
      <c r="C30423" s="1" t="s">
        <v>15</v>
      </c>
      <c r="D30423">
        <v>114</v>
      </c>
      <c r="E30423">
        <v>4</v>
      </c>
      <c r="F30423">
        <v>9</v>
      </c>
      <c r="G30423" s="1" t="s">
        <v>16</v>
      </c>
      <c r="H30423" s="1" t="s">
        <v>282</v>
      </c>
      <c r="I30423" s="1" t="s">
        <v>29</v>
      </c>
      <c r="J30423">
        <v>0</v>
      </c>
      <c r="K30423">
        <v>0</v>
      </c>
      <c r="L30423">
        <v>1</v>
      </c>
      <c r="M30423" s="1">
        <v>4.72</v>
      </c>
      <c r="N30423">
        <v>0</v>
      </c>
    </row>
    <row r="30424" spans="1:14" x14ac:dyDescent="0.35">
      <c r="A30424">
        <v>2</v>
      </c>
      <c r="B30424" s="1" t="s">
        <v>14</v>
      </c>
      <c r="C30424" s="1" t="s">
        <v>15</v>
      </c>
      <c r="D30424">
        <v>14</v>
      </c>
      <c r="E30424">
        <v>4</v>
      </c>
      <c r="F30424">
        <v>16</v>
      </c>
      <c r="G30424" s="1" t="s">
        <v>25</v>
      </c>
      <c r="H30424" s="1" t="s">
        <v>282</v>
      </c>
      <c r="I30424" s="1" t="s">
        <v>29</v>
      </c>
      <c r="J30424">
        <v>0</v>
      </c>
      <c r="K30424">
        <v>0</v>
      </c>
      <c r="L30424">
        <v>0</v>
      </c>
      <c r="M30424" s="1">
        <v>4.72</v>
      </c>
      <c r="N30424">
        <v>0</v>
      </c>
    </row>
    <row r="30425" spans="1:14" x14ac:dyDescent="0.35">
      <c r="A30425">
        <v>2</v>
      </c>
      <c r="B30425" s="1" t="s">
        <v>14</v>
      </c>
      <c r="C30425" s="1" t="s">
        <v>15</v>
      </c>
      <c r="D30425">
        <v>5</v>
      </c>
      <c r="E30425">
        <v>4</v>
      </c>
      <c r="F30425">
        <v>6</v>
      </c>
      <c r="G30425" s="1" t="s">
        <v>24</v>
      </c>
      <c r="H30425" s="1" t="s">
        <v>852</v>
      </c>
      <c r="I30425" s="1" t="s">
        <v>29</v>
      </c>
      <c r="J30425">
        <v>1</v>
      </c>
      <c r="K30425">
        <v>0</v>
      </c>
      <c r="L30425">
        <v>0</v>
      </c>
      <c r="M30425" s="1">
        <v>4.72</v>
      </c>
      <c r="N30425">
        <v>0</v>
      </c>
    </row>
    <row r="30426" spans="1:14" x14ac:dyDescent="0.35">
      <c r="A30426">
        <v>1</v>
      </c>
      <c r="B30426" s="1" t="s">
        <v>14</v>
      </c>
      <c r="C30426" s="1" t="s">
        <v>15</v>
      </c>
      <c r="D30426">
        <v>18</v>
      </c>
      <c r="E30426">
        <v>4</v>
      </c>
      <c r="F30426">
        <v>5</v>
      </c>
      <c r="G30426" s="1" t="s">
        <v>22</v>
      </c>
      <c r="H30426" s="1" t="s">
        <v>286</v>
      </c>
      <c r="I30426" s="1" t="s">
        <v>39</v>
      </c>
      <c r="J30426">
        <v>1</v>
      </c>
      <c r="K30426">
        <v>1</v>
      </c>
      <c r="L30426">
        <v>1</v>
      </c>
      <c r="M30426" s="1">
        <v>4.72</v>
      </c>
      <c r="N30426">
        <v>1</v>
      </c>
    </row>
    <row r="30427" spans="1:14" x14ac:dyDescent="0.35">
      <c r="A30427">
        <v>1</v>
      </c>
      <c r="B30427" s="1" t="s">
        <v>14</v>
      </c>
      <c r="C30427" s="1" t="s">
        <v>15</v>
      </c>
      <c r="D30427">
        <v>28</v>
      </c>
      <c r="E30427">
        <v>4</v>
      </c>
      <c r="F30427">
        <v>3</v>
      </c>
      <c r="G30427" s="1" t="s">
        <v>27</v>
      </c>
      <c r="H30427" s="1" t="s">
        <v>286</v>
      </c>
      <c r="I30427" s="1" t="s">
        <v>39</v>
      </c>
      <c r="J30427">
        <v>0</v>
      </c>
      <c r="K30427">
        <v>1</v>
      </c>
      <c r="L30427">
        <v>1</v>
      </c>
      <c r="M30427" s="1">
        <v>4.72</v>
      </c>
      <c r="N30427">
        <v>1</v>
      </c>
    </row>
    <row r="30428" spans="1:14" x14ac:dyDescent="0.35">
      <c r="A30428">
        <v>1</v>
      </c>
      <c r="B30428" s="1" t="s">
        <v>14</v>
      </c>
      <c r="C30428" s="1" t="s">
        <v>15</v>
      </c>
      <c r="D30428">
        <v>51</v>
      </c>
      <c r="E30428">
        <v>4</v>
      </c>
      <c r="F30428">
        <v>5</v>
      </c>
      <c r="G30428" s="1" t="s">
        <v>25</v>
      </c>
      <c r="H30428" s="1" t="s">
        <v>853</v>
      </c>
      <c r="I30428" s="1" t="s">
        <v>29</v>
      </c>
      <c r="J30428">
        <v>0</v>
      </c>
      <c r="K30428">
        <v>0</v>
      </c>
      <c r="L30428">
        <v>0</v>
      </c>
      <c r="M30428" s="1">
        <v>4.72</v>
      </c>
      <c r="N30428">
        <v>0</v>
      </c>
    </row>
    <row r="30429" spans="1:14" x14ac:dyDescent="0.35">
      <c r="A30429">
        <v>4</v>
      </c>
      <c r="B30429" s="1" t="s">
        <v>23</v>
      </c>
      <c r="C30429" s="1" t="s">
        <v>15</v>
      </c>
      <c r="D30429">
        <v>49</v>
      </c>
      <c r="E30429">
        <v>4</v>
      </c>
      <c r="F30429">
        <v>10</v>
      </c>
      <c r="G30429" s="1" t="s">
        <v>22</v>
      </c>
      <c r="H30429" s="1" t="s">
        <v>853</v>
      </c>
      <c r="I30429" s="1" t="s">
        <v>29</v>
      </c>
      <c r="J30429">
        <v>0</v>
      </c>
      <c r="K30429">
        <v>0</v>
      </c>
      <c r="L30429">
        <v>0</v>
      </c>
      <c r="M30429" s="1">
        <v>4.72</v>
      </c>
      <c r="N30429">
        <v>0</v>
      </c>
    </row>
    <row r="30430" spans="1:14" x14ac:dyDescent="0.35">
      <c r="A30430">
        <v>2</v>
      </c>
      <c r="B30430" s="1" t="s">
        <v>23</v>
      </c>
      <c r="C30430" s="1" t="s">
        <v>15</v>
      </c>
      <c r="D30430">
        <v>120</v>
      </c>
      <c r="E30430">
        <v>4</v>
      </c>
      <c r="F30430">
        <v>14</v>
      </c>
      <c r="G30430" s="1" t="s">
        <v>24</v>
      </c>
      <c r="H30430" s="1" t="s">
        <v>853</v>
      </c>
      <c r="I30430" s="1" t="s">
        <v>29</v>
      </c>
      <c r="J30430">
        <v>1</v>
      </c>
      <c r="K30430">
        <v>0</v>
      </c>
      <c r="L30430">
        <v>0</v>
      </c>
      <c r="M30430" s="1">
        <v>4.72</v>
      </c>
      <c r="N30430">
        <v>0</v>
      </c>
    </row>
    <row r="30431" spans="1:14" x14ac:dyDescent="0.35">
      <c r="A30431">
        <v>1</v>
      </c>
      <c r="B30431" s="1" t="s">
        <v>14</v>
      </c>
      <c r="C30431" s="1" t="s">
        <v>15</v>
      </c>
      <c r="D30431">
        <v>50</v>
      </c>
      <c r="E30431">
        <v>4</v>
      </c>
      <c r="F30431">
        <v>23</v>
      </c>
      <c r="G30431" s="1" t="s">
        <v>21</v>
      </c>
      <c r="H30431" s="1" t="s">
        <v>293</v>
      </c>
      <c r="I30431" s="1" t="s">
        <v>39</v>
      </c>
      <c r="J30431">
        <v>1</v>
      </c>
      <c r="K30431">
        <v>1</v>
      </c>
      <c r="L30431">
        <v>1</v>
      </c>
      <c r="M30431" s="1">
        <v>4.72</v>
      </c>
      <c r="N30431">
        <v>1</v>
      </c>
    </row>
    <row r="30432" spans="1:14" x14ac:dyDescent="0.35">
      <c r="A30432">
        <v>2</v>
      </c>
      <c r="B30432" s="1" t="s">
        <v>23</v>
      </c>
      <c r="C30432" s="1" t="s">
        <v>15</v>
      </c>
      <c r="D30432">
        <v>76</v>
      </c>
      <c r="E30432">
        <v>4</v>
      </c>
      <c r="F30432">
        <v>16</v>
      </c>
      <c r="G30432" s="1" t="s">
        <v>16</v>
      </c>
      <c r="H30432" s="1" t="s">
        <v>293</v>
      </c>
      <c r="I30432" s="1" t="s">
        <v>29</v>
      </c>
      <c r="J30432">
        <v>0</v>
      </c>
      <c r="K30432">
        <v>0</v>
      </c>
      <c r="L30432">
        <v>0</v>
      </c>
      <c r="M30432" s="1">
        <v>4.72</v>
      </c>
      <c r="N30432">
        <v>0</v>
      </c>
    </row>
    <row r="30433" spans="1:14" x14ac:dyDescent="0.35">
      <c r="A30433">
        <v>2</v>
      </c>
      <c r="B30433" s="1" t="s">
        <v>14</v>
      </c>
      <c r="C30433" s="1" t="s">
        <v>15</v>
      </c>
      <c r="D30433">
        <v>19</v>
      </c>
      <c r="E30433">
        <v>4</v>
      </c>
      <c r="F30433">
        <v>1</v>
      </c>
      <c r="G30433" s="1" t="s">
        <v>16</v>
      </c>
      <c r="H30433" s="1" t="s">
        <v>293</v>
      </c>
      <c r="I30433" s="1" t="s">
        <v>39</v>
      </c>
      <c r="J30433">
        <v>1</v>
      </c>
      <c r="K30433">
        <v>0</v>
      </c>
      <c r="L30433">
        <v>0</v>
      </c>
      <c r="M30433" s="1">
        <v>4.72</v>
      </c>
      <c r="N30433">
        <v>0</v>
      </c>
    </row>
    <row r="30434" spans="1:14" x14ac:dyDescent="0.35">
      <c r="A30434">
        <v>1</v>
      </c>
      <c r="B30434" s="1" t="s">
        <v>14</v>
      </c>
      <c r="C30434" s="1" t="s">
        <v>15</v>
      </c>
      <c r="D30434">
        <v>32</v>
      </c>
      <c r="E30434">
        <v>4</v>
      </c>
      <c r="F30434">
        <v>15</v>
      </c>
      <c r="G30434" s="1" t="s">
        <v>21</v>
      </c>
      <c r="H30434" s="1" t="s">
        <v>293</v>
      </c>
      <c r="I30434" s="1" t="s">
        <v>29</v>
      </c>
      <c r="J30434">
        <v>0</v>
      </c>
      <c r="K30434">
        <v>0</v>
      </c>
      <c r="L30434">
        <v>0</v>
      </c>
      <c r="M30434" s="1">
        <v>4.72</v>
      </c>
      <c r="N30434">
        <v>0</v>
      </c>
    </row>
    <row r="30435" spans="1:14" x14ac:dyDescent="0.35">
      <c r="A30435">
        <v>1</v>
      </c>
      <c r="B30435" s="1" t="s">
        <v>23</v>
      </c>
      <c r="C30435" s="1" t="s">
        <v>15</v>
      </c>
      <c r="D30435">
        <v>22</v>
      </c>
      <c r="E30435">
        <v>4</v>
      </c>
      <c r="F30435">
        <v>11</v>
      </c>
      <c r="G30435" s="1" t="s">
        <v>22</v>
      </c>
      <c r="H30435" s="1" t="s">
        <v>293</v>
      </c>
      <c r="I30435" s="1" t="s">
        <v>29</v>
      </c>
      <c r="J30435">
        <v>0</v>
      </c>
      <c r="K30435">
        <v>0</v>
      </c>
      <c r="L30435">
        <v>0</v>
      </c>
      <c r="M30435" s="1">
        <v>4.72</v>
      </c>
      <c r="N30435">
        <v>0</v>
      </c>
    </row>
    <row r="30436" spans="1:14" x14ac:dyDescent="0.35">
      <c r="A30436">
        <v>1</v>
      </c>
      <c r="B30436" s="1" t="s">
        <v>23</v>
      </c>
      <c r="C30436" s="1" t="s">
        <v>15</v>
      </c>
      <c r="D30436">
        <v>1</v>
      </c>
      <c r="E30436">
        <v>4</v>
      </c>
      <c r="F30436">
        <v>8</v>
      </c>
      <c r="G30436" s="1" t="s">
        <v>25</v>
      </c>
      <c r="H30436" s="1" t="s">
        <v>293</v>
      </c>
      <c r="I30436" s="1" t="s">
        <v>39</v>
      </c>
      <c r="J30436">
        <v>1</v>
      </c>
      <c r="K30436">
        <v>1</v>
      </c>
      <c r="L30436">
        <v>1</v>
      </c>
      <c r="M30436" s="1">
        <v>4.72</v>
      </c>
      <c r="N30436">
        <v>0</v>
      </c>
    </row>
    <row r="30437" spans="1:14" x14ac:dyDescent="0.35">
      <c r="A30437">
        <v>1</v>
      </c>
      <c r="B30437" s="1" t="s">
        <v>14</v>
      </c>
      <c r="C30437" s="1" t="s">
        <v>15</v>
      </c>
      <c r="D30437">
        <v>12</v>
      </c>
      <c r="E30437">
        <v>4</v>
      </c>
      <c r="F30437">
        <v>13</v>
      </c>
      <c r="G30437" s="1" t="s">
        <v>27</v>
      </c>
      <c r="H30437" s="1" t="s">
        <v>293</v>
      </c>
      <c r="I30437" s="1" t="s">
        <v>29</v>
      </c>
      <c r="J30437">
        <v>0</v>
      </c>
      <c r="K30437">
        <v>1</v>
      </c>
      <c r="L30437">
        <v>0</v>
      </c>
      <c r="M30437" s="1">
        <v>4.72</v>
      </c>
      <c r="N30437">
        <v>1</v>
      </c>
    </row>
    <row r="30438" spans="1:14" x14ac:dyDescent="0.35">
      <c r="A30438">
        <v>1</v>
      </c>
      <c r="B30438" s="1" t="s">
        <v>14</v>
      </c>
      <c r="C30438" s="1" t="s">
        <v>15</v>
      </c>
      <c r="D30438">
        <v>6</v>
      </c>
      <c r="E30438">
        <v>4</v>
      </c>
      <c r="F30438">
        <v>11</v>
      </c>
      <c r="G30438" s="1" t="s">
        <v>27</v>
      </c>
      <c r="H30438" s="1" t="s">
        <v>294</v>
      </c>
      <c r="I30438" s="1" t="s">
        <v>39</v>
      </c>
      <c r="J30438">
        <v>0</v>
      </c>
      <c r="K30438">
        <v>0</v>
      </c>
      <c r="L30438">
        <v>0</v>
      </c>
      <c r="M30438" s="1">
        <v>5.62</v>
      </c>
      <c r="N30438">
        <v>0</v>
      </c>
    </row>
    <row r="30439" spans="1:14" x14ac:dyDescent="0.35">
      <c r="A30439">
        <v>2</v>
      </c>
      <c r="B30439" s="1" t="s">
        <v>14</v>
      </c>
      <c r="C30439" s="1" t="s">
        <v>15</v>
      </c>
      <c r="D30439">
        <v>391</v>
      </c>
      <c r="E30439">
        <v>4</v>
      </c>
      <c r="F30439">
        <v>0</v>
      </c>
      <c r="G30439" s="1" t="s">
        <v>25</v>
      </c>
      <c r="H30439" s="1" t="s">
        <v>854</v>
      </c>
      <c r="I30439" s="1" t="s">
        <v>29</v>
      </c>
      <c r="J30439">
        <v>0</v>
      </c>
      <c r="K30439">
        <v>0</v>
      </c>
      <c r="L30439">
        <v>0</v>
      </c>
      <c r="M30439" s="1">
        <v>4.72</v>
      </c>
      <c r="N30439">
        <v>0</v>
      </c>
    </row>
    <row r="30440" spans="1:14" x14ac:dyDescent="0.35">
      <c r="A30440">
        <v>1</v>
      </c>
      <c r="B30440" s="1" t="s">
        <v>14</v>
      </c>
      <c r="C30440" s="1" t="s">
        <v>15</v>
      </c>
      <c r="D30440">
        <v>204</v>
      </c>
      <c r="E30440">
        <v>4</v>
      </c>
      <c r="F30440">
        <v>10</v>
      </c>
      <c r="G30440" s="1" t="s">
        <v>19</v>
      </c>
      <c r="H30440" s="1" t="s">
        <v>296</v>
      </c>
      <c r="I30440" s="1" t="s">
        <v>29</v>
      </c>
      <c r="J30440">
        <v>0</v>
      </c>
      <c r="K30440">
        <v>0</v>
      </c>
      <c r="L30440">
        <v>0</v>
      </c>
      <c r="M30440" s="1">
        <v>4.72</v>
      </c>
      <c r="N30440">
        <v>0</v>
      </c>
    </row>
    <row r="30441" spans="1:14" x14ac:dyDescent="0.35">
      <c r="A30441">
        <v>1</v>
      </c>
      <c r="B30441" s="1" t="s">
        <v>14</v>
      </c>
      <c r="C30441" s="1" t="s">
        <v>15</v>
      </c>
      <c r="D30441">
        <v>74</v>
      </c>
      <c r="E30441">
        <v>4</v>
      </c>
      <c r="F30441">
        <v>5</v>
      </c>
      <c r="G30441" s="1" t="s">
        <v>22</v>
      </c>
      <c r="H30441" s="1" t="s">
        <v>296</v>
      </c>
      <c r="I30441" s="1" t="s">
        <v>40</v>
      </c>
      <c r="J30441">
        <v>0</v>
      </c>
      <c r="K30441">
        <v>0</v>
      </c>
      <c r="L30441">
        <v>0</v>
      </c>
      <c r="M30441" s="1">
        <v>4.72</v>
      </c>
      <c r="N30441">
        <v>0</v>
      </c>
    </row>
    <row r="30442" spans="1:14" x14ac:dyDescent="0.35">
      <c r="A30442">
        <v>1</v>
      </c>
      <c r="B30442" s="1" t="s">
        <v>14</v>
      </c>
      <c r="C30442" s="1" t="s">
        <v>15</v>
      </c>
      <c r="D30442">
        <v>29</v>
      </c>
      <c r="E30442">
        <v>4</v>
      </c>
      <c r="F30442">
        <v>11</v>
      </c>
      <c r="G30442" s="1" t="s">
        <v>25</v>
      </c>
      <c r="H30442" s="1" t="s">
        <v>296</v>
      </c>
      <c r="I30442" s="1" t="s">
        <v>29</v>
      </c>
      <c r="J30442">
        <v>0</v>
      </c>
      <c r="K30442">
        <v>0</v>
      </c>
      <c r="L30442">
        <v>0</v>
      </c>
      <c r="M30442" s="1">
        <v>4.72</v>
      </c>
      <c r="N30442">
        <v>0</v>
      </c>
    </row>
    <row r="30443" spans="1:14" x14ac:dyDescent="0.35">
      <c r="A30443">
        <v>1</v>
      </c>
      <c r="B30443" s="1" t="s">
        <v>23</v>
      </c>
      <c r="C30443" s="1" t="s">
        <v>15</v>
      </c>
      <c r="D30443">
        <v>20</v>
      </c>
      <c r="E30443">
        <v>4</v>
      </c>
      <c r="F30443">
        <v>1</v>
      </c>
      <c r="G30443" s="1" t="s">
        <v>25</v>
      </c>
      <c r="H30443" s="1" t="s">
        <v>296</v>
      </c>
      <c r="I30443" s="1" t="s">
        <v>29</v>
      </c>
      <c r="J30443">
        <v>0</v>
      </c>
      <c r="K30443">
        <v>0</v>
      </c>
      <c r="L30443">
        <v>0</v>
      </c>
      <c r="M30443" s="1">
        <v>4.72</v>
      </c>
      <c r="N30443">
        <v>0</v>
      </c>
    </row>
    <row r="30444" spans="1:14" x14ac:dyDescent="0.35">
      <c r="A30444">
        <v>2</v>
      </c>
      <c r="B30444" s="1" t="s">
        <v>14</v>
      </c>
      <c r="C30444" s="1" t="s">
        <v>15</v>
      </c>
      <c r="D30444">
        <v>16</v>
      </c>
      <c r="E30444">
        <v>4</v>
      </c>
      <c r="F30444">
        <v>7</v>
      </c>
      <c r="G30444" s="1" t="s">
        <v>25</v>
      </c>
      <c r="H30444" s="1" t="s">
        <v>297</v>
      </c>
      <c r="I30444" s="1" t="s">
        <v>43</v>
      </c>
      <c r="J30444">
        <v>1</v>
      </c>
      <c r="K30444">
        <v>1</v>
      </c>
      <c r="L30444">
        <v>0</v>
      </c>
      <c r="M30444" s="1">
        <v>4.72</v>
      </c>
      <c r="N30444">
        <v>0</v>
      </c>
    </row>
    <row r="30445" spans="1:14" x14ac:dyDescent="0.35">
      <c r="A30445">
        <v>1</v>
      </c>
      <c r="B30445" s="1" t="s">
        <v>14</v>
      </c>
      <c r="C30445" s="1" t="s">
        <v>15</v>
      </c>
      <c r="D30445">
        <v>6</v>
      </c>
      <c r="E30445">
        <v>4</v>
      </c>
      <c r="F30445">
        <v>13</v>
      </c>
      <c r="G30445" s="1" t="s">
        <v>25</v>
      </c>
      <c r="H30445" s="1" t="s">
        <v>297</v>
      </c>
      <c r="I30445" s="1" t="s">
        <v>29</v>
      </c>
      <c r="J30445">
        <v>0</v>
      </c>
      <c r="K30445">
        <v>1</v>
      </c>
      <c r="L30445">
        <v>0</v>
      </c>
      <c r="M30445" s="1">
        <v>4.72</v>
      </c>
      <c r="N30445">
        <v>0</v>
      </c>
    </row>
    <row r="30446" spans="1:14" x14ac:dyDescent="0.35">
      <c r="A30446">
        <v>1</v>
      </c>
      <c r="B30446" s="1" t="s">
        <v>23</v>
      </c>
      <c r="C30446" s="1" t="s">
        <v>15</v>
      </c>
      <c r="D30446">
        <v>26</v>
      </c>
      <c r="E30446">
        <v>4</v>
      </c>
      <c r="F30446">
        <v>7</v>
      </c>
      <c r="G30446" s="1" t="s">
        <v>16</v>
      </c>
      <c r="H30446" s="1" t="s">
        <v>299</v>
      </c>
      <c r="I30446" s="1" t="s">
        <v>29</v>
      </c>
      <c r="J30446">
        <v>1</v>
      </c>
      <c r="K30446">
        <v>0</v>
      </c>
      <c r="L30446">
        <v>0</v>
      </c>
      <c r="M30446" s="1">
        <v>4.72</v>
      </c>
      <c r="N30446">
        <v>0</v>
      </c>
    </row>
    <row r="30447" spans="1:14" x14ac:dyDescent="0.35">
      <c r="A30447">
        <v>4</v>
      </c>
      <c r="B30447" s="1" t="s">
        <v>14</v>
      </c>
      <c r="C30447" s="1" t="s">
        <v>15</v>
      </c>
      <c r="D30447">
        <v>48</v>
      </c>
      <c r="E30447">
        <v>4</v>
      </c>
      <c r="F30447">
        <v>9</v>
      </c>
      <c r="G30447" s="1" t="s">
        <v>25</v>
      </c>
      <c r="H30447" s="1" t="s">
        <v>299</v>
      </c>
      <c r="I30447" s="1" t="s">
        <v>29</v>
      </c>
      <c r="J30447">
        <v>0</v>
      </c>
      <c r="K30447">
        <v>0</v>
      </c>
      <c r="L30447">
        <v>0</v>
      </c>
      <c r="M30447" s="1">
        <v>4.72</v>
      </c>
      <c r="N30447">
        <v>0</v>
      </c>
    </row>
    <row r="30448" spans="1:14" x14ac:dyDescent="0.35">
      <c r="A30448">
        <v>1</v>
      </c>
      <c r="B30448" s="1" t="s">
        <v>14</v>
      </c>
      <c r="C30448" s="1" t="s">
        <v>15</v>
      </c>
      <c r="D30448">
        <v>294</v>
      </c>
      <c r="E30448">
        <v>4</v>
      </c>
      <c r="F30448">
        <v>4</v>
      </c>
      <c r="G30448" s="1" t="s">
        <v>27</v>
      </c>
      <c r="H30448" s="1" t="s">
        <v>299</v>
      </c>
      <c r="I30448" s="1" t="s">
        <v>29</v>
      </c>
      <c r="J30448">
        <v>0</v>
      </c>
      <c r="K30448">
        <v>1</v>
      </c>
      <c r="L30448">
        <v>0</v>
      </c>
      <c r="M30448" s="1">
        <v>4.72</v>
      </c>
      <c r="N30448">
        <v>0</v>
      </c>
    </row>
    <row r="30449" spans="1:14" x14ac:dyDescent="0.35">
      <c r="A30449">
        <v>1</v>
      </c>
      <c r="B30449" s="1" t="s">
        <v>14</v>
      </c>
      <c r="C30449" s="1" t="s">
        <v>15</v>
      </c>
      <c r="D30449">
        <v>294</v>
      </c>
      <c r="E30449">
        <v>4</v>
      </c>
      <c r="F30449">
        <v>4</v>
      </c>
      <c r="G30449" s="1" t="s">
        <v>27</v>
      </c>
      <c r="H30449" s="1" t="s">
        <v>299</v>
      </c>
      <c r="I30449" s="1" t="s">
        <v>29</v>
      </c>
      <c r="J30449">
        <v>0</v>
      </c>
      <c r="K30449">
        <v>1</v>
      </c>
      <c r="L30449">
        <v>0</v>
      </c>
      <c r="M30449" s="1">
        <v>4.72</v>
      </c>
      <c r="N30449">
        <v>0</v>
      </c>
    </row>
    <row r="30450" spans="1:14" x14ac:dyDescent="0.35">
      <c r="A30450">
        <v>4</v>
      </c>
      <c r="B30450" s="1" t="s">
        <v>14</v>
      </c>
      <c r="C30450" s="1" t="s">
        <v>15</v>
      </c>
      <c r="D30450">
        <v>17</v>
      </c>
      <c r="E30450">
        <v>4</v>
      </c>
      <c r="F30450">
        <v>3</v>
      </c>
      <c r="G30450" s="1" t="s">
        <v>22</v>
      </c>
      <c r="H30450" s="1" t="s">
        <v>299</v>
      </c>
      <c r="I30450" s="1" t="s">
        <v>29</v>
      </c>
      <c r="J30450">
        <v>0</v>
      </c>
      <c r="K30450">
        <v>0</v>
      </c>
      <c r="L30450">
        <v>0</v>
      </c>
      <c r="M30450" s="1">
        <v>4.72</v>
      </c>
      <c r="N30450">
        <v>0</v>
      </c>
    </row>
    <row r="30451" spans="1:14" x14ac:dyDescent="0.35">
      <c r="A30451">
        <v>1</v>
      </c>
      <c r="B30451" s="1" t="s">
        <v>14</v>
      </c>
      <c r="C30451" s="1" t="s">
        <v>15</v>
      </c>
      <c r="D30451">
        <v>2</v>
      </c>
      <c r="E30451">
        <v>4</v>
      </c>
      <c r="F30451">
        <v>10</v>
      </c>
      <c r="G30451" s="1" t="s">
        <v>25</v>
      </c>
      <c r="H30451" s="1" t="s">
        <v>307</v>
      </c>
      <c r="I30451" s="1" t="s">
        <v>74</v>
      </c>
      <c r="J30451">
        <v>0</v>
      </c>
      <c r="K30451">
        <v>0</v>
      </c>
      <c r="L30451">
        <v>0</v>
      </c>
      <c r="M30451" s="1">
        <v>7</v>
      </c>
      <c r="N30451">
        <v>0</v>
      </c>
    </row>
    <row r="30452" spans="1:14" x14ac:dyDescent="0.35">
      <c r="A30452">
        <v>1</v>
      </c>
      <c r="B30452" s="1" t="s">
        <v>14</v>
      </c>
      <c r="C30452" s="1" t="s">
        <v>15</v>
      </c>
      <c r="D30452">
        <v>6</v>
      </c>
      <c r="E30452">
        <v>4</v>
      </c>
      <c r="F30452">
        <v>10</v>
      </c>
      <c r="G30452" s="1" t="s">
        <v>19</v>
      </c>
      <c r="H30452" s="1" t="s">
        <v>855</v>
      </c>
      <c r="I30452" s="1" t="s">
        <v>47</v>
      </c>
      <c r="J30452">
        <v>1</v>
      </c>
      <c r="K30452">
        <v>0</v>
      </c>
      <c r="L30452">
        <v>1</v>
      </c>
      <c r="M30452" s="1">
        <v>7.42</v>
      </c>
      <c r="N30452">
        <v>0</v>
      </c>
    </row>
    <row r="30453" spans="1:14" x14ac:dyDescent="0.35">
      <c r="A30453">
        <v>3</v>
      </c>
      <c r="B30453" s="1" t="s">
        <v>14</v>
      </c>
      <c r="C30453" s="1" t="s">
        <v>15</v>
      </c>
      <c r="D30453">
        <v>4</v>
      </c>
      <c r="E30453">
        <v>4</v>
      </c>
      <c r="F30453">
        <v>7</v>
      </c>
      <c r="G30453" s="1" t="s">
        <v>19</v>
      </c>
      <c r="H30453" s="1" t="s">
        <v>856</v>
      </c>
      <c r="I30453" s="1" t="s">
        <v>74</v>
      </c>
      <c r="J30453">
        <v>1</v>
      </c>
      <c r="K30453">
        <v>0</v>
      </c>
      <c r="L30453">
        <v>0</v>
      </c>
      <c r="M30453" s="1">
        <v>6.42</v>
      </c>
      <c r="N30453">
        <v>0</v>
      </c>
    </row>
    <row r="30454" spans="1:14" x14ac:dyDescent="0.35">
      <c r="A30454">
        <v>1</v>
      </c>
      <c r="B30454" s="1" t="s">
        <v>14</v>
      </c>
      <c r="C30454" s="1" t="s">
        <v>15</v>
      </c>
      <c r="D30454">
        <v>4</v>
      </c>
      <c r="E30454">
        <v>4</v>
      </c>
      <c r="F30454">
        <v>4</v>
      </c>
      <c r="G30454" s="1" t="s">
        <v>25</v>
      </c>
      <c r="H30454" s="1" t="s">
        <v>311</v>
      </c>
      <c r="I30454" s="1" t="s">
        <v>69</v>
      </c>
      <c r="J30454">
        <v>1</v>
      </c>
      <c r="K30454">
        <v>1</v>
      </c>
      <c r="L30454">
        <v>0</v>
      </c>
      <c r="M30454" s="1">
        <v>5.62</v>
      </c>
      <c r="N30454">
        <v>1</v>
      </c>
    </row>
    <row r="30455" spans="1:14" x14ac:dyDescent="0.35">
      <c r="A30455">
        <v>1</v>
      </c>
      <c r="B30455" s="1" t="s">
        <v>14</v>
      </c>
      <c r="C30455" s="1" t="s">
        <v>15</v>
      </c>
      <c r="D30455">
        <v>14</v>
      </c>
      <c r="E30455">
        <v>4</v>
      </c>
      <c r="F30455">
        <v>7</v>
      </c>
      <c r="G30455" s="1" t="s">
        <v>21</v>
      </c>
      <c r="H30455" s="1" t="s">
        <v>311</v>
      </c>
      <c r="I30455" s="1" t="s">
        <v>69</v>
      </c>
      <c r="J30455">
        <v>1</v>
      </c>
      <c r="K30455">
        <v>0</v>
      </c>
      <c r="L30455">
        <v>0</v>
      </c>
      <c r="M30455" s="1">
        <v>5.62</v>
      </c>
      <c r="N30455">
        <v>0</v>
      </c>
    </row>
    <row r="30456" spans="1:14" x14ac:dyDescent="0.35">
      <c r="A30456">
        <v>1</v>
      </c>
      <c r="B30456" s="1" t="s">
        <v>14</v>
      </c>
      <c r="C30456" s="1" t="s">
        <v>15</v>
      </c>
      <c r="D30456">
        <v>12</v>
      </c>
      <c r="E30456">
        <v>4</v>
      </c>
      <c r="F30456">
        <v>16</v>
      </c>
      <c r="G30456" s="1" t="s">
        <v>19</v>
      </c>
      <c r="H30456" s="1" t="s">
        <v>312</v>
      </c>
      <c r="I30456" s="1" t="s">
        <v>69</v>
      </c>
      <c r="J30456">
        <v>0</v>
      </c>
      <c r="K30456">
        <v>0</v>
      </c>
      <c r="L30456">
        <v>0</v>
      </c>
      <c r="M30456" s="1">
        <v>8.58</v>
      </c>
      <c r="N30456">
        <v>0</v>
      </c>
    </row>
    <row r="30457" spans="1:14" x14ac:dyDescent="0.35">
      <c r="A30457">
        <v>1</v>
      </c>
      <c r="B30457" s="1" t="s">
        <v>14</v>
      </c>
      <c r="C30457" s="1" t="s">
        <v>15</v>
      </c>
      <c r="D30457">
        <v>225</v>
      </c>
      <c r="E30457">
        <v>4</v>
      </c>
      <c r="F30457">
        <v>0</v>
      </c>
      <c r="G30457" s="1" t="s">
        <v>27</v>
      </c>
      <c r="H30457" s="1" t="s">
        <v>312</v>
      </c>
      <c r="I30457" s="1" t="s">
        <v>69</v>
      </c>
      <c r="J30457">
        <v>0</v>
      </c>
      <c r="K30457">
        <v>0</v>
      </c>
      <c r="L30457">
        <v>1</v>
      </c>
      <c r="M30457" s="1">
        <v>8.58</v>
      </c>
      <c r="N30457">
        <v>0</v>
      </c>
    </row>
    <row r="30458" spans="1:14" x14ac:dyDescent="0.35">
      <c r="A30458">
        <v>1</v>
      </c>
      <c r="B30458" s="1" t="s">
        <v>14</v>
      </c>
      <c r="C30458" s="1" t="s">
        <v>15</v>
      </c>
      <c r="D30458">
        <v>46</v>
      </c>
      <c r="E30458">
        <v>4</v>
      </c>
      <c r="F30458">
        <v>14</v>
      </c>
      <c r="G30458" s="1" t="s">
        <v>25</v>
      </c>
      <c r="H30458" s="1" t="s">
        <v>316</v>
      </c>
      <c r="I30458" s="1" t="s">
        <v>45</v>
      </c>
      <c r="J30458">
        <v>1</v>
      </c>
      <c r="K30458">
        <v>0</v>
      </c>
      <c r="L30458">
        <v>0</v>
      </c>
      <c r="M30458" s="1">
        <v>8.58</v>
      </c>
      <c r="N30458">
        <v>1</v>
      </c>
    </row>
    <row r="30459" spans="1:14" x14ac:dyDescent="0.35">
      <c r="A30459">
        <v>1</v>
      </c>
      <c r="B30459" s="1" t="s">
        <v>14</v>
      </c>
      <c r="C30459" s="1" t="s">
        <v>15</v>
      </c>
      <c r="D30459">
        <v>42</v>
      </c>
      <c r="E30459">
        <v>4</v>
      </c>
      <c r="F30459">
        <v>12</v>
      </c>
      <c r="G30459" s="1" t="s">
        <v>19</v>
      </c>
      <c r="H30459" s="1" t="s">
        <v>316</v>
      </c>
      <c r="I30459" s="1" t="s">
        <v>69</v>
      </c>
      <c r="J30459">
        <v>0</v>
      </c>
      <c r="K30459">
        <v>1</v>
      </c>
      <c r="L30459">
        <v>1</v>
      </c>
      <c r="M30459" s="1">
        <v>8.58</v>
      </c>
      <c r="N30459">
        <v>0</v>
      </c>
    </row>
    <row r="30460" spans="1:14" x14ac:dyDescent="0.35">
      <c r="A30460">
        <v>1</v>
      </c>
      <c r="B30460" s="1" t="s">
        <v>23</v>
      </c>
      <c r="C30460" s="1" t="s">
        <v>15</v>
      </c>
      <c r="D30460">
        <v>27</v>
      </c>
      <c r="E30460">
        <v>4</v>
      </c>
      <c r="F30460">
        <v>15</v>
      </c>
      <c r="G30460" s="1" t="s">
        <v>22</v>
      </c>
      <c r="H30460" s="1" t="s">
        <v>316</v>
      </c>
      <c r="I30460" s="1" t="s">
        <v>69</v>
      </c>
      <c r="J30460">
        <v>0</v>
      </c>
      <c r="K30460">
        <v>0</v>
      </c>
      <c r="L30460">
        <v>1</v>
      </c>
      <c r="M30460" s="1">
        <v>8.58</v>
      </c>
      <c r="N30460">
        <v>0</v>
      </c>
    </row>
    <row r="30461" spans="1:14" x14ac:dyDescent="0.35">
      <c r="A30461">
        <v>1</v>
      </c>
      <c r="B30461" s="1" t="s">
        <v>14</v>
      </c>
      <c r="C30461" s="1" t="s">
        <v>15</v>
      </c>
      <c r="D30461">
        <v>30</v>
      </c>
      <c r="E30461">
        <v>4</v>
      </c>
      <c r="F30461">
        <v>12</v>
      </c>
      <c r="G30461" s="1" t="s">
        <v>22</v>
      </c>
      <c r="H30461" s="1" t="s">
        <v>317</v>
      </c>
      <c r="I30461" s="1" t="s">
        <v>20</v>
      </c>
      <c r="J30461">
        <v>0</v>
      </c>
      <c r="K30461">
        <v>0</v>
      </c>
      <c r="L30461">
        <v>0</v>
      </c>
      <c r="M30461" s="1">
        <v>5.52</v>
      </c>
      <c r="N30461">
        <v>0</v>
      </c>
    </row>
    <row r="30462" spans="1:14" x14ac:dyDescent="0.35">
      <c r="A30462">
        <v>1</v>
      </c>
      <c r="B30462" s="1" t="s">
        <v>14</v>
      </c>
      <c r="C30462" s="1" t="s">
        <v>15</v>
      </c>
      <c r="D30462">
        <v>30</v>
      </c>
      <c r="E30462">
        <v>4</v>
      </c>
      <c r="F30462">
        <v>10</v>
      </c>
      <c r="G30462" s="1" t="s">
        <v>22</v>
      </c>
      <c r="H30462" s="1" t="s">
        <v>317</v>
      </c>
      <c r="I30462" s="1" t="s">
        <v>20</v>
      </c>
      <c r="J30462">
        <v>0</v>
      </c>
      <c r="K30462">
        <v>0</v>
      </c>
      <c r="L30462">
        <v>0</v>
      </c>
      <c r="M30462" s="1">
        <v>5.52</v>
      </c>
      <c r="N30462">
        <v>0</v>
      </c>
    </row>
    <row r="30463" spans="1:14" x14ac:dyDescent="0.35">
      <c r="A30463">
        <v>2</v>
      </c>
      <c r="B30463" s="1" t="s">
        <v>14</v>
      </c>
      <c r="C30463" s="1" t="s">
        <v>15</v>
      </c>
      <c r="D30463">
        <v>44</v>
      </c>
      <c r="E30463">
        <v>4</v>
      </c>
      <c r="F30463">
        <v>5</v>
      </c>
      <c r="G30463" s="1" t="s">
        <v>22</v>
      </c>
      <c r="H30463" s="1" t="s">
        <v>319</v>
      </c>
      <c r="I30463" s="1" t="s">
        <v>20</v>
      </c>
      <c r="J30463">
        <v>1</v>
      </c>
      <c r="K30463">
        <v>1</v>
      </c>
      <c r="L30463">
        <v>0</v>
      </c>
      <c r="M30463" s="1">
        <v>5.52</v>
      </c>
      <c r="N30463">
        <v>0</v>
      </c>
    </row>
    <row r="30464" spans="1:14" x14ac:dyDescent="0.35">
      <c r="A30464">
        <v>2</v>
      </c>
      <c r="B30464" s="1" t="s">
        <v>23</v>
      </c>
      <c r="C30464" s="1" t="s">
        <v>15</v>
      </c>
      <c r="D30464">
        <v>328</v>
      </c>
      <c r="E30464">
        <v>4</v>
      </c>
      <c r="F30464">
        <v>18</v>
      </c>
      <c r="G30464" s="1" t="s">
        <v>16</v>
      </c>
      <c r="H30464" s="1" t="s">
        <v>319</v>
      </c>
      <c r="I30464" s="1" t="s">
        <v>20</v>
      </c>
      <c r="J30464">
        <v>0</v>
      </c>
      <c r="K30464">
        <v>0</v>
      </c>
      <c r="L30464">
        <v>0</v>
      </c>
      <c r="M30464" s="1">
        <v>5.52</v>
      </c>
      <c r="N30464">
        <v>0</v>
      </c>
    </row>
    <row r="30465" spans="1:14" x14ac:dyDescent="0.35">
      <c r="A30465">
        <v>1</v>
      </c>
      <c r="B30465" s="1" t="s">
        <v>14</v>
      </c>
      <c r="C30465" s="1" t="s">
        <v>15</v>
      </c>
      <c r="D30465">
        <v>66</v>
      </c>
      <c r="E30465">
        <v>4</v>
      </c>
      <c r="F30465">
        <v>15</v>
      </c>
      <c r="G30465" s="1" t="s">
        <v>21</v>
      </c>
      <c r="H30465" s="1" t="s">
        <v>319</v>
      </c>
      <c r="I30465" s="1" t="s">
        <v>20</v>
      </c>
      <c r="J30465">
        <v>1</v>
      </c>
      <c r="K30465">
        <v>1</v>
      </c>
      <c r="L30465">
        <v>1</v>
      </c>
      <c r="M30465" s="1">
        <v>5.52</v>
      </c>
      <c r="N30465">
        <v>0</v>
      </c>
    </row>
    <row r="30466" spans="1:14" x14ac:dyDescent="0.35">
      <c r="A30466">
        <v>1</v>
      </c>
      <c r="B30466" s="1" t="s">
        <v>14</v>
      </c>
      <c r="C30466" s="1" t="s">
        <v>15</v>
      </c>
      <c r="D30466">
        <v>37</v>
      </c>
      <c r="E30466">
        <v>4</v>
      </c>
      <c r="F30466">
        <v>16</v>
      </c>
      <c r="G30466" s="1" t="s">
        <v>22</v>
      </c>
      <c r="H30466" s="1" t="s">
        <v>319</v>
      </c>
      <c r="I30466" s="1" t="s">
        <v>62</v>
      </c>
      <c r="J30466">
        <v>1</v>
      </c>
      <c r="K30466">
        <v>0</v>
      </c>
      <c r="L30466">
        <v>0</v>
      </c>
      <c r="M30466" s="1">
        <v>5.52</v>
      </c>
      <c r="N30466">
        <v>0</v>
      </c>
    </row>
    <row r="30467" spans="1:14" x14ac:dyDescent="0.35">
      <c r="A30467">
        <v>1</v>
      </c>
      <c r="B30467" s="1" t="s">
        <v>14</v>
      </c>
      <c r="C30467" s="1" t="s">
        <v>15</v>
      </c>
      <c r="D30467">
        <v>89</v>
      </c>
      <c r="E30467">
        <v>4</v>
      </c>
      <c r="F30467">
        <v>18</v>
      </c>
      <c r="G30467" s="1" t="s">
        <v>19</v>
      </c>
      <c r="H30467" s="1" t="s">
        <v>319</v>
      </c>
      <c r="I30467" s="1" t="s">
        <v>20</v>
      </c>
      <c r="J30467">
        <v>1</v>
      </c>
      <c r="K30467">
        <v>0</v>
      </c>
      <c r="L30467">
        <v>0</v>
      </c>
      <c r="M30467" s="1">
        <v>5.52</v>
      </c>
      <c r="N30467">
        <v>0</v>
      </c>
    </row>
    <row r="30468" spans="1:14" x14ac:dyDescent="0.35">
      <c r="A30468">
        <v>2</v>
      </c>
      <c r="B30468" s="1" t="s">
        <v>23</v>
      </c>
      <c r="C30468" s="1" t="s">
        <v>15</v>
      </c>
      <c r="D30468">
        <v>70</v>
      </c>
      <c r="E30468">
        <v>4</v>
      </c>
      <c r="F30468">
        <v>16</v>
      </c>
      <c r="G30468" s="1" t="s">
        <v>24</v>
      </c>
      <c r="H30468" s="1" t="s">
        <v>319</v>
      </c>
      <c r="I30468" s="1" t="s">
        <v>20</v>
      </c>
      <c r="J30468">
        <v>0</v>
      </c>
      <c r="K30468">
        <v>0</v>
      </c>
      <c r="L30468">
        <v>0</v>
      </c>
      <c r="M30468" s="1">
        <v>5.52</v>
      </c>
      <c r="N30468">
        <v>0</v>
      </c>
    </row>
    <row r="30469" spans="1:14" x14ac:dyDescent="0.35">
      <c r="A30469">
        <v>4</v>
      </c>
      <c r="B30469" s="1" t="s">
        <v>14</v>
      </c>
      <c r="C30469" s="1" t="s">
        <v>15</v>
      </c>
      <c r="D30469">
        <v>77</v>
      </c>
      <c r="E30469">
        <v>4</v>
      </c>
      <c r="F30469">
        <v>14</v>
      </c>
      <c r="G30469" s="1" t="s">
        <v>19</v>
      </c>
      <c r="H30469" s="1" t="s">
        <v>322</v>
      </c>
      <c r="I30469" s="1" t="s">
        <v>64</v>
      </c>
      <c r="J30469">
        <v>0</v>
      </c>
      <c r="K30469">
        <v>0</v>
      </c>
      <c r="L30469">
        <v>0</v>
      </c>
      <c r="M30469" s="1">
        <v>5.52</v>
      </c>
      <c r="N30469">
        <v>0</v>
      </c>
    </row>
    <row r="30470" spans="1:14" x14ac:dyDescent="0.35">
      <c r="A30470">
        <v>3</v>
      </c>
      <c r="B30470" s="1" t="s">
        <v>14</v>
      </c>
      <c r="C30470" s="1" t="s">
        <v>15</v>
      </c>
      <c r="D30470">
        <v>174</v>
      </c>
      <c r="E30470">
        <v>4</v>
      </c>
      <c r="F30470">
        <v>18</v>
      </c>
      <c r="G30470" s="1" t="s">
        <v>21</v>
      </c>
      <c r="H30470" s="1" t="s">
        <v>322</v>
      </c>
      <c r="I30470" s="1" t="s">
        <v>20</v>
      </c>
      <c r="J30470">
        <v>0</v>
      </c>
      <c r="K30470">
        <v>0</v>
      </c>
      <c r="L30470">
        <v>0</v>
      </c>
      <c r="M30470" s="1">
        <v>5.52</v>
      </c>
      <c r="N30470">
        <v>0</v>
      </c>
    </row>
    <row r="30471" spans="1:14" x14ac:dyDescent="0.35">
      <c r="A30471">
        <v>1</v>
      </c>
      <c r="B30471" s="1" t="s">
        <v>23</v>
      </c>
      <c r="C30471" s="1" t="s">
        <v>15</v>
      </c>
      <c r="D30471">
        <v>94</v>
      </c>
      <c r="E30471">
        <v>4</v>
      </c>
      <c r="F30471">
        <v>11</v>
      </c>
      <c r="G30471" s="1" t="s">
        <v>24</v>
      </c>
      <c r="H30471" s="1" t="s">
        <v>322</v>
      </c>
      <c r="I30471" s="1" t="s">
        <v>20</v>
      </c>
      <c r="J30471">
        <v>0</v>
      </c>
      <c r="K30471">
        <v>0</v>
      </c>
      <c r="L30471">
        <v>0</v>
      </c>
      <c r="M30471" s="1">
        <v>5.52</v>
      </c>
      <c r="N30471">
        <v>0</v>
      </c>
    </row>
    <row r="30472" spans="1:14" x14ac:dyDescent="0.35">
      <c r="A30472">
        <v>2</v>
      </c>
      <c r="B30472" s="1" t="s">
        <v>14</v>
      </c>
      <c r="C30472" s="1" t="s">
        <v>15</v>
      </c>
      <c r="D30472">
        <v>16</v>
      </c>
      <c r="E30472">
        <v>4</v>
      </c>
      <c r="F30472">
        <v>6</v>
      </c>
      <c r="G30472" s="1" t="s">
        <v>16</v>
      </c>
      <c r="H30472" s="1" t="s">
        <v>322</v>
      </c>
      <c r="I30472" s="1" t="s">
        <v>20</v>
      </c>
      <c r="J30472">
        <v>1</v>
      </c>
      <c r="K30472">
        <v>0</v>
      </c>
      <c r="L30472">
        <v>0</v>
      </c>
      <c r="M30472" s="1">
        <v>5.52</v>
      </c>
      <c r="N30472">
        <v>0</v>
      </c>
    </row>
    <row r="30473" spans="1:14" x14ac:dyDescent="0.35">
      <c r="A30473">
        <v>1</v>
      </c>
      <c r="B30473" s="1" t="s">
        <v>14</v>
      </c>
      <c r="C30473" s="1" t="s">
        <v>15</v>
      </c>
      <c r="D30473">
        <v>31</v>
      </c>
      <c r="E30473">
        <v>4</v>
      </c>
      <c r="F30473">
        <v>8</v>
      </c>
      <c r="G30473" s="1" t="s">
        <v>24</v>
      </c>
      <c r="H30473" s="1" t="s">
        <v>323</v>
      </c>
      <c r="I30473" s="1" t="s">
        <v>20</v>
      </c>
      <c r="J30473">
        <v>0</v>
      </c>
      <c r="K30473">
        <v>0</v>
      </c>
      <c r="L30473">
        <v>0</v>
      </c>
      <c r="M30473" s="1">
        <v>5.52</v>
      </c>
      <c r="N30473">
        <v>0</v>
      </c>
    </row>
    <row r="30474" spans="1:14" x14ac:dyDescent="0.35">
      <c r="A30474">
        <v>2</v>
      </c>
      <c r="B30474" s="1" t="s">
        <v>14</v>
      </c>
      <c r="C30474" s="1" t="s">
        <v>15</v>
      </c>
      <c r="D30474">
        <v>48</v>
      </c>
      <c r="E30474">
        <v>4</v>
      </c>
      <c r="F30474">
        <v>14</v>
      </c>
      <c r="G30474" s="1" t="s">
        <v>21</v>
      </c>
      <c r="H30474" s="1" t="s">
        <v>323</v>
      </c>
      <c r="I30474" s="1" t="s">
        <v>20</v>
      </c>
      <c r="J30474">
        <v>0</v>
      </c>
      <c r="K30474">
        <v>0</v>
      </c>
      <c r="L30474">
        <v>0</v>
      </c>
      <c r="M30474" s="1">
        <v>5.52</v>
      </c>
      <c r="N30474">
        <v>0</v>
      </c>
    </row>
    <row r="30475" spans="1:14" x14ac:dyDescent="0.35">
      <c r="A30475">
        <v>2</v>
      </c>
      <c r="B30475" s="1" t="s">
        <v>14</v>
      </c>
      <c r="C30475" s="1" t="s">
        <v>15</v>
      </c>
      <c r="D30475">
        <v>65</v>
      </c>
      <c r="E30475">
        <v>4</v>
      </c>
      <c r="F30475">
        <v>3</v>
      </c>
      <c r="G30475" s="1" t="s">
        <v>16</v>
      </c>
      <c r="H30475" s="1" t="s">
        <v>323</v>
      </c>
      <c r="I30475" s="1" t="s">
        <v>56</v>
      </c>
      <c r="J30475">
        <v>1</v>
      </c>
      <c r="K30475">
        <v>0</v>
      </c>
      <c r="L30475">
        <v>0</v>
      </c>
      <c r="M30475" s="1">
        <v>5.52</v>
      </c>
      <c r="N30475">
        <v>0</v>
      </c>
    </row>
    <row r="30476" spans="1:14" x14ac:dyDescent="0.35">
      <c r="A30476">
        <v>3</v>
      </c>
      <c r="B30476" s="1" t="s">
        <v>14</v>
      </c>
      <c r="C30476" s="1" t="s">
        <v>15</v>
      </c>
      <c r="D30476">
        <v>56</v>
      </c>
      <c r="E30476">
        <v>4</v>
      </c>
      <c r="F30476">
        <v>10</v>
      </c>
      <c r="G30476" s="1" t="s">
        <v>19</v>
      </c>
      <c r="H30476" s="1" t="s">
        <v>323</v>
      </c>
      <c r="I30476" s="1" t="s">
        <v>20</v>
      </c>
      <c r="J30476">
        <v>1</v>
      </c>
      <c r="K30476">
        <v>0</v>
      </c>
      <c r="L30476">
        <v>0</v>
      </c>
      <c r="M30476" s="1">
        <v>5.52</v>
      </c>
      <c r="N30476">
        <v>0</v>
      </c>
    </row>
    <row r="30477" spans="1:14" x14ac:dyDescent="0.35">
      <c r="A30477">
        <v>1</v>
      </c>
      <c r="B30477" s="1" t="s">
        <v>14</v>
      </c>
      <c r="C30477" s="1" t="s">
        <v>15</v>
      </c>
      <c r="D30477">
        <v>31</v>
      </c>
      <c r="E30477">
        <v>4</v>
      </c>
      <c r="F30477">
        <v>6</v>
      </c>
      <c r="G30477" s="1" t="s">
        <v>24</v>
      </c>
      <c r="H30477" s="1" t="s">
        <v>323</v>
      </c>
      <c r="I30477" s="1" t="s">
        <v>20</v>
      </c>
      <c r="J30477">
        <v>0</v>
      </c>
      <c r="K30477">
        <v>0</v>
      </c>
      <c r="L30477">
        <v>0</v>
      </c>
      <c r="M30477" s="1">
        <v>5.52</v>
      </c>
      <c r="N30477">
        <v>0</v>
      </c>
    </row>
    <row r="30478" spans="1:14" x14ac:dyDescent="0.35">
      <c r="A30478">
        <v>1</v>
      </c>
      <c r="B30478" s="1" t="s">
        <v>14</v>
      </c>
      <c r="C30478" s="1" t="s">
        <v>15</v>
      </c>
      <c r="D30478">
        <v>22</v>
      </c>
      <c r="E30478">
        <v>4</v>
      </c>
      <c r="F30478">
        <v>16</v>
      </c>
      <c r="G30478" s="1" t="s">
        <v>25</v>
      </c>
      <c r="H30478" s="1" t="s">
        <v>323</v>
      </c>
      <c r="I30478" s="1" t="s">
        <v>20</v>
      </c>
      <c r="J30478">
        <v>1</v>
      </c>
      <c r="K30478">
        <v>0</v>
      </c>
      <c r="L30478">
        <v>0</v>
      </c>
      <c r="M30478" s="1">
        <v>5.52</v>
      </c>
      <c r="N30478">
        <v>0</v>
      </c>
    </row>
    <row r="30479" spans="1:14" x14ac:dyDescent="0.35">
      <c r="A30479">
        <v>5</v>
      </c>
      <c r="B30479" s="1" t="s">
        <v>14</v>
      </c>
      <c r="C30479" s="1" t="s">
        <v>15</v>
      </c>
      <c r="D30479">
        <v>103</v>
      </c>
      <c r="E30479">
        <v>4</v>
      </c>
      <c r="F30479">
        <v>16</v>
      </c>
      <c r="G30479" s="1" t="s">
        <v>27</v>
      </c>
      <c r="H30479" s="1" t="s">
        <v>323</v>
      </c>
      <c r="I30479" s="1" t="s">
        <v>20</v>
      </c>
      <c r="J30479">
        <v>1</v>
      </c>
      <c r="K30479">
        <v>0</v>
      </c>
      <c r="L30479">
        <v>0</v>
      </c>
      <c r="M30479" s="1">
        <v>5.52</v>
      </c>
      <c r="N30479">
        <v>0</v>
      </c>
    </row>
    <row r="30480" spans="1:14" x14ac:dyDescent="0.35">
      <c r="A30480">
        <v>2</v>
      </c>
      <c r="B30480" s="1" t="s">
        <v>23</v>
      </c>
      <c r="C30480" s="1" t="s">
        <v>15</v>
      </c>
      <c r="D30480">
        <v>167</v>
      </c>
      <c r="E30480">
        <v>4</v>
      </c>
      <c r="F30480">
        <v>11</v>
      </c>
      <c r="G30480" s="1" t="s">
        <v>16</v>
      </c>
      <c r="H30480" s="1" t="s">
        <v>324</v>
      </c>
      <c r="I30480" s="1" t="s">
        <v>20</v>
      </c>
      <c r="J30480">
        <v>0</v>
      </c>
      <c r="K30480">
        <v>0</v>
      </c>
      <c r="L30480">
        <v>0</v>
      </c>
      <c r="M30480" s="1">
        <v>7.57</v>
      </c>
      <c r="N30480">
        <v>0</v>
      </c>
    </row>
    <row r="30481" spans="1:14" x14ac:dyDescent="0.35">
      <c r="A30481">
        <v>1</v>
      </c>
      <c r="B30481" s="1" t="s">
        <v>14</v>
      </c>
      <c r="C30481" s="1" t="s">
        <v>15</v>
      </c>
      <c r="D30481">
        <v>34</v>
      </c>
      <c r="E30481">
        <v>4</v>
      </c>
      <c r="F30481">
        <v>16</v>
      </c>
      <c r="G30481" s="1" t="s">
        <v>16</v>
      </c>
      <c r="H30481" s="1" t="s">
        <v>324</v>
      </c>
      <c r="I30481" s="1" t="s">
        <v>20</v>
      </c>
      <c r="J30481">
        <v>0</v>
      </c>
      <c r="K30481">
        <v>0</v>
      </c>
      <c r="L30481">
        <v>0</v>
      </c>
      <c r="M30481" s="1">
        <v>7.57</v>
      </c>
      <c r="N30481">
        <v>0</v>
      </c>
    </row>
    <row r="30482" spans="1:14" x14ac:dyDescent="0.35">
      <c r="A30482">
        <v>2</v>
      </c>
      <c r="B30482" s="1" t="s">
        <v>23</v>
      </c>
      <c r="C30482" s="1" t="s">
        <v>15</v>
      </c>
      <c r="D30482">
        <v>97</v>
      </c>
      <c r="E30482">
        <v>4</v>
      </c>
      <c r="F30482">
        <v>8</v>
      </c>
      <c r="G30482" s="1" t="s">
        <v>25</v>
      </c>
      <c r="H30482" s="1" t="s">
        <v>327</v>
      </c>
      <c r="I30482" s="1" t="s">
        <v>20</v>
      </c>
      <c r="J30482">
        <v>0</v>
      </c>
      <c r="K30482">
        <v>0</v>
      </c>
      <c r="L30482">
        <v>0</v>
      </c>
      <c r="M30482" s="1">
        <v>5.52</v>
      </c>
      <c r="N30482">
        <v>0</v>
      </c>
    </row>
    <row r="30483" spans="1:14" x14ac:dyDescent="0.35">
      <c r="A30483">
        <v>1</v>
      </c>
      <c r="B30483" s="1" t="s">
        <v>14</v>
      </c>
      <c r="C30483" s="1" t="s">
        <v>15</v>
      </c>
      <c r="D30483">
        <v>26</v>
      </c>
      <c r="E30483">
        <v>4</v>
      </c>
      <c r="F30483">
        <v>9</v>
      </c>
      <c r="G30483" s="1" t="s">
        <v>19</v>
      </c>
      <c r="H30483" s="1" t="s">
        <v>329</v>
      </c>
      <c r="I30483" s="1" t="s">
        <v>35</v>
      </c>
      <c r="J30483">
        <v>0</v>
      </c>
      <c r="K30483">
        <v>0</v>
      </c>
      <c r="L30483">
        <v>0</v>
      </c>
      <c r="M30483" s="1">
        <v>7</v>
      </c>
      <c r="N30483">
        <v>0</v>
      </c>
    </row>
    <row r="30484" spans="1:14" x14ac:dyDescent="0.35">
      <c r="A30484">
        <v>2</v>
      </c>
      <c r="B30484" s="1" t="s">
        <v>14</v>
      </c>
      <c r="C30484" s="1" t="s">
        <v>15</v>
      </c>
      <c r="D30484">
        <v>405</v>
      </c>
      <c r="E30484">
        <v>4</v>
      </c>
      <c r="F30484">
        <v>5</v>
      </c>
      <c r="G30484" s="1" t="s">
        <v>21</v>
      </c>
      <c r="H30484" s="1" t="s">
        <v>330</v>
      </c>
      <c r="I30484" s="1" t="s">
        <v>43</v>
      </c>
      <c r="J30484">
        <v>0</v>
      </c>
      <c r="K30484">
        <v>0</v>
      </c>
      <c r="L30484">
        <v>0</v>
      </c>
      <c r="M30484" s="1">
        <v>5.52</v>
      </c>
      <c r="N30484">
        <v>0</v>
      </c>
    </row>
    <row r="30485" spans="1:14" x14ac:dyDescent="0.35">
      <c r="A30485">
        <v>1</v>
      </c>
      <c r="B30485" s="1" t="s">
        <v>14</v>
      </c>
      <c r="C30485" s="1" t="s">
        <v>15</v>
      </c>
      <c r="D30485">
        <v>43</v>
      </c>
      <c r="E30485">
        <v>4</v>
      </c>
      <c r="F30485">
        <v>5</v>
      </c>
      <c r="G30485" s="1" t="s">
        <v>25</v>
      </c>
      <c r="H30485" s="1" t="s">
        <v>330</v>
      </c>
      <c r="I30485" s="1" t="s">
        <v>43</v>
      </c>
      <c r="J30485">
        <v>1</v>
      </c>
      <c r="K30485">
        <v>0</v>
      </c>
      <c r="L30485">
        <v>0</v>
      </c>
      <c r="M30485" s="1">
        <v>5.52</v>
      </c>
      <c r="N30485">
        <v>0</v>
      </c>
    </row>
    <row r="30486" spans="1:14" x14ac:dyDescent="0.35">
      <c r="A30486">
        <v>1</v>
      </c>
      <c r="B30486" s="1" t="s">
        <v>14</v>
      </c>
      <c r="C30486" s="1" t="s">
        <v>15</v>
      </c>
      <c r="D30486">
        <v>14</v>
      </c>
      <c r="E30486">
        <v>4</v>
      </c>
      <c r="F30486">
        <v>6</v>
      </c>
      <c r="G30486" s="1" t="s">
        <v>22</v>
      </c>
      <c r="H30486" s="1" t="s">
        <v>331</v>
      </c>
      <c r="I30486" s="1" t="s">
        <v>20</v>
      </c>
      <c r="J30486">
        <v>1</v>
      </c>
      <c r="K30486">
        <v>0</v>
      </c>
      <c r="L30486">
        <v>1</v>
      </c>
      <c r="M30486" s="1">
        <v>5.52</v>
      </c>
      <c r="N30486">
        <v>0</v>
      </c>
    </row>
    <row r="30487" spans="1:14" x14ac:dyDescent="0.35">
      <c r="A30487">
        <v>8</v>
      </c>
      <c r="B30487" s="1" t="s">
        <v>14</v>
      </c>
      <c r="C30487" s="1" t="s">
        <v>15</v>
      </c>
      <c r="D30487">
        <v>32</v>
      </c>
      <c r="E30487">
        <v>4</v>
      </c>
      <c r="F30487">
        <v>9</v>
      </c>
      <c r="G30487" s="1" t="s">
        <v>16</v>
      </c>
      <c r="H30487" s="1" t="s">
        <v>331</v>
      </c>
      <c r="I30487" s="1" t="s">
        <v>20</v>
      </c>
      <c r="J30487">
        <v>1</v>
      </c>
      <c r="K30487">
        <v>1</v>
      </c>
      <c r="L30487">
        <v>0</v>
      </c>
      <c r="M30487" s="1">
        <v>5.52</v>
      </c>
      <c r="N30487">
        <v>0</v>
      </c>
    </row>
    <row r="30488" spans="1:14" x14ac:dyDescent="0.35">
      <c r="A30488">
        <v>1</v>
      </c>
      <c r="B30488" s="1" t="s">
        <v>14</v>
      </c>
      <c r="C30488" s="1" t="s">
        <v>15</v>
      </c>
      <c r="D30488">
        <v>32</v>
      </c>
      <c r="E30488">
        <v>4</v>
      </c>
      <c r="F30488">
        <v>11</v>
      </c>
      <c r="G30488" s="1" t="s">
        <v>16</v>
      </c>
      <c r="H30488" s="1" t="s">
        <v>331</v>
      </c>
      <c r="I30488" s="1" t="s">
        <v>20</v>
      </c>
      <c r="J30488">
        <v>0</v>
      </c>
      <c r="K30488">
        <v>1</v>
      </c>
      <c r="L30488">
        <v>0</v>
      </c>
      <c r="M30488" s="1">
        <v>5.52</v>
      </c>
      <c r="N30488">
        <v>0</v>
      </c>
    </row>
    <row r="30489" spans="1:14" x14ac:dyDescent="0.35">
      <c r="A30489">
        <v>1</v>
      </c>
      <c r="B30489" s="1" t="s">
        <v>14</v>
      </c>
      <c r="C30489" s="1" t="s">
        <v>15</v>
      </c>
      <c r="D30489">
        <v>249</v>
      </c>
      <c r="E30489">
        <v>4</v>
      </c>
      <c r="F30489">
        <v>7</v>
      </c>
      <c r="G30489" s="1" t="s">
        <v>21</v>
      </c>
      <c r="H30489" s="1" t="s">
        <v>331</v>
      </c>
      <c r="I30489" s="1" t="s">
        <v>20</v>
      </c>
      <c r="J30489">
        <v>0</v>
      </c>
      <c r="K30489">
        <v>0</v>
      </c>
      <c r="L30489">
        <v>1</v>
      </c>
      <c r="M30489" s="1">
        <v>5.52</v>
      </c>
      <c r="N30489">
        <v>0</v>
      </c>
    </row>
    <row r="30490" spans="1:14" x14ac:dyDescent="0.35">
      <c r="A30490">
        <v>4</v>
      </c>
      <c r="B30490" s="1" t="s">
        <v>14</v>
      </c>
      <c r="C30490" s="1" t="s">
        <v>15</v>
      </c>
      <c r="D30490">
        <v>394</v>
      </c>
      <c r="E30490">
        <v>4</v>
      </c>
      <c r="F30490">
        <v>9</v>
      </c>
      <c r="G30490" s="1" t="s">
        <v>22</v>
      </c>
      <c r="H30490" s="1" t="s">
        <v>331</v>
      </c>
      <c r="I30490" s="1" t="s">
        <v>20</v>
      </c>
      <c r="J30490">
        <v>1</v>
      </c>
      <c r="K30490">
        <v>0</v>
      </c>
      <c r="L30490">
        <v>0</v>
      </c>
      <c r="M30490" s="1">
        <v>5.52</v>
      </c>
      <c r="N30490">
        <v>0</v>
      </c>
    </row>
    <row r="30491" spans="1:14" x14ac:dyDescent="0.35">
      <c r="A30491">
        <v>2</v>
      </c>
      <c r="B30491" s="1" t="s">
        <v>14</v>
      </c>
      <c r="C30491" s="1" t="s">
        <v>15</v>
      </c>
      <c r="D30491">
        <v>14</v>
      </c>
      <c r="E30491">
        <v>4</v>
      </c>
      <c r="F30491">
        <v>13</v>
      </c>
      <c r="G30491" s="1" t="s">
        <v>22</v>
      </c>
      <c r="H30491" s="1" t="s">
        <v>331</v>
      </c>
      <c r="I30491" s="1" t="s">
        <v>20</v>
      </c>
      <c r="J30491">
        <v>0</v>
      </c>
      <c r="K30491">
        <v>0</v>
      </c>
      <c r="L30491">
        <v>0</v>
      </c>
      <c r="M30491" s="1">
        <v>5.52</v>
      </c>
      <c r="N30491">
        <v>0</v>
      </c>
    </row>
    <row r="30492" spans="1:14" x14ac:dyDescent="0.35">
      <c r="A30492">
        <v>1</v>
      </c>
      <c r="B30492" s="1" t="s">
        <v>14</v>
      </c>
      <c r="C30492" s="1" t="s">
        <v>15</v>
      </c>
      <c r="D30492">
        <v>25</v>
      </c>
      <c r="E30492">
        <v>4</v>
      </c>
      <c r="F30492">
        <v>10</v>
      </c>
      <c r="G30492" s="1" t="s">
        <v>24</v>
      </c>
      <c r="H30492" s="1" t="s">
        <v>332</v>
      </c>
      <c r="I30492" s="1" t="s">
        <v>69</v>
      </c>
      <c r="J30492">
        <v>1</v>
      </c>
      <c r="K30492">
        <v>1</v>
      </c>
      <c r="L30492">
        <v>1</v>
      </c>
      <c r="M30492" s="1">
        <v>8.83</v>
      </c>
      <c r="N30492">
        <v>0</v>
      </c>
    </row>
    <row r="30493" spans="1:14" x14ac:dyDescent="0.35">
      <c r="A30493">
        <v>1</v>
      </c>
      <c r="B30493" s="1" t="s">
        <v>14</v>
      </c>
      <c r="C30493" s="1" t="s">
        <v>15</v>
      </c>
      <c r="D30493">
        <v>10</v>
      </c>
      <c r="E30493">
        <v>4</v>
      </c>
      <c r="F30493">
        <v>5</v>
      </c>
      <c r="G30493" s="1" t="s">
        <v>21</v>
      </c>
      <c r="H30493" s="1" t="s">
        <v>332</v>
      </c>
      <c r="I30493" s="1" t="s">
        <v>20</v>
      </c>
      <c r="J30493">
        <v>1</v>
      </c>
      <c r="K30493">
        <v>0</v>
      </c>
      <c r="L30493">
        <v>0</v>
      </c>
      <c r="M30493" s="1">
        <v>8.83</v>
      </c>
      <c r="N30493">
        <v>0</v>
      </c>
    </row>
    <row r="30494" spans="1:14" x14ac:dyDescent="0.35">
      <c r="A30494">
        <v>2</v>
      </c>
      <c r="B30494" s="1" t="s">
        <v>14</v>
      </c>
      <c r="C30494" s="1" t="s">
        <v>15</v>
      </c>
      <c r="D30494">
        <v>62</v>
      </c>
      <c r="E30494">
        <v>4</v>
      </c>
      <c r="F30494">
        <v>7</v>
      </c>
      <c r="G30494" s="1" t="s">
        <v>21</v>
      </c>
      <c r="H30494" s="1" t="s">
        <v>332</v>
      </c>
      <c r="I30494" s="1" t="s">
        <v>20</v>
      </c>
      <c r="J30494">
        <v>1</v>
      </c>
      <c r="K30494">
        <v>0</v>
      </c>
      <c r="L30494">
        <v>0</v>
      </c>
      <c r="M30494" s="1">
        <v>8.83</v>
      </c>
      <c r="N30494">
        <v>0</v>
      </c>
    </row>
    <row r="30495" spans="1:14" x14ac:dyDescent="0.35">
      <c r="A30495">
        <v>1</v>
      </c>
      <c r="B30495" s="1" t="s">
        <v>14</v>
      </c>
      <c r="C30495" s="1" t="s">
        <v>15</v>
      </c>
      <c r="D30495">
        <v>25</v>
      </c>
      <c r="E30495">
        <v>4</v>
      </c>
      <c r="F30495">
        <v>10</v>
      </c>
      <c r="G30495" s="1" t="s">
        <v>24</v>
      </c>
      <c r="H30495" s="1" t="s">
        <v>332</v>
      </c>
      <c r="I30495" s="1" t="s">
        <v>69</v>
      </c>
      <c r="J30495">
        <v>1</v>
      </c>
      <c r="K30495">
        <v>1</v>
      </c>
      <c r="L30495">
        <v>1</v>
      </c>
      <c r="M30495" s="1">
        <v>8.83</v>
      </c>
      <c r="N30495">
        <v>0</v>
      </c>
    </row>
    <row r="30496" spans="1:14" x14ac:dyDescent="0.35">
      <c r="A30496">
        <v>1</v>
      </c>
      <c r="B30496" s="1" t="s">
        <v>14</v>
      </c>
      <c r="C30496" s="1" t="s">
        <v>15</v>
      </c>
      <c r="D30496">
        <v>31</v>
      </c>
      <c r="E30496">
        <v>4</v>
      </c>
      <c r="F30496">
        <v>22</v>
      </c>
      <c r="G30496" s="1" t="s">
        <v>19</v>
      </c>
      <c r="H30496" s="1" t="s">
        <v>332</v>
      </c>
      <c r="I30496" s="1" t="s">
        <v>69</v>
      </c>
      <c r="J30496">
        <v>0</v>
      </c>
      <c r="K30496">
        <v>0</v>
      </c>
      <c r="L30496">
        <v>1</v>
      </c>
      <c r="M30496" s="1">
        <v>8.83</v>
      </c>
      <c r="N30496">
        <v>1</v>
      </c>
    </row>
    <row r="30497" spans="1:14" x14ac:dyDescent="0.35">
      <c r="A30497">
        <v>2</v>
      </c>
      <c r="B30497" s="1" t="s">
        <v>14</v>
      </c>
      <c r="C30497" s="1" t="s">
        <v>15</v>
      </c>
      <c r="D30497">
        <v>80</v>
      </c>
      <c r="E30497">
        <v>4</v>
      </c>
      <c r="F30497">
        <v>0</v>
      </c>
      <c r="G30497" s="1" t="s">
        <v>21</v>
      </c>
      <c r="H30497" s="1" t="s">
        <v>332</v>
      </c>
      <c r="I30497" s="1" t="s">
        <v>64</v>
      </c>
      <c r="J30497">
        <v>1</v>
      </c>
      <c r="K30497">
        <v>0</v>
      </c>
      <c r="L30497">
        <v>0</v>
      </c>
      <c r="M30497" s="1">
        <v>8.83</v>
      </c>
      <c r="N30497">
        <v>0</v>
      </c>
    </row>
    <row r="30498" spans="1:14" x14ac:dyDescent="0.35">
      <c r="A30498">
        <v>1</v>
      </c>
      <c r="B30498" s="1" t="s">
        <v>14</v>
      </c>
      <c r="C30498" s="1" t="s">
        <v>15</v>
      </c>
      <c r="D30498">
        <v>3</v>
      </c>
      <c r="E30498">
        <v>4</v>
      </c>
      <c r="F30498">
        <v>11</v>
      </c>
      <c r="G30498" s="1" t="s">
        <v>27</v>
      </c>
      <c r="H30498" s="1" t="s">
        <v>336</v>
      </c>
      <c r="I30498" s="1" t="s">
        <v>20</v>
      </c>
      <c r="J30498">
        <v>1</v>
      </c>
      <c r="K30498">
        <v>0</v>
      </c>
      <c r="L30498">
        <v>0</v>
      </c>
      <c r="M30498" s="1">
        <v>5.52</v>
      </c>
      <c r="N30498">
        <v>0</v>
      </c>
    </row>
    <row r="30499" spans="1:14" x14ac:dyDescent="0.35">
      <c r="A30499">
        <v>1</v>
      </c>
      <c r="B30499" s="1" t="s">
        <v>14</v>
      </c>
      <c r="C30499" s="1" t="s">
        <v>15</v>
      </c>
      <c r="D30499">
        <v>25</v>
      </c>
      <c r="E30499">
        <v>4</v>
      </c>
      <c r="F30499">
        <v>21</v>
      </c>
      <c r="G30499" s="1" t="s">
        <v>16</v>
      </c>
      <c r="H30499" s="1" t="s">
        <v>336</v>
      </c>
      <c r="I30499" s="1" t="s">
        <v>73</v>
      </c>
      <c r="J30499">
        <v>0</v>
      </c>
      <c r="K30499">
        <v>0</v>
      </c>
      <c r="L30499">
        <v>0</v>
      </c>
      <c r="M30499" s="1">
        <v>5.52</v>
      </c>
      <c r="N30499">
        <v>0</v>
      </c>
    </row>
    <row r="30500" spans="1:14" x14ac:dyDescent="0.35">
      <c r="A30500">
        <v>1</v>
      </c>
      <c r="B30500" s="1" t="s">
        <v>14</v>
      </c>
      <c r="C30500" s="1" t="s">
        <v>15</v>
      </c>
      <c r="D30500">
        <v>31</v>
      </c>
      <c r="E30500">
        <v>4</v>
      </c>
      <c r="F30500">
        <v>8</v>
      </c>
      <c r="G30500" s="1" t="s">
        <v>24</v>
      </c>
      <c r="H30500" s="1" t="s">
        <v>336</v>
      </c>
      <c r="I30500" s="1" t="s">
        <v>60</v>
      </c>
      <c r="J30500">
        <v>0</v>
      </c>
      <c r="K30500">
        <v>0</v>
      </c>
      <c r="L30500">
        <v>0</v>
      </c>
      <c r="M30500" s="1">
        <v>5.52</v>
      </c>
      <c r="N30500">
        <v>0</v>
      </c>
    </row>
    <row r="30501" spans="1:14" x14ac:dyDescent="0.35">
      <c r="A30501">
        <v>1</v>
      </c>
      <c r="B30501" s="1" t="s">
        <v>14</v>
      </c>
      <c r="C30501" s="1" t="s">
        <v>15</v>
      </c>
      <c r="D30501">
        <v>34</v>
      </c>
      <c r="E30501">
        <v>4</v>
      </c>
      <c r="F30501">
        <v>7</v>
      </c>
      <c r="G30501" s="1" t="s">
        <v>21</v>
      </c>
      <c r="H30501" s="1" t="s">
        <v>336</v>
      </c>
      <c r="I30501" s="1" t="s">
        <v>60</v>
      </c>
      <c r="J30501">
        <v>0</v>
      </c>
      <c r="K30501">
        <v>1</v>
      </c>
      <c r="L30501">
        <v>1</v>
      </c>
      <c r="M30501" s="1">
        <v>5.52</v>
      </c>
      <c r="N30501">
        <v>1</v>
      </c>
    </row>
    <row r="30502" spans="1:14" x14ac:dyDescent="0.35">
      <c r="A30502">
        <v>1</v>
      </c>
      <c r="B30502" s="1" t="s">
        <v>14</v>
      </c>
      <c r="C30502" s="1" t="s">
        <v>15</v>
      </c>
      <c r="D30502">
        <v>44</v>
      </c>
      <c r="E30502">
        <v>4</v>
      </c>
      <c r="F30502">
        <v>15</v>
      </c>
      <c r="G30502" s="1" t="s">
        <v>22</v>
      </c>
      <c r="H30502" s="1" t="s">
        <v>340</v>
      </c>
      <c r="I30502" s="1" t="s">
        <v>39</v>
      </c>
      <c r="J30502">
        <v>0</v>
      </c>
      <c r="K30502">
        <v>1</v>
      </c>
      <c r="L30502">
        <v>0</v>
      </c>
      <c r="M30502" s="1">
        <v>5.52</v>
      </c>
      <c r="N30502">
        <v>0</v>
      </c>
    </row>
    <row r="30503" spans="1:14" x14ac:dyDescent="0.35">
      <c r="A30503">
        <v>1</v>
      </c>
      <c r="B30503" s="1" t="s">
        <v>14</v>
      </c>
      <c r="C30503" s="1" t="s">
        <v>15</v>
      </c>
      <c r="D30503">
        <v>11</v>
      </c>
      <c r="E30503">
        <v>4</v>
      </c>
      <c r="F30503">
        <v>12</v>
      </c>
      <c r="G30503" s="1" t="s">
        <v>16</v>
      </c>
      <c r="H30503" s="1" t="s">
        <v>341</v>
      </c>
      <c r="I30503" s="1" t="s">
        <v>20</v>
      </c>
      <c r="J30503">
        <v>0</v>
      </c>
      <c r="K30503">
        <v>0</v>
      </c>
      <c r="L30503">
        <v>0</v>
      </c>
      <c r="M30503" s="1">
        <v>5.62</v>
      </c>
      <c r="N30503">
        <v>0</v>
      </c>
    </row>
    <row r="30504" spans="1:14" x14ac:dyDescent="0.35">
      <c r="A30504">
        <v>1</v>
      </c>
      <c r="B30504" s="1" t="s">
        <v>14</v>
      </c>
      <c r="C30504" s="1" t="s">
        <v>15</v>
      </c>
      <c r="D30504">
        <v>28</v>
      </c>
      <c r="E30504">
        <v>4</v>
      </c>
      <c r="F30504">
        <v>15</v>
      </c>
      <c r="G30504" s="1" t="s">
        <v>21</v>
      </c>
      <c r="H30504" s="1" t="s">
        <v>341</v>
      </c>
      <c r="I30504" s="1" t="s">
        <v>69</v>
      </c>
      <c r="J30504">
        <v>0</v>
      </c>
      <c r="K30504">
        <v>0</v>
      </c>
      <c r="L30504">
        <v>0</v>
      </c>
      <c r="M30504" s="1">
        <v>5.62</v>
      </c>
      <c r="N30504">
        <v>0</v>
      </c>
    </row>
    <row r="30505" spans="1:14" x14ac:dyDescent="0.35">
      <c r="A30505">
        <v>1</v>
      </c>
      <c r="B30505" s="1" t="s">
        <v>14</v>
      </c>
      <c r="C30505" s="1" t="s">
        <v>15</v>
      </c>
      <c r="D30505">
        <v>50</v>
      </c>
      <c r="E30505">
        <v>4</v>
      </c>
      <c r="F30505">
        <v>8</v>
      </c>
      <c r="G30505" s="1" t="s">
        <v>25</v>
      </c>
      <c r="H30505" s="1" t="s">
        <v>341</v>
      </c>
      <c r="I30505" s="1" t="s">
        <v>20</v>
      </c>
      <c r="J30505">
        <v>0</v>
      </c>
      <c r="K30505">
        <v>0</v>
      </c>
      <c r="L30505">
        <v>0</v>
      </c>
      <c r="M30505" s="1">
        <v>5.62</v>
      </c>
      <c r="N30505">
        <v>0</v>
      </c>
    </row>
    <row r="30506" spans="1:14" x14ac:dyDescent="0.35">
      <c r="A30506">
        <v>1</v>
      </c>
      <c r="B30506" s="1" t="s">
        <v>14</v>
      </c>
      <c r="C30506" s="1" t="s">
        <v>15</v>
      </c>
      <c r="D30506">
        <v>9</v>
      </c>
      <c r="E30506">
        <v>4</v>
      </c>
      <c r="F30506">
        <v>9</v>
      </c>
      <c r="G30506" s="1" t="s">
        <v>19</v>
      </c>
      <c r="H30506" s="1" t="s">
        <v>341</v>
      </c>
      <c r="I30506" s="1" t="s">
        <v>175</v>
      </c>
      <c r="J30506">
        <v>1</v>
      </c>
      <c r="K30506">
        <v>0</v>
      </c>
      <c r="L30506">
        <v>1</v>
      </c>
      <c r="M30506" s="1">
        <v>5.62</v>
      </c>
      <c r="N30506">
        <v>0</v>
      </c>
    </row>
    <row r="30507" spans="1:14" x14ac:dyDescent="0.35">
      <c r="A30507">
        <v>4</v>
      </c>
      <c r="B30507" s="1" t="s">
        <v>14</v>
      </c>
      <c r="C30507" s="1" t="s">
        <v>15</v>
      </c>
      <c r="D30507">
        <v>17</v>
      </c>
      <c r="E30507">
        <v>4</v>
      </c>
      <c r="F30507">
        <v>2</v>
      </c>
      <c r="G30507" s="1" t="s">
        <v>22</v>
      </c>
      <c r="H30507" s="1" t="s">
        <v>341</v>
      </c>
      <c r="I30507" s="1" t="s">
        <v>69</v>
      </c>
      <c r="J30507">
        <v>1</v>
      </c>
      <c r="K30507">
        <v>0</v>
      </c>
      <c r="L30507">
        <v>0</v>
      </c>
      <c r="M30507" s="1">
        <v>5.62</v>
      </c>
      <c r="N30507">
        <v>1</v>
      </c>
    </row>
    <row r="30508" spans="1:14" x14ac:dyDescent="0.35">
      <c r="A30508">
        <v>2</v>
      </c>
      <c r="B30508" s="1" t="s">
        <v>14</v>
      </c>
      <c r="C30508" s="1" t="s">
        <v>15</v>
      </c>
      <c r="D30508">
        <v>2</v>
      </c>
      <c r="E30508">
        <v>4</v>
      </c>
      <c r="F30508">
        <v>8</v>
      </c>
      <c r="G30508" s="1" t="s">
        <v>22</v>
      </c>
      <c r="H30508" s="1" t="s">
        <v>342</v>
      </c>
      <c r="I30508" s="1" t="s">
        <v>20</v>
      </c>
      <c r="J30508">
        <v>0</v>
      </c>
      <c r="K30508">
        <v>0</v>
      </c>
      <c r="L30508">
        <v>0</v>
      </c>
      <c r="M30508" s="1">
        <v>5.52</v>
      </c>
      <c r="N30508">
        <v>0</v>
      </c>
    </row>
    <row r="30509" spans="1:14" x14ac:dyDescent="0.35">
      <c r="A30509">
        <v>1</v>
      </c>
      <c r="B30509" s="1" t="s">
        <v>14</v>
      </c>
      <c r="C30509" s="1" t="s">
        <v>15</v>
      </c>
      <c r="D30509">
        <v>31</v>
      </c>
      <c r="E30509">
        <v>4</v>
      </c>
      <c r="F30509">
        <v>9</v>
      </c>
      <c r="G30509" s="1" t="s">
        <v>27</v>
      </c>
      <c r="H30509" s="1" t="s">
        <v>342</v>
      </c>
      <c r="I30509" s="1" t="s">
        <v>70</v>
      </c>
      <c r="J30509">
        <v>0</v>
      </c>
      <c r="K30509">
        <v>0</v>
      </c>
      <c r="L30509">
        <v>0</v>
      </c>
      <c r="M30509" s="1">
        <v>5.52</v>
      </c>
      <c r="N30509">
        <v>0</v>
      </c>
    </row>
    <row r="30510" spans="1:14" x14ac:dyDescent="0.35">
      <c r="A30510">
        <v>1</v>
      </c>
      <c r="B30510" s="1" t="s">
        <v>14</v>
      </c>
      <c r="C30510" s="1" t="s">
        <v>15</v>
      </c>
      <c r="D30510">
        <v>19</v>
      </c>
      <c r="E30510">
        <v>4</v>
      </c>
      <c r="F30510">
        <v>8</v>
      </c>
      <c r="G30510" s="1" t="s">
        <v>19</v>
      </c>
      <c r="H30510" s="1" t="s">
        <v>342</v>
      </c>
      <c r="I30510" s="1" t="s">
        <v>20</v>
      </c>
      <c r="J30510">
        <v>0</v>
      </c>
      <c r="K30510">
        <v>0</v>
      </c>
      <c r="L30510">
        <v>1</v>
      </c>
      <c r="M30510" s="1">
        <v>5.52</v>
      </c>
      <c r="N30510">
        <v>0</v>
      </c>
    </row>
    <row r="30511" spans="1:14" x14ac:dyDescent="0.35">
      <c r="A30511">
        <v>1</v>
      </c>
      <c r="B30511" s="1" t="s">
        <v>14</v>
      </c>
      <c r="C30511" s="1" t="s">
        <v>15</v>
      </c>
      <c r="D30511">
        <v>30</v>
      </c>
      <c r="E30511">
        <v>4</v>
      </c>
      <c r="F30511">
        <v>12</v>
      </c>
      <c r="G30511" s="1" t="s">
        <v>22</v>
      </c>
      <c r="H30511" s="1" t="s">
        <v>342</v>
      </c>
      <c r="I30511" s="1" t="s">
        <v>43</v>
      </c>
      <c r="J30511">
        <v>0</v>
      </c>
      <c r="K30511">
        <v>0</v>
      </c>
      <c r="L30511">
        <v>1</v>
      </c>
      <c r="M30511" s="1">
        <v>5.52</v>
      </c>
      <c r="N30511">
        <v>0</v>
      </c>
    </row>
    <row r="30512" spans="1:14" x14ac:dyDescent="0.35">
      <c r="A30512">
        <v>1</v>
      </c>
      <c r="B30512" s="1" t="s">
        <v>23</v>
      </c>
      <c r="C30512" s="1" t="s">
        <v>15</v>
      </c>
      <c r="D30512">
        <v>44</v>
      </c>
      <c r="E30512">
        <v>4</v>
      </c>
      <c r="F30512">
        <v>16</v>
      </c>
      <c r="G30512" s="1" t="s">
        <v>22</v>
      </c>
      <c r="H30512" s="1" t="s">
        <v>857</v>
      </c>
      <c r="I30512" s="1" t="s">
        <v>354</v>
      </c>
      <c r="J30512">
        <v>0</v>
      </c>
      <c r="K30512">
        <v>0</v>
      </c>
      <c r="L30512">
        <v>0</v>
      </c>
      <c r="M30512" s="1">
        <v>5.52</v>
      </c>
      <c r="N30512">
        <v>0</v>
      </c>
    </row>
    <row r="30513" spans="1:14" x14ac:dyDescent="0.35">
      <c r="A30513">
        <v>1</v>
      </c>
      <c r="B30513" s="1" t="s">
        <v>14</v>
      </c>
      <c r="C30513" s="1" t="s">
        <v>15</v>
      </c>
      <c r="D30513">
        <v>33</v>
      </c>
      <c r="E30513">
        <v>4</v>
      </c>
      <c r="F30513">
        <v>3</v>
      </c>
      <c r="G30513" s="1" t="s">
        <v>27</v>
      </c>
      <c r="H30513" s="1" t="s">
        <v>344</v>
      </c>
      <c r="I30513" s="1" t="s">
        <v>20</v>
      </c>
      <c r="J30513">
        <v>1</v>
      </c>
      <c r="K30513">
        <v>0</v>
      </c>
      <c r="L30513">
        <v>0</v>
      </c>
      <c r="M30513" s="1">
        <v>5.52</v>
      </c>
      <c r="N30513">
        <v>0</v>
      </c>
    </row>
    <row r="30514" spans="1:14" x14ac:dyDescent="0.35">
      <c r="A30514">
        <v>1</v>
      </c>
      <c r="B30514" s="1" t="s">
        <v>14</v>
      </c>
      <c r="C30514" s="1" t="s">
        <v>15</v>
      </c>
      <c r="D30514">
        <v>1</v>
      </c>
      <c r="E30514">
        <v>4</v>
      </c>
      <c r="F30514">
        <v>10</v>
      </c>
      <c r="G30514" s="1" t="s">
        <v>25</v>
      </c>
      <c r="H30514" s="1" t="s">
        <v>344</v>
      </c>
      <c r="I30514" s="1" t="s">
        <v>20</v>
      </c>
      <c r="J30514">
        <v>1</v>
      </c>
      <c r="K30514">
        <v>0</v>
      </c>
      <c r="L30514">
        <v>1</v>
      </c>
      <c r="M30514" s="1">
        <v>5.52</v>
      </c>
      <c r="N30514">
        <v>0</v>
      </c>
    </row>
    <row r="30515" spans="1:14" x14ac:dyDescent="0.35">
      <c r="A30515">
        <v>2</v>
      </c>
      <c r="B30515" s="1" t="s">
        <v>14</v>
      </c>
      <c r="C30515" s="1" t="s">
        <v>15</v>
      </c>
      <c r="D30515">
        <v>67</v>
      </c>
      <c r="E30515">
        <v>4</v>
      </c>
      <c r="F30515">
        <v>10</v>
      </c>
      <c r="G30515" s="1" t="s">
        <v>21</v>
      </c>
      <c r="H30515" s="1" t="s">
        <v>345</v>
      </c>
      <c r="I30515" s="1" t="s">
        <v>20</v>
      </c>
      <c r="J30515">
        <v>1</v>
      </c>
      <c r="K30515">
        <v>0</v>
      </c>
      <c r="L30515">
        <v>0</v>
      </c>
      <c r="M30515" s="1">
        <v>5.52</v>
      </c>
      <c r="N30515">
        <v>0</v>
      </c>
    </row>
    <row r="30516" spans="1:14" x14ac:dyDescent="0.35">
      <c r="A30516">
        <v>1</v>
      </c>
      <c r="B30516" s="1" t="s">
        <v>14</v>
      </c>
      <c r="C30516" s="1" t="s">
        <v>15</v>
      </c>
      <c r="D30516">
        <v>254</v>
      </c>
      <c r="E30516">
        <v>4</v>
      </c>
      <c r="F30516">
        <v>18</v>
      </c>
      <c r="G30516" s="1" t="s">
        <v>16</v>
      </c>
      <c r="H30516" s="1" t="s">
        <v>345</v>
      </c>
      <c r="I30516" s="1" t="s">
        <v>20</v>
      </c>
      <c r="J30516">
        <v>0</v>
      </c>
      <c r="K30516">
        <v>0</v>
      </c>
      <c r="L30516">
        <v>1</v>
      </c>
      <c r="M30516" s="1">
        <v>5.52</v>
      </c>
      <c r="N30516">
        <v>0</v>
      </c>
    </row>
    <row r="30517" spans="1:14" x14ac:dyDescent="0.35">
      <c r="A30517">
        <v>1</v>
      </c>
      <c r="B30517" s="1" t="s">
        <v>14</v>
      </c>
      <c r="C30517" s="1" t="s">
        <v>15</v>
      </c>
      <c r="D30517">
        <v>22</v>
      </c>
      <c r="E30517">
        <v>4</v>
      </c>
      <c r="F30517">
        <v>7</v>
      </c>
      <c r="G30517" s="1" t="s">
        <v>25</v>
      </c>
      <c r="H30517" s="1" t="s">
        <v>345</v>
      </c>
      <c r="I30517" s="1" t="s">
        <v>125</v>
      </c>
      <c r="J30517">
        <v>0</v>
      </c>
      <c r="K30517">
        <v>0</v>
      </c>
      <c r="L30517">
        <v>1</v>
      </c>
      <c r="M30517" s="1">
        <v>5.52</v>
      </c>
      <c r="N30517">
        <v>0</v>
      </c>
    </row>
    <row r="30518" spans="1:14" x14ac:dyDescent="0.35">
      <c r="A30518">
        <v>2</v>
      </c>
      <c r="B30518" s="1" t="s">
        <v>14</v>
      </c>
      <c r="C30518" s="1" t="s">
        <v>15</v>
      </c>
      <c r="D30518">
        <v>128</v>
      </c>
      <c r="E30518">
        <v>4</v>
      </c>
      <c r="F30518">
        <v>13</v>
      </c>
      <c r="G30518" s="1" t="s">
        <v>22</v>
      </c>
      <c r="H30518" s="1" t="s">
        <v>345</v>
      </c>
      <c r="I30518" s="1" t="s">
        <v>20</v>
      </c>
      <c r="J30518">
        <v>1</v>
      </c>
      <c r="K30518">
        <v>0</v>
      </c>
      <c r="L30518">
        <v>0</v>
      </c>
      <c r="M30518" s="1">
        <v>5.52</v>
      </c>
      <c r="N30518">
        <v>0</v>
      </c>
    </row>
    <row r="30519" spans="1:14" x14ac:dyDescent="0.35">
      <c r="A30519">
        <v>3</v>
      </c>
      <c r="B30519" s="1" t="s">
        <v>14</v>
      </c>
      <c r="C30519" s="1" t="s">
        <v>15</v>
      </c>
      <c r="D30519">
        <v>128</v>
      </c>
      <c r="E30519">
        <v>4</v>
      </c>
      <c r="F30519">
        <v>16</v>
      </c>
      <c r="G30519" s="1" t="s">
        <v>22</v>
      </c>
      <c r="H30519" s="1" t="s">
        <v>345</v>
      </c>
      <c r="I30519" s="1" t="s">
        <v>20</v>
      </c>
      <c r="J30519">
        <v>1</v>
      </c>
      <c r="K30519">
        <v>0</v>
      </c>
      <c r="L30519">
        <v>0</v>
      </c>
      <c r="M30519" s="1">
        <v>5.52</v>
      </c>
      <c r="N30519">
        <v>0</v>
      </c>
    </row>
    <row r="30520" spans="1:14" x14ac:dyDescent="0.35">
      <c r="A30520">
        <v>1</v>
      </c>
      <c r="B30520" s="1" t="s">
        <v>14</v>
      </c>
      <c r="C30520" s="1" t="s">
        <v>15</v>
      </c>
      <c r="D30520">
        <v>69</v>
      </c>
      <c r="E30520">
        <v>4</v>
      </c>
      <c r="F30520">
        <v>10</v>
      </c>
      <c r="G30520" s="1" t="s">
        <v>21</v>
      </c>
      <c r="H30520" s="1" t="s">
        <v>345</v>
      </c>
      <c r="I30520" s="1" t="s">
        <v>20</v>
      </c>
      <c r="J30520">
        <v>0</v>
      </c>
      <c r="K30520">
        <v>1</v>
      </c>
      <c r="L30520">
        <v>0</v>
      </c>
      <c r="M30520" s="1">
        <v>5.52</v>
      </c>
      <c r="N30520">
        <v>0</v>
      </c>
    </row>
    <row r="30521" spans="1:14" x14ac:dyDescent="0.35">
      <c r="A30521">
        <v>3</v>
      </c>
      <c r="B30521" s="1" t="s">
        <v>14</v>
      </c>
      <c r="C30521" s="1" t="s">
        <v>15</v>
      </c>
      <c r="D30521">
        <v>62</v>
      </c>
      <c r="E30521">
        <v>4</v>
      </c>
      <c r="F30521">
        <v>8</v>
      </c>
      <c r="G30521" s="1" t="s">
        <v>21</v>
      </c>
      <c r="H30521" s="1" t="s">
        <v>345</v>
      </c>
      <c r="I30521" s="1" t="s">
        <v>20</v>
      </c>
      <c r="J30521">
        <v>0</v>
      </c>
      <c r="K30521">
        <v>0</v>
      </c>
      <c r="L30521">
        <v>0</v>
      </c>
      <c r="M30521" s="1">
        <v>5.52</v>
      </c>
      <c r="N30521">
        <v>0</v>
      </c>
    </row>
    <row r="30522" spans="1:14" x14ac:dyDescent="0.35">
      <c r="A30522">
        <v>1</v>
      </c>
      <c r="B30522" s="1" t="s">
        <v>14</v>
      </c>
      <c r="C30522" s="1" t="s">
        <v>15</v>
      </c>
      <c r="D30522">
        <v>128</v>
      </c>
      <c r="E30522">
        <v>4</v>
      </c>
      <c r="F30522">
        <v>14</v>
      </c>
      <c r="G30522" s="1" t="s">
        <v>22</v>
      </c>
      <c r="H30522" s="1" t="s">
        <v>345</v>
      </c>
      <c r="I30522" s="1" t="s">
        <v>20</v>
      </c>
      <c r="J30522">
        <v>0</v>
      </c>
      <c r="K30522">
        <v>0</v>
      </c>
      <c r="L30522">
        <v>0</v>
      </c>
      <c r="M30522" s="1">
        <v>5.52</v>
      </c>
      <c r="N30522">
        <v>0</v>
      </c>
    </row>
    <row r="30523" spans="1:14" x14ac:dyDescent="0.35">
      <c r="A30523">
        <v>4</v>
      </c>
      <c r="B30523" s="1" t="s">
        <v>23</v>
      </c>
      <c r="C30523" s="1" t="s">
        <v>15</v>
      </c>
      <c r="D30523">
        <v>413</v>
      </c>
      <c r="E30523">
        <v>4</v>
      </c>
      <c r="F30523">
        <v>9</v>
      </c>
      <c r="G30523" s="1" t="s">
        <v>19</v>
      </c>
      <c r="H30523" s="1" t="s">
        <v>345</v>
      </c>
      <c r="I30523" s="1" t="s">
        <v>20</v>
      </c>
      <c r="J30523">
        <v>1</v>
      </c>
      <c r="K30523">
        <v>0</v>
      </c>
      <c r="L30523">
        <v>0</v>
      </c>
      <c r="M30523" s="1">
        <v>5.52</v>
      </c>
      <c r="N30523">
        <v>0</v>
      </c>
    </row>
    <row r="30524" spans="1:14" x14ac:dyDescent="0.35">
      <c r="A30524">
        <v>2</v>
      </c>
      <c r="B30524" s="1" t="s">
        <v>14</v>
      </c>
      <c r="C30524" s="1" t="s">
        <v>15</v>
      </c>
      <c r="D30524">
        <v>234</v>
      </c>
      <c r="E30524">
        <v>4</v>
      </c>
      <c r="F30524">
        <v>10</v>
      </c>
      <c r="G30524" s="1" t="s">
        <v>27</v>
      </c>
      <c r="H30524" s="1" t="s">
        <v>345</v>
      </c>
      <c r="I30524" s="1" t="s">
        <v>20</v>
      </c>
      <c r="J30524">
        <v>1</v>
      </c>
      <c r="K30524">
        <v>0</v>
      </c>
      <c r="L30524">
        <v>0</v>
      </c>
      <c r="M30524" s="1">
        <v>5.52</v>
      </c>
      <c r="N30524">
        <v>0</v>
      </c>
    </row>
    <row r="30525" spans="1:14" x14ac:dyDescent="0.35">
      <c r="A30525">
        <v>1</v>
      </c>
      <c r="B30525" s="1" t="s">
        <v>14</v>
      </c>
      <c r="C30525" s="1" t="s">
        <v>15</v>
      </c>
      <c r="D30525">
        <v>11</v>
      </c>
      <c r="E30525">
        <v>4</v>
      </c>
      <c r="F30525">
        <v>8</v>
      </c>
      <c r="G30525" s="1" t="s">
        <v>21</v>
      </c>
      <c r="H30525" s="1" t="s">
        <v>346</v>
      </c>
      <c r="I30525" s="1" t="s">
        <v>20</v>
      </c>
      <c r="J30525">
        <v>1</v>
      </c>
      <c r="K30525">
        <v>0</v>
      </c>
      <c r="L30525">
        <v>0</v>
      </c>
      <c r="M30525" s="1">
        <v>5.52</v>
      </c>
      <c r="N30525">
        <v>0</v>
      </c>
    </row>
    <row r="30526" spans="1:14" x14ac:dyDescent="0.35">
      <c r="A30526">
        <v>1</v>
      </c>
      <c r="B30526" s="1" t="s">
        <v>14</v>
      </c>
      <c r="C30526" s="1" t="s">
        <v>15</v>
      </c>
      <c r="D30526">
        <v>1</v>
      </c>
      <c r="E30526">
        <v>4</v>
      </c>
      <c r="F30526">
        <v>3</v>
      </c>
      <c r="G30526" s="1" t="s">
        <v>24</v>
      </c>
      <c r="H30526" s="1" t="s">
        <v>346</v>
      </c>
      <c r="I30526" s="1" t="s">
        <v>43</v>
      </c>
      <c r="J30526">
        <v>1</v>
      </c>
      <c r="K30526">
        <v>0</v>
      </c>
      <c r="L30526">
        <v>1</v>
      </c>
      <c r="M30526" s="1">
        <v>5.52</v>
      </c>
      <c r="N30526">
        <v>1</v>
      </c>
    </row>
    <row r="30527" spans="1:14" x14ac:dyDescent="0.35">
      <c r="A30527">
        <v>3</v>
      </c>
      <c r="B30527" s="1" t="s">
        <v>14</v>
      </c>
      <c r="C30527" s="1" t="s">
        <v>15</v>
      </c>
      <c r="D30527">
        <v>37</v>
      </c>
      <c r="E30527">
        <v>4</v>
      </c>
      <c r="F30527">
        <v>17</v>
      </c>
      <c r="G30527" s="1" t="s">
        <v>16</v>
      </c>
      <c r="H30527" s="1" t="s">
        <v>347</v>
      </c>
      <c r="I30527" s="1" t="s">
        <v>57</v>
      </c>
      <c r="J30527">
        <v>0</v>
      </c>
      <c r="K30527">
        <v>0</v>
      </c>
      <c r="L30527">
        <v>1</v>
      </c>
      <c r="M30527" s="1">
        <v>8.58</v>
      </c>
      <c r="N30527">
        <v>0</v>
      </c>
    </row>
    <row r="30528" spans="1:14" x14ac:dyDescent="0.35">
      <c r="A30528">
        <v>1</v>
      </c>
      <c r="B30528" s="1" t="s">
        <v>14</v>
      </c>
      <c r="C30528" s="1" t="s">
        <v>15</v>
      </c>
      <c r="D30528">
        <v>48</v>
      </c>
      <c r="E30528">
        <v>4</v>
      </c>
      <c r="F30528">
        <v>15</v>
      </c>
      <c r="G30528" s="1" t="s">
        <v>21</v>
      </c>
      <c r="H30528" s="1" t="s">
        <v>347</v>
      </c>
      <c r="I30528" s="1" t="s">
        <v>26</v>
      </c>
      <c r="J30528">
        <v>0</v>
      </c>
      <c r="K30528">
        <v>0</v>
      </c>
      <c r="L30528">
        <v>1</v>
      </c>
      <c r="M30528" s="1">
        <v>8.58</v>
      </c>
      <c r="N30528">
        <v>0</v>
      </c>
    </row>
    <row r="30529" spans="1:14" x14ac:dyDescent="0.35">
      <c r="A30529">
        <v>1</v>
      </c>
      <c r="B30529" s="1" t="s">
        <v>14</v>
      </c>
      <c r="C30529" s="1" t="s">
        <v>15</v>
      </c>
      <c r="D30529">
        <v>11</v>
      </c>
      <c r="E30529">
        <v>4</v>
      </c>
      <c r="F30529">
        <v>22</v>
      </c>
      <c r="G30529" s="1" t="s">
        <v>16</v>
      </c>
      <c r="H30529" s="1" t="s">
        <v>347</v>
      </c>
      <c r="I30529" s="1" t="s">
        <v>20</v>
      </c>
      <c r="J30529">
        <v>0</v>
      </c>
      <c r="K30529">
        <v>1</v>
      </c>
      <c r="L30529">
        <v>1</v>
      </c>
      <c r="M30529" s="1">
        <v>8.58</v>
      </c>
      <c r="N30529">
        <v>0</v>
      </c>
    </row>
    <row r="30530" spans="1:14" x14ac:dyDescent="0.35">
      <c r="A30530">
        <v>1</v>
      </c>
      <c r="B30530" s="1" t="s">
        <v>23</v>
      </c>
      <c r="C30530" s="1" t="s">
        <v>15</v>
      </c>
      <c r="D30530">
        <v>28</v>
      </c>
      <c r="E30530">
        <v>4</v>
      </c>
      <c r="F30530">
        <v>23</v>
      </c>
      <c r="G30530" s="1" t="s">
        <v>21</v>
      </c>
      <c r="H30530" s="1" t="s">
        <v>347</v>
      </c>
      <c r="I30530" s="1" t="s">
        <v>69</v>
      </c>
      <c r="J30530">
        <v>0</v>
      </c>
      <c r="K30530">
        <v>0</v>
      </c>
      <c r="L30530">
        <v>0</v>
      </c>
      <c r="M30530" s="1">
        <v>8.58</v>
      </c>
      <c r="N30530">
        <v>0</v>
      </c>
    </row>
    <row r="30531" spans="1:14" x14ac:dyDescent="0.35">
      <c r="A30531">
        <v>1</v>
      </c>
      <c r="B30531" s="1" t="s">
        <v>14</v>
      </c>
      <c r="C30531" s="1" t="s">
        <v>15</v>
      </c>
      <c r="D30531">
        <v>47</v>
      </c>
      <c r="E30531">
        <v>4</v>
      </c>
      <c r="F30531">
        <v>15</v>
      </c>
      <c r="G30531" s="1" t="s">
        <v>19</v>
      </c>
      <c r="H30531" s="1" t="s">
        <v>348</v>
      </c>
      <c r="I30531" s="1" t="s">
        <v>20</v>
      </c>
      <c r="J30531">
        <v>0</v>
      </c>
      <c r="K30531">
        <v>0</v>
      </c>
      <c r="L30531">
        <v>1</v>
      </c>
      <c r="M30531" s="1">
        <v>5.52</v>
      </c>
      <c r="N30531">
        <v>0</v>
      </c>
    </row>
    <row r="30532" spans="1:14" x14ac:dyDescent="0.35">
      <c r="A30532">
        <v>2</v>
      </c>
      <c r="B30532" s="1" t="s">
        <v>23</v>
      </c>
      <c r="C30532" s="1" t="s">
        <v>15</v>
      </c>
      <c r="D30532">
        <v>57</v>
      </c>
      <c r="E30532">
        <v>4</v>
      </c>
      <c r="F30532">
        <v>3</v>
      </c>
      <c r="G30532" s="1" t="s">
        <v>21</v>
      </c>
      <c r="H30532" s="1" t="s">
        <v>350</v>
      </c>
      <c r="I30532" s="1" t="s">
        <v>35</v>
      </c>
      <c r="J30532">
        <v>0</v>
      </c>
      <c r="K30532">
        <v>0</v>
      </c>
      <c r="L30532">
        <v>0</v>
      </c>
      <c r="M30532" s="1">
        <v>7.57</v>
      </c>
      <c r="N30532">
        <v>0</v>
      </c>
    </row>
    <row r="30533" spans="1:14" x14ac:dyDescent="0.35">
      <c r="A30533">
        <v>1</v>
      </c>
      <c r="B30533" s="1" t="s">
        <v>23</v>
      </c>
      <c r="C30533" s="1" t="s">
        <v>15</v>
      </c>
      <c r="D30533">
        <v>49</v>
      </c>
      <c r="E30533">
        <v>4</v>
      </c>
      <c r="F30533">
        <v>4</v>
      </c>
      <c r="G30533" s="1" t="s">
        <v>21</v>
      </c>
      <c r="H30533" s="1" t="s">
        <v>350</v>
      </c>
      <c r="I30533" s="1" t="s">
        <v>46</v>
      </c>
      <c r="J30533">
        <v>1</v>
      </c>
      <c r="K30533">
        <v>0</v>
      </c>
      <c r="L30533">
        <v>0</v>
      </c>
      <c r="M30533" s="1">
        <v>7.57</v>
      </c>
      <c r="N30533">
        <v>0</v>
      </c>
    </row>
    <row r="30534" spans="1:14" x14ac:dyDescent="0.35">
      <c r="A30534">
        <v>2</v>
      </c>
      <c r="B30534" s="1" t="s">
        <v>23</v>
      </c>
      <c r="C30534" s="1" t="s">
        <v>15</v>
      </c>
      <c r="D30534">
        <v>117</v>
      </c>
      <c r="E30534">
        <v>4</v>
      </c>
      <c r="F30534">
        <v>1</v>
      </c>
      <c r="G30534" s="1" t="s">
        <v>25</v>
      </c>
      <c r="H30534" s="1" t="s">
        <v>350</v>
      </c>
      <c r="I30534" s="1" t="s">
        <v>35</v>
      </c>
      <c r="J30534">
        <v>1</v>
      </c>
      <c r="K30534">
        <v>1</v>
      </c>
      <c r="L30534">
        <v>1</v>
      </c>
      <c r="M30534" s="1">
        <v>7.57</v>
      </c>
      <c r="N30534">
        <v>0</v>
      </c>
    </row>
    <row r="30535" spans="1:14" x14ac:dyDescent="0.35">
      <c r="A30535">
        <v>1</v>
      </c>
      <c r="B30535" s="1" t="s">
        <v>14</v>
      </c>
      <c r="C30535" s="1" t="s">
        <v>15</v>
      </c>
      <c r="D30535">
        <v>61</v>
      </c>
      <c r="E30535">
        <v>4</v>
      </c>
      <c r="F30535">
        <v>8</v>
      </c>
      <c r="G30535" s="1" t="s">
        <v>24</v>
      </c>
      <c r="H30535" s="1" t="s">
        <v>350</v>
      </c>
      <c r="I30535" s="1" t="s">
        <v>35</v>
      </c>
      <c r="J30535">
        <v>0</v>
      </c>
      <c r="K30535">
        <v>1</v>
      </c>
      <c r="L30535">
        <v>0</v>
      </c>
      <c r="M30535" s="1">
        <v>7.57</v>
      </c>
      <c r="N30535">
        <v>0</v>
      </c>
    </row>
    <row r="30536" spans="1:14" x14ac:dyDescent="0.35">
      <c r="A30536">
        <v>1</v>
      </c>
      <c r="B30536" s="1" t="s">
        <v>23</v>
      </c>
      <c r="C30536" s="1" t="s">
        <v>15</v>
      </c>
      <c r="D30536">
        <v>52</v>
      </c>
      <c r="E30536">
        <v>4</v>
      </c>
      <c r="F30536">
        <v>11</v>
      </c>
      <c r="G30536" s="1" t="s">
        <v>19</v>
      </c>
      <c r="H30536" s="1" t="s">
        <v>350</v>
      </c>
      <c r="I30536" s="1" t="s">
        <v>35</v>
      </c>
      <c r="J30536">
        <v>0</v>
      </c>
      <c r="K30536">
        <v>0</v>
      </c>
      <c r="L30536">
        <v>0</v>
      </c>
      <c r="M30536" s="1">
        <v>7.57</v>
      </c>
      <c r="N30536">
        <v>0</v>
      </c>
    </row>
    <row r="30537" spans="1:14" x14ac:dyDescent="0.35">
      <c r="A30537">
        <v>2</v>
      </c>
      <c r="B30537" s="1" t="s">
        <v>14</v>
      </c>
      <c r="C30537" s="1" t="s">
        <v>15</v>
      </c>
      <c r="D30537">
        <v>94</v>
      </c>
      <c r="E30537">
        <v>4</v>
      </c>
      <c r="F30537">
        <v>10</v>
      </c>
      <c r="G30537" s="1" t="s">
        <v>16</v>
      </c>
      <c r="H30537" s="1" t="s">
        <v>350</v>
      </c>
      <c r="I30537" s="1" t="s">
        <v>46</v>
      </c>
      <c r="J30537">
        <v>1</v>
      </c>
      <c r="K30537">
        <v>1</v>
      </c>
      <c r="L30537">
        <v>1</v>
      </c>
      <c r="M30537" s="1">
        <v>7.57</v>
      </c>
      <c r="N30537">
        <v>0</v>
      </c>
    </row>
    <row r="30538" spans="1:14" x14ac:dyDescent="0.35">
      <c r="A30538">
        <v>2</v>
      </c>
      <c r="B30538" s="1" t="s">
        <v>23</v>
      </c>
      <c r="C30538" s="1" t="s">
        <v>15</v>
      </c>
      <c r="D30538">
        <v>21</v>
      </c>
      <c r="E30538">
        <v>4</v>
      </c>
      <c r="F30538">
        <v>11</v>
      </c>
      <c r="G30538" s="1" t="s">
        <v>22</v>
      </c>
      <c r="H30538" s="1" t="s">
        <v>350</v>
      </c>
      <c r="I30538" s="1" t="s">
        <v>35</v>
      </c>
      <c r="J30538">
        <v>0</v>
      </c>
      <c r="K30538">
        <v>0</v>
      </c>
      <c r="L30538">
        <v>0</v>
      </c>
      <c r="M30538" s="1">
        <v>7.57</v>
      </c>
      <c r="N30538">
        <v>0</v>
      </c>
    </row>
    <row r="30539" spans="1:14" x14ac:dyDescent="0.35">
      <c r="A30539">
        <v>1</v>
      </c>
      <c r="B30539" s="1" t="s">
        <v>14</v>
      </c>
      <c r="C30539" s="1" t="s">
        <v>15</v>
      </c>
      <c r="D30539">
        <v>24</v>
      </c>
      <c r="E30539">
        <v>4</v>
      </c>
      <c r="F30539">
        <v>11</v>
      </c>
      <c r="G30539" s="1" t="s">
        <v>25</v>
      </c>
      <c r="H30539" s="1" t="s">
        <v>350</v>
      </c>
      <c r="I30539" s="1" t="s">
        <v>35</v>
      </c>
      <c r="J30539">
        <v>0</v>
      </c>
      <c r="K30539">
        <v>0</v>
      </c>
      <c r="L30539">
        <v>0</v>
      </c>
      <c r="M30539" s="1">
        <v>7.57</v>
      </c>
      <c r="N30539">
        <v>0</v>
      </c>
    </row>
    <row r="30540" spans="1:14" x14ac:dyDescent="0.35">
      <c r="A30540">
        <v>3</v>
      </c>
      <c r="B30540" s="1" t="s">
        <v>14</v>
      </c>
      <c r="C30540" s="1" t="s">
        <v>15</v>
      </c>
      <c r="D30540">
        <v>217</v>
      </c>
      <c r="E30540">
        <v>4</v>
      </c>
      <c r="F30540">
        <v>4</v>
      </c>
      <c r="G30540" s="1" t="s">
        <v>19</v>
      </c>
      <c r="H30540" s="1" t="s">
        <v>350</v>
      </c>
      <c r="I30540" s="1" t="s">
        <v>46</v>
      </c>
      <c r="J30540">
        <v>1</v>
      </c>
      <c r="K30540">
        <v>0</v>
      </c>
      <c r="L30540">
        <v>0</v>
      </c>
      <c r="M30540" s="1">
        <v>7.57</v>
      </c>
      <c r="N30540">
        <v>0</v>
      </c>
    </row>
    <row r="30541" spans="1:14" x14ac:dyDescent="0.35">
      <c r="A30541">
        <v>1</v>
      </c>
      <c r="B30541" s="1" t="s">
        <v>14</v>
      </c>
      <c r="C30541" s="1" t="s">
        <v>15</v>
      </c>
      <c r="D30541">
        <v>280</v>
      </c>
      <c r="E30541">
        <v>4</v>
      </c>
      <c r="F30541">
        <v>15</v>
      </c>
      <c r="G30541" s="1" t="s">
        <v>16</v>
      </c>
      <c r="H30541" s="1" t="s">
        <v>350</v>
      </c>
      <c r="I30541" s="1" t="s">
        <v>46</v>
      </c>
      <c r="J30541">
        <v>1</v>
      </c>
      <c r="K30541">
        <v>0</v>
      </c>
      <c r="L30541">
        <v>0</v>
      </c>
      <c r="M30541" s="1">
        <v>7.57</v>
      </c>
      <c r="N30541">
        <v>0</v>
      </c>
    </row>
    <row r="30542" spans="1:14" x14ac:dyDescent="0.35">
      <c r="A30542">
        <v>1</v>
      </c>
      <c r="B30542" s="1" t="s">
        <v>23</v>
      </c>
      <c r="C30542" s="1" t="s">
        <v>15</v>
      </c>
      <c r="D30542">
        <v>250</v>
      </c>
      <c r="E30542">
        <v>4</v>
      </c>
      <c r="F30542">
        <v>14</v>
      </c>
      <c r="G30542" s="1" t="s">
        <v>24</v>
      </c>
      <c r="H30542" s="1" t="s">
        <v>350</v>
      </c>
      <c r="I30542" s="1" t="s">
        <v>35</v>
      </c>
      <c r="J30542">
        <v>0</v>
      </c>
      <c r="K30542">
        <v>0</v>
      </c>
      <c r="L30542">
        <v>1</v>
      </c>
      <c r="M30542" s="1">
        <v>7.57</v>
      </c>
      <c r="N30542">
        <v>0</v>
      </c>
    </row>
    <row r="30543" spans="1:14" x14ac:dyDescent="0.35">
      <c r="A30543">
        <v>1</v>
      </c>
      <c r="B30543" s="1" t="s">
        <v>14</v>
      </c>
      <c r="C30543" s="1" t="s">
        <v>15</v>
      </c>
      <c r="D30543">
        <v>26</v>
      </c>
      <c r="E30543">
        <v>4</v>
      </c>
      <c r="F30543">
        <v>9</v>
      </c>
      <c r="G30543" s="1" t="s">
        <v>25</v>
      </c>
      <c r="H30543" s="1" t="s">
        <v>350</v>
      </c>
      <c r="I30543" s="1" t="s">
        <v>46</v>
      </c>
      <c r="J30543">
        <v>1</v>
      </c>
      <c r="K30543">
        <v>0</v>
      </c>
      <c r="L30543">
        <v>0</v>
      </c>
      <c r="M30543" s="1">
        <v>7.57</v>
      </c>
      <c r="N30543">
        <v>1</v>
      </c>
    </row>
    <row r="30544" spans="1:14" x14ac:dyDescent="0.35">
      <c r="A30544">
        <v>2</v>
      </c>
      <c r="B30544" s="1" t="s">
        <v>14</v>
      </c>
      <c r="C30544" s="1" t="s">
        <v>15</v>
      </c>
      <c r="D30544">
        <v>298</v>
      </c>
      <c r="E30544">
        <v>4</v>
      </c>
      <c r="F30544">
        <v>4</v>
      </c>
      <c r="G30544" s="1" t="s">
        <v>22</v>
      </c>
      <c r="H30544" s="1" t="s">
        <v>350</v>
      </c>
      <c r="I30544" s="1" t="s">
        <v>46</v>
      </c>
      <c r="J30544">
        <v>1</v>
      </c>
      <c r="K30544">
        <v>0</v>
      </c>
      <c r="L30544">
        <v>0</v>
      </c>
      <c r="M30544" s="1">
        <v>7.57</v>
      </c>
      <c r="N30544">
        <v>0</v>
      </c>
    </row>
    <row r="30545" spans="1:14" x14ac:dyDescent="0.35">
      <c r="A30545">
        <v>2</v>
      </c>
      <c r="B30545" s="1" t="s">
        <v>14</v>
      </c>
      <c r="C30545" s="1" t="s">
        <v>15</v>
      </c>
      <c r="D30545">
        <v>129</v>
      </c>
      <c r="E30545">
        <v>4</v>
      </c>
      <c r="F30545">
        <v>13</v>
      </c>
      <c r="G30545" s="1" t="s">
        <v>22</v>
      </c>
      <c r="H30545" s="1" t="s">
        <v>350</v>
      </c>
      <c r="I30545" s="1" t="s">
        <v>46</v>
      </c>
      <c r="J30545">
        <v>0</v>
      </c>
      <c r="K30545">
        <v>0</v>
      </c>
      <c r="L30545">
        <v>0</v>
      </c>
      <c r="M30545" s="1">
        <v>7.57</v>
      </c>
      <c r="N30545">
        <v>0</v>
      </c>
    </row>
    <row r="30546" spans="1:14" x14ac:dyDescent="0.35">
      <c r="A30546">
        <v>1</v>
      </c>
      <c r="B30546" s="1" t="s">
        <v>14</v>
      </c>
      <c r="C30546" s="1" t="s">
        <v>15</v>
      </c>
      <c r="D30546">
        <v>44</v>
      </c>
      <c r="E30546">
        <v>4</v>
      </c>
      <c r="F30546">
        <v>4</v>
      </c>
      <c r="G30546" s="1" t="s">
        <v>16</v>
      </c>
      <c r="H30546" s="1" t="s">
        <v>350</v>
      </c>
      <c r="I30546" s="1" t="s">
        <v>35</v>
      </c>
      <c r="J30546">
        <v>0</v>
      </c>
      <c r="K30546">
        <v>0</v>
      </c>
      <c r="L30546">
        <v>1</v>
      </c>
      <c r="M30546" s="1">
        <v>7.57</v>
      </c>
      <c r="N30546">
        <v>0</v>
      </c>
    </row>
    <row r="30547" spans="1:14" x14ac:dyDescent="0.35">
      <c r="A30547">
        <v>1</v>
      </c>
      <c r="B30547" s="1" t="s">
        <v>14</v>
      </c>
      <c r="C30547" s="1" t="s">
        <v>15</v>
      </c>
      <c r="D30547">
        <v>44</v>
      </c>
      <c r="E30547">
        <v>4</v>
      </c>
      <c r="F30547">
        <v>16</v>
      </c>
      <c r="G30547" s="1" t="s">
        <v>25</v>
      </c>
      <c r="H30547" s="1" t="s">
        <v>350</v>
      </c>
      <c r="I30547" s="1" t="s">
        <v>46</v>
      </c>
      <c r="J30547">
        <v>1</v>
      </c>
      <c r="K30547">
        <v>0</v>
      </c>
      <c r="L30547">
        <v>1</v>
      </c>
      <c r="M30547" s="1">
        <v>7.57</v>
      </c>
      <c r="N30547">
        <v>1</v>
      </c>
    </row>
    <row r="30548" spans="1:14" x14ac:dyDescent="0.35">
      <c r="A30548">
        <v>1</v>
      </c>
      <c r="B30548" s="1" t="s">
        <v>14</v>
      </c>
      <c r="C30548" s="1" t="s">
        <v>15</v>
      </c>
      <c r="D30548">
        <v>158</v>
      </c>
      <c r="E30548">
        <v>4</v>
      </c>
      <c r="F30548">
        <v>4</v>
      </c>
      <c r="G30548" s="1" t="s">
        <v>22</v>
      </c>
      <c r="H30548" s="1" t="s">
        <v>350</v>
      </c>
      <c r="I30548" s="1" t="s">
        <v>46</v>
      </c>
      <c r="J30548">
        <v>0</v>
      </c>
      <c r="K30548">
        <v>0</v>
      </c>
      <c r="L30548">
        <v>0</v>
      </c>
      <c r="M30548" s="1">
        <v>7.57</v>
      </c>
      <c r="N30548">
        <v>0</v>
      </c>
    </row>
    <row r="30549" spans="1:14" x14ac:dyDescent="0.35">
      <c r="A30549">
        <v>1</v>
      </c>
      <c r="B30549" s="1" t="s">
        <v>14</v>
      </c>
      <c r="C30549" s="1" t="s">
        <v>15</v>
      </c>
      <c r="D30549">
        <v>34</v>
      </c>
      <c r="E30549">
        <v>4</v>
      </c>
      <c r="F30549">
        <v>14</v>
      </c>
      <c r="G30549" s="1" t="s">
        <v>21</v>
      </c>
      <c r="H30549" s="1" t="s">
        <v>350</v>
      </c>
      <c r="I30549" s="1" t="s">
        <v>35</v>
      </c>
      <c r="J30549">
        <v>0</v>
      </c>
      <c r="K30549">
        <v>0</v>
      </c>
      <c r="L30549">
        <v>0</v>
      </c>
      <c r="M30549" s="1">
        <v>7.57</v>
      </c>
      <c r="N30549">
        <v>1</v>
      </c>
    </row>
    <row r="30550" spans="1:14" x14ac:dyDescent="0.35">
      <c r="A30550">
        <v>1</v>
      </c>
      <c r="B30550" s="1" t="s">
        <v>14</v>
      </c>
      <c r="C30550" s="1" t="s">
        <v>15</v>
      </c>
      <c r="D30550">
        <v>65</v>
      </c>
      <c r="E30550">
        <v>4</v>
      </c>
      <c r="F30550">
        <v>8</v>
      </c>
      <c r="G30550" s="1" t="s">
        <v>25</v>
      </c>
      <c r="H30550" s="1" t="s">
        <v>350</v>
      </c>
      <c r="I30550" s="1" t="s">
        <v>64</v>
      </c>
      <c r="J30550">
        <v>1</v>
      </c>
      <c r="K30550">
        <v>0</v>
      </c>
      <c r="L30550">
        <v>0</v>
      </c>
      <c r="M30550" s="1">
        <v>7.57</v>
      </c>
      <c r="N30550">
        <v>0</v>
      </c>
    </row>
    <row r="30551" spans="1:14" x14ac:dyDescent="0.35">
      <c r="A30551">
        <v>3</v>
      </c>
      <c r="B30551" s="1" t="s">
        <v>14</v>
      </c>
      <c r="C30551" s="1" t="s">
        <v>15</v>
      </c>
      <c r="D30551">
        <v>250</v>
      </c>
      <c r="E30551">
        <v>4</v>
      </c>
      <c r="F30551">
        <v>19</v>
      </c>
      <c r="G30551" s="1" t="s">
        <v>24</v>
      </c>
      <c r="H30551" s="1" t="s">
        <v>350</v>
      </c>
      <c r="I30551" s="1" t="s">
        <v>46</v>
      </c>
      <c r="J30551">
        <v>0</v>
      </c>
      <c r="K30551">
        <v>0</v>
      </c>
      <c r="L30551">
        <v>0</v>
      </c>
      <c r="M30551" s="1">
        <v>7.57</v>
      </c>
      <c r="N30551">
        <v>0</v>
      </c>
    </row>
    <row r="30552" spans="1:14" x14ac:dyDescent="0.35">
      <c r="A30552">
        <v>1</v>
      </c>
      <c r="B30552" s="1" t="s">
        <v>23</v>
      </c>
      <c r="C30552" s="1" t="s">
        <v>15</v>
      </c>
      <c r="D30552">
        <v>249</v>
      </c>
      <c r="E30552">
        <v>4</v>
      </c>
      <c r="F30552">
        <v>10</v>
      </c>
      <c r="G30552" s="1" t="s">
        <v>22</v>
      </c>
      <c r="H30552" s="1" t="s">
        <v>350</v>
      </c>
      <c r="I30552" s="1" t="s">
        <v>35</v>
      </c>
      <c r="J30552">
        <v>0</v>
      </c>
      <c r="K30552">
        <v>0</v>
      </c>
      <c r="L30552">
        <v>1</v>
      </c>
      <c r="M30552" s="1">
        <v>7.57</v>
      </c>
      <c r="N30552">
        <v>0</v>
      </c>
    </row>
    <row r="30553" spans="1:14" x14ac:dyDescent="0.35">
      <c r="A30553">
        <v>5</v>
      </c>
      <c r="B30553" s="1" t="s">
        <v>14</v>
      </c>
      <c r="C30553" s="1" t="s">
        <v>15</v>
      </c>
      <c r="D30553">
        <v>64</v>
      </c>
      <c r="E30553">
        <v>4</v>
      </c>
      <c r="F30553">
        <v>9</v>
      </c>
      <c r="G30553" s="1" t="s">
        <v>19</v>
      </c>
      <c r="H30553" s="1" t="s">
        <v>350</v>
      </c>
      <c r="I30553" s="1" t="s">
        <v>46</v>
      </c>
      <c r="J30553">
        <v>1</v>
      </c>
      <c r="K30553">
        <v>0</v>
      </c>
      <c r="L30553">
        <v>0</v>
      </c>
      <c r="M30553" s="1">
        <v>7.57</v>
      </c>
      <c r="N30553">
        <v>0</v>
      </c>
    </row>
    <row r="30554" spans="1:14" x14ac:dyDescent="0.35">
      <c r="A30554">
        <v>1</v>
      </c>
      <c r="B30554" s="1" t="s">
        <v>14</v>
      </c>
      <c r="C30554" s="1" t="s">
        <v>15</v>
      </c>
      <c r="D30554">
        <v>127</v>
      </c>
      <c r="E30554">
        <v>4</v>
      </c>
      <c r="F30554">
        <v>11</v>
      </c>
      <c r="G30554" s="1" t="s">
        <v>19</v>
      </c>
      <c r="H30554" s="1" t="s">
        <v>350</v>
      </c>
      <c r="I30554" s="1" t="s">
        <v>46</v>
      </c>
      <c r="J30554">
        <v>1</v>
      </c>
      <c r="K30554">
        <v>0</v>
      </c>
      <c r="L30554">
        <v>0</v>
      </c>
      <c r="M30554" s="1">
        <v>7.57</v>
      </c>
      <c r="N30554">
        <v>0</v>
      </c>
    </row>
    <row r="30555" spans="1:14" x14ac:dyDescent="0.35">
      <c r="A30555">
        <v>1</v>
      </c>
      <c r="B30555" s="1" t="s">
        <v>23</v>
      </c>
      <c r="C30555" s="1" t="s">
        <v>15</v>
      </c>
      <c r="D30555">
        <v>12</v>
      </c>
      <c r="E30555">
        <v>4</v>
      </c>
      <c r="F30555">
        <v>4</v>
      </c>
      <c r="G30555" s="1" t="s">
        <v>21</v>
      </c>
      <c r="H30555" s="1" t="s">
        <v>350</v>
      </c>
      <c r="I30555" s="1" t="s">
        <v>46</v>
      </c>
      <c r="J30555">
        <v>0</v>
      </c>
      <c r="K30555">
        <v>0</v>
      </c>
      <c r="L30555">
        <v>0</v>
      </c>
      <c r="M30555" s="1">
        <v>7.57</v>
      </c>
      <c r="N30555">
        <v>0</v>
      </c>
    </row>
    <row r="30556" spans="1:14" x14ac:dyDescent="0.35">
      <c r="A30556">
        <v>2</v>
      </c>
      <c r="B30556" s="1" t="s">
        <v>23</v>
      </c>
      <c r="C30556" s="1" t="s">
        <v>15</v>
      </c>
      <c r="D30556">
        <v>138</v>
      </c>
      <c r="E30556">
        <v>4</v>
      </c>
      <c r="F30556">
        <v>7</v>
      </c>
      <c r="G30556" s="1" t="s">
        <v>25</v>
      </c>
      <c r="H30556" s="1" t="s">
        <v>350</v>
      </c>
      <c r="I30556" s="1" t="s">
        <v>46</v>
      </c>
      <c r="J30556">
        <v>0</v>
      </c>
      <c r="K30556">
        <v>0</v>
      </c>
      <c r="L30556">
        <v>0</v>
      </c>
      <c r="M30556" s="1">
        <v>7.57</v>
      </c>
      <c r="N30556">
        <v>0</v>
      </c>
    </row>
    <row r="30557" spans="1:14" x14ac:dyDescent="0.35">
      <c r="A30557">
        <v>3</v>
      </c>
      <c r="B30557" s="1" t="s">
        <v>14</v>
      </c>
      <c r="C30557" s="1" t="s">
        <v>15</v>
      </c>
      <c r="D30557">
        <v>298</v>
      </c>
      <c r="E30557">
        <v>4</v>
      </c>
      <c r="F30557">
        <v>17</v>
      </c>
      <c r="G30557" s="1" t="s">
        <v>24</v>
      </c>
      <c r="H30557" s="1" t="s">
        <v>350</v>
      </c>
      <c r="I30557" s="1" t="s">
        <v>46</v>
      </c>
      <c r="J30557">
        <v>1</v>
      </c>
      <c r="K30557">
        <v>0</v>
      </c>
      <c r="L30557">
        <v>0</v>
      </c>
      <c r="M30557" s="1">
        <v>7.57</v>
      </c>
      <c r="N30557">
        <v>0</v>
      </c>
    </row>
    <row r="30558" spans="1:14" x14ac:dyDescent="0.35">
      <c r="A30558">
        <v>1</v>
      </c>
      <c r="B30558" s="1" t="s">
        <v>23</v>
      </c>
      <c r="C30558" s="1" t="s">
        <v>15</v>
      </c>
      <c r="D30558">
        <v>33</v>
      </c>
      <c r="E30558">
        <v>4</v>
      </c>
      <c r="F30558">
        <v>17</v>
      </c>
      <c r="G30558" s="1" t="s">
        <v>16</v>
      </c>
      <c r="H30558" s="1" t="s">
        <v>350</v>
      </c>
      <c r="I30558" s="1" t="s">
        <v>46</v>
      </c>
      <c r="J30558">
        <v>1</v>
      </c>
      <c r="K30558">
        <v>1</v>
      </c>
      <c r="L30558">
        <v>1</v>
      </c>
      <c r="M30558" s="1">
        <v>7.57</v>
      </c>
      <c r="N30558">
        <v>0</v>
      </c>
    </row>
    <row r="30559" spans="1:14" x14ac:dyDescent="0.35">
      <c r="A30559">
        <v>2</v>
      </c>
      <c r="B30559" s="1" t="s">
        <v>23</v>
      </c>
      <c r="C30559" s="1" t="s">
        <v>15</v>
      </c>
      <c r="D30559">
        <v>117</v>
      </c>
      <c r="E30559">
        <v>4</v>
      </c>
      <c r="F30559">
        <v>1</v>
      </c>
      <c r="G30559" s="1" t="s">
        <v>25</v>
      </c>
      <c r="H30559" s="1" t="s">
        <v>350</v>
      </c>
      <c r="I30559" s="1" t="s">
        <v>35</v>
      </c>
      <c r="J30559">
        <v>1</v>
      </c>
      <c r="K30559">
        <v>1</v>
      </c>
      <c r="L30559">
        <v>1</v>
      </c>
      <c r="M30559" s="1">
        <v>7.57</v>
      </c>
      <c r="N30559">
        <v>0</v>
      </c>
    </row>
    <row r="30560" spans="1:14" x14ac:dyDescent="0.35">
      <c r="A30560">
        <v>1</v>
      </c>
      <c r="B30560" s="1" t="s">
        <v>23</v>
      </c>
      <c r="C30560" s="1" t="s">
        <v>15</v>
      </c>
      <c r="D30560">
        <v>13</v>
      </c>
      <c r="E30560">
        <v>4</v>
      </c>
      <c r="F30560">
        <v>12</v>
      </c>
      <c r="G30560" s="1" t="s">
        <v>27</v>
      </c>
      <c r="H30560" s="1" t="s">
        <v>350</v>
      </c>
      <c r="I30560" s="1" t="s">
        <v>35</v>
      </c>
      <c r="J30560">
        <v>0</v>
      </c>
      <c r="K30560">
        <v>0</v>
      </c>
      <c r="L30560">
        <v>0</v>
      </c>
      <c r="M30560" s="1">
        <v>7.57</v>
      </c>
      <c r="N30560">
        <v>0</v>
      </c>
    </row>
    <row r="30561" spans="1:14" x14ac:dyDescent="0.35">
      <c r="A30561">
        <v>1</v>
      </c>
      <c r="B30561" s="1" t="s">
        <v>14</v>
      </c>
      <c r="C30561" s="1" t="s">
        <v>15</v>
      </c>
      <c r="D30561">
        <v>32</v>
      </c>
      <c r="E30561">
        <v>4</v>
      </c>
      <c r="F30561">
        <v>16</v>
      </c>
      <c r="G30561" s="1" t="s">
        <v>24</v>
      </c>
      <c r="H30561" s="1" t="s">
        <v>350</v>
      </c>
      <c r="I30561" s="1" t="s">
        <v>35</v>
      </c>
      <c r="J30561">
        <v>0</v>
      </c>
      <c r="K30561">
        <v>0</v>
      </c>
      <c r="L30561">
        <v>0</v>
      </c>
      <c r="M30561" s="1">
        <v>7.57</v>
      </c>
      <c r="N30561">
        <v>0</v>
      </c>
    </row>
    <row r="30562" spans="1:14" x14ac:dyDescent="0.35">
      <c r="A30562">
        <v>2</v>
      </c>
      <c r="B30562" s="1" t="s">
        <v>14</v>
      </c>
      <c r="C30562" s="1" t="s">
        <v>15</v>
      </c>
      <c r="D30562">
        <v>23</v>
      </c>
      <c r="E30562">
        <v>4</v>
      </c>
      <c r="F30562">
        <v>14</v>
      </c>
      <c r="G30562" s="1" t="s">
        <v>16</v>
      </c>
      <c r="H30562" s="1" t="s">
        <v>350</v>
      </c>
      <c r="I30562" s="1" t="s">
        <v>35</v>
      </c>
      <c r="J30562">
        <v>1</v>
      </c>
      <c r="K30562">
        <v>0</v>
      </c>
      <c r="L30562">
        <v>0</v>
      </c>
      <c r="M30562" s="1">
        <v>7.57</v>
      </c>
      <c r="N30562">
        <v>0</v>
      </c>
    </row>
    <row r="30563" spans="1:14" x14ac:dyDescent="0.35">
      <c r="A30563">
        <v>1</v>
      </c>
      <c r="B30563" s="1" t="s">
        <v>14</v>
      </c>
      <c r="C30563" s="1" t="s">
        <v>15</v>
      </c>
      <c r="D30563">
        <v>22</v>
      </c>
      <c r="E30563">
        <v>4</v>
      </c>
      <c r="F30563">
        <v>13</v>
      </c>
      <c r="G30563" s="1" t="s">
        <v>19</v>
      </c>
      <c r="H30563" s="1" t="s">
        <v>350</v>
      </c>
      <c r="I30563" s="1" t="s">
        <v>35</v>
      </c>
      <c r="J30563">
        <v>0</v>
      </c>
      <c r="K30563">
        <v>1</v>
      </c>
      <c r="L30563">
        <v>0</v>
      </c>
      <c r="M30563" s="1">
        <v>7.57</v>
      </c>
      <c r="N30563">
        <v>0</v>
      </c>
    </row>
    <row r="30564" spans="1:14" x14ac:dyDescent="0.35">
      <c r="A30564">
        <v>1</v>
      </c>
      <c r="B30564" s="1" t="s">
        <v>14</v>
      </c>
      <c r="C30564" s="1" t="s">
        <v>15</v>
      </c>
      <c r="D30564">
        <v>51</v>
      </c>
      <c r="E30564">
        <v>4</v>
      </c>
      <c r="F30564">
        <v>18</v>
      </c>
      <c r="G30564" s="1" t="s">
        <v>25</v>
      </c>
      <c r="H30564" s="1" t="s">
        <v>350</v>
      </c>
      <c r="I30564" s="1" t="s">
        <v>46</v>
      </c>
      <c r="J30564">
        <v>1</v>
      </c>
      <c r="K30564">
        <v>0</v>
      </c>
      <c r="L30564">
        <v>0</v>
      </c>
      <c r="M30564" s="1">
        <v>7.57</v>
      </c>
      <c r="N30564">
        <v>0</v>
      </c>
    </row>
    <row r="30565" spans="1:14" x14ac:dyDescent="0.35">
      <c r="A30565">
        <v>2</v>
      </c>
      <c r="B30565" s="1" t="s">
        <v>14</v>
      </c>
      <c r="C30565" s="1" t="s">
        <v>15</v>
      </c>
      <c r="D30565">
        <v>35</v>
      </c>
      <c r="E30565">
        <v>4</v>
      </c>
      <c r="F30565">
        <v>15</v>
      </c>
      <c r="G30565" s="1" t="s">
        <v>24</v>
      </c>
      <c r="H30565" s="1" t="s">
        <v>350</v>
      </c>
      <c r="I30565" s="1" t="s">
        <v>35</v>
      </c>
      <c r="J30565">
        <v>0</v>
      </c>
      <c r="K30565">
        <v>1</v>
      </c>
      <c r="L30565">
        <v>0</v>
      </c>
      <c r="M30565" s="1">
        <v>7.57</v>
      </c>
      <c r="N30565">
        <v>0</v>
      </c>
    </row>
    <row r="30566" spans="1:14" x14ac:dyDescent="0.35">
      <c r="A30566">
        <v>1</v>
      </c>
      <c r="B30566" s="1" t="s">
        <v>14</v>
      </c>
      <c r="C30566" s="1" t="s">
        <v>15</v>
      </c>
      <c r="D30566">
        <v>49</v>
      </c>
      <c r="E30566">
        <v>4</v>
      </c>
      <c r="F30566">
        <v>11</v>
      </c>
      <c r="G30566" s="1" t="s">
        <v>22</v>
      </c>
      <c r="H30566" s="1" t="s">
        <v>350</v>
      </c>
      <c r="I30566" s="1" t="s">
        <v>47</v>
      </c>
      <c r="J30566">
        <v>0</v>
      </c>
      <c r="K30566">
        <v>0</v>
      </c>
      <c r="L30566">
        <v>1</v>
      </c>
      <c r="M30566" s="1">
        <v>7.57</v>
      </c>
      <c r="N30566">
        <v>0</v>
      </c>
    </row>
    <row r="30567" spans="1:14" x14ac:dyDescent="0.35">
      <c r="A30567">
        <v>1</v>
      </c>
      <c r="B30567" s="1" t="s">
        <v>14</v>
      </c>
      <c r="C30567" s="1" t="s">
        <v>15</v>
      </c>
      <c r="D30567">
        <v>23</v>
      </c>
      <c r="E30567">
        <v>4</v>
      </c>
      <c r="F30567">
        <v>14</v>
      </c>
      <c r="G30567" s="1" t="s">
        <v>19</v>
      </c>
      <c r="H30567" s="1" t="s">
        <v>350</v>
      </c>
      <c r="I30567" s="1" t="s">
        <v>46</v>
      </c>
      <c r="J30567">
        <v>1</v>
      </c>
      <c r="K30567">
        <v>1</v>
      </c>
      <c r="L30567">
        <v>1</v>
      </c>
      <c r="M30567" s="1">
        <v>7.57</v>
      </c>
      <c r="N30567">
        <v>1</v>
      </c>
    </row>
    <row r="30568" spans="1:14" x14ac:dyDescent="0.35">
      <c r="A30568">
        <v>2</v>
      </c>
      <c r="B30568" s="1" t="s">
        <v>14</v>
      </c>
      <c r="C30568" s="1" t="s">
        <v>15</v>
      </c>
      <c r="D30568">
        <v>125</v>
      </c>
      <c r="E30568">
        <v>4</v>
      </c>
      <c r="F30568">
        <v>12</v>
      </c>
      <c r="G30568" s="1" t="s">
        <v>21</v>
      </c>
      <c r="H30568" s="1" t="s">
        <v>350</v>
      </c>
      <c r="I30568" s="1" t="s">
        <v>35</v>
      </c>
      <c r="J30568">
        <v>0</v>
      </c>
      <c r="K30568">
        <v>1</v>
      </c>
      <c r="L30568">
        <v>1</v>
      </c>
      <c r="M30568" s="1">
        <v>7.57</v>
      </c>
      <c r="N30568">
        <v>1</v>
      </c>
    </row>
    <row r="30569" spans="1:14" x14ac:dyDescent="0.35">
      <c r="A30569">
        <v>1</v>
      </c>
      <c r="B30569" s="1" t="s">
        <v>14</v>
      </c>
      <c r="C30569" s="1" t="s">
        <v>15</v>
      </c>
      <c r="D30569">
        <v>197</v>
      </c>
      <c r="E30569">
        <v>4</v>
      </c>
      <c r="F30569">
        <v>9</v>
      </c>
      <c r="G30569" s="1" t="s">
        <v>22</v>
      </c>
      <c r="H30569" s="1" t="s">
        <v>350</v>
      </c>
      <c r="I30569" s="1" t="s">
        <v>35</v>
      </c>
      <c r="J30569">
        <v>0</v>
      </c>
      <c r="K30569">
        <v>0</v>
      </c>
      <c r="L30569">
        <v>0</v>
      </c>
      <c r="M30569" s="1">
        <v>7.57</v>
      </c>
      <c r="N30569">
        <v>0</v>
      </c>
    </row>
    <row r="30570" spans="1:14" x14ac:dyDescent="0.35">
      <c r="A30570">
        <v>4</v>
      </c>
      <c r="B30570" s="1" t="s">
        <v>14</v>
      </c>
      <c r="C30570" s="1" t="s">
        <v>15</v>
      </c>
      <c r="D30570">
        <v>70</v>
      </c>
      <c r="E30570">
        <v>4</v>
      </c>
      <c r="F30570">
        <v>1</v>
      </c>
      <c r="G30570" s="1" t="s">
        <v>21</v>
      </c>
      <c r="H30570" s="1" t="s">
        <v>350</v>
      </c>
      <c r="I30570" s="1" t="s">
        <v>46</v>
      </c>
      <c r="J30570">
        <v>1</v>
      </c>
      <c r="K30570">
        <v>0</v>
      </c>
      <c r="L30570">
        <v>1</v>
      </c>
      <c r="M30570" s="1">
        <v>7.57</v>
      </c>
      <c r="N30570">
        <v>1</v>
      </c>
    </row>
    <row r="30571" spans="1:14" x14ac:dyDescent="0.35">
      <c r="A30571">
        <v>4</v>
      </c>
      <c r="B30571" s="1" t="s">
        <v>14</v>
      </c>
      <c r="C30571" s="1" t="s">
        <v>15</v>
      </c>
      <c r="D30571">
        <v>1</v>
      </c>
      <c r="E30571">
        <v>4</v>
      </c>
      <c r="F30571">
        <v>6</v>
      </c>
      <c r="G30571" s="1" t="s">
        <v>27</v>
      </c>
      <c r="H30571" s="1" t="s">
        <v>350</v>
      </c>
      <c r="I30571" s="1" t="s">
        <v>35</v>
      </c>
      <c r="J30571">
        <v>0</v>
      </c>
      <c r="K30571">
        <v>0</v>
      </c>
      <c r="L30571">
        <v>0</v>
      </c>
      <c r="M30571" s="1">
        <v>7.57</v>
      </c>
      <c r="N30571">
        <v>0</v>
      </c>
    </row>
    <row r="30572" spans="1:14" x14ac:dyDescent="0.35">
      <c r="A30572">
        <v>2</v>
      </c>
      <c r="B30572" s="1" t="s">
        <v>23</v>
      </c>
      <c r="C30572" s="1" t="s">
        <v>15</v>
      </c>
      <c r="D30572">
        <v>23</v>
      </c>
      <c r="E30572">
        <v>4</v>
      </c>
      <c r="F30572">
        <v>5</v>
      </c>
      <c r="G30572" s="1" t="s">
        <v>21</v>
      </c>
      <c r="H30572" s="1" t="s">
        <v>350</v>
      </c>
      <c r="I30572" s="1" t="s">
        <v>35</v>
      </c>
      <c r="J30572">
        <v>0</v>
      </c>
      <c r="K30572">
        <v>0</v>
      </c>
      <c r="L30572">
        <v>0</v>
      </c>
      <c r="M30572" s="1">
        <v>7.57</v>
      </c>
      <c r="N30572">
        <v>0</v>
      </c>
    </row>
    <row r="30573" spans="1:14" x14ac:dyDescent="0.35">
      <c r="A30573">
        <v>2</v>
      </c>
      <c r="B30573" s="1" t="s">
        <v>14</v>
      </c>
      <c r="C30573" s="1" t="s">
        <v>15</v>
      </c>
      <c r="D30573">
        <v>238</v>
      </c>
      <c r="E30573">
        <v>4</v>
      </c>
      <c r="F30573">
        <v>10</v>
      </c>
      <c r="G30573" s="1" t="s">
        <v>21</v>
      </c>
      <c r="H30573" s="1" t="s">
        <v>350</v>
      </c>
      <c r="I30573" s="1" t="s">
        <v>46</v>
      </c>
      <c r="J30573">
        <v>1</v>
      </c>
      <c r="K30573">
        <v>1</v>
      </c>
      <c r="L30573">
        <v>1</v>
      </c>
      <c r="M30573" s="1">
        <v>7.57</v>
      </c>
      <c r="N30573">
        <v>1</v>
      </c>
    </row>
    <row r="30574" spans="1:14" x14ac:dyDescent="0.35">
      <c r="A30574">
        <v>2</v>
      </c>
      <c r="B30574" s="1" t="s">
        <v>14</v>
      </c>
      <c r="C30574" s="1" t="s">
        <v>15</v>
      </c>
      <c r="D30574">
        <v>134</v>
      </c>
      <c r="E30574">
        <v>4</v>
      </c>
      <c r="F30574">
        <v>14</v>
      </c>
      <c r="G30574" s="1" t="s">
        <v>19</v>
      </c>
      <c r="H30574" s="1" t="s">
        <v>350</v>
      </c>
      <c r="I30574" s="1" t="s">
        <v>46</v>
      </c>
      <c r="J30574">
        <v>1</v>
      </c>
      <c r="K30574">
        <v>0</v>
      </c>
      <c r="L30574">
        <v>0</v>
      </c>
      <c r="M30574" s="1">
        <v>7.57</v>
      </c>
      <c r="N30574">
        <v>0</v>
      </c>
    </row>
    <row r="30575" spans="1:14" x14ac:dyDescent="0.35">
      <c r="A30575">
        <v>1</v>
      </c>
      <c r="B30575" s="1" t="s">
        <v>14</v>
      </c>
      <c r="C30575" s="1" t="s">
        <v>15</v>
      </c>
      <c r="D30575">
        <v>145</v>
      </c>
      <c r="E30575">
        <v>4</v>
      </c>
      <c r="F30575">
        <v>3</v>
      </c>
      <c r="G30575" s="1" t="s">
        <v>27</v>
      </c>
      <c r="H30575" s="1" t="s">
        <v>350</v>
      </c>
      <c r="I30575" s="1" t="s">
        <v>35</v>
      </c>
      <c r="J30575">
        <v>0</v>
      </c>
      <c r="K30575">
        <v>0</v>
      </c>
      <c r="L30575">
        <v>0</v>
      </c>
      <c r="M30575" s="1">
        <v>7.57</v>
      </c>
      <c r="N30575">
        <v>0</v>
      </c>
    </row>
    <row r="30576" spans="1:14" x14ac:dyDescent="0.35">
      <c r="A30576">
        <v>2</v>
      </c>
      <c r="B30576" s="1" t="s">
        <v>23</v>
      </c>
      <c r="C30576" s="1" t="s">
        <v>15</v>
      </c>
      <c r="D30576">
        <v>52</v>
      </c>
      <c r="E30576">
        <v>4</v>
      </c>
      <c r="F30576">
        <v>14</v>
      </c>
      <c r="G30576" s="1" t="s">
        <v>24</v>
      </c>
      <c r="H30576" s="1" t="s">
        <v>350</v>
      </c>
      <c r="I30576" s="1" t="s">
        <v>35</v>
      </c>
      <c r="J30576">
        <v>1</v>
      </c>
      <c r="K30576">
        <v>0</v>
      </c>
      <c r="L30576">
        <v>0</v>
      </c>
      <c r="M30576" s="1">
        <v>7.57</v>
      </c>
      <c r="N30576">
        <v>0</v>
      </c>
    </row>
    <row r="30577" spans="1:14" x14ac:dyDescent="0.35">
      <c r="A30577">
        <v>1</v>
      </c>
      <c r="B30577" s="1" t="s">
        <v>14</v>
      </c>
      <c r="C30577" s="1" t="s">
        <v>15</v>
      </c>
      <c r="D30577">
        <v>165</v>
      </c>
      <c r="E30577">
        <v>4</v>
      </c>
      <c r="F30577">
        <v>16</v>
      </c>
      <c r="G30577" s="1" t="s">
        <v>22</v>
      </c>
      <c r="H30577" s="1" t="s">
        <v>350</v>
      </c>
      <c r="I30577" s="1" t="s">
        <v>46</v>
      </c>
      <c r="J30577">
        <v>0</v>
      </c>
      <c r="K30577">
        <v>1</v>
      </c>
      <c r="L30577">
        <v>0</v>
      </c>
      <c r="M30577" s="1">
        <v>7.57</v>
      </c>
      <c r="N30577">
        <v>0</v>
      </c>
    </row>
    <row r="30578" spans="1:14" x14ac:dyDescent="0.35">
      <c r="A30578">
        <v>3</v>
      </c>
      <c r="B30578" s="1" t="s">
        <v>14</v>
      </c>
      <c r="C30578" s="1" t="s">
        <v>15</v>
      </c>
      <c r="D30578">
        <v>23</v>
      </c>
      <c r="E30578">
        <v>4</v>
      </c>
      <c r="F30578">
        <v>13</v>
      </c>
      <c r="G30578" s="1" t="s">
        <v>19</v>
      </c>
      <c r="H30578" s="1" t="s">
        <v>350</v>
      </c>
      <c r="I30578" s="1" t="s">
        <v>46</v>
      </c>
      <c r="J30578">
        <v>1</v>
      </c>
      <c r="K30578">
        <v>1</v>
      </c>
      <c r="L30578">
        <v>1</v>
      </c>
      <c r="M30578" s="1">
        <v>7.57</v>
      </c>
      <c r="N30578">
        <v>1</v>
      </c>
    </row>
    <row r="30579" spans="1:14" x14ac:dyDescent="0.35">
      <c r="A30579">
        <v>1</v>
      </c>
      <c r="B30579" s="1" t="s">
        <v>14</v>
      </c>
      <c r="C30579" s="1" t="s">
        <v>15</v>
      </c>
      <c r="D30579">
        <v>23</v>
      </c>
      <c r="E30579">
        <v>4</v>
      </c>
      <c r="F30579">
        <v>7</v>
      </c>
      <c r="G30579" s="1" t="s">
        <v>16</v>
      </c>
      <c r="H30579" s="1" t="s">
        <v>350</v>
      </c>
      <c r="I30579" s="1" t="s">
        <v>35</v>
      </c>
      <c r="J30579">
        <v>1</v>
      </c>
      <c r="K30579">
        <v>0</v>
      </c>
      <c r="L30579">
        <v>0</v>
      </c>
      <c r="M30579" s="1">
        <v>7.57</v>
      </c>
      <c r="N30579">
        <v>0</v>
      </c>
    </row>
    <row r="30580" spans="1:14" x14ac:dyDescent="0.35">
      <c r="A30580">
        <v>2</v>
      </c>
      <c r="B30580" s="1" t="s">
        <v>14</v>
      </c>
      <c r="C30580" s="1" t="s">
        <v>15</v>
      </c>
      <c r="D30580">
        <v>214</v>
      </c>
      <c r="E30580">
        <v>4</v>
      </c>
      <c r="F30580">
        <v>13</v>
      </c>
      <c r="G30580" s="1" t="s">
        <v>24</v>
      </c>
      <c r="H30580" s="1" t="s">
        <v>350</v>
      </c>
      <c r="I30580" s="1" t="s">
        <v>46</v>
      </c>
      <c r="J30580">
        <v>1</v>
      </c>
      <c r="K30580">
        <v>0</v>
      </c>
      <c r="L30580">
        <v>1</v>
      </c>
      <c r="M30580" s="1">
        <v>7.57</v>
      </c>
      <c r="N30580">
        <v>0</v>
      </c>
    </row>
    <row r="30581" spans="1:14" x14ac:dyDescent="0.35">
      <c r="A30581">
        <v>2</v>
      </c>
      <c r="B30581" s="1" t="s">
        <v>23</v>
      </c>
      <c r="C30581" s="1" t="s">
        <v>15</v>
      </c>
      <c r="D30581">
        <v>88</v>
      </c>
      <c r="E30581">
        <v>4</v>
      </c>
      <c r="F30581">
        <v>14</v>
      </c>
      <c r="G30581" s="1" t="s">
        <v>24</v>
      </c>
      <c r="H30581" s="1" t="s">
        <v>350</v>
      </c>
      <c r="I30581" s="1" t="s">
        <v>35</v>
      </c>
      <c r="J30581">
        <v>1</v>
      </c>
      <c r="K30581">
        <v>0</v>
      </c>
      <c r="L30581">
        <v>0</v>
      </c>
      <c r="M30581" s="1">
        <v>7.57</v>
      </c>
      <c r="N30581">
        <v>0</v>
      </c>
    </row>
    <row r="30582" spans="1:14" x14ac:dyDescent="0.35">
      <c r="A30582">
        <v>2</v>
      </c>
      <c r="B30582" s="1" t="s">
        <v>14</v>
      </c>
      <c r="C30582" s="1" t="s">
        <v>15</v>
      </c>
      <c r="D30582">
        <v>425</v>
      </c>
      <c r="E30582">
        <v>4</v>
      </c>
      <c r="F30582">
        <v>3</v>
      </c>
      <c r="G30582" s="1" t="s">
        <v>16</v>
      </c>
      <c r="H30582" s="1" t="s">
        <v>350</v>
      </c>
      <c r="I30582" s="1" t="s">
        <v>46</v>
      </c>
      <c r="J30582">
        <v>1</v>
      </c>
      <c r="K30582">
        <v>0</v>
      </c>
      <c r="L30582">
        <v>1</v>
      </c>
      <c r="M30582" s="1">
        <v>7.57</v>
      </c>
      <c r="N30582">
        <v>0</v>
      </c>
    </row>
    <row r="30583" spans="1:14" x14ac:dyDescent="0.35">
      <c r="A30583">
        <v>2</v>
      </c>
      <c r="B30583" s="1" t="s">
        <v>14</v>
      </c>
      <c r="C30583" s="1" t="s">
        <v>15</v>
      </c>
      <c r="D30583">
        <v>126</v>
      </c>
      <c r="E30583">
        <v>4</v>
      </c>
      <c r="F30583">
        <v>13</v>
      </c>
      <c r="G30583" s="1" t="s">
        <v>22</v>
      </c>
      <c r="H30583" s="1" t="s">
        <v>351</v>
      </c>
      <c r="I30583" s="1" t="s">
        <v>33</v>
      </c>
      <c r="J30583">
        <v>1</v>
      </c>
      <c r="K30583">
        <v>1</v>
      </c>
      <c r="L30583">
        <v>0</v>
      </c>
      <c r="M30583" s="1">
        <v>6.62</v>
      </c>
      <c r="N30583">
        <v>0</v>
      </c>
    </row>
    <row r="30584" spans="1:14" x14ac:dyDescent="0.35">
      <c r="A30584">
        <v>3</v>
      </c>
      <c r="B30584" s="1" t="s">
        <v>14</v>
      </c>
      <c r="C30584" s="1" t="s">
        <v>15</v>
      </c>
      <c r="D30584">
        <v>251</v>
      </c>
      <c r="E30584">
        <v>4</v>
      </c>
      <c r="F30584">
        <v>15</v>
      </c>
      <c r="G30584" s="1" t="s">
        <v>22</v>
      </c>
      <c r="H30584" s="1" t="s">
        <v>351</v>
      </c>
      <c r="I30584" s="1" t="s">
        <v>33</v>
      </c>
      <c r="J30584">
        <v>1</v>
      </c>
      <c r="K30584">
        <v>1</v>
      </c>
      <c r="L30584">
        <v>1</v>
      </c>
      <c r="M30584" s="1">
        <v>6.62</v>
      </c>
      <c r="N30584">
        <v>0</v>
      </c>
    </row>
    <row r="30585" spans="1:14" x14ac:dyDescent="0.35">
      <c r="A30585">
        <v>1</v>
      </c>
      <c r="B30585" s="1" t="s">
        <v>14</v>
      </c>
      <c r="C30585" s="1" t="s">
        <v>15</v>
      </c>
      <c r="D30585">
        <v>30</v>
      </c>
      <c r="E30585">
        <v>4</v>
      </c>
      <c r="F30585">
        <v>3</v>
      </c>
      <c r="G30585" s="1" t="s">
        <v>19</v>
      </c>
      <c r="H30585" s="1" t="s">
        <v>351</v>
      </c>
      <c r="I30585" s="1" t="s">
        <v>46</v>
      </c>
      <c r="J30585">
        <v>1</v>
      </c>
      <c r="K30585">
        <v>1</v>
      </c>
      <c r="L30585">
        <v>1</v>
      </c>
      <c r="M30585" s="1">
        <v>6.62</v>
      </c>
      <c r="N30585">
        <v>1</v>
      </c>
    </row>
    <row r="30586" spans="1:14" x14ac:dyDescent="0.35">
      <c r="A30586">
        <v>1</v>
      </c>
      <c r="B30586" s="1" t="s">
        <v>23</v>
      </c>
      <c r="C30586" s="1" t="s">
        <v>15</v>
      </c>
      <c r="D30586">
        <v>0</v>
      </c>
      <c r="E30586">
        <v>4</v>
      </c>
      <c r="F30586">
        <v>0</v>
      </c>
      <c r="G30586" s="1" t="s">
        <v>21</v>
      </c>
      <c r="H30586" s="1" t="s">
        <v>351</v>
      </c>
      <c r="I30586" s="1" t="s">
        <v>46</v>
      </c>
      <c r="J30586">
        <v>0</v>
      </c>
      <c r="K30586">
        <v>0</v>
      </c>
      <c r="L30586">
        <v>0</v>
      </c>
      <c r="M30586" s="1">
        <v>6.62</v>
      </c>
      <c r="N30586">
        <v>1</v>
      </c>
    </row>
    <row r="30587" spans="1:14" x14ac:dyDescent="0.35">
      <c r="A30587">
        <v>2</v>
      </c>
      <c r="B30587" s="1" t="s">
        <v>23</v>
      </c>
      <c r="C30587" s="1" t="s">
        <v>15</v>
      </c>
      <c r="D30587">
        <v>11</v>
      </c>
      <c r="E30587">
        <v>4</v>
      </c>
      <c r="F30587">
        <v>11</v>
      </c>
      <c r="G30587" s="1" t="s">
        <v>22</v>
      </c>
      <c r="H30587" s="1" t="s">
        <v>351</v>
      </c>
      <c r="I30587" s="1" t="s">
        <v>46</v>
      </c>
      <c r="J30587">
        <v>1</v>
      </c>
      <c r="K30587">
        <v>0</v>
      </c>
      <c r="L30587">
        <v>0</v>
      </c>
      <c r="M30587" s="1">
        <v>6.62</v>
      </c>
      <c r="N30587">
        <v>0</v>
      </c>
    </row>
    <row r="30588" spans="1:14" x14ac:dyDescent="0.35">
      <c r="A30588">
        <v>2</v>
      </c>
      <c r="B30588" s="1" t="s">
        <v>14</v>
      </c>
      <c r="C30588" s="1" t="s">
        <v>15</v>
      </c>
      <c r="D30588">
        <v>372</v>
      </c>
      <c r="E30588">
        <v>4</v>
      </c>
      <c r="F30588">
        <v>2</v>
      </c>
      <c r="G30588" s="1" t="s">
        <v>22</v>
      </c>
      <c r="H30588" s="1" t="s">
        <v>351</v>
      </c>
      <c r="I30588" s="1" t="s">
        <v>33</v>
      </c>
      <c r="J30588">
        <v>0</v>
      </c>
      <c r="K30588">
        <v>1</v>
      </c>
      <c r="L30588">
        <v>0</v>
      </c>
      <c r="M30588" s="1">
        <v>6.62</v>
      </c>
      <c r="N30588">
        <v>0</v>
      </c>
    </row>
    <row r="30589" spans="1:14" x14ac:dyDescent="0.35">
      <c r="A30589">
        <v>3</v>
      </c>
      <c r="B30589" s="1" t="s">
        <v>14</v>
      </c>
      <c r="C30589" s="1" t="s">
        <v>15</v>
      </c>
      <c r="D30589">
        <v>108</v>
      </c>
      <c r="E30589">
        <v>4</v>
      </c>
      <c r="F30589">
        <v>4</v>
      </c>
      <c r="G30589" s="1" t="s">
        <v>21</v>
      </c>
      <c r="H30589" s="1" t="s">
        <v>351</v>
      </c>
      <c r="I30589" s="1" t="s">
        <v>33</v>
      </c>
      <c r="J30589">
        <v>1</v>
      </c>
      <c r="K30589">
        <v>1</v>
      </c>
      <c r="L30589">
        <v>1</v>
      </c>
      <c r="M30589" s="1">
        <v>6.62</v>
      </c>
      <c r="N30589">
        <v>0</v>
      </c>
    </row>
    <row r="30590" spans="1:14" x14ac:dyDescent="0.35">
      <c r="A30590">
        <v>2</v>
      </c>
      <c r="B30590" s="1" t="s">
        <v>14</v>
      </c>
      <c r="C30590" s="1" t="s">
        <v>15</v>
      </c>
      <c r="D30590">
        <v>44</v>
      </c>
      <c r="E30590">
        <v>4</v>
      </c>
      <c r="F30590">
        <v>11</v>
      </c>
      <c r="G30590" s="1" t="s">
        <v>24</v>
      </c>
      <c r="H30590" s="1" t="s">
        <v>351</v>
      </c>
      <c r="I30590" s="1" t="s">
        <v>33</v>
      </c>
      <c r="J30590">
        <v>1</v>
      </c>
      <c r="K30590">
        <v>1</v>
      </c>
      <c r="L30590">
        <v>0</v>
      </c>
      <c r="M30590" s="1">
        <v>6.62</v>
      </c>
      <c r="N30590">
        <v>0</v>
      </c>
    </row>
    <row r="30591" spans="1:14" x14ac:dyDescent="0.35">
      <c r="A30591">
        <v>2</v>
      </c>
      <c r="B30591" s="1" t="s">
        <v>14</v>
      </c>
      <c r="C30591" s="1" t="s">
        <v>15</v>
      </c>
      <c r="D30591">
        <v>130</v>
      </c>
      <c r="E30591">
        <v>4</v>
      </c>
      <c r="F30591">
        <v>2</v>
      </c>
      <c r="G30591" s="1" t="s">
        <v>21</v>
      </c>
      <c r="H30591" s="1" t="s">
        <v>351</v>
      </c>
      <c r="I30591" s="1" t="s">
        <v>33</v>
      </c>
      <c r="J30591">
        <v>0</v>
      </c>
      <c r="K30591">
        <v>0</v>
      </c>
      <c r="L30591">
        <v>1</v>
      </c>
      <c r="M30591" s="1">
        <v>6.62</v>
      </c>
      <c r="N30591">
        <v>0</v>
      </c>
    </row>
    <row r="30592" spans="1:14" x14ac:dyDescent="0.35">
      <c r="A30592">
        <v>1</v>
      </c>
      <c r="B30592" s="1" t="s">
        <v>14</v>
      </c>
      <c r="C30592" s="1" t="s">
        <v>15</v>
      </c>
      <c r="D30592">
        <v>30</v>
      </c>
      <c r="E30592">
        <v>4</v>
      </c>
      <c r="F30592">
        <v>3</v>
      </c>
      <c r="G30592" s="1" t="s">
        <v>19</v>
      </c>
      <c r="H30592" s="1" t="s">
        <v>351</v>
      </c>
      <c r="I30592" s="1" t="s">
        <v>46</v>
      </c>
      <c r="J30592">
        <v>1</v>
      </c>
      <c r="K30592">
        <v>1</v>
      </c>
      <c r="L30592">
        <v>1</v>
      </c>
      <c r="M30592" s="1">
        <v>6.62</v>
      </c>
      <c r="N30592">
        <v>1</v>
      </c>
    </row>
    <row r="30593" spans="1:14" x14ac:dyDescent="0.35">
      <c r="A30593">
        <v>1</v>
      </c>
      <c r="B30593" s="1" t="s">
        <v>14</v>
      </c>
      <c r="C30593" s="1" t="s">
        <v>15</v>
      </c>
      <c r="D30593">
        <v>1</v>
      </c>
      <c r="E30593">
        <v>4</v>
      </c>
      <c r="F30593">
        <v>15</v>
      </c>
      <c r="G30593" s="1" t="s">
        <v>21</v>
      </c>
      <c r="H30593" s="1" t="s">
        <v>351</v>
      </c>
      <c r="I30593" s="1" t="s">
        <v>46</v>
      </c>
      <c r="J30593">
        <v>1</v>
      </c>
      <c r="K30593">
        <v>0</v>
      </c>
      <c r="L30593">
        <v>0</v>
      </c>
      <c r="M30593" s="1">
        <v>6.62</v>
      </c>
      <c r="N30593">
        <v>0</v>
      </c>
    </row>
    <row r="30594" spans="1:14" x14ac:dyDescent="0.35">
      <c r="A30594">
        <v>1</v>
      </c>
      <c r="B30594" s="1" t="s">
        <v>14</v>
      </c>
      <c r="C30594" s="1" t="s">
        <v>15</v>
      </c>
      <c r="D30594">
        <v>53</v>
      </c>
      <c r="E30594">
        <v>4</v>
      </c>
      <c r="F30594">
        <v>14</v>
      </c>
      <c r="G30594" s="1" t="s">
        <v>19</v>
      </c>
      <c r="H30594" s="1" t="s">
        <v>351</v>
      </c>
      <c r="I30594" s="1" t="s">
        <v>33</v>
      </c>
      <c r="J30594">
        <v>0</v>
      </c>
      <c r="K30594">
        <v>0</v>
      </c>
      <c r="L30594">
        <v>1</v>
      </c>
      <c r="M30594" s="1">
        <v>6.62</v>
      </c>
      <c r="N30594">
        <v>0</v>
      </c>
    </row>
    <row r="30595" spans="1:14" x14ac:dyDescent="0.35">
      <c r="A30595">
        <v>2</v>
      </c>
      <c r="B30595" s="1" t="s">
        <v>14</v>
      </c>
      <c r="C30595" s="1" t="s">
        <v>15</v>
      </c>
      <c r="D30595">
        <v>73</v>
      </c>
      <c r="E30595">
        <v>4</v>
      </c>
      <c r="F30595">
        <v>3</v>
      </c>
      <c r="G30595" s="1" t="s">
        <v>25</v>
      </c>
      <c r="H30595" s="1" t="s">
        <v>351</v>
      </c>
      <c r="I30595" s="1" t="s">
        <v>33</v>
      </c>
      <c r="J30595">
        <v>1</v>
      </c>
      <c r="K30595">
        <v>0</v>
      </c>
      <c r="L30595">
        <v>1</v>
      </c>
      <c r="M30595" s="1">
        <v>6.62</v>
      </c>
      <c r="N30595">
        <v>0</v>
      </c>
    </row>
    <row r="30596" spans="1:14" x14ac:dyDescent="0.35">
      <c r="A30596">
        <v>1</v>
      </c>
      <c r="B30596" s="1" t="s">
        <v>14</v>
      </c>
      <c r="C30596" s="1" t="s">
        <v>15</v>
      </c>
      <c r="D30596">
        <v>0</v>
      </c>
      <c r="E30596">
        <v>4</v>
      </c>
      <c r="F30596">
        <v>1</v>
      </c>
      <c r="G30596" s="1" t="s">
        <v>22</v>
      </c>
      <c r="H30596" s="1" t="s">
        <v>351</v>
      </c>
      <c r="I30596" s="1" t="s">
        <v>46</v>
      </c>
      <c r="J30596">
        <v>1</v>
      </c>
      <c r="K30596">
        <v>0</v>
      </c>
      <c r="L30596">
        <v>0</v>
      </c>
      <c r="M30596" s="1">
        <v>6.62</v>
      </c>
      <c r="N30596">
        <v>0</v>
      </c>
    </row>
    <row r="30597" spans="1:14" x14ac:dyDescent="0.35">
      <c r="A30597">
        <v>1</v>
      </c>
      <c r="B30597" s="1" t="s">
        <v>23</v>
      </c>
      <c r="C30597" s="1" t="s">
        <v>15</v>
      </c>
      <c r="D30597">
        <v>75</v>
      </c>
      <c r="E30597">
        <v>4</v>
      </c>
      <c r="F30597">
        <v>7</v>
      </c>
      <c r="G30597" s="1" t="s">
        <v>27</v>
      </c>
      <c r="H30597" s="1" t="s">
        <v>351</v>
      </c>
      <c r="I30597" s="1" t="s">
        <v>46</v>
      </c>
      <c r="J30597">
        <v>1</v>
      </c>
      <c r="K30597">
        <v>0</v>
      </c>
      <c r="L30597">
        <v>0</v>
      </c>
      <c r="M30597" s="1">
        <v>6.62</v>
      </c>
      <c r="N30597">
        <v>1</v>
      </c>
    </row>
    <row r="30598" spans="1:14" x14ac:dyDescent="0.35">
      <c r="A30598">
        <v>1</v>
      </c>
      <c r="B30598" s="1" t="s">
        <v>14</v>
      </c>
      <c r="C30598" s="1" t="s">
        <v>15</v>
      </c>
      <c r="D30598">
        <v>107</v>
      </c>
      <c r="E30598">
        <v>4</v>
      </c>
      <c r="F30598">
        <v>6</v>
      </c>
      <c r="G30598" s="1" t="s">
        <v>25</v>
      </c>
      <c r="H30598" s="1" t="s">
        <v>351</v>
      </c>
      <c r="I30598" s="1" t="s">
        <v>46</v>
      </c>
      <c r="J30598">
        <v>1</v>
      </c>
      <c r="K30598">
        <v>0</v>
      </c>
      <c r="L30598">
        <v>0</v>
      </c>
      <c r="M30598" s="1">
        <v>6.62</v>
      </c>
      <c r="N30598">
        <v>1</v>
      </c>
    </row>
    <row r="30599" spans="1:14" x14ac:dyDescent="0.35">
      <c r="A30599">
        <v>2</v>
      </c>
      <c r="B30599" s="1" t="s">
        <v>14</v>
      </c>
      <c r="C30599" s="1" t="s">
        <v>15</v>
      </c>
      <c r="D30599">
        <v>46</v>
      </c>
      <c r="E30599">
        <v>4</v>
      </c>
      <c r="F30599">
        <v>20</v>
      </c>
      <c r="G30599" s="1" t="s">
        <v>22</v>
      </c>
      <c r="H30599" s="1" t="s">
        <v>351</v>
      </c>
      <c r="I30599" s="1" t="s">
        <v>33</v>
      </c>
      <c r="J30599">
        <v>1</v>
      </c>
      <c r="K30599">
        <v>0</v>
      </c>
      <c r="L30599">
        <v>0</v>
      </c>
      <c r="M30599" s="1">
        <v>6.62</v>
      </c>
      <c r="N30599">
        <v>0</v>
      </c>
    </row>
    <row r="30600" spans="1:14" x14ac:dyDescent="0.35">
      <c r="A30600">
        <v>2</v>
      </c>
      <c r="B30600" s="1" t="s">
        <v>14</v>
      </c>
      <c r="C30600" s="1" t="s">
        <v>15</v>
      </c>
      <c r="D30600">
        <v>45</v>
      </c>
      <c r="E30600">
        <v>4</v>
      </c>
      <c r="F30600">
        <v>10</v>
      </c>
      <c r="G30600" s="1" t="s">
        <v>22</v>
      </c>
      <c r="H30600" s="1" t="s">
        <v>351</v>
      </c>
      <c r="I30600" s="1" t="s">
        <v>33</v>
      </c>
      <c r="J30600">
        <v>0</v>
      </c>
      <c r="K30600">
        <v>0</v>
      </c>
      <c r="L30600">
        <v>1</v>
      </c>
      <c r="M30600" s="1">
        <v>6.62</v>
      </c>
      <c r="N30600">
        <v>0</v>
      </c>
    </row>
    <row r="30601" spans="1:14" x14ac:dyDescent="0.35">
      <c r="A30601">
        <v>1</v>
      </c>
      <c r="B30601" s="1" t="s">
        <v>23</v>
      </c>
      <c r="C30601" s="1" t="s">
        <v>15</v>
      </c>
      <c r="D30601">
        <v>97</v>
      </c>
      <c r="E30601">
        <v>4</v>
      </c>
      <c r="F30601">
        <v>14</v>
      </c>
      <c r="G30601" s="1" t="s">
        <v>25</v>
      </c>
      <c r="H30601" s="1" t="s">
        <v>351</v>
      </c>
      <c r="I30601" s="1" t="s">
        <v>33</v>
      </c>
      <c r="J30601">
        <v>0</v>
      </c>
      <c r="K30601">
        <v>0</v>
      </c>
      <c r="L30601">
        <v>0</v>
      </c>
      <c r="M30601" s="1">
        <v>6.62</v>
      </c>
      <c r="N30601">
        <v>0</v>
      </c>
    </row>
    <row r="30602" spans="1:14" x14ac:dyDescent="0.35">
      <c r="A30602">
        <v>1</v>
      </c>
      <c r="B30602" s="1" t="s">
        <v>14</v>
      </c>
      <c r="C30602" s="1" t="s">
        <v>15</v>
      </c>
      <c r="D30602">
        <v>22</v>
      </c>
      <c r="E30602">
        <v>4</v>
      </c>
      <c r="F30602">
        <v>4</v>
      </c>
      <c r="G30602" s="1" t="s">
        <v>24</v>
      </c>
      <c r="H30602" s="1" t="s">
        <v>351</v>
      </c>
      <c r="I30602" s="1" t="s">
        <v>46</v>
      </c>
      <c r="J30602">
        <v>0</v>
      </c>
      <c r="K30602">
        <v>0</v>
      </c>
      <c r="L30602">
        <v>0</v>
      </c>
      <c r="M30602" s="1">
        <v>6.62</v>
      </c>
      <c r="N30602">
        <v>0</v>
      </c>
    </row>
    <row r="30603" spans="1:14" x14ac:dyDescent="0.35">
      <c r="A30603">
        <v>2</v>
      </c>
      <c r="B30603" s="1" t="s">
        <v>14</v>
      </c>
      <c r="C30603" s="1" t="s">
        <v>15</v>
      </c>
      <c r="D30603">
        <v>25</v>
      </c>
      <c r="E30603">
        <v>4</v>
      </c>
      <c r="F30603">
        <v>9</v>
      </c>
      <c r="G30603" s="1" t="s">
        <v>16</v>
      </c>
      <c r="H30603" s="1" t="s">
        <v>351</v>
      </c>
      <c r="I30603" s="1" t="s">
        <v>44</v>
      </c>
      <c r="J30603">
        <v>0</v>
      </c>
      <c r="K30603">
        <v>0</v>
      </c>
      <c r="L30603">
        <v>0</v>
      </c>
      <c r="M30603" s="1">
        <v>6.62</v>
      </c>
      <c r="N30603">
        <v>0</v>
      </c>
    </row>
    <row r="30604" spans="1:14" x14ac:dyDescent="0.35">
      <c r="A30604">
        <v>4</v>
      </c>
      <c r="B30604" s="1" t="s">
        <v>14</v>
      </c>
      <c r="C30604" s="1" t="s">
        <v>15</v>
      </c>
      <c r="D30604">
        <v>152</v>
      </c>
      <c r="E30604">
        <v>4</v>
      </c>
      <c r="F30604">
        <v>23</v>
      </c>
      <c r="G30604" s="1" t="s">
        <v>22</v>
      </c>
      <c r="H30604" s="1" t="s">
        <v>351</v>
      </c>
      <c r="I30604" s="1" t="s">
        <v>33</v>
      </c>
      <c r="J30604">
        <v>1</v>
      </c>
      <c r="K30604">
        <v>1</v>
      </c>
      <c r="L30604">
        <v>1</v>
      </c>
      <c r="M30604" s="1">
        <v>6.62</v>
      </c>
      <c r="N30604">
        <v>0</v>
      </c>
    </row>
    <row r="30605" spans="1:14" x14ac:dyDescent="0.35">
      <c r="A30605">
        <v>2</v>
      </c>
      <c r="B30605" s="1" t="s">
        <v>14</v>
      </c>
      <c r="C30605" s="1" t="s">
        <v>15</v>
      </c>
      <c r="D30605">
        <v>133</v>
      </c>
      <c r="E30605">
        <v>4</v>
      </c>
      <c r="F30605">
        <v>1</v>
      </c>
      <c r="G30605" s="1" t="s">
        <v>22</v>
      </c>
      <c r="H30605" s="1" t="s">
        <v>351</v>
      </c>
      <c r="I30605" s="1" t="s">
        <v>33</v>
      </c>
      <c r="J30605">
        <v>1</v>
      </c>
      <c r="K30605">
        <v>0</v>
      </c>
      <c r="L30605">
        <v>0</v>
      </c>
      <c r="M30605" s="1">
        <v>6.62</v>
      </c>
      <c r="N30605">
        <v>0</v>
      </c>
    </row>
    <row r="30606" spans="1:14" x14ac:dyDescent="0.35">
      <c r="A30606">
        <v>1</v>
      </c>
      <c r="B30606" s="1" t="s">
        <v>14</v>
      </c>
      <c r="C30606" s="1" t="s">
        <v>15</v>
      </c>
      <c r="D30606">
        <v>50</v>
      </c>
      <c r="E30606">
        <v>4</v>
      </c>
      <c r="F30606">
        <v>17</v>
      </c>
      <c r="G30606" s="1" t="s">
        <v>19</v>
      </c>
      <c r="H30606" s="1" t="s">
        <v>351</v>
      </c>
      <c r="I30606" s="1" t="s">
        <v>46</v>
      </c>
      <c r="J30606">
        <v>1</v>
      </c>
      <c r="K30606">
        <v>1</v>
      </c>
      <c r="L30606">
        <v>0</v>
      </c>
      <c r="M30606" s="1">
        <v>6.62</v>
      </c>
      <c r="N30606">
        <v>1</v>
      </c>
    </row>
    <row r="30607" spans="1:14" x14ac:dyDescent="0.35">
      <c r="A30607">
        <v>1</v>
      </c>
      <c r="B30607" s="1" t="s">
        <v>14</v>
      </c>
      <c r="C30607" s="1" t="s">
        <v>15</v>
      </c>
      <c r="D30607">
        <v>11</v>
      </c>
      <c r="E30607">
        <v>4</v>
      </c>
      <c r="F30607">
        <v>18</v>
      </c>
      <c r="G30607" s="1" t="s">
        <v>27</v>
      </c>
      <c r="H30607" s="1" t="s">
        <v>351</v>
      </c>
      <c r="I30607" s="1" t="s">
        <v>46</v>
      </c>
      <c r="J30607">
        <v>0</v>
      </c>
      <c r="K30607">
        <v>0</v>
      </c>
      <c r="L30607">
        <v>0</v>
      </c>
      <c r="M30607" s="1">
        <v>6.62</v>
      </c>
      <c r="N30607">
        <v>0</v>
      </c>
    </row>
    <row r="30608" spans="1:14" x14ac:dyDescent="0.35">
      <c r="A30608">
        <v>1</v>
      </c>
      <c r="B30608" s="1" t="s">
        <v>14</v>
      </c>
      <c r="C30608" s="1" t="s">
        <v>15</v>
      </c>
      <c r="D30608">
        <v>2</v>
      </c>
      <c r="E30608">
        <v>4</v>
      </c>
      <c r="F30608">
        <v>13</v>
      </c>
      <c r="G30608" s="1" t="s">
        <v>25</v>
      </c>
      <c r="H30608" s="1" t="s">
        <v>351</v>
      </c>
      <c r="I30608" s="1" t="s">
        <v>46</v>
      </c>
      <c r="J30608">
        <v>0</v>
      </c>
      <c r="K30608">
        <v>0</v>
      </c>
      <c r="L30608">
        <v>1</v>
      </c>
      <c r="M30608" s="1">
        <v>6.62</v>
      </c>
      <c r="N30608">
        <v>0</v>
      </c>
    </row>
    <row r="30609" spans="1:14" x14ac:dyDescent="0.35">
      <c r="A30609">
        <v>2</v>
      </c>
      <c r="B30609" s="1" t="s">
        <v>14</v>
      </c>
      <c r="C30609" s="1" t="s">
        <v>15</v>
      </c>
      <c r="D30609">
        <v>20</v>
      </c>
      <c r="E30609">
        <v>4</v>
      </c>
      <c r="F30609">
        <v>14</v>
      </c>
      <c r="G30609" s="1" t="s">
        <v>24</v>
      </c>
      <c r="H30609" s="1" t="s">
        <v>351</v>
      </c>
      <c r="I30609" s="1" t="s">
        <v>33</v>
      </c>
      <c r="J30609">
        <v>1</v>
      </c>
      <c r="K30609">
        <v>0</v>
      </c>
      <c r="L30609">
        <v>0</v>
      </c>
      <c r="M30609" s="1">
        <v>6.62</v>
      </c>
      <c r="N30609">
        <v>0</v>
      </c>
    </row>
    <row r="30610" spans="1:14" x14ac:dyDescent="0.35">
      <c r="A30610">
        <v>1</v>
      </c>
      <c r="B30610" s="1" t="s">
        <v>23</v>
      </c>
      <c r="C30610" s="1" t="s">
        <v>15</v>
      </c>
      <c r="D30610">
        <v>13</v>
      </c>
      <c r="E30610">
        <v>4</v>
      </c>
      <c r="F30610">
        <v>4</v>
      </c>
      <c r="G30610" s="1" t="s">
        <v>22</v>
      </c>
      <c r="H30610" s="1" t="s">
        <v>351</v>
      </c>
      <c r="I30610" s="1" t="s">
        <v>46</v>
      </c>
      <c r="J30610">
        <v>1</v>
      </c>
      <c r="K30610">
        <v>1</v>
      </c>
      <c r="L30610">
        <v>1</v>
      </c>
      <c r="M30610" s="1">
        <v>6.62</v>
      </c>
      <c r="N30610">
        <v>1</v>
      </c>
    </row>
    <row r="30611" spans="1:14" x14ac:dyDescent="0.35">
      <c r="A30611">
        <v>1</v>
      </c>
      <c r="B30611" s="1" t="s">
        <v>14</v>
      </c>
      <c r="C30611" s="1" t="s">
        <v>15</v>
      </c>
      <c r="D30611">
        <v>19</v>
      </c>
      <c r="E30611">
        <v>4</v>
      </c>
      <c r="F30611">
        <v>9</v>
      </c>
      <c r="G30611" s="1" t="s">
        <v>21</v>
      </c>
      <c r="H30611" s="1" t="s">
        <v>351</v>
      </c>
      <c r="I30611" s="1" t="s">
        <v>33</v>
      </c>
      <c r="J30611">
        <v>0</v>
      </c>
      <c r="K30611">
        <v>0</v>
      </c>
      <c r="L30611">
        <v>0</v>
      </c>
      <c r="M30611" s="1">
        <v>6.62</v>
      </c>
      <c r="N30611">
        <v>0</v>
      </c>
    </row>
    <row r="30612" spans="1:14" x14ac:dyDescent="0.35">
      <c r="A30612">
        <v>1</v>
      </c>
      <c r="B30612" s="1" t="s">
        <v>14</v>
      </c>
      <c r="C30612" s="1" t="s">
        <v>15</v>
      </c>
      <c r="D30612">
        <v>24</v>
      </c>
      <c r="E30612">
        <v>4</v>
      </c>
      <c r="F30612">
        <v>3</v>
      </c>
      <c r="G30612" s="1" t="s">
        <v>21</v>
      </c>
      <c r="H30612" s="1" t="s">
        <v>351</v>
      </c>
      <c r="I30612" s="1" t="s">
        <v>46</v>
      </c>
      <c r="J30612">
        <v>0</v>
      </c>
      <c r="K30612">
        <v>0</v>
      </c>
      <c r="L30612">
        <v>0</v>
      </c>
      <c r="M30612" s="1">
        <v>6.62</v>
      </c>
      <c r="N30612">
        <v>0</v>
      </c>
    </row>
    <row r="30613" spans="1:14" x14ac:dyDescent="0.35">
      <c r="A30613">
        <v>1</v>
      </c>
      <c r="B30613" s="1" t="s">
        <v>14</v>
      </c>
      <c r="C30613" s="1" t="s">
        <v>15</v>
      </c>
      <c r="D30613">
        <v>67</v>
      </c>
      <c r="E30613">
        <v>4</v>
      </c>
      <c r="F30613">
        <v>4</v>
      </c>
      <c r="G30613" s="1" t="s">
        <v>22</v>
      </c>
      <c r="H30613" s="1" t="s">
        <v>351</v>
      </c>
      <c r="I30613" s="1" t="s">
        <v>46</v>
      </c>
      <c r="J30613">
        <v>1</v>
      </c>
      <c r="K30613">
        <v>0</v>
      </c>
      <c r="L30613">
        <v>0</v>
      </c>
      <c r="M30613" s="1">
        <v>6.62</v>
      </c>
      <c r="N30613">
        <v>0</v>
      </c>
    </row>
    <row r="30614" spans="1:14" x14ac:dyDescent="0.35">
      <c r="A30614">
        <v>1</v>
      </c>
      <c r="B30614" s="1" t="s">
        <v>23</v>
      </c>
      <c r="C30614" s="1" t="s">
        <v>15</v>
      </c>
      <c r="D30614">
        <v>1</v>
      </c>
      <c r="E30614">
        <v>4</v>
      </c>
      <c r="F30614">
        <v>19</v>
      </c>
      <c r="G30614" s="1" t="s">
        <v>21</v>
      </c>
      <c r="H30614" s="1" t="s">
        <v>351</v>
      </c>
      <c r="I30614" s="1" t="s">
        <v>46</v>
      </c>
      <c r="J30614">
        <v>0</v>
      </c>
      <c r="K30614">
        <v>0</v>
      </c>
      <c r="L30614">
        <v>0</v>
      </c>
      <c r="M30614" s="1">
        <v>6.62</v>
      </c>
      <c r="N30614">
        <v>0</v>
      </c>
    </row>
    <row r="30615" spans="1:14" x14ac:dyDescent="0.35">
      <c r="A30615">
        <v>1</v>
      </c>
      <c r="B30615" s="1" t="s">
        <v>14</v>
      </c>
      <c r="C30615" s="1" t="s">
        <v>15</v>
      </c>
      <c r="D30615">
        <v>37</v>
      </c>
      <c r="E30615">
        <v>4</v>
      </c>
      <c r="F30615">
        <v>1</v>
      </c>
      <c r="G30615" s="1" t="s">
        <v>22</v>
      </c>
      <c r="H30615" s="1" t="s">
        <v>351</v>
      </c>
      <c r="I30615" s="1" t="s">
        <v>33</v>
      </c>
      <c r="J30615">
        <v>1</v>
      </c>
      <c r="K30615">
        <v>1</v>
      </c>
      <c r="L30615">
        <v>1</v>
      </c>
      <c r="M30615" s="1">
        <v>6.62</v>
      </c>
      <c r="N30615">
        <v>0</v>
      </c>
    </row>
    <row r="30616" spans="1:14" x14ac:dyDescent="0.35">
      <c r="A30616">
        <v>1</v>
      </c>
      <c r="B30616" s="1" t="s">
        <v>14</v>
      </c>
      <c r="C30616" s="1" t="s">
        <v>15</v>
      </c>
      <c r="D30616">
        <v>44</v>
      </c>
      <c r="E30616">
        <v>4</v>
      </c>
      <c r="F30616">
        <v>10</v>
      </c>
      <c r="G30616" s="1" t="s">
        <v>19</v>
      </c>
      <c r="H30616" s="1" t="s">
        <v>351</v>
      </c>
      <c r="I30616" s="1" t="s">
        <v>35</v>
      </c>
      <c r="J30616">
        <v>0</v>
      </c>
      <c r="K30616">
        <v>0</v>
      </c>
      <c r="L30616">
        <v>0</v>
      </c>
      <c r="M30616" s="1">
        <v>6.62</v>
      </c>
      <c r="N30616">
        <v>0</v>
      </c>
    </row>
    <row r="30617" spans="1:14" x14ac:dyDescent="0.35">
      <c r="A30617">
        <v>2</v>
      </c>
      <c r="B30617" s="1" t="s">
        <v>14</v>
      </c>
      <c r="C30617" s="1" t="s">
        <v>15</v>
      </c>
      <c r="D30617">
        <v>57</v>
      </c>
      <c r="E30617">
        <v>4</v>
      </c>
      <c r="F30617">
        <v>11</v>
      </c>
      <c r="G30617" s="1" t="s">
        <v>22</v>
      </c>
      <c r="H30617" s="1" t="s">
        <v>351</v>
      </c>
      <c r="I30617" s="1" t="s">
        <v>33</v>
      </c>
      <c r="J30617">
        <v>1</v>
      </c>
      <c r="K30617">
        <v>0</v>
      </c>
      <c r="L30617">
        <v>0</v>
      </c>
      <c r="M30617" s="1">
        <v>6.62</v>
      </c>
      <c r="N30617">
        <v>0</v>
      </c>
    </row>
    <row r="30618" spans="1:14" x14ac:dyDescent="0.35">
      <c r="A30618">
        <v>1</v>
      </c>
      <c r="B30618" s="1" t="s">
        <v>23</v>
      </c>
      <c r="C30618" s="1" t="s">
        <v>15</v>
      </c>
      <c r="D30618">
        <v>11</v>
      </c>
      <c r="E30618">
        <v>4</v>
      </c>
      <c r="F30618">
        <v>3</v>
      </c>
      <c r="G30618" s="1" t="s">
        <v>25</v>
      </c>
      <c r="H30618" s="1" t="s">
        <v>351</v>
      </c>
      <c r="I30618" s="1" t="s">
        <v>33</v>
      </c>
      <c r="J30618">
        <v>0</v>
      </c>
      <c r="K30618">
        <v>0</v>
      </c>
      <c r="L30618">
        <v>0</v>
      </c>
      <c r="M30618" s="1">
        <v>6.62</v>
      </c>
      <c r="N30618">
        <v>0</v>
      </c>
    </row>
    <row r="30619" spans="1:14" x14ac:dyDescent="0.35">
      <c r="A30619">
        <v>1</v>
      </c>
      <c r="B30619" s="1" t="s">
        <v>14</v>
      </c>
      <c r="C30619" s="1" t="s">
        <v>15</v>
      </c>
      <c r="D30619">
        <v>19</v>
      </c>
      <c r="E30619">
        <v>4</v>
      </c>
      <c r="F30619">
        <v>15</v>
      </c>
      <c r="G30619" s="1" t="s">
        <v>27</v>
      </c>
      <c r="H30619" s="1" t="s">
        <v>351</v>
      </c>
      <c r="I30619" s="1" t="s">
        <v>33</v>
      </c>
      <c r="J30619">
        <v>0</v>
      </c>
      <c r="K30619">
        <v>0</v>
      </c>
      <c r="L30619">
        <v>1</v>
      </c>
      <c r="M30619" s="1">
        <v>6.62</v>
      </c>
      <c r="N30619">
        <v>0</v>
      </c>
    </row>
    <row r="30620" spans="1:14" x14ac:dyDescent="0.35">
      <c r="A30620">
        <v>2</v>
      </c>
      <c r="B30620" s="1" t="s">
        <v>14</v>
      </c>
      <c r="C30620" s="1" t="s">
        <v>15</v>
      </c>
      <c r="D30620">
        <v>264</v>
      </c>
      <c r="E30620">
        <v>4</v>
      </c>
      <c r="F30620">
        <v>10</v>
      </c>
      <c r="G30620" s="1" t="s">
        <v>21</v>
      </c>
      <c r="H30620" s="1" t="s">
        <v>351</v>
      </c>
      <c r="I30620" s="1" t="s">
        <v>33</v>
      </c>
      <c r="J30620">
        <v>0</v>
      </c>
      <c r="K30620">
        <v>0</v>
      </c>
      <c r="L30620">
        <v>0</v>
      </c>
      <c r="M30620" s="1">
        <v>6.62</v>
      </c>
      <c r="N30620">
        <v>0</v>
      </c>
    </row>
    <row r="30621" spans="1:14" x14ac:dyDescent="0.35">
      <c r="A30621">
        <v>1</v>
      </c>
      <c r="B30621" s="1" t="s">
        <v>14</v>
      </c>
      <c r="C30621" s="1" t="s">
        <v>15</v>
      </c>
      <c r="D30621">
        <v>333</v>
      </c>
      <c r="E30621">
        <v>4</v>
      </c>
      <c r="F30621">
        <v>8</v>
      </c>
      <c r="G30621" s="1" t="s">
        <v>22</v>
      </c>
      <c r="H30621" s="1" t="s">
        <v>351</v>
      </c>
      <c r="I30621" s="1" t="s">
        <v>33</v>
      </c>
      <c r="J30621">
        <v>1</v>
      </c>
      <c r="K30621">
        <v>0</v>
      </c>
      <c r="L30621">
        <v>0</v>
      </c>
      <c r="M30621" s="1">
        <v>6.62</v>
      </c>
      <c r="N30621">
        <v>0</v>
      </c>
    </row>
    <row r="30622" spans="1:14" x14ac:dyDescent="0.35">
      <c r="A30622">
        <v>1</v>
      </c>
      <c r="B30622" s="1" t="s">
        <v>23</v>
      </c>
      <c r="C30622" s="1" t="s">
        <v>15</v>
      </c>
      <c r="D30622">
        <v>97</v>
      </c>
      <c r="E30622">
        <v>4</v>
      </c>
      <c r="F30622">
        <v>14</v>
      </c>
      <c r="G30622" s="1" t="s">
        <v>25</v>
      </c>
      <c r="H30622" s="1" t="s">
        <v>351</v>
      </c>
      <c r="I30622" s="1" t="s">
        <v>33</v>
      </c>
      <c r="J30622">
        <v>1</v>
      </c>
      <c r="K30622">
        <v>0</v>
      </c>
      <c r="L30622">
        <v>0</v>
      </c>
      <c r="M30622" s="1">
        <v>6.62</v>
      </c>
      <c r="N30622">
        <v>0</v>
      </c>
    </row>
    <row r="30623" spans="1:14" x14ac:dyDescent="0.35">
      <c r="A30623">
        <v>2</v>
      </c>
      <c r="B30623" s="1" t="s">
        <v>23</v>
      </c>
      <c r="C30623" s="1" t="s">
        <v>15</v>
      </c>
      <c r="D30623">
        <v>11</v>
      </c>
      <c r="E30623">
        <v>4</v>
      </c>
      <c r="F30623">
        <v>9</v>
      </c>
      <c r="G30623" s="1" t="s">
        <v>25</v>
      </c>
      <c r="H30623" s="1" t="s">
        <v>351</v>
      </c>
      <c r="I30623" s="1" t="s">
        <v>33</v>
      </c>
      <c r="J30623">
        <v>0</v>
      </c>
      <c r="K30623">
        <v>0</v>
      </c>
      <c r="L30623">
        <v>0</v>
      </c>
      <c r="M30623" s="1">
        <v>6.62</v>
      </c>
      <c r="N30623">
        <v>0</v>
      </c>
    </row>
    <row r="30624" spans="1:14" x14ac:dyDescent="0.35">
      <c r="A30624">
        <v>1</v>
      </c>
      <c r="B30624" s="1" t="s">
        <v>23</v>
      </c>
      <c r="C30624" s="1" t="s">
        <v>15</v>
      </c>
      <c r="D30624">
        <v>19</v>
      </c>
      <c r="E30624">
        <v>4</v>
      </c>
      <c r="F30624">
        <v>10</v>
      </c>
      <c r="G30624" s="1" t="s">
        <v>16</v>
      </c>
      <c r="H30624" s="1" t="s">
        <v>351</v>
      </c>
      <c r="I30624" s="1" t="s">
        <v>46</v>
      </c>
      <c r="J30624">
        <v>1</v>
      </c>
      <c r="K30624">
        <v>0</v>
      </c>
      <c r="L30624">
        <v>0</v>
      </c>
      <c r="M30624" s="1">
        <v>6.62</v>
      </c>
      <c r="N30624">
        <v>0</v>
      </c>
    </row>
    <row r="30625" spans="1:14" x14ac:dyDescent="0.35">
      <c r="A30625">
        <v>2</v>
      </c>
      <c r="B30625" s="1" t="s">
        <v>23</v>
      </c>
      <c r="C30625" s="1" t="s">
        <v>15</v>
      </c>
      <c r="D30625">
        <v>8</v>
      </c>
      <c r="E30625">
        <v>4</v>
      </c>
      <c r="F30625">
        <v>5</v>
      </c>
      <c r="G30625" s="1" t="s">
        <v>19</v>
      </c>
      <c r="H30625" s="1" t="s">
        <v>351</v>
      </c>
      <c r="I30625" s="1" t="s">
        <v>46</v>
      </c>
      <c r="J30625">
        <v>1</v>
      </c>
      <c r="K30625">
        <v>0</v>
      </c>
      <c r="L30625">
        <v>0</v>
      </c>
      <c r="M30625" s="1">
        <v>6.62</v>
      </c>
      <c r="N30625">
        <v>1</v>
      </c>
    </row>
    <row r="30626" spans="1:14" x14ac:dyDescent="0.35">
      <c r="A30626">
        <v>1</v>
      </c>
      <c r="B30626" s="1" t="s">
        <v>23</v>
      </c>
      <c r="C30626" s="1" t="s">
        <v>15</v>
      </c>
      <c r="D30626">
        <v>157</v>
      </c>
      <c r="E30626">
        <v>4</v>
      </c>
      <c r="F30626">
        <v>5</v>
      </c>
      <c r="G30626" s="1" t="s">
        <v>22</v>
      </c>
      <c r="H30626" s="1" t="s">
        <v>351</v>
      </c>
      <c r="I30626" s="1" t="s">
        <v>46</v>
      </c>
      <c r="J30626">
        <v>0</v>
      </c>
      <c r="K30626">
        <v>0</v>
      </c>
      <c r="L30626">
        <v>0</v>
      </c>
      <c r="M30626" s="1">
        <v>6.62</v>
      </c>
      <c r="N30626">
        <v>0</v>
      </c>
    </row>
    <row r="30627" spans="1:14" x14ac:dyDescent="0.35">
      <c r="A30627">
        <v>1</v>
      </c>
      <c r="B30627" s="1" t="s">
        <v>14</v>
      </c>
      <c r="C30627" s="1" t="s">
        <v>15</v>
      </c>
      <c r="D30627">
        <v>92</v>
      </c>
      <c r="E30627">
        <v>4</v>
      </c>
      <c r="F30627">
        <v>5</v>
      </c>
      <c r="G30627" s="1" t="s">
        <v>21</v>
      </c>
      <c r="H30627" s="1" t="s">
        <v>351</v>
      </c>
      <c r="I30627" s="1" t="s">
        <v>33</v>
      </c>
      <c r="J30627">
        <v>0</v>
      </c>
      <c r="K30627">
        <v>0</v>
      </c>
      <c r="L30627">
        <v>0</v>
      </c>
      <c r="M30627" s="1">
        <v>6.62</v>
      </c>
      <c r="N30627">
        <v>0</v>
      </c>
    </row>
    <row r="30628" spans="1:14" x14ac:dyDescent="0.35">
      <c r="A30628">
        <v>1</v>
      </c>
      <c r="B30628" s="1" t="s">
        <v>14</v>
      </c>
      <c r="C30628" s="1" t="s">
        <v>15</v>
      </c>
      <c r="D30628">
        <v>27</v>
      </c>
      <c r="E30628">
        <v>4</v>
      </c>
      <c r="F30628">
        <v>13</v>
      </c>
      <c r="G30628" s="1" t="s">
        <v>22</v>
      </c>
      <c r="H30628" s="1" t="s">
        <v>351</v>
      </c>
      <c r="I30628" s="1" t="s">
        <v>20</v>
      </c>
      <c r="J30628">
        <v>1</v>
      </c>
      <c r="K30628">
        <v>0</v>
      </c>
      <c r="L30628">
        <v>0</v>
      </c>
      <c r="M30628" s="1">
        <v>6.62</v>
      </c>
      <c r="N30628">
        <v>1</v>
      </c>
    </row>
    <row r="30629" spans="1:14" x14ac:dyDescent="0.35">
      <c r="A30629">
        <v>2</v>
      </c>
      <c r="B30629" s="1" t="s">
        <v>23</v>
      </c>
      <c r="C30629" s="1" t="s">
        <v>15</v>
      </c>
      <c r="D30629">
        <v>8</v>
      </c>
      <c r="E30629">
        <v>4</v>
      </c>
      <c r="F30629">
        <v>16</v>
      </c>
      <c r="G30629" s="1" t="s">
        <v>16</v>
      </c>
      <c r="H30629" s="1" t="s">
        <v>351</v>
      </c>
      <c r="I30629" s="1" t="s">
        <v>33</v>
      </c>
      <c r="J30629">
        <v>1</v>
      </c>
      <c r="K30629">
        <v>0</v>
      </c>
      <c r="L30629">
        <v>0</v>
      </c>
      <c r="M30629" s="1">
        <v>6.62</v>
      </c>
      <c r="N30629">
        <v>0</v>
      </c>
    </row>
    <row r="30630" spans="1:14" x14ac:dyDescent="0.35">
      <c r="A30630">
        <v>1</v>
      </c>
      <c r="B30630" s="1" t="s">
        <v>14</v>
      </c>
      <c r="C30630" s="1" t="s">
        <v>15</v>
      </c>
      <c r="D30630">
        <v>316</v>
      </c>
      <c r="E30630">
        <v>4</v>
      </c>
      <c r="F30630">
        <v>9</v>
      </c>
      <c r="G30630" s="1" t="s">
        <v>16</v>
      </c>
      <c r="H30630" s="1" t="s">
        <v>351</v>
      </c>
      <c r="I30630" s="1" t="s">
        <v>33</v>
      </c>
      <c r="J30630">
        <v>1</v>
      </c>
      <c r="K30630">
        <v>0</v>
      </c>
      <c r="L30630">
        <v>1</v>
      </c>
      <c r="M30630" s="1">
        <v>6.62</v>
      </c>
      <c r="N30630">
        <v>0</v>
      </c>
    </row>
    <row r="30631" spans="1:14" x14ac:dyDescent="0.35">
      <c r="A30631">
        <v>1</v>
      </c>
      <c r="B30631" s="1" t="s">
        <v>14</v>
      </c>
      <c r="C30631" s="1" t="s">
        <v>15</v>
      </c>
      <c r="D30631">
        <v>46</v>
      </c>
      <c r="E30631">
        <v>4</v>
      </c>
      <c r="F30631">
        <v>14</v>
      </c>
      <c r="G30631" s="1" t="s">
        <v>27</v>
      </c>
      <c r="H30631" s="1" t="s">
        <v>351</v>
      </c>
      <c r="I30631" s="1" t="s">
        <v>33</v>
      </c>
      <c r="J30631">
        <v>1</v>
      </c>
      <c r="K30631">
        <v>0</v>
      </c>
      <c r="L30631">
        <v>0</v>
      </c>
      <c r="M30631" s="1">
        <v>6.62</v>
      </c>
      <c r="N30631">
        <v>0</v>
      </c>
    </row>
    <row r="30632" spans="1:14" x14ac:dyDescent="0.35">
      <c r="A30632">
        <v>1</v>
      </c>
      <c r="B30632" s="1" t="s">
        <v>23</v>
      </c>
      <c r="C30632" s="1" t="s">
        <v>15</v>
      </c>
      <c r="D30632">
        <v>397</v>
      </c>
      <c r="E30632">
        <v>4</v>
      </c>
      <c r="F30632">
        <v>7</v>
      </c>
      <c r="G30632" s="1" t="s">
        <v>24</v>
      </c>
      <c r="H30632" s="1" t="s">
        <v>351</v>
      </c>
      <c r="I30632" s="1" t="s">
        <v>46</v>
      </c>
      <c r="J30632">
        <v>0</v>
      </c>
      <c r="K30632">
        <v>0</v>
      </c>
      <c r="L30632">
        <v>0</v>
      </c>
      <c r="M30632" s="1">
        <v>6.62</v>
      </c>
      <c r="N30632">
        <v>0</v>
      </c>
    </row>
    <row r="30633" spans="1:14" x14ac:dyDescent="0.35">
      <c r="A30633">
        <v>2</v>
      </c>
      <c r="B30633" s="1" t="s">
        <v>14</v>
      </c>
      <c r="C30633" s="1" t="s">
        <v>15</v>
      </c>
      <c r="D30633">
        <v>9</v>
      </c>
      <c r="E30633">
        <v>4</v>
      </c>
      <c r="F30633">
        <v>13</v>
      </c>
      <c r="G30633" s="1" t="s">
        <v>16</v>
      </c>
      <c r="H30633" s="1" t="s">
        <v>351</v>
      </c>
      <c r="I30633" s="1" t="s">
        <v>46</v>
      </c>
      <c r="J30633">
        <v>1</v>
      </c>
      <c r="K30633">
        <v>0</v>
      </c>
      <c r="L30633">
        <v>0</v>
      </c>
      <c r="M30633" s="1">
        <v>6.62</v>
      </c>
      <c r="N30633">
        <v>0</v>
      </c>
    </row>
    <row r="30634" spans="1:14" x14ac:dyDescent="0.35">
      <c r="A30634">
        <v>2</v>
      </c>
      <c r="B30634" s="1" t="s">
        <v>14</v>
      </c>
      <c r="C30634" s="1" t="s">
        <v>15</v>
      </c>
      <c r="D30634">
        <v>2</v>
      </c>
      <c r="E30634">
        <v>4</v>
      </c>
      <c r="F30634">
        <v>14</v>
      </c>
      <c r="G30634" s="1" t="s">
        <v>25</v>
      </c>
      <c r="H30634" s="1" t="s">
        <v>351</v>
      </c>
      <c r="I30634" s="1" t="s">
        <v>46</v>
      </c>
      <c r="J30634">
        <v>0</v>
      </c>
      <c r="K30634">
        <v>0</v>
      </c>
      <c r="L30634">
        <v>0</v>
      </c>
      <c r="M30634" s="1">
        <v>6.62</v>
      </c>
      <c r="N30634">
        <v>0</v>
      </c>
    </row>
    <row r="30635" spans="1:14" x14ac:dyDescent="0.35">
      <c r="A30635">
        <v>2</v>
      </c>
      <c r="B30635" s="1" t="s">
        <v>14</v>
      </c>
      <c r="C30635" s="1" t="s">
        <v>15</v>
      </c>
      <c r="D30635">
        <v>116</v>
      </c>
      <c r="E30635">
        <v>4</v>
      </c>
      <c r="F30635">
        <v>5</v>
      </c>
      <c r="G30635" s="1" t="s">
        <v>25</v>
      </c>
      <c r="H30635" s="1" t="s">
        <v>351</v>
      </c>
      <c r="I30635" s="1" t="s">
        <v>33</v>
      </c>
      <c r="J30635">
        <v>1</v>
      </c>
      <c r="K30635">
        <v>0</v>
      </c>
      <c r="L30635">
        <v>0</v>
      </c>
      <c r="M30635" s="1">
        <v>6.62</v>
      </c>
      <c r="N30635">
        <v>0</v>
      </c>
    </row>
    <row r="30636" spans="1:14" x14ac:dyDescent="0.35">
      <c r="A30636">
        <v>1</v>
      </c>
      <c r="B30636" s="1" t="s">
        <v>14</v>
      </c>
      <c r="C30636" s="1" t="s">
        <v>15</v>
      </c>
      <c r="D30636">
        <v>19</v>
      </c>
      <c r="E30636">
        <v>4</v>
      </c>
      <c r="F30636">
        <v>18</v>
      </c>
      <c r="G30636" s="1" t="s">
        <v>19</v>
      </c>
      <c r="H30636" s="1" t="s">
        <v>351</v>
      </c>
      <c r="I30636" s="1" t="s">
        <v>26</v>
      </c>
      <c r="J30636">
        <v>0</v>
      </c>
      <c r="K30636">
        <v>0</v>
      </c>
      <c r="L30636">
        <v>0</v>
      </c>
      <c r="M30636" s="1">
        <v>6.62</v>
      </c>
      <c r="N30636">
        <v>0</v>
      </c>
    </row>
    <row r="30637" spans="1:14" x14ac:dyDescent="0.35">
      <c r="A30637">
        <v>2</v>
      </c>
      <c r="B30637" s="1" t="s">
        <v>14</v>
      </c>
      <c r="C30637" s="1" t="s">
        <v>15</v>
      </c>
      <c r="D30637">
        <v>25</v>
      </c>
      <c r="E30637">
        <v>4</v>
      </c>
      <c r="F30637">
        <v>6</v>
      </c>
      <c r="G30637" s="1" t="s">
        <v>24</v>
      </c>
      <c r="H30637" s="1" t="s">
        <v>351</v>
      </c>
      <c r="I30637" s="1" t="s">
        <v>33</v>
      </c>
      <c r="J30637">
        <v>0</v>
      </c>
      <c r="K30637">
        <v>0</v>
      </c>
      <c r="L30637">
        <v>0</v>
      </c>
      <c r="M30637" s="1">
        <v>6.62</v>
      </c>
      <c r="N30637">
        <v>0</v>
      </c>
    </row>
    <row r="30638" spans="1:14" x14ac:dyDescent="0.35">
      <c r="A30638">
        <v>1</v>
      </c>
      <c r="B30638" s="1" t="s">
        <v>14</v>
      </c>
      <c r="C30638" s="1" t="s">
        <v>15</v>
      </c>
      <c r="D30638">
        <v>69</v>
      </c>
      <c r="E30638">
        <v>4</v>
      </c>
      <c r="F30638">
        <v>10</v>
      </c>
      <c r="G30638" s="1" t="s">
        <v>16</v>
      </c>
      <c r="H30638" s="1" t="s">
        <v>351</v>
      </c>
      <c r="I30638" s="1" t="s">
        <v>33</v>
      </c>
      <c r="J30638">
        <v>1</v>
      </c>
      <c r="K30638">
        <v>1</v>
      </c>
      <c r="L30638">
        <v>0</v>
      </c>
      <c r="M30638" s="1">
        <v>6.62</v>
      </c>
      <c r="N30638">
        <v>0</v>
      </c>
    </row>
    <row r="30639" spans="1:14" x14ac:dyDescent="0.35">
      <c r="A30639">
        <v>1</v>
      </c>
      <c r="B30639" s="1" t="s">
        <v>23</v>
      </c>
      <c r="C30639" s="1" t="s">
        <v>15</v>
      </c>
      <c r="D30639">
        <v>11</v>
      </c>
      <c r="E30639">
        <v>4</v>
      </c>
      <c r="F30639">
        <v>1</v>
      </c>
      <c r="G30639" s="1" t="s">
        <v>25</v>
      </c>
      <c r="H30639" s="1" t="s">
        <v>351</v>
      </c>
      <c r="I30639" s="1" t="s">
        <v>46</v>
      </c>
      <c r="J30639">
        <v>1</v>
      </c>
      <c r="K30639">
        <v>0</v>
      </c>
      <c r="L30639">
        <v>0</v>
      </c>
      <c r="M30639" s="1">
        <v>6.62</v>
      </c>
      <c r="N30639">
        <v>1</v>
      </c>
    </row>
    <row r="30640" spans="1:14" x14ac:dyDescent="0.35">
      <c r="A30640">
        <v>1</v>
      </c>
      <c r="B30640" s="1" t="s">
        <v>14</v>
      </c>
      <c r="C30640" s="1" t="s">
        <v>15</v>
      </c>
      <c r="D30640">
        <v>12</v>
      </c>
      <c r="E30640">
        <v>4</v>
      </c>
      <c r="F30640">
        <v>15</v>
      </c>
      <c r="G30640" s="1" t="s">
        <v>21</v>
      </c>
      <c r="H30640" s="1" t="s">
        <v>351</v>
      </c>
      <c r="I30640" s="1" t="s">
        <v>46</v>
      </c>
      <c r="J30640">
        <v>1</v>
      </c>
      <c r="K30640">
        <v>0</v>
      </c>
      <c r="L30640">
        <v>0</v>
      </c>
      <c r="M30640" s="1">
        <v>6.62</v>
      </c>
      <c r="N30640">
        <v>0</v>
      </c>
    </row>
    <row r="30641" spans="1:14" x14ac:dyDescent="0.35">
      <c r="A30641">
        <v>1</v>
      </c>
      <c r="B30641" s="1" t="s">
        <v>14</v>
      </c>
      <c r="C30641" s="1" t="s">
        <v>15</v>
      </c>
      <c r="D30641">
        <v>34</v>
      </c>
      <c r="E30641">
        <v>4</v>
      </c>
      <c r="F30641">
        <v>7</v>
      </c>
      <c r="G30641" s="1" t="s">
        <v>21</v>
      </c>
      <c r="H30641" s="1" t="s">
        <v>351</v>
      </c>
      <c r="I30641" s="1" t="s">
        <v>33</v>
      </c>
      <c r="J30641">
        <v>1</v>
      </c>
      <c r="K30641">
        <v>0</v>
      </c>
      <c r="L30641">
        <v>0</v>
      </c>
      <c r="M30641" s="1">
        <v>6.62</v>
      </c>
      <c r="N30641">
        <v>0</v>
      </c>
    </row>
    <row r="30642" spans="1:14" x14ac:dyDescent="0.35">
      <c r="A30642">
        <v>1</v>
      </c>
      <c r="B30642" s="1" t="s">
        <v>14</v>
      </c>
      <c r="C30642" s="1" t="s">
        <v>15</v>
      </c>
      <c r="D30642">
        <v>253</v>
      </c>
      <c r="E30642">
        <v>4</v>
      </c>
      <c r="F30642">
        <v>7</v>
      </c>
      <c r="G30642" s="1" t="s">
        <v>19</v>
      </c>
      <c r="H30642" s="1" t="s">
        <v>351</v>
      </c>
      <c r="I30642" s="1" t="s">
        <v>33</v>
      </c>
      <c r="J30642">
        <v>0</v>
      </c>
      <c r="K30642">
        <v>0</v>
      </c>
      <c r="L30642">
        <v>0</v>
      </c>
      <c r="M30642" s="1">
        <v>6.62</v>
      </c>
      <c r="N30642">
        <v>0</v>
      </c>
    </row>
    <row r="30643" spans="1:14" x14ac:dyDescent="0.35">
      <c r="A30643">
        <v>1</v>
      </c>
      <c r="B30643" s="1" t="s">
        <v>14</v>
      </c>
      <c r="C30643" s="1" t="s">
        <v>15</v>
      </c>
      <c r="D30643">
        <v>185</v>
      </c>
      <c r="E30643">
        <v>4</v>
      </c>
      <c r="F30643">
        <v>9</v>
      </c>
      <c r="G30643" s="1" t="s">
        <v>21</v>
      </c>
      <c r="H30643" s="1" t="s">
        <v>351</v>
      </c>
      <c r="I30643" s="1" t="s">
        <v>46</v>
      </c>
      <c r="J30643">
        <v>0</v>
      </c>
      <c r="K30643">
        <v>1</v>
      </c>
      <c r="L30643">
        <v>0</v>
      </c>
      <c r="M30643" s="1">
        <v>6.62</v>
      </c>
      <c r="N30643">
        <v>0</v>
      </c>
    </row>
    <row r="30644" spans="1:14" x14ac:dyDescent="0.35">
      <c r="A30644">
        <v>1</v>
      </c>
      <c r="B30644" s="1" t="s">
        <v>14</v>
      </c>
      <c r="C30644" s="1" t="s">
        <v>15</v>
      </c>
      <c r="D30644">
        <v>16</v>
      </c>
      <c r="E30644">
        <v>4</v>
      </c>
      <c r="F30644">
        <v>12</v>
      </c>
      <c r="G30644" s="1" t="s">
        <v>24</v>
      </c>
      <c r="H30644" s="1" t="s">
        <v>351</v>
      </c>
      <c r="I30644" s="1" t="s">
        <v>33</v>
      </c>
      <c r="J30644">
        <v>1</v>
      </c>
      <c r="K30644">
        <v>0</v>
      </c>
      <c r="L30644">
        <v>1</v>
      </c>
      <c r="M30644" s="1">
        <v>6.62</v>
      </c>
      <c r="N30644">
        <v>0</v>
      </c>
    </row>
    <row r="30645" spans="1:14" x14ac:dyDescent="0.35">
      <c r="A30645">
        <v>1</v>
      </c>
      <c r="B30645" s="1" t="s">
        <v>14</v>
      </c>
      <c r="C30645" s="1" t="s">
        <v>15</v>
      </c>
      <c r="D30645">
        <v>22</v>
      </c>
      <c r="E30645">
        <v>4</v>
      </c>
      <c r="F30645">
        <v>5</v>
      </c>
      <c r="G30645" s="1" t="s">
        <v>27</v>
      </c>
      <c r="H30645" s="1" t="s">
        <v>351</v>
      </c>
      <c r="I30645" s="1" t="s">
        <v>46</v>
      </c>
      <c r="J30645">
        <v>1</v>
      </c>
      <c r="K30645">
        <v>0</v>
      </c>
      <c r="L30645">
        <v>0</v>
      </c>
      <c r="M30645" s="1">
        <v>6.62</v>
      </c>
      <c r="N30645">
        <v>1</v>
      </c>
    </row>
    <row r="30646" spans="1:14" x14ac:dyDescent="0.35">
      <c r="A30646">
        <v>1</v>
      </c>
      <c r="B30646" s="1" t="s">
        <v>23</v>
      </c>
      <c r="C30646" s="1" t="s">
        <v>15</v>
      </c>
      <c r="D30646">
        <v>157</v>
      </c>
      <c r="E30646">
        <v>4</v>
      </c>
      <c r="F30646">
        <v>4</v>
      </c>
      <c r="G30646" s="1" t="s">
        <v>22</v>
      </c>
      <c r="H30646" s="1" t="s">
        <v>351</v>
      </c>
      <c r="I30646" s="1" t="s">
        <v>46</v>
      </c>
      <c r="J30646">
        <v>0</v>
      </c>
      <c r="K30646">
        <v>0</v>
      </c>
      <c r="L30646">
        <v>0</v>
      </c>
      <c r="M30646" s="1">
        <v>6.62</v>
      </c>
      <c r="N30646">
        <v>0</v>
      </c>
    </row>
    <row r="30647" spans="1:14" x14ac:dyDescent="0.35">
      <c r="A30647">
        <v>6</v>
      </c>
      <c r="B30647" s="1" t="s">
        <v>14</v>
      </c>
      <c r="C30647" s="1" t="s">
        <v>15</v>
      </c>
      <c r="D30647">
        <v>276</v>
      </c>
      <c r="E30647">
        <v>4</v>
      </c>
      <c r="F30647">
        <v>12</v>
      </c>
      <c r="G30647" s="1" t="s">
        <v>25</v>
      </c>
      <c r="H30647" s="1" t="s">
        <v>351</v>
      </c>
      <c r="I30647" s="1" t="s">
        <v>46</v>
      </c>
      <c r="J30647">
        <v>0</v>
      </c>
      <c r="K30647">
        <v>0</v>
      </c>
      <c r="L30647">
        <v>1</v>
      </c>
      <c r="M30647" s="1">
        <v>6.62</v>
      </c>
      <c r="N30647">
        <v>0</v>
      </c>
    </row>
    <row r="30648" spans="1:14" x14ac:dyDescent="0.35">
      <c r="A30648">
        <v>1</v>
      </c>
      <c r="B30648" s="1" t="s">
        <v>14</v>
      </c>
      <c r="C30648" s="1" t="s">
        <v>15</v>
      </c>
      <c r="D30648">
        <v>11</v>
      </c>
      <c r="E30648">
        <v>4</v>
      </c>
      <c r="F30648">
        <v>11</v>
      </c>
      <c r="G30648" s="1" t="s">
        <v>21</v>
      </c>
      <c r="H30648" s="1" t="s">
        <v>351</v>
      </c>
      <c r="I30648" s="1" t="s">
        <v>33</v>
      </c>
      <c r="J30648">
        <v>1</v>
      </c>
      <c r="K30648">
        <v>0</v>
      </c>
      <c r="L30648">
        <v>1</v>
      </c>
      <c r="M30648" s="1">
        <v>6.62</v>
      </c>
      <c r="N30648">
        <v>1</v>
      </c>
    </row>
    <row r="30649" spans="1:14" x14ac:dyDescent="0.35">
      <c r="A30649">
        <v>1</v>
      </c>
      <c r="B30649" s="1" t="s">
        <v>14</v>
      </c>
      <c r="C30649" s="1" t="s">
        <v>15</v>
      </c>
      <c r="D30649">
        <v>3</v>
      </c>
      <c r="E30649">
        <v>4</v>
      </c>
      <c r="F30649">
        <v>9</v>
      </c>
      <c r="G30649" s="1" t="s">
        <v>22</v>
      </c>
      <c r="H30649" s="1" t="s">
        <v>351</v>
      </c>
      <c r="I30649" s="1" t="s">
        <v>46</v>
      </c>
      <c r="J30649">
        <v>1</v>
      </c>
      <c r="K30649">
        <v>0</v>
      </c>
      <c r="L30649">
        <v>0</v>
      </c>
      <c r="M30649" s="1">
        <v>6.62</v>
      </c>
      <c r="N30649">
        <v>0</v>
      </c>
    </row>
    <row r="30650" spans="1:14" x14ac:dyDescent="0.35">
      <c r="A30650">
        <v>2</v>
      </c>
      <c r="B30650" s="1" t="s">
        <v>14</v>
      </c>
      <c r="C30650" s="1" t="s">
        <v>15</v>
      </c>
      <c r="D30650">
        <v>11</v>
      </c>
      <c r="E30650">
        <v>4</v>
      </c>
      <c r="F30650">
        <v>8</v>
      </c>
      <c r="G30650" s="1" t="s">
        <v>21</v>
      </c>
      <c r="H30650" s="1" t="s">
        <v>351</v>
      </c>
      <c r="I30650" s="1" t="s">
        <v>33</v>
      </c>
      <c r="J30650">
        <v>1</v>
      </c>
      <c r="K30650">
        <v>0</v>
      </c>
      <c r="L30650">
        <v>0</v>
      </c>
      <c r="M30650" s="1">
        <v>6.62</v>
      </c>
      <c r="N30650">
        <v>0</v>
      </c>
    </row>
    <row r="30651" spans="1:14" x14ac:dyDescent="0.35">
      <c r="A30651">
        <v>2</v>
      </c>
      <c r="B30651" s="1" t="s">
        <v>14</v>
      </c>
      <c r="C30651" s="1" t="s">
        <v>15</v>
      </c>
      <c r="D30651">
        <v>12</v>
      </c>
      <c r="E30651">
        <v>4</v>
      </c>
      <c r="F30651">
        <v>7</v>
      </c>
      <c r="G30651" s="1" t="s">
        <v>19</v>
      </c>
      <c r="H30651" s="1" t="s">
        <v>351</v>
      </c>
      <c r="I30651" s="1" t="s">
        <v>46</v>
      </c>
      <c r="J30651">
        <v>1</v>
      </c>
      <c r="K30651">
        <v>1</v>
      </c>
      <c r="L30651">
        <v>1</v>
      </c>
      <c r="M30651" s="1">
        <v>6.62</v>
      </c>
      <c r="N30651">
        <v>0</v>
      </c>
    </row>
    <row r="30652" spans="1:14" x14ac:dyDescent="0.35">
      <c r="A30652">
        <v>1</v>
      </c>
      <c r="B30652" s="1" t="s">
        <v>14</v>
      </c>
      <c r="C30652" s="1" t="s">
        <v>15</v>
      </c>
      <c r="D30652">
        <v>0</v>
      </c>
      <c r="E30652">
        <v>4</v>
      </c>
      <c r="F30652">
        <v>2</v>
      </c>
      <c r="G30652" s="1" t="s">
        <v>22</v>
      </c>
      <c r="H30652" s="1" t="s">
        <v>351</v>
      </c>
      <c r="I30652" s="1" t="s">
        <v>46</v>
      </c>
      <c r="J30652">
        <v>1</v>
      </c>
      <c r="K30652">
        <v>0</v>
      </c>
      <c r="L30652">
        <v>0</v>
      </c>
      <c r="M30652" s="1">
        <v>6.62</v>
      </c>
      <c r="N30652">
        <v>1</v>
      </c>
    </row>
    <row r="30653" spans="1:14" x14ac:dyDescent="0.35">
      <c r="A30653">
        <v>2</v>
      </c>
      <c r="B30653" s="1" t="s">
        <v>14</v>
      </c>
      <c r="C30653" s="1" t="s">
        <v>15</v>
      </c>
      <c r="D30653">
        <v>107</v>
      </c>
      <c r="E30653">
        <v>4</v>
      </c>
      <c r="F30653">
        <v>3</v>
      </c>
      <c r="G30653" s="1" t="s">
        <v>22</v>
      </c>
      <c r="H30653" s="1" t="s">
        <v>351</v>
      </c>
      <c r="I30653" s="1" t="s">
        <v>46</v>
      </c>
      <c r="J30653">
        <v>1</v>
      </c>
      <c r="K30653">
        <v>1</v>
      </c>
      <c r="L30653">
        <v>0</v>
      </c>
      <c r="M30653" s="1">
        <v>6.62</v>
      </c>
      <c r="N30653">
        <v>0</v>
      </c>
    </row>
    <row r="30654" spans="1:14" x14ac:dyDescent="0.35">
      <c r="A30654">
        <v>2</v>
      </c>
      <c r="B30654" s="1" t="s">
        <v>14</v>
      </c>
      <c r="C30654" s="1" t="s">
        <v>15</v>
      </c>
      <c r="D30654">
        <v>15</v>
      </c>
      <c r="E30654">
        <v>4</v>
      </c>
      <c r="F30654">
        <v>11</v>
      </c>
      <c r="G30654" s="1" t="s">
        <v>24</v>
      </c>
      <c r="H30654" s="1" t="s">
        <v>351</v>
      </c>
      <c r="I30654" s="1" t="s">
        <v>33</v>
      </c>
      <c r="J30654">
        <v>0</v>
      </c>
      <c r="K30654">
        <v>0</v>
      </c>
      <c r="L30654">
        <v>0</v>
      </c>
      <c r="M30654" s="1">
        <v>6.62</v>
      </c>
      <c r="N30654">
        <v>0</v>
      </c>
    </row>
    <row r="30655" spans="1:14" x14ac:dyDescent="0.35">
      <c r="A30655">
        <v>2</v>
      </c>
      <c r="B30655" s="1" t="s">
        <v>14</v>
      </c>
      <c r="C30655" s="1" t="s">
        <v>15</v>
      </c>
      <c r="D30655">
        <v>261</v>
      </c>
      <c r="E30655">
        <v>4</v>
      </c>
      <c r="F30655">
        <v>8</v>
      </c>
      <c r="G30655" s="1" t="s">
        <v>22</v>
      </c>
      <c r="H30655" s="1" t="s">
        <v>351</v>
      </c>
      <c r="I30655" s="1" t="s">
        <v>46</v>
      </c>
      <c r="J30655">
        <v>0</v>
      </c>
      <c r="K30655">
        <v>0</v>
      </c>
      <c r="L30655">
        <v>0</v>
      </c>
      <c r="M30655" s="1">
        <v>6.62</v>
      </c>
      <c r="N30655">
        <v>0</v>
      </c>
    </row>
    <row r="30656" spans="1:14" x14ac:dyDescent="0.35">
      <c r="A30656">
        <v>1</v>
      </c>
      <c r="B30656" s="1" t="s">
        <v>14</v>
      </c>
      <c r="C30656" s="1" t="s">
        <v>15</v>
      </c>
      <c r="D30656">
        <v>256</v>
      </c>
      <c r="E30656">
        <v>4</v>
      </c>
      <c r="F30656">
        <v>15</v>
      </c>
      <c r="G30656" s="1" t="s">
        <v>16</v>
      </c>
      <c r="H30656" s="1" t="s">
        <v>352</v>
      </c>
      <c r="I30656" s="1" t="s">
        <v>46</v>
      </c>
      <c r="J30656">
        <v>0</v>
      </c>
      <c r="K30656">
        <v>0</v>
      </c>
      <c r="L30656">
        <v>0</v>
      </c>
      <c r="M30656" s="1">
        <v>8.15</v>
      </c>
      <c r="N30656">
        <v>0</v>
      </c>
    </row>
    <row r="30657" spans="1:14" x14ac:dyDescent="0.35">
      <c r="A30657">
        <v>2</v>
      </c>
      <c r="B30657" s="1" t="s">
        <v>14</v>
      </c>
      <c r="C30657" s="1" t="s">
        <v>15</v>
      </c>
      <c r="D30657">
        <v>196</v>
      </c>
      <c r="E30657">
        <v>4</v>
      </c>
      <c r="F30657">
        <v>18</v>
      </c>
      <c r="G30657" s="1" t="s">
        <v>27</v>
      </c>
      <c r="H30657" s="1" t="s">
        <v>352</v>
      </c>
      <c r="I30657" s="1" t="s">
        <v>46</v>
      </c>
      <c r="J30657">
        <v>1</v>
      </c>
      <c r="K30657">
        <v>1</v>
      </c>
      <c r="L30657">
        <v>0</v>
      </c>
      <c r="M30657" s="1">
        <v>8.15</v>
      </c>
      <c r="N30657">
        <v>0</v>
      </c>
    </row>
    <row r="30658" spans="1:14" x14ac:dyDescent="0.35">
      <c r="A30658">
        <v>1</v>
      </c>
      <c r="B30658" s="1" t="s">
        <v>23</v>
      </c>
      <c r="C30658" s="1" t="s">
        <v>15</v>
      </c>
      <c r="D30658">
        <v>80</v>
      </c>
      <c r="E30658">
        <v>4</v>
      </c>
      <c r="F30658">
        <v>2</v>
      </c>
      <c r="G30658" s="1" t="s">
        <v>24</v>
      </c>
      <c r="H30658" s="1" t="s">
        <v>352</v>
      </c>
      <c r="I30658" s="1" t="s">
        <v>46</v>
      </c>
      <c r="J30658">
        <v>0</v>
      </c>
      <c r="K30658">
        <v>0</v>
      </c>
      <c r="L30658">
        <v>1</v>
      </c>
      <c r="M30658" s="1">
        <v>8.15</v>
      </c>
      <c r="N30658">
        <v>0</v>
      </c>
    </row>
    <row r="30659" spans="1:14" x14ac:dyDescent="0.35">
      <c r="A30659">
        <v>1</v>
      </c>
      <c r="B30659" s="1" t="s">
        <v>23</v>
      </c>
      <c r="C30659" s="1" t="s">
        <v>15</v>
      </c>
      <c r="D30659">
        <v>354</v>
      </c>
      <c r="E30659">
        <v>4</v>
      </c>
      <c r="F30659">
        <v>21</v>
      </c>
      <c r="G30659" s="1" t="s">
        <v>16</v>
      </c>
      <c r="H30659" s="1" t="s">
        <v>352</v>
      </c>
      <c r="I30659" s="1" t="s">
        <v>46</v>
      </c>
      <c r="J30659">
        <v>0</v>
      </c>
      <c r="K30659">
        <v>0</v>
      </c>
      <c r="L30659">
        <v>0</v>
      </c>
      <c r="M30659" s="1">
        <v>8.15</v>
      </c>
      <c r="N30659">
        <v>0</v>
      </c>
    </row>
    <row r="30660" spans="1:14" x14ac:dyDescent="0.35">
      <c r="A30660">
        <v>2</v>
      </c>
      <c r="B30660" s="1" t="s">
        <v>14</v>
      </c>
      <c r="C30660" s="1" t="s">
        <v>15</v>
      </c>
      <c r="D30660">
        <v>194</v>
      </c>
      <c r="E30660">
        <v>4</v>
      </c>
      <c r="F30660">
        <v>6</v>
      </c>
      <c r="G30660" s="1" t="s">
        <v>25</v>
      </c>
      <c r="H30660" s="1" t="s">
        <v>352</v>
      </c>
      <c r="I30660" s="1" t="s">
        <v>46</v>
      </c>
      <c r="J30660">
        <v>1</v>
      </c>
      <c r="K30660">
        <v>0</v>
      </c>
      <c r="L30660">
        <v>0</v>
      </c>
      <c r="M30660" s="1">
        <v>8.15</v>
      </c>
      <c r="N30660">
        <v>0</v>
      </c>
    </row>
    <row r="30661" spans="1:14" x14ac:dyDescent="0.35">
      <c r="A30661">
        <v>1</v>
      </c>
      <c r="B30661" s="1" t="s">
        <v>14</v>
      </c>
      <c r="C30661" s="1" t="s">
        <v>15</v>
      </c>
      <c r="D30661">
        <v>109</v>
      </c>
      <c r="E30661">
        <v>4</v>
      </c>
      <c r="F30661">
        <v>16</v>
      </c>
      <c r="G30661" s="1" t="s">
        <v>27</v>
      </c>
      <c r="H30661" s="1" t="s">
        <v>353</v>
      </c>
      <c r="I30661" s="1" t="s">
        <v>46</v>
      </c>
      <c r="J30661">
        <v>1</v>
      </c>
      <c r="K30661">
        <v>0</v>
      </c>
      <c r="L30661">
        <v>0</v>
      </c>
      <c r="M30661" s="1">
        <v>7</v>
      </c>
      <c r="N30661">
        <v>0</v>
      </c>
    </row>
    <row r="30662" spans="1:14" x14ac:dyDescent="0.35">
      <c r="A30662">
        <v>2</v>
      </c>
      <c r="B30662" s="1" t="s">
        <v>14</v>
      </c>
      <c r="C30662" s="1" t="s">
        <v>15</v>
      </c>
      <c r="D30662">
        <v>127</v>
      </c>
      <c r="E30662">
        <v>4</v>
      </c>
      <c r="F30662">
        <v>8</v>
      </c>
      <c r="G30662" s="1" t="s">
        <v>21</v>
      </c>
      <c r="H30662" s="1" t="s">
        <v>353</v>
      </c>
      <c r="I30662" s="1" t="s">
        <v>46</v>
      </c>
      <c r="J30662">
        <v>1</v>
      </c>
      <c r="K30662">
        <v>1</v>
      </c>
      <c r="L30662">
        <v>1</v>
      </c>
      <c r="M30662" s="1">
        <v>7</v>
      </c>
      <c r="N30662">
        <v>0</v>
      </c>
    </row>
    <row r="30663" spans="1:14" x14ac:dyDescent="0.35">
      <c r="A30663">
        <v>1</v>
      </c>
      <c r="B30663" s="1" t="s">
        <v>14</v>
      </c>
      <c r="C30663" s="1" t="s">
        <v>15</v>
      </c>
      <c r="D30663">
        <v>1</v>
      </c>
      <c r="E30663">
        <v>4</v>
      </c>
      <c r="F30663">
        <v>5</v>
      </c>
      <c r="G30663" s="1" t="s">
        <v>19</v>
      </c>
      <c r="H30663" s="1" t="s">
        <v>353</v>
      </c>
      <c r="I30663" s="1" t="s">
        <v>35</v>
      </c>
      <c r="J30663">
        <v>0</v>
      </c>
      <c r="K30663">
        <v>1</v>
      </c>
      <c r="L30663">
        <v>1</v>
      </c>
      <c r="M30663" s="1">
        <v>7</v>
      </c>
      <c r="N30663">
        <v>0</v>
      </c>
    </row>
    <row r="30664" spans="1:14" x14ac:dyDescent="0.35">
      <c r="A30664">
        <v>2</v>
      </c>
      <c r="B30664" s="1" t="s">
        <v>14</v>
      </c>
      <c r="C30664" s="1" t="s">
        <v>15</v>
      </c>
      <c r="D30664">
        <v>31</v>
      </c>
      <c r="E30664">
        <v>4</v>
      </c>
      <c r="F30664">
        <v>11</v>
      </c>
      <c r="G30664" s="1" t="s">
        <v>19</v>
      </c>
      <c r="H30664" s="1" t="s">
        <v>353</v>
      </c>
      <c r="I30664" s="1" t="s">
        <v>46</v>
      </c>
      <c r="J30664">
        <v>1</v>
      </c>
      <c r="K30664">
        <v>0</v>
      </c>
      <c r="L30664">
        <v>1</v>
      </c>
      <c r="M30664" s="1">
        <v>7</v>
      </c>
      <c r="N30664">
        <v>1</v>
      </c>
    </row>
    <row r="30665" spans="1:14" x14ac:dyDescent="0.35">
      <c r="A30665">
        <v>4</v>
      </c>
      <c r="B30665" s="1" t="s">
        <v>14</v>
      </c>
      <c r="C30665" s="1" t="s">
        <v>15</v>
      </c>
      <c r="D30665">
        <v>294</v>
      </c>
      <c r="E30665">
        <v>4</v>
      </c>
      <c r="F30665">
        <v>14</v>
      </c>
      <c r="G30665" s="1" t="s">
        <v>25</v>
      </c>
      <c r="H30665" s="1" t="s">
        <v>353</v>
      </c>
      <c r="I30665" s="1" t="s">
        <v>46</v>
      </c>
      <c r="J30665">
        <v>1</v>
      </c>
      <c r="K30665">
        <v>0</v>
      </c>
      <c r="L30665">
        <v>0</v>
      </c>
      <c r="M30665" s="1">
        <v>7</v>
      </c>
      <c r="N30665">
        <v>0</v>
      </c>
    </row>
    <row r="30666" spans="1:14" x14ac:dyDescent="0.35">
      <c r="A30666">
        <v>4</v>
      </c>
      <c r="B30666" s="1" t="s">
        <v>14</v>
      </c>
      <c r="C30666" s="1" t="s">
        <v>15</v>
      </c>
      <c r="D30666">
        <v>440</v>
      </c>
      <c r="E30666">
        <v>4</v>
      </c>
      <c r="F30666">
        <v>19</v>
      </c>
      <c r="G30666" s="1" t="s">
        <v>16</v>
      </c>
      <c r="H30666" s="1" t="s">
        <v>353</v>
      </c>
      <c r="I30666" s="1" t="s">
        <v>46</v>
      </c>
      <c r="J30666">
        <v>0</v>
      </c>
      <c r="K30666">
        <v>0</v>
      </c>
      <c r="L30666">
        <v>0</v>
      </c>
      <c r="M30666" s="1">
        <v>7</v>
      </c>
      <c r="N30666">
        <v>1</v>
      </c>
    </row>
    <row r="30667" spans="1:14" x14ac:dyDescent="0.35">
      <c r="A30667">
        <v>2</v>
      </c>
      <c r="B30667" s="1" t="s">
        <v>14</v>
      </c>
      <c r="C30667" s="1" t="s">
        <v>15</v>
      </c>
      <c r="D30667">
        <v>110</v>
      </c>
      <c r="E30667">
        <v>4</v>
      </c>
      <c r="F30667">
        <v>7</v>
      </c>
      <c r="G30667" s="1" t="s">
        <v>27</v>
      </c>
      <c r="H30667" s="1" t="s">
        <v>353</v>
      </c>
      <c r="I30667" s="1" t="s">
        <v>46</v>
      </c>
      <c r="J30667">
        <v>1</v>
      </c>
      <c r="K30667">
        <v>0</v>
      </c>
      <c r="L30667">
        <v>0</v>
      </c>
      <c r="M30667" s="1">
        <v>7</v>
      </c>
      <c r="N30667">
        <v>1</v>
      </c>
    </row>
    <row r="30668" spans="1:14" x14ac:dyDescent="0.35">
      <c r="A30668">
        <v>2</v>
      </c>
      <c r="B30668" s="1" t="s">
        <v>14</v>
      </c>
      <c r="C30668" s="1" t="s">
        <v>15</v>
      </c>
      <c r="D30668">
        <v>252</v>
      </c>
      <c r="E30668">
        <v>4</v>
      </c>
      <c r="F30668">
        <v>17</v>
      </c>
      <c r="G30668" s="1" t="s">
        <v>24</v>
      </c>
      <c r="H30668" s="1" t="s">
        <v>353</v>
      </c>
      <c r="I30668" s="1" t="s">
        <v>46</v>
      </c>
      <c r="J30668">
        <v>1</v>
      </c>
      <c r="K30668">
        <v>0</v>
      </c>
      <c r="L30668">
        <v>0</v>
      </c>
      <c r="M30668" s="1">
        <v>7</v>
      </c>
      <c r="N30668">
        <v>0</v>
      </c>
    </row>
    <row r="30669" spans="1:14" x14ac:dyDescent="0.35">
      <c r="A30669">
        <v>2</v>
      </c>
      <c r="B30669" s="1" t="s">
        <v>14</v>
      </c>
      <c r="C30669" s="1" t="s">
        <v>15</v>
      </c>
      <c r="D30669">
        <v>303</v>
      </c>
      <c r="E30669">
        <v>4</v>
      </c>
      <c r="F30669">
        <v>10</v>
      </c>
      <c r="G30669" s="1" t="s">
        <v>22</v>
      </c>
      <c r="H30669" s="1" t="s">
        <v>353</v>
      </c>
      <c r="I30669" s="1" t="s">
        <v>46</v>
      </c>
      <c r="J30669">
        <v>0</v>
      </c>
      <c r="K30669">
        <v>0</v>
      </c>
      <c r="L30669">
        <v>0</v>
      </c>
      <c r="M30669" s="1">
        <v>7</v>
      </c>
      <c r="N30669">
        <v>0</v>
      </c>
    </row>
    <row r="30670" spans="1:14" x14ac:dyDescent="0.35">
      <c r="A30670">
        <v>5</v>
      </c>
      <c r="B30670" s="1" t="s">
        <v>14</v>
      </c>
      <c r="C30670" s="1" t="s">
        <v>15</v>
      </c>
      <c r="D30670">
        <v>77</v>
      </c>
      <c r="E30670">
        <v>4</v>
      </c>
      <c r="F30670">
        <v>1</v>
      </c>
      <c r="G30670" s="1" t="s">
        <v>25</v>
      </c>
      <c r="H30670" s="1" t="s">
        <v>353</v>
      </c>
      <c r="I30670" s="1" t="s">
        <v>46</v>
      </c>
      <c r="J30670">
        <v>1</v>
      </c>
      <c r="K30670">
        <v>0</v>
      </c>
      <c r="L30670">
        <v>0</v>
      </c>
      <c r="M30670" s="1">
        <v>7</v>
      </c>
      <c r="N30670">
        <v>0</v>
      </c>
    </row>
    <row r="30671" spans="1:14" x14ac:dyDescent="0.35">
      <c r="A30671">
        <v>3</v>
      </c>
      <c r="B30671" s="1" t="s">
        <v>14</v>
      </c>
      <c r="C30671" s="1" t="s">
        <v>15</v>
      </c>
      <c r="D30671">
        <v>341</v>
      </c>
      <c r="E30671">
        <v>4</v>
      </c>
      <c r="F30671">
        <v>14</v>
      </c>
      <c r="G30671" s="1" t="s">
        <v>24</v>
      </c>
      <c r="H30671" s="1" t="s">
        <v>353</v>
      </c>
      <c r="I30671" s="1" t="s">
        <v>46</v>
      </c>
      <c r="J30671">
        <v>1</v>
      </c>
      <c r="K30671">
        <v>0</v>
      </c>
      <c r="L30671">
        <v>0</v>
      </c>
      <c r="M30671" s="1">
        <v>7</v>
      </c>
      <c r="N30671">
        <v>0</v>
      </c>
    </row>
    <row r="30672" spans="1:14" x14ac:dyDescent="0.35">
      <c r="A30672">
        <v>1</v>
      </c>
      <c r="B30672" s="1" t="s">
        <v>14</v>
      </c>
      <c r="C30672" s="1" t="s">
        <v>15</v>
      </c>
      <c r="D30672">
        <v>301</v>
      </c>
      <c r="E30672">
        <v>4</v>
      </c>
      <c r="F30672">
        <v>15</v>
      </c>
      <c r="G30672" s="1" t="s">
        <v>24</v>
      </c>
      <c r="H30672" s="1" t="s">
        <v>353</v>
      </c>
      <c r="I30672" s="1" t="s">
        <v>35</v>
      </c>
      <c r="J30672">
        <v>0</v>
      </c>
      <c r="K30672">
        <v>0</v>
      </c>
      <c r="L30672">
        <v>0</v>
      </c>
      <c r="M30672" s="1">
        <v>7</v>
      </c>
      <c r="N30672">
        <v>0</v>
      </c>
    </row>
    <row r="30673" spans="1:14" x14ac:dyDescent="0.35">
      <c r="A30673">
        <v>2</v>
      </c>
      <c r="B30673" s="1" t="s">
        <v>14</v>
      </c>
      <c r="C30673" s="1" t="s">
        <v>15</v>
      </c>
      <c r="D30673">
        <v>22</v>
      </c>
      <c r="E30673">
        <v>4</v>
      </c>
      <c r="F30673">
        <v>10</v>
      </c>
      <c r="G30673" s="1" t="s">
        <v>21</v>
      </c>
      <c r="H30673" s="1" t="s">
        <v>353</v>
      </c>
      <c r="I30673" s="1" t="s">
        <v>46</v>
      </c>
      <c r="J30673">
        <v>1</v>
      </c>
      <c r="K30673">
        <v>1</v>
      </c>
      <c r="L30673">
        <v>1</v>
      </c>
      <c r="M30673" s="1">
        <v>7</v>
      </c>
      <c r="N30673">
        <v>0</v>
      </c>
    </row>
    <row r="30674" spans="1:14" x14ac:dyDescent="0.35">
      <c r="A30674">
        <v>2</v>
      </c>
      <c r="B30674" s="1" t="s">
        <v>14</v>
      </c>
      <c r="C30674" s="1" t="s">
        <v>15</v>
      </c>
      <c r="D30674">
        <v>235</v>
      </c>
      <c r="E30674">
        <v>4</v>
      </c>
      <c r="F30674">
        <v>16</v>
      </c>
      <c r="G30674" s="1" t="s">
        <v>24</v>
      </c>
      <c r="H30674" s="1" t="s">
        <v>353</v>
      </c>
      <c r="I30674" s="1" t="s">
        <v>46</v>
      </c>
      <c r="J30674">
        <v>1</v>
      </c>
      <c r="K30674">
        <v>0</v>
      </c>
      <c r="L30674">
        <v>0</v>
      </c>
      <c r="M30674" s="1">
        <v>7</v>
      </c>
      <c r="N30674">
        <v>0</v>
      </c>
    </row>
    <row r="30675" spans="1:14" x14ac:dyDescent="0.35">
      <c r="A30675">
        <v>1</v>
      </c>
      <c r="B30675" s="1" t="s">
        <v>14</v>
      </c>
      <c r="C30675" s="1" t="s">
        <v>15</v>
      </c>
      <c r="D30675">
        <v>69</v>
      </c>
      <c r="E30675">
        <v>4</v>
      </c>
      <c r="F30675">
        <v>5</v>
      </c>
      <c r="G30675" s="1" t="s">
        <v>16</v>
      </c>
      <c r="H30675" s="1" t="s">
        <v>353</v>
      </c>
      <c r="I30675" s="1" t="s">
        <v>35</v>
      </c>
      <c r="J30675">
        <v>1</v>
      </c>
      <c r="K30675">
        <v>1</v>
      </c>
      <c r="L30675">
        <v>1</v>
      </c>
      <c r="M30675" s="1">
        <v>7</v>
      </c>
      <c r="N30675">
        <v>0</v>
      </c>
    </row>
    <row r="30676" spans="1:14" x14ac:dyDescent="0.35">
      <c r="A30676">
        <v>1</v>
      </c>
      <c r="B30676" s="1" t="s">
        <v>14</v>
      </c>
      <c r="C30676" s="1" t="s">
        <v>15</v>
      </c>
      <c r="D30676">
        <v>65</v>
      </c>
      <c r="E30676">
        <v>4</v>
      </c>
      <c r="F30676">
        <v>13</v>
      </c>
      <c r="G30676" s="1" t="s">
        <v>19</v>
      </c>
      <c r="H30676" s="1" t="s">
        <v>353</v>
      </c>
      <c r="I30676" s="1" t="s">
        <v>46</v>
      </c>
      <c r="J30676">
        <v>1</v>
      </c>
      <c r="K30676">
        <v>1</v>
      </c>
      <c r="L30676">
        <v>1</v>
      </c>
      <c r="M30676" s="1">
        <v>7</v>
      </c>
      <c r="N30676">
        <v>0</v>
      </c>
    </row>
    <row r="30677" spans="1:14" x14ac:dyDescent="0.35">
      <c r="A30677">
        <v>3</v>
      </c>
      <c r="B30677" s="1" t="s">
        <v>23</v>
      </c>
      <c r="C30677" s="1" t="s">
        <v>15</v>
      </c>
      <c r="D30677">
        <v>45</v>
      </c>
      <c r="E30677">
        <v>4</v>
      </c>
      <c r="F30677">
        <v>13</v>
      </c>
      <c r="G30677" s="1" t="s">
        <v>25</v>
      </c>
      <c r="H30677" s="1" t="s">
        <v>353</v>
      </c>
      <c r="I30677" s="1" t="s">
        <v>35</v>
      </c>
      <c r="J30677">
        <v>0</v>
      </c>
      <c r="K30677">
        <v>0</v>
      </c>
      <c r="L30677">
        <v>0</v>
      </c>
      <c r="M30677" s="1">
        <v>7</v>
      </c>
      <c r="N30677">
        <v>0</v>
      </c>
    </row>
    <row r="30678" spans="1:14" x14ac:dyDescent="0.35">
      <c r="A30678">
        <v>1</v>
      </c>
      <c r="B30678" s="1" t="s">
        <v>14</v>
      </c>
      <c r="C30678" s="1" t="s">
        <v>15</v>
      </c>
      <c r="D30678">
        <v>34</v>
      </c>
      <c r="E30678">
        <v>4</v>
      </c>
      <c r="F30678">
        <v>4</v>
      </c>
      <c r="G30678" s="1" t="s">
        <v>16</v>
      </c>
      <c r="H30678" s="1" t="s">
        <v>353</v>
      </c>
      <c r="I30678" s="1" t="s">
        <v>46</v>
      </c>
      <c r="J30678">
        <v>1</v>
      </c>
      <c r="K30678">
        <v>1</v>
      </c>
      <c r="L30678">
        <v>1</v>
      </c>
      <c r="M30678" s="1">
        <v>7</v>
      </c>
      <c r="N30678">
        <v>0</v>
      </c>
    </row>
    <row r="30679" spans="1:14" x14ac:dyDescent="0.35">
      <c r="A30679">
        <v>2</v>
      </c>
      <c r="B30679" s="1" t="s">
        <v>14</v>
      </c>
      <c r="C30679" s="1" t="s">
        <v>15</v>
      </c>
      <c r="D30679">
        <v>14</v>
      </c>
      <c r="E30679">
        <v>4</v>
      </c>
      <c r="F30679">
        <v>11</v>
      </c>
      <c r="G30679" s="1" t="s">
        <v>19</v>
      </c>
      <c r="H30679" s="1" t="s">
        <v>353</v>
      </c>
      <c r="I30679" s="1" t="s">
        <v>46</v>
      </c>
      <c r="J30679">
        <v>1</v>
      </c>
      <c r="K30679">
        <v>0</v>
      </c>
      <c r="L30679">
        <v>0</v>
      </c>
      <c r="M30679" s="1">
        <v>7</v>
      </c>
      <c r="N30679">
        <v>1</v>
      </c>
    </row>
    <row r="30680" spans="1:14" x14ac:dyDescent="0.35">
      <c r="A30680">
        <v>1</v>
      </c>
      <c r="B30680" s="1" t="s">
        <v>23</v>
      </c>
      <c r="C30680" s="1" t="s">
        <v>15</v>
      </c>
      <c r="D30680">
        <v>390</v>
      </c>
      <c r="E30680">
        <v>4</v>
      </c>
      <c r="F30680">
        <v>5</v>
      </c>
      <c r="G30680" s="1" t="s">
        <v>21</v>
      </c>
      <c r="H30680" s="1" t="s">
        <v>353</v>
      </c>
      <c r="I30680" s="1" t="s">
        <v>46</v>
      </c>
      <c r="J30680">
        <v>0</v>
      </c>
      <c r="K30680">
        <v>0</v>
      </c>
      <c r="L30680">
        <v>0</v>
      </c>
      <c r="M30680" s="1">
        <v>7</v>
      </c>
      <c r="N30680">
        <v>0</v>
      </c>
    </row>
    <row r="30681" spans="1:14" x14ac:dyDescent="0.35">
      <c r="A30681">
        <v>5</v>
      </c>
      <c r="B30681" s="1" t="s">
        <v>14</v>
      </c>
      <c r="C30681" s="1" t="s">
        <v>15</v>
      </c>
      <c r="D30681">
        <v>201</v>
      </c>
      <c r="E30681">
        <v>4</v>
      </c>
      <c r="F30681">
        <v>5</v>
      </c>
      <c r="G30681" s="1" t="s">
        <v>24</v>
      </c>
      <c r="H30681" s="1" t="s">
        <v>353</v>
      </c>
      <c r="I30681" s="1" t="s">
        <v>46</v>
      </c>
      <c r="J30681">
        <v>1</v>
      </c>
      <c r="K30681">
        <v>0</v>
      </c>
      <c r="L30681">
        <v>0</v>
      </c>
      <c r="M30681" s="1">
        <v>7</v>
      </c>
      <c r="N30681">
        <v>0</v>
      </c>
    </row>
    <row r="30682" spans="1:14" x14ac:dyDescent="0.35">
      <c r="A30682">
        <v>2</v>
      </c>
      <c r="B30682" s="1" t="s">
        <v>14</v>
      </c>
      <c r="C30682" s="1" t="s">
        <v>15</v>
      </c>
      <c r="D30682">
        <v>281</v>
      </c>
      <c r="E30682">
        <v>4</v>
      </c>
      <c r="F30682">
        <v>12</v>
      </c>
      <c r="G30682" s="1" t="s">
        <v>24</v>
      </c>
      <c r="H30682" s="1" t="s">
        <v>353</v>
      </c>
      <c r="I30682" s="1" t="s">
        <v>46</v>
      </c>
      <c r="J30682">
        <v>1</v>
      </c>
      <c r="K30682">
        <v>0</v>
      </c>
      <c r="L30682">
        <v>0</v>
      </c>
      <c r="M30682" s="1">
        <v>7</v>
      </c>
      <c r="N30682">
        <v>0</v>
      </c>
    </row>
    <row r="30683" spans="1:14" x14ac:dyDescent="0.35">
      <c r="A30683">
        <v>5</v>
      </c>
      <c r="B30683" s="1" t="s">
        <v>14</v>
      </c>
      <c r="C30683" s="1" t="s">
        <v>15</v>
      </c>
      <c r="D30683">
        <v>118</v>
      </c>
      <c r="E30683">
        <v>4</v>
      </c>
      <c r="F30683">
        <v>5</v>
      </c>
      <c r="G30683" s="1" t="s">
        <v>25</v>
      </c>
      <c r="H30683" s="1" t="s">
        <v>353</v>
      </c>
      <c r="I30683" s="1" t="s">
        <v>46</v>
      </c>
      <c r="J30683">
        <v>1</v>
      </c>
      <c r="K30683">
        <v>0</v>
      </c>
      <c r="L30683">
        <v>1</v>
      </c>
      <c r="M30683" s="1">
        <v>7</v>
      </c>
      <c r="N30683">
        <v>0</v>
      </c>
    </row>
    <row r="30684" spans="1:14" x14ac:dyDescent="0.35">
      <c r="A30684">
        <v>2</v>
      </c>
      <c r="B30684" s="1" t="s">
        <v>14</v>
      </c>
      <c r="C30684" s="1" t="s">
        <v>15</v>
      </c>
      <c r="D30684">
        <v>217</v>
      </c>
      <c r="E30684">
        <v>4</v>
      </c>
      <c r="F30684">
        <v>8</v>
      </c>
      <c r="G30684" s="1" t="s">
        <v>27</v>
      </c>
      <c r="H30684" s="1" t="s">
        <v>353</v>
      </c>
      <c r="I30684" s="1" t="s">
        <v>35</v>
      </c>
      <c r="J30684">
        <v>1</v>
      </c>
      <c r="K30684">
        <v>0</v>
      </c>
      <c r="L30684">
        <v>1</v>
      </c>
      <c r="M30684" s="1">
        <v>7</v>
      </c>
      <c r="N30684">
        <v>0</v>
      </c>
    </row>
    <row r="30685" spans="1:14" x14ac:dyDescent="0.35">
      <c r="A30685">
        <v>1</v>
      </c>
      <c r="B30685" s="1" t="s">
        <v>14</v>
      </c>
      <c r="C30685" s="1" t="s">
        <v>15</v>
      </c>
      <c r="D30685">
        <v>71</v>
      </c>
      <c r="E30685">
        <v>4</v>
      </c>
      <c r="F30685">
        <v>13</v>
      </c>
      <c r="G30685" s="1" t="s">
        <v>19</v>
      </c>
      <c r="H30685" s="1" t="s">
        <v>353</v>
      </c>
      <c r="I30685" s="1" t="s">
        <v>35</v>
      </c>
      <c r="J30685">
        <v>0</v>
      </c>
      <c r="K30685">
        <v>0</v>
      </c>
      <c r="L30685">
        <v>1</v>
      </c>
      <c r="M30685" s="1">
        <v>7</v>
      </c>
      <c r="N30685">
        <v>0</v>
      </c>
    </row>
    <row r="30686" spans="1:14" x14ac:dyDescent="0.35">
      <c r="A30686">
        <v>2</v>
      </c>
      <c r="B30686" s="1" t="s">
        <v>23</v>
      </c>
      <c r="C30686" s="1" t="s">
        <v>15</v>
      </c>
      <c r="D30686">
        <v>77</v>
      </c>
      <c r="E30686">
        <v>4</v>
      </c>
      <c r="F30686">
        <v>12</v>
      </c>
      <c r="G30686" s="1" t="s">
        <v>21</v>
      </c>
      <c r="H30686" s="1" t="s">
        <v>353</v>
      </c>
      <c r="I30686" s="1" t="s">
        <v>46</v>
      </c>
      <c r="J30686">
        <v>1</v>
      </c>
      <c r="K30686">
        <v>0</v>
      </c>
      <c r="L30686">
        <v>1</v>
      </c>
      <c r="M30686" s="1">
        <v>7</v>
      </c>
      <c r="N30686">
        <v>1</v>
      </c>
    </row>
    <row r="30687" spans="1:14" x14ac:dyDescent="0.35">
      <c r="A30687">
        <v>1</v>
      </c>
      <c r="B30687" s="1" t="s">
        <v>14</v>
      </c>
      <c r="C30687" s="1" t="s">
        <v>15</v>
      </c>
      <c r="D30687">
        <v>303</v>
      </c>
      <c r="E30687">
        <v>4</v>
      </c>
      <c r="F30687">
        <v>6</v>
      </c>
      <c r="G30687" s="1" t="s">
        <v>22</v>
      </c>
      <c r="H30687" s="1" t="s">
        <v>353</v>
      </c>
      <c r="I30687" s="1" t="s">
        <v>46</v>
      </c>
      <c r="J30687">
        <v>0</v>
      </c>
      <c r="K30687">
        <v>1</v>
      </c>
      <c r="L30687">
        <v>0</v>
      </c>
      <c r="M30687" s="1">
        <v>7</v>
      </c>
      <c r="N30687">
        <v>0</v>
      </c>
    </row>
    <row r="30688" spans="1:14" x14ac:dyDescent="0.35">
      <c r="A30688">
        <v>3</v>
      </c>
      <c r="B30688" s="1" t="s">
        <v>23</v>
      </c>
      <c r="C30688" s="1" t="s">
        <v>15</v>
      </c>
      <c r="D30688">
        <v>56</v>
      </c>
      <c r="E30688">
        <v>4</v>
      </c>
      <c r="F30688">
        <v>8</v>
      </c>
      <c r="G30688" s="1" t="s">
        <v>27</v>
      </c>
      <c r="H30688" s="1" t="s">
        <v>353</v>
      </c>
      <c r="I30688" s="1" t="s">
        <v>46</v>
      </c>
      <c r="J30688">
        <v>1</v>
      </c>
      <c r="K30688">
        <v>1</v>
      </c>
      <c r="L30688">
        <v>1</v>
      </c>
      <c r="M30688" s="1">
        <v>7</v>
      </c>
      <c r="N30688">
        <v>1</v>
      </c>
    </row>
    <row r="30689" spans="1:14" x14ac:dyDescent="0.35">
      <c r="A30689">
        <v>1</v>
      </c>
      <c r="B30689" s="1" t="s">
        <v>14</v>
      </c>
      <c r="C30689" s="1" t="s">
        <v>15</v>
      </c>
      <c r="D30689">
        <v>124</v>
      </c>
      <c r="E30689">
        <v>4</v>
      </c>
      <c r="F30689">
        <v>9</v>
      </c>
      <c r="G30689" s="1" t="s">
        <v>27</v>
      </c>
      <c r="H30689" s="1" t="s">
        <v>353</v>
      </c>
      <c r="I30689" s="1" t="s">
        <v>46</v>
      </c>
      <c r="J30689">
        <v>1</v>
      </c>
      <c r="K30689">
        <v>0</v>
      </c>
      <c r="L30689">
        <v>0</v>
      </c>
      <c r="M30689" s="1">
        <v>7</v>
      </c>
      <c r="N30689">
        <v>0</v>
      </c>
    </row>
    <row r="30690" spans="1:14" x14ac:dyDescent="0.35">
      <c r="A30690">
        <v>2</v>
      </c>
      <c r="B30690" s="1" t="s">
        <v>14</v>
      </c>
      <c r="C30690" s="1" t="s">
        <v>15</v>
      </c>
      <c r="D30690">
        <v>174</v>
      </c>
      <c r="E30690">
        <v>4</v>
      </c>
      <c r="F30690">
        <v>15</v>
      </c>
      <c r="G30690" s="1" t="s">
        <v>21</v>
      </c>
      <c r="H30690" s="1" t="s">
        <v>353</v>
      </c>
      <c r="I30690" s="1" t="s">
        <v>46</v>
      </c>
      <c r="J30690">
        <v>0</v>
      </c>
      <c r="K30690">
        <v>0</v>
      </c>
      <c r="L30690">
        <v>0</v>
      </c>
      <c r="M30690" s="1">
        <v>7</v>
      </c>
      <c r="N30690">
        <v>0</v>
      </c>
    </row>
    <row r="30691" spans="1:14" x14ac:dyDescent="0.35">
      <c r="A30691">
        <v>2</v>
      </c>
      <c r="B30691" s="1" t="s">
        <v>14</v>
      </c>
      <c r="C30691" s="1" t="s">
        <v>15</v>
      </c>
      <c r="D30691">
        <v>198</v>
      </c>
      <c r="E30691">
        <v>4</v>
      </c>
      <c r="F30691">
        <v>5</v>
      </c>
      <c r="G30691" s="1" t="s">
        <v>22</v>
      </c>
      <c r="H30691" s="1" t="s">
        <v>353</v>
      </c>
      <c r="I30691" s="1" t="s">
        <v>46</v>
      </c>
      <c r="J30691">
        <v>1</v>
      </c>
      <c r="K30691">
        <v>0</v>
      </c>
      <c r="L30691">
        <v>0</v>
      </c>
      <c r="M30691" s="1">
        <v>7</v>
      </c>
      <c r="N30691">
        <v>1</v>
      </c>
    </row>
    <row r="30692" spans="1:14" x14ac:dyDescent="0.35">
      <c r="A30692">
        <v>2</v>
      </c>
      <c r="B30692" s="1" t="s">
        <v>14</v>
      </c>
      <c r="C30692" s="1" t="s">
        <v>15</v>
      </c>
      <c r="D30692">
        <v>21</v>
      </c>
      <c r="E30692">
        <v>4</v>
      </c>
      <c r="F30692">
        <v>15</v>
      </c>
      <c r="G30692" s="1" t="s">
        <v>24</v>
      </c>
      <c r="H30692" s="1" t="s">
        <v>353</v>
      </c>
      <c r="I30692" s="1" t="s">
        <v>35</v>
      </c>
      <c r="J30692">
        <v>0</v>
      </c>
      <c r="K30692">
        <v>0</v>
      </c>
      <c r="L30692">
        <v>0</v>
      </c>
      <c r="M30692" s="1">
        <v>7</v>
      </c>
      <c r="N30692">
        <v>0</v>
      </c>
    </row>
    <row r="30693" spans="1:14" x14ac:dyDescent="0.35">
      <c r="A30693">
        <v>2</v>
      </c>
      <c r="B30693" s="1" t="s">
        <v>14</v>
      </c>
      <c r="C30693" s="1" t="s">
        <v>15</v>
      </c>
      <c r="D30693">
        <v>32</v>
      </c>
      <c r="E30693">
        <v>4</v>
      </c>
      <c r="F30693">
        <v>20</v>
      </c>
      <c r="G30693" s="1" t="s">
        <v>24</v>
      </c>
      <c r="H30693" s="1" t="s">
        <v>353</v>
      </c>
      <c r="I30693" s="1" t="s">
        <v>46</v>
      </c>
      <c r="J30693">
        <v>0</v>
      </c>
      <c r="K30693">
        <v>0</v>
      </c>
      <c r="L30693">
        <v>0</v>
      </c>
      <c r="M30693" s="1">
        <v>7</v>
      </c>
      <c r="N30693">
        <v>0</v>
      </c>
    </row>
    <row r="30694" spans="1:14" x14ac:dyDescent="0.35">
      <c r="A30694">
        <v>1</v>
      </c>
      <c r="B30694" s="1" t="s">
        <v>14</v>
      </c>
      <c r="C30694" s="1" t="s">
        <v>15</v>
      </c>
      <c r="D30694">
        <v>118</v>
      </c>
      <c r="E30694">
        <v>4</v>
      </c>
      <c r="F30694">
        <v>12</v>
      </c>
      <c r="G30694" s="1" t="s">
        <v>24</v>
      </c>
      <c r="H30694" s="1" t="s">
        <v>353</v>
      </c>
      <c r="I30694" s="1" t="s">
        <v>46</v>
      </c>
      <c r="J30694">
        <v>1</v>
      </c>
      <c r="K30694">
        <v>1</v>
      </c>
      <c r="L30694">
        <v>0</v>
      </c>
      <c r="M30694" s="1">
        <v>7</v>
      </c>
      <c r="N30694">
        <v>1</v>
      </c>
    </row>
    <row r="30695" spans="1:14" x14ac:dyDescent="0.35">
      <c r="A30695">
        <v>2</v>
      </c>
      <c r="B30695" s="1" t="s">
        <v>14</v>
      </c>
      <c r="C30695" s="1" t="s">
        <v>15</v>
      </c>
      <c r="D30695">
        <v>278</v>
      </c>
      <c r="E30695">
        <v>4</v>
      </c>
      <c r="F30695">
        <v>9</v>
      </c>
      <c r="G30695" s="1" t="s">
        <v>21</v>
      </c>
      <c r="H30695" s="1" t="s">
        <v>353</v>
      </c>
      <c r="I30695" s="1" t="s">
        <v>46</v>
      </c>
      <c r="J30695">
        <v>0</v>
      </c>
      <c r="K30695">
        <v>0</v>
      </c>
      <c r="L30695">
        <v>0</v>
      </c>
      <c r="M30695" s="1">
        <v>7</v>
      </c>
      <c r="N30695">
        <v>0</v>
      </c>
    </row>
    <row r="30696" spans="1:14" x14ac:dyDescent="0.35">
      <c r="A30696">
        <v>1</v>
      </c>
      <c r="B30696" s="1" t="s">
        <v>14</v>
      </c>
      <c r="C30696" s="1" t="s">
        <v>15</v>
      </c>
      <c r="D30696">
        <v>5</v>
      </c>
      <c r="E30696">
        <v>4</v>
      </c>
      <c r="F30696">
        <v>6</v>
      </c>
      <c r="G30696" s="1" t="s">
        <v>24</v>
      </c>
      <c r="H30696" s="1" t="s">
        <v>353</v>
      </c>
      <c r="I30696" s="1" t="s">
        <v>46</v>
      </c>
      <c r="J30696">
        <v>1</v>
      </c>
      <c r="K30696">
        <v>0</v>
      </c>
      <c r="L30696">
        <v>0</v>
      </c>
      <c r="M30696" s="1">
        <v>7</v>
      </c>
      <c r="N30696">
        <v>0</v>
      </c>
    </row>
    <row r="30697" spans="1:14" x14ac:dyDescent="0.35">
      <c r="A30697">
        <v>1</v>
      </c>
      <c r="B30697" s="1" t="s">
        <v>14</v>
      </c>
      <c r="C30697" s="1" t="s">
        <v>15</v>
      </c>
      <c r="D30697">
        <v>13</v>
      </c>
      <c r="E30697">
        <v>4</v>
      </c>
      <c r="F30697">
        <v>5</v>
      </c>
      <c r="G30697" s="1" t="s">
        <v>21</v>
      </c>
      <c r="H30697" s="1" t="s">
        <v>353</v>
      </c>
      <c r="I30697" s="1" t="s">
        <v>46</v>
      </c>
      <c r="J30697">
        <v>1</v>
      </c>
      <c r="K30697">
        <v>1</v>
      </c>
      <c r="L30697">
        <v>0</v>
      </c>
      <c r="M30697" s="1">
        <v>7</v>
      </c>
      <c r="N30697">
        <v>0</v>
      </c>
    </row>
    <row r="30698" spans="1:14" x14ac:dyDescent="0.35">
      <c r="A30698">
        <v>5</v>
      </c>
      <c r="B30698" s="1" t="s">
        <v>14</v>
      </c>
      <c r="C30698" s="1" t="s">
        <v>15</v>
      </c>
      <c r="D30698">
        <v>100</v>
      </c>
      <c r="E30698">
        <v>4</v>
      </c>
      <c r="F30698">
        <v>17</v>
      </c>
      <c r="G30698" s="1" t="s">
        <v>21</v>
      </c>
      <c r="H30698" s="1" t="s">
        <v>353</v>
      </c>
      <c r="I30698" s="1" t="s">
        <v>46</v>
      </c>
      <c r="J30698">
        <v>1</v>
      </c>
      <c r="K30698">
        <v>0</v>
      </c>
      <c r="L30698">
        <v>1</v>
      </c>
      <c r="M30698" s="1">
        <v>7</v>
      </c>
      <c r="N30698">
        <v>0</v>
      </c>
    </row>
    <row r="30699" spans="1:14" x14ac:dyDescent="0.35">
      <c r="A30699">
        <v>3</v>
      </c>
      <c r="B30699" s="1" t="s">
        <v>14</v>
      </c>
      <c r="C30699" s="1" t="s">
        <v>15</v>
      </c>
      <c r="D30699">
        <v>47</v>
      </c>
      <c r="E30699">
        <v>4</v>
      </c>
      <c r="F30699">
        <v>11</v>
      </c>
      <c r="G30699" s="1" t="s">
        <v>27</v>
      </c>
      <c r="H30699" s="1" t="s">
        <v>353</v>
      </c>
      <c r="I30699" s="1" t="s">
        <v>46</v>
      </c>
      <c r="J30699">
        <v>1</v>
      </c>
      <c r="K30699">
        <v>0</v>
      </c>
      <c r="L30699">
        <v>0</v>
      </c>
      <c r="M30699" s="1">
        <v>7</v>
      </c>
      <c r="N30699">
        <v>0</v>
      </c>
    </row>
    <row r="30700" spans="1:14" x14ac:dyDescent="0.35">
      <c r="A30700">
        <v>2</v>
      </c>
      <c r="B30700" s="1" t="s">
        <v>14</v>
      </c>
      <c r="C30700" s="1" t="s">
        <v>15</v>
      </c>
      <c r="D30700">
        <v>13</v>
      </c>
      <c r="E30700">
        <v>4</v>
      </c>
      <c r="F30700">
        <v>15</v>
      </c>
      <c r="G30700" s="1" t="s">
        <v>25</v>
      </c>
      <c r="H30700" s="1" t="s">
        <v>353</v>
      </c>
      <c r="I30700" s="1" t="s">
        <v>46</v>
      </c>
      <c r="J30700">
        <v>1</v>
      </c>
      <c r="K30700">
        <v>0</v>
      </c>
      <c r="L30700">
        <v>0</v>
      </c>
      <c r="M30700" s="1">
        <v>7</v>
      </c>
      <c r="N30700">
        <v>0</v>
      </c>
    </row>
    <row r="30701" spans="1:14" x14ac:dyDescent="0.35">
      <c r="A30701">
        <v>1</v>
      </c>
      <c r="B30701" s="1" t="s">
        <v>14</v>
      </c>
      <c r="C30701" s="1" t="s">
        <v>15</v>
      </c>
      <c r="D30701">
        <v>84</v>
      </c>
      <c r="E30701">
        <v>4</v>
      </c>
      <c r="F30701">
        <v>9</v>
      </c>
      <c r="G30701" s="1" t="s">
        <v>24</v>
      </c>
      <c r="H30701" s="1" t="s">
        <v>353</v>
      </c>
      <c r="I30701" s="1" t="s">
        <v>46</v>
      </c>
      <c r="J30701">
        <v>1</v>
      </c>
      <c r="K30701">
        <v>1</v>
      </c>
      <c r="L30701">
        <v>1</v>
      </c>
      <c r="M30701" s="1">
        <v>7</v>
      </c>
      <c r="N30701">
        <v>0</v>
      </c>
    </row>
    <row r="30702" spans="1:14" x14ac:dyDescent="0.35">
      <c r="A30702">
        <v>2</v>
      </c>
      <c r="B30702" s="1" t="s">
        <v>14</v>
      </c>
      <c r="C30702" s="1" t="s">
        <v>15</v>
      </c>
      <c r="D30702">
        <v>6</v>
      </c>
      <c r="E30702">
        <v>4</v>
      </c>
      <c r="F30702">
        <v>10</v>
      </c>
      <c r="G30702" s="1" t="s">
        <v>22</v>
      </c>
      <c r="H30702" s="1" t="s">
        <v>353</v>
      </c>
      <c r="I30702" s="1" t="s">
        <v>35</v>
      </c>
      <c r="J30702">
        <v>1</v>
      </c>
      <c r="K30702">
        <v>1</v>
      </c>
      <c r="L30702">
        <v>0</v>
      </c>
      <c r="M30702" s="1">
        <v>7</v>
      </c>
      <c r="N30702">
        <v>1</v>
      </c>
    </row>
    <row r="30703" spans="1:14" x14ac:dyDescent="0.35">
      <c r="A30703">
        <v>2</v>
      </c>
      <c r="B30703" s="1" t="s">
        <v>14</v>
      </c>
      <c r="C30703" s="1" t="s">
        <v>15</v>
      </c>
      <c r="D30703">
        <v>79</v>
      </c>
      <c r="E30703">
        <v>4</v>
      </c>
      <c r="F30703">
        <v>16</v>
      </c>
      <c r="G30703" s="1" t="s">
        <v>25</v>
      </c>
      <c r="H30703" s="1" t="s">
        <v>353</v>
      </c>
      <c r="I30703" s="1" t="s">
        <v>46</v>
      </c>
      <c r="J30703">
        <v>1</v>
      </c>
      <c r="K30703">
        <v>1</v>
      </c>
      <c r="L30703">
        <v>0</v>
      </c>
      <c r="M30703" s="1">
        <v>7</v>
      </c>
      <c r="N30703">
        <v>0</v>
      </c>
    </row>
    <row r="30704" spans="1:14" x14ac:dyDescent="0.35">
      <c r="A30704">
        <v>2</v>
      </c>
      <c r="B30704" s="1" t="s">
        <v>14</v>
      </c>
      <c r="C30704" s="1" t="s">
        <v>15</v>
      </c>
      <c r="D30704">
        <v>114</v>
      </c>
      <c r="E30704">
        <v>4</v>
      </c>
      <c r="F30704">
        <v>7</v>
      </c>
      <c r="G30704" s="1" t="s">
        <v>22</v>
      </c>
      <c r="H30704" s="1" t="s">
        <v>353</v>
      </c>
      <c r="I30704" s="1" t="s">
        <v>46</v>
      </c>
      <c r="J30704">
        <v>1</v>
      </c>
      <c r="K30704">
        <v>0</v>
      </c>
      <c r="L30704">
        <v>0</v>
      </c>
      <c r="M30704" s="1">
        <v>7</v>
      </c>
      <c r="N30704">
        <v>0</v>
      </c>
    </row>
    <row r="30705" spans="1:14" x14ac:dyDescent="0.35">
      <c r="A30705">
        <v>4</v>
      </c>
      <c r="B30705" s="1" t="s">
        <v>14</v>
      </c>
      <c r="C30705" s="1" t="s">
        <v>15</v>
      </c>
      <c r="D30705">
        <v>270</v>
      </c>
      <c r="E30705">
        <v>4</v>
      </c>
      <c r="F30705">
        <v>18</v>
      </c>
      <c r="G30705" s="1" t="s">
        <v>24</v>
      </c>
      <c r="H30705" s="1" t="s">
        <v>353</v>
      </c>
      <c r="I30705" s="1" t="s">
        <v>46</v>
      </c>
      <c r="J30705">
        <v>1</v>
      </c>
      <c r="K30705">
        <v>0</v>
      </c>
      <c r="L30705">
        <v>0</v>
      </c>
      <c r="M30705" s="1">
        <v>7</v>
      </c>
      <c r="N30705">
        <v>0</v>
      </c>
    </row>
    <row r="30706" spans="1:14" x14ac:dyDescent="0.35">
      <c r="A30706">
        <v>1</v>
      </c>
      <c r="B30706" s="1" t="s">
        <v>14</v>
      </c>
      <c r="C30706" s="1" t="s">
        <v>15</v>
      </c>
      <c r="D30706">
        <v>58</v>
      </c>
      <c r="E30706">
        <v>4</v>
      </c>
      <c r="F30706">
        <v>16</v>
      </c>
      <c r="G30706" s="1" t="s">
        <v>19</v>
      </c>
      <c r="H30706" s="1" t="s">
        <v>353</v>
      </c>
      <c r="I30706" s="1" t="s">
        <v>46</v>
      </c>
      <c r="J30706">
        <v>1</v>
      </c>
      <c r="K30706">
        <v>1</v>
      </c>
      <c r="L30706">
        <v>1</v>
      </c>
      <c r="M30706" s="1">
        <v>7</v>
      </c>
      <c r="N30706">
        <v>1</v>
      </c>
    </row>
    <row r="30707" spans="1:14" x14ac:dyDescent="0.35">
      <c r="A30707">
        <v>1</v>
      </c>
      <c r="B30707" s="1" t="s">
        <v>14</v>
      </c>
      <c r="C30707" s="1" t="s">
        <v>15</v>
      </c>
      <c r="D30707">
        <v>118</v>
      </c>
      <c r="E30707">
        <v>4</v>
      </c>
      <c r="F30707">
        <v>14</v>
      </c>
      <c r="G30707" s="1" t="s">
        <v>16</v>
      </c>
      <c r="H30707" s="1" t="s">
        <v>353</v>
      </c>
      <c r="I30707" s="1" t="s">
        <v>35</v>
      </c>
      <c r="J30707">
        <v>1</v>
      </c>
      <c r="K30707">
        <v>0</v>
      </c>
      <c r="L30707">
        <v>0</v>
      </c>
      <c r="M30707" s="1">
        <v>7</v>
      </c>
      <c r="N30707">
        <v>0</v>
      </c>
    </row>
    <row r="30708" spans="1:14" x14ac:dyDescent="0.35">
      <c r="A30708">
        <v>6</v>
      </c>
      <c r="B30708" s="1" t="s">
        <v>14</v>
      </c>
      <c r="C30708" s="1" t="s">
        <v>15</v>
      </c>
      <c r="D30708">
        <v>62</v>
      </c>
      <c r="E30708">
        <v>4</v>
      </c>
      <c r="F30708">
        <v>1</v>
      </c>
      <c r="G30708" s="1" t="s">
        <v>16</v>
      </c>
      <c r="H30708" s="1" t="s">
        <v>353</v>
      </c>
      <c r="I30708" s="1" t="s">
        <v>46</v>
      </c>
      <c r="J30708">
        <v>1</v>
      </c>
      <c r="K30708">
        <v>1</v>
      </c>
      <c r="L30708">
        <v>1</v>
      </c>
      <c r="M30708" s="1">
        <v>7</v>
      </c>
      <c r="N30708">
        <v>1</v>
      </c>
    </row>
    <row r="30709" spans="1:14" x14ac:dyDescent="0.35">
      <c r="A30709">
        <v>1</v>
      </c>
      <c r="B30709" s="1" t="s">
        <v>14</v>
      </c>
      <c r="C30709" s="1" t="s">
        <v>15</v>
      </c>
      <c r="D30709">
        <v>22</v>
      </c>
      <c r="E30709">
        <v>4</v>
      </c>
      <c r="F30709">
        <v>7</v>
      </c>
      <c r="G30709" s="1" t="s">
        <v>25</v>
      </c>
      <c r="H30709" s="1" t="s">
        <v>353</v>
      </c>
      <c r="I30709" s="1" t="s">
        <v>46</v>
      </c>
      <c r="J30709">
        <v>1</v>
      </c>
      <c r="K30709">
        <v>1</v>
      </c>
      <c r="L30709">
        <v>0</v>
      </c>
      <c r="M30709" s="1">
        <v>7</v>
      </c>
      <c r="N30709">
        <v>0</v>
      </c>
    </row>
    <row r="30710" spans="1:14" x14ac:dyDescent="0.35">
      <c r="A30710">
        <v>1</v>
      </c>
      <c r="B30710" s="1" t="s">
        <v>23</v>
      </c>
      <c r="C30710" s="1" t="s">
        <v>15</v>
      </c>
      <c r="D30710">
        <v>84</v>
      </c>
      <c r="E30710">
        <v>4</v>
      </c>
      <c r="F30710">
        <v>0</v>
      </c>
      <c r="G30710" s="1" t="s">
        <v>21</v>
      </c>
      <c r="H30710" s="1" t="s">
        <v>353</v>
      </c>
      <c r="I30710" s="1" t="s">
        <v>46</v>
      </c>
      <c r="J30710">
        <v>1</v>
      </c>
      <c r="K30710">
        <v>0</v>
      </c>
      <c r="L30710">
        <v>1</v>
      </c>
      <c r="M30710" s="1">
        <v>7</v>
      </c>
      <c r="N30710">
        <v>1</v>
      </c>
    </row>
    <row r="30711" spans="1:14" x14ac:dyDescent="0.35">
      <c r="A30711">
        <v>1</v>
      </c>
      <c r="B30711" s="1" t="s">
        <v>14</v>
      </c>
      <c r="C30711" s="1" t="s">
        <v>15</v>
      </c>
      <c r="D30711">
        <v>214</v>
      </c>
      <c r="E30711">
        <v>4</v>
      </c>
      <c r="F30711">
        <v>16</v>
      </c>
      <c r="G30711" s="1" t="s">
        <v>24</v>
      </c>
      <c r="H30711" s="1" t="s">
        <v>353</v>
      </c>
      <c r="I30711" s="1" t="s">
        <v>46</v>
      </c>
      <c r="J30711">
        <v>1</v>
      </c>
      <c r="K30711">
        <v>0</v>
      </c>
      <c r="L30711">
        <v>1</v>
      </c>
      <c r="M30711" s="1">
        <v>7</v>
      </c>
      <c r="N30711">
        <v>0</v>
      </c>
    </row>
    <row r="30712" spans="1:14" x14ac:dyDescent="0.35">
      <c r="A30712">
        <v>2</v>
      </c>
      <c r="B30712" s="1" t="s">
        <v>14</v>
      </c>
      <c r="C30712" s="1" t="s">
        <v>15</v>
      </c>
      <c r="D30712">
        <v>235</v>
      </c>
      <c r="E30712">
        <v>4</v>
      </c>
      <c r="F30712">
        <v>15</v>
      </c>
      <c r="G30712" s="1" t="s">
        <v>22</v>
      </c>
      <c r="H30712" s="1" t="s">
        <v>353</v>
      </c>
      <c r="I30712" s="1" t="s">
        <v>45</v>
      </c>
      <c r="J30712">
        <v>1</v>
      </c>
      <c r="K30712">
        <v>1</v>
      </c>
      <c r="L30712">
        <v>0</v>
      </c>
      <c r="M30712" s="1">
        <v>7</v>
      </c>
      <c r="N30712">
        <v>0</v>
      </c>
    </row>
    <row r="30713" spans="1:14" x14ac:dyDescent="0.35">
      <c r="A30713">
        <v>1</v>
      </c>
      <c r="B30713" s="1" t="s">
        <v>14</v>
      </c>
      <c r="C30713" s="1" t="s">
        <v>15</v>
      </c>
      <c r="D30713">
        <v>58</v>
      </c>
      <c r="E30713">
        <v>4</v>
      </c>
      <c r="F30713">
        <v>9</v>
      </c>
      <c r="G30713" s="1" t="s">
        <v>27</v>
      </c>
      <c r="H30713" s="1" t="s">
        <v>353</v>
      </c>
      <c r="I30713" s="1" t="s">
        <v>46</v>
      </c>
      <c r="J30713">
        <v>1</v>
      </c>
      <c r="K30713">
        <v>0</v>
      </c>
      <c r="L30713">
        <v>0</v>
      </c>
      <c r="M30713" s="1">
        <v>7</v>
      </c>
      <c r="N30713">
        <v>1</v>
      </c>
    </row>
    <row r="30714" spans="1:14" x14ac:dyDescent="0.35">
      <c r="A30714">
        <v>2</v>
      </c>
      <c r="B30714" s="1" t="s">
        <v>14</v>
      </c>
      <c r="C30714" s="1" t="s">
        <v>15</v>
      </c>
      <c r="D30714">
        <v>44</v>
      </c>
      <c r="E30714">
        <v>4</v>
      </c>
      <c r="F30714">
        <v>14</v>
      </c>
      <c r="G30714" s="1" t="s">
        <v>19</v>
      </c>
      <c r="H30714" s="1" t="s">
        <v>353</v>
      </c>
      <c r="I30714" s="1" t="s">
        <v>46</v>
      </c>
      <c r="J30714">
        <v>1</v>
      </c>
      <c r="K30714">
        <v>1</v>
      </c>
      <c r="L30714">
        <v>1</v>
      </c>
      <c r="M30714" s="1">
        <v>7</v>
      </c>
      <c r="N30714">
        <v>0</v>
      </c>
    </row>
    <row r="30715" spans="1:14" x14ac:dyDescent="0.35">
      <c r="A30715">
        <v>1</v>
      </c>
      <c r="B30715" s="1" t="s">
        <v>14</v>
      </c>
      <c r="C30715" s="1" t="s">
        <v>15</v>
      </c>
      <c r="D30715">
        <v>3</v>
      </c>
      <c r="E30715">
        <v>4</v>
      </c>
      <c r="F30715">
        <v>8</v>
      </c>
      <c r="G30715" s="1" t="s">
        <v>24</v>
      </c>
      <c r="H30715" s="1" t="s">
        <v>353</v>
      </c>
      <c r="I30715" s="1" t="s">
        <v>46</v>
      </c>
      <c r="J30715">
        <v>0</v>
      </c>
      <c r="K30715">
        <v>0</v>
      </c>
      <c r="L30715">
        <v>0</v>
      </c>
      <c r="M30715" s="1">
        <v>7</v>
      </c>
      <c r="N30715">
        <v>1</v>
      </c>
    </row>
    <row r="30716" spans="1:14" x14ac:dyDescent="0.35">
      <c r="A30716">
        <v>1</v>
      </c>
      <c r="B30716" s="1" t="s">
        <v>23</v>
      </c>
      <c r="C30716" s="1" t="s">
        <v>15</v>
      </c>
      <c r="D30716">
        <v>31</v>
      </c>
      <c r="E30716">
        <v>4</v>
      </c>
      <c r="F30716">
        <v>5</v>
      </c>
      <c r="G30716" s="1" t="s">
        <v>24</v>
      </c>
      <c r="H30716" s="1" t="s">
        <v>353</v>
      </c>
      <c r="I30716" s="1" t="s">
        <v>46</v>
      </c>
      <c r="J30716">
        <v>1</v>
      </c>
      <c r="K30716">
        <v>1</v>
      </c>
      <c r="L30716">
        <v>1</v>
      </c>
      <c r="M30716" s="1">
        <v>7</v>
      </c>
      <c r="N30716">
        <v>0</v>
      </c>
    </row>
    <row r="30717" spans="1:14" x14ac:dyDescent="0.35">
      <c r="A30717">
        <v>4</v>
      </c>
      <c r="B30717" s="1" t="s">
        <v>14</v>
      </c>
      <c r="C30717" s="1" t="s">
        <v>15</v>
      </c>
      <c r="D30717">
        <v>208</v>
      </c>
      <c r="E30717">
        <v>4</v>
      </c>
      <c r="F30717">
        <v>19</v>
      </c>
      <c r="G30717" s="1" t="s">
        <v>16</v>
      </c>
      <c r="H30717" s="1" t="s">
        <v>353</v>
      </c>
      <c r="I30717" s="1" t="s">
        <v>46</v>
      </c>
      <c r="J30717">
        <v>1</v>
      </c>
      <c r="K30717">
        <v>1</v>
      </c>
      <c r="L30717">
        <v>1</v>
      </c>
      <c r="M30717" s="1">
        <v>7</v>
      </c>
      <c r="N30717">
        <v>0</v>
      </c>
    </row>
    <row r="30718" spans="1:14" x14ac:dyDescent="0.35">
      <c r="A30718">
        <v>2</v>
      </c>
      <c r="B30718" s="1" t="s">
        <v>14</v>
      </c>
      <c r="C30718" s="1" t="s">
        <v>15</v>
      </c>
      <c r="D30718">
        <v>333</v>
      </c>
      <c r="E30718">
        <v>4</v>
      </c>
      <c r="F30718">
        <v>16</v>
      </c>
      <c r="G30718" s="1" t="s">
        <v>16</v>
      </c>
      <c r="H30718" s="1" t="s">
        <v>353</v>
      </c>
      <c r="I30718" s="1" t="s">
        <v>46</v>
      </c>
      <c r="J30718">
        <v>1</v>
      </c>
      <c r="K30718">
        <v>0</v>
      </c>
      <c r="L30718">
        <v>0</v>
      </c>
      <c r="M30718" s="1">
        <v>7</v>
      </c>
      <c r="N30718">
        <v>1</v>
      </c>
    </row>
    <row r="30719" spans="1:14" x14ac:dyDescent="0.35">
      <c r="A30719">
        <v>1</v>
      </c>
      <c r="B30719" s="1" t="s">
        <v>14</v>
      </c>
      <c r="C30719" s="1" t="s">
        <v>15</v>
      </c>
      <c r="D30719">
        <v>30</v>
      </c>
      <c r="E30719">
        <v>4</v>
      </c>
      <c r="F30719">
        <v>11</v>
      </c>
      <c r="G30719" s="1" t="s">
        <v>19</v>
      </c>
      <c r="H30719" s="1" t="s">
        <v>353</v>
      </c>
      <c r="I30719" s="1" t="s">
        <v>46</v>
      </c>
      <c r="J30719">
        <v>1</v>
      </c>
      <c r="K30719">
        <v>0</v>
      </c>
      <c r="L30719">
        <v>0</v>
      </c>
      <c r="M30719" s="1">
        <v>7</v>
      </c>
      <c r="N30719">
        <v>1</v>
      </c>
    </row>
    <row r="30720" spans="1:14" x14ac:dyDescent="0.35">
      <c r="A30720">
        <v>1</v>
      </c>
      <c r="B30720" s="1" t="s">
        <v>14</v>
      </c>
      <c r="C30720" s="1" t="s">
        <v>15</v>
      </c>
      <c r="D30720">
        <v>297</v>
      </c>
      <c r="E30720">
        <v>4</v>
      </c>
      <c r="F30720">
        <v>2</v>
      </c>
      <c r="G30720" s="1" t="s">
        <v>24</v>
      </c>
      <c r="H30720" s="1" t="s">
        <v>353</v>
      </c>
      <c r="I30720" s="1" t="s">
        <v>46</v>
      </c>
      <c r="J30720">
        <v>1</v>
      </c>
      <c r="K30720">
        <v>0</v>
      </c>
      <c r="L30720">
        <v>0</v>
      </c>
      <c r="M30720" s="1">
        <v>7</v>
      </c>
      <c r="N30720">
        <v>0</v>
      </c>
    </row>
    <row r="30721" spans="1:14" x14ac:dyDescent="0.35">
      <c r="A30721">
        <v>1</v>
      </c>
      <c r="B30721" s="1" t="s">
        <v>14</v>
      </c>
      <c r="C30721" s="1" t="s">
        <v>15</v>
      </c>
      <c r="D30721">
        <v>70</v>
      </c>
      <c r="E30721">
        <v>4</v>
      </c>
      <c r="F30721">
        <v>14</v>
      </c>
      <c r="G30721" s="1" t="s">
        <v>27</v>
      </c>
      <c r="H30721" s="1" t="s">
        <v>353</v>
      </c>
      <c r="I30721" s="1" t="s">
        <v>35</v>
      </c>
      <c r="J30721">
        <v>0</v>
      </c>
      <c r="K30721">
        <v>0</v>
      </c>
      <c r="L30721">
        <v>0</v>
      </c>
      <c r="M30721" s="1">
        <v>7</v>
      </c>
      <c r="N30721">
        <v>0</v>
      </c>
    </row>
    <row r="30722" spans="1:14" x14ac:dyDescent="0.35">
      <c r="A30722">
        <v>2</v>
      </c>
      <c r="B30722" s="1" t="s">
        <v>14</v>
      </c>
      <c r="C30722" s="1" t="s">
        <v>15</v>
      </c>
      <c r="D30722">
        <v>25</v>
      </c>
      <c r="E30722">
        <v>4</v>
      </c>
      <c r="F30722">
        <v>15</v>
      </c>
      <c r="G30722" s="1" t="s">
        <v>27</v>
      </c>
      <c r="H30722" s="1" t="s">
        <v>353</v>
      </c>
      <c r="I30722" s="1" t="s">
        <v>35</v>
      </c>
      <c r="J30722">
        <v>1</v>
      </c>
      <c r="K30722">
        <v>1</v>
      </c>
      <c r="L30722">
        <v>1</v>
      </c>
      <c r="M30722" s="1">
        <v>7</v>
      </c>
      <c r="N30722">
        <v>0</v>
      </c>
    </row>
    <row r="30723" spans="1:14" x14ac:dyDescent="0.35">
      <c r="A30723">
        <v>3</v>
      </c>
      <c r="B30723" s="1" t="s">
        <v>14</v>
      </c>
      <c r="C30723" s="1" t="s">
        <v>15</v>
      </c>
      <c r="D30723">
        <v>275</v>
      </c>
      <c r="E30723">
        <v>4</v>
      </c>
      <c r="F30723">
        <v>14</v>
      </c>
      <c r="G30723" s="1" t="s">
        <v>24</v>
      </c>
      <c r="H30723" s="1" t="s">
        <v>353</v>
      </c>
      <c r="I30723" s="1" t="s">
        <v>46</v>
      </c>
      <c r="J30723">
        <v>1</v>
      </c>
      <c r="K30723">
        <v>0</v>
      </c>
      <c r="L30723">
        <v>1</v>
      </c>
      <c r="M30723" s="1">
        <v>7</v>
      </c>
      <c r="N30723">
        <v>0</v>
      </c>
    </row>
    <row r="30724" spans="1:14" x14ac:dyDescent="0.35">
      <c r="A30724">
        <v>1</v>
      </c>
      <c r="B30724" s="1" t="s">
        <v>14</v>
      </c>
      <c r="C30724" s="1" t="s">
        <v>15</v>
      </c>
      <c r="D30724">
        <v>19</v>
      </c>
      <c r="E30724">
        <v>4</v>
      </c>
      <c r="F30724">
        <v>12</v>
      </c>
      <c r="G30724" s="1" t="s">
        <v>16</v>
      </c>
      <c r="H30724" s="1" t="s">
        <v>353</v>
      </c>
      <c r="I30724" s="1" t="s">
        <v>35</v>
      </c>
      <c r="J30724">
        <v>1</v>
      </c>
      <c r="K30724">
        <v>0</v>
      </c>
      <c r="L30724">
        <v>1</v>
      </c>
      <c r="M30724" s="1">
        <v>7</v>
      </c>
      <c r="N30724">
        <v>0</v>
      </c>
    </row>
    <row r="30725" spans="1:14" x14ac:dyDescent="0.35">
      <c r="A30725">
        <v>2</v>
      </c>
      <c r="B30725" s="1" t="s">
        <v>14</v>
      </c>
      <c r="C30725" s="1" t="s">
        <v>15</v>
      </c>
      <c r="D30725">
        <v>303</v>
      </c>
      <c r="E30725">
        <v>4</v>
      </c>
      <c r="F30725">
        <v>7</v>
      </c>
      <c r="G30725" s="1" t="s">
        <v>22</v>
      </c>
      <c r="H30725" s="1" t="s">
        <v>353</v>
      </c>
      <c r="I30725" s="1" t="s">
        <v>46</v>
      </c>
      <c r="J30725">
        <v>1</v>
      </c>
      <c r="K30725">
        <v>0</v>
      </c>
      <c r="L30725">
        <v>0</v>
      </c>
      <c r="M30725" s="1">
        <v>7</v>
      </c>
      <c r="N30725">
        <v>0</v>
      </c>
    </row>
    <row r="30726" spans="1:14" x14ac:dyDescent="0.35">
      <c r="A30726">
        <v>5</v>
      </c>
      <c r="B30726" s="1" t="s">
        <v>14</v>
      </c>
      <c r="C30726" s="1" t="s">
        <v>15</v>
      </c>
      <c r="D30726">
        <v>4</v>
      </c>
      <c r="E30726">
        <v>4</v>
      </c>
      <c r="F30726">
        <v>12</v>
      </c>
      <c r="G30726" s="1" t="s">
        <v>22</v>
      </c>
      <c r="H30726" s="1" t="s">
        <v>353</v>
      </c>
      <c r="I30726" s="1" t="s">
        <v>46</v>
      </c>
      <c r="J30726">
        <v>1</v>
      </c>
      <c r="K30726">
        <v>0</v>
      </c>
      <c r="L30726">
        <v>0</v>
      </c>
      <c r="M30726" s="1">
        <v>7</v>
      </c>
      <c r="N30726">
        <v>1</v>
      </c>
    </row>
    <row r="30727" spans="1:14" x14ac:dyDescent="0.35">
      <c r="A30727">
        <v>2</v>
      </c>
      <c r="B30727" s="1" t="s">
        <v>14</v>
      </c>
      <c r="C30727" s="1" t="s">
        <v>15</v>
      </c>
      <c r="D30727">
        <v>9</v>
      </c>
      <c r="E30727">
        <v>4</v>
      </c>
      <c r="F30727">
        <v>18</v>
      </c>
      <c r="G30727" s="1" t="s">
        <v>24</v>
      </c>
      <c r="H30727" s="1" t="s">
        <v>353</v>
      </c>
      <c r="I30727" s="1" t="s">
        <v>46</v>
      </c>
      <c r="J30727">
        <v>1</v>
      </c>
      <c r="K30727">
        <v>0</v>
      </c>
      <c r="L30727">
        <v>0</v>
      </c>
      <c r="M30727" s="1">
        <v>7</v>
      </c>
      <c r="N30727">
        <v>0</v>
      </c>
    </row>
    <row r="30728" spans="1:14" x14ac:dyDescent="0.35">
      <c r="A30728">
        <v>1</v>
      </c>
      <c r="B30728" s="1" t="s">
        <v>23</v>
      </c>
      <c r="C30728" s="1" t="s">
        <v>15</v>
      </c>
      <c r="D30728">
        <v>54</v>
      </c>
      <c r="E30728">
        <v>4</v>
      </c>
      <c r="F30728">
        <v>7</v>
      </c>
      <c r="G30728" s="1" t="s">
        <v>16</v>
      </c>
      <c r="H30728" s="1" t="s">
        <v>353</v>
      </c>
      <c r="I30728" s="1" t="s">
        <v>35</v>
      </c>
      <c r="J30728">
        <v>0</v>
      </c>
      <c r="K30728">
        <v>0</v>
      </c>
      <c r="L30728">
        <v>0</v>
      </c>
      <c r="M30728" s="1">
        <v>7</v>
      </c>
      <c r="N30728">
        <v>0</v>
      </c>
    </row>
    <row r="30729" spans="1:14" x14ac:dyDescent="0.35">
      <c r="A30729">
        <v>2</v>
      </c>
      <c r="B30729" s="1" t="s">
        <v>14</v>
      </c>
      <c r="C30729" s="1" t="s">
        <v>15</v>
      </c>
      <c r="D30729">
        <v>26</v>
      </c>
      <c r="E30729">
        <v>4</v>
      </c>
      <c r="F30729">
        <v>7</v>
      </c>
      <c r="G30729" s="1" t="s">
        <v>22</v>
      </c>
      <c r="H30729" s="1" t="s">
        <v>353</v>
      </c>
      <c r="I30729" s="1" t="s">
        <v>35</v>
      </c>
      <c r="J30729">
        <v>1</v>
      </c>
      <c r="K30729">
        <v>0</v>
      </c>
      <c r="L30729">
        <v>0</v>
      </c>
      <c r="M30729" s="1">
        <v>7</v>
      </c>
      <c r="N30729">
        <v>0</v>
      </c>
    </row>
    <row r="30730" spans="1:14" x14ac:dyDescent="0.35">
      <c r="A30730">
        <v>2</v>
      </c>
      <c r="B30730" s="1" t="s">
        <v>14</v>
      </c>
      <c r="C30730" s="1" t="s">
        <v>15</v>
      </c>
      <c r="D30730">
        <v>74</v>
      </c>
      <c r="E30730">
        <v>4</v>
      </c>
      <c r="F30730">
        <v>15</v>
      </c>
      <c r="G30730" s="1" t="s">
        <v>22</v>
      </c>
      <c r="H30730" s="1" t="s">
        <v>353</v>
      </c>
      <c r="I30730" s="1" t="s">
        <v>46</v>
      </c>
      <c r="J30730">
        <v>1</v>
      </c>
      <c r="K30730">
        <v>0</v>
      </c>
      <c r="L30730">
        <v>0</v>
      </c>
      <c r="M30730" s="1">
        <v>7</v>
      </c>
      <c r="N30730">
        <v>1</v>
      </c>
    </row>
    <row r="30731" spans="1:14" x14ac:dyDescent="0.35">
      <c r="A30731">
        <v>2</v>
      </c>
      <c r="B30731" s="1" t="s">
        <v>23</v>
      </c>
      <c r="C30731" s="1" t="s">
        <v>15</v>
      </c>
      <c r="D30731">
        <v>61</v>
      </c>
      <c r="E30731">
        <v>4</v>
      </c>
      <c r="F30731">
        <v>6</v>
      </c>
      <c r="G30731" s="1" t="s">
        <v>19</v>
      </c>
      <c r="H30731" s="1" t="s">
        <v>353</v>
      </c>
      <c r="I30731" s="1" t="s">
        <v>46</v>
      </c>
      <c r="J30731">
        <v>1</v>
      </c>
      <c r="K30731">
        <v>1</v>
      </c>
      <c r="L30731">
        <v>1</v>
      </c>
      <c r="M30731" s="1">
        <v>7</v>
      </c>
      <c r="N30731">
        <v>1</v>
      </c>
    </row>
    <row r="30732" spans="1:14" x14ac:dyDescent="0.35">
      <c r="A30732">
        <v>1</v>
      </c>
      <c r="B30732" s="1" t="s">
        <v>14</v>
      </c>
      <c r="C30732" s="1" t="s">
        <v>15</v>
      </c>
      <c r="D30732">
        <v>19</v>
      </c>
      <c r="E30732">
        <v>4</v>
      </c>
      <c r="F30732">
        <v>0</v>
      </c>
      <c r="G30732" s="1" t="s">
        <v>25</v>
      </c>
      <c r="H30732" s="1" t="s">
        <v>353</v>
      </c>
      <c r="I30732" s="1" t="s">
        <v>35</v>
      </c>
      <c r="J30732">
        <v>0</v>
      </c>
      <c r="K30732">
        <v>0</v>
      </c>
      <c r="L30732">
        <v>0</v>
      </c>
      <c r="M30732" s="1">
        <v>7</v>
      </c>
      <c r="N30732">
        <v>0</v>
      </c>
    </row>
    <row r="30733" spans="1:14" x14ac:dyDescent="0.35">
      <c r="A30733">
        <v>1</v>
      </c>
      <c r="B30733" s="1" t="s">
        <v>14</v>
      </c>
      <c r="C30733" s="1" t="s">
        <v>15</v>
      </c>
      <c r="D30733">
        <v>340</v>
      </c>
      <c r="E30733">
        <v>4</v>
      </c>
      <c r="F30733">
        <v>4</v>
      </c>
      <c r="G30733" s="1" t="s">
        <v>24</v>
      </c>
      <c r="H30733" s="1" t="s">
        <v>353</v>
      </c>
      <c r="I30733" s="1" t="s">
        <v>46</v>
      </c>
      <c r="J30733">
        <v>0</v>
      </c>
      <c r="K30733">
        <v>0</v>
      </c>
      <c r="L30733">
        <v>0</v>
      </c>
      <c r="M30733" s="1">
        <v>7</v>
      </c>
      <c r="N30733">
        <v>0</v>
      </c>
    </row>
    <row r="30734" spans="1:14" x14ac:dyDescent="0.35">
      <c r="A30734">
        <v>1</v>
      </c>
      <c r="B30734" s="1" t="s">
        <v>23</v>
      </c>
      <c r="C30734" s="1" t="s">
        <v>15</v>
      </c>
      <c r="D30734">
        <v>102</v>
      </c>
      <c r="E30734">
        <v>4</v>
      </c>
      <c r="F30734">
        <v>2</v>
      </c>
      <c r="G30734" s="1" t="s">
        <v>22</v>
      </c>
      <c r="H30734" s="1" t="s">
        <v>353</v>
      </c>
      <c r="I30734" s="1" t="s">
        <v>46</v>
      </c>
      <c r="J30734">
        <v>1</v>
      </c>
      <c r="K30734">
        <v>1</v>
      </c>
      <c r="L30734">
        <v>1</v>
      </c>
      <c r="M30734" s="1">
        <v>7</v>
      </c>
      <c r="N30734">
        <v>0</v>
      </c>
    </row>
    <row r="30735" spans="1:14" x14ac:dyDescent="0.35">
      <c r="A30735">
        <v>3</v>
      </c>
      <c r="B30735" s="1" t="s">
        <v>23</v>
      </c>
      <c r="C30735" s="1" t="s">
        <v>15</v>
      </c>
      <c r="D30735">
        <v>92</v>
      </c>
      <c r="E30735">
        <v>4</v>
      </c>
      <c r="F30735">
        <v>3</v>
      </c>
      <c r="G30735" s="1" t="s">
        <v>25</v>
      </c>
      <c r="H30735" s="1" t="s">
        <v>353</v>
      </c>
      <c r="I30735" s="1" t="s">
        <v>46</v>
      </c>
      <c r="J30735">
        <v>1</v>
      </c>
      <c r="K30735">
        <v>1</v>
      </c>
      <c r="L30735">
        <v>0</v>
      </c>
      <c r="M30735" s="1">
        <v>7</v>
      </c>
      <c r="N30735">
        <v>0</v>
      </c>
    </row>
    <row r="30736" spans="1:14" x14ac:dyDescent="0.35">
      <c r="A30736">
        <v>1</v>
      </c>
      <c r="B30736" s="1" t="s">
        <v>14</v>
      </c>
      <c r="C30736" s="1" t="s">
        <v>15</v>
      </c>
      <c r="D30736">
        <v>53</v>
      </c>
      <c r="E30736">
        <v>4</v>
      </c>
      <c r="F30736">
        <v>13</v>
      </c>
      <c r="G30736" s="1" t="s">
        <v>24</v>
      </c>
      <c r="H30736" s="1" t="s">
        <v>353</v>
      </c>
      <c r="I30736" s="1" t="s">
        <v>35</v>
      </c>
      <c r="J30736">
        <v>1</v>
      </c>
      <c r="K30736">
        <v>0</v>
      </c>
      <c r="L30736">
        <v>0</v>
      </c>
      <c r="M30736" s="1">
        <v>7</v>
      </c>
      <c r="N30736">
        <v>0</v>
      </c>
    </row>
    <row r="30737" spans="1:14" x14ac:dyDescent="0.35">
      <c r="A30737">
        <v>2</v>
      </c>
      <c r="B30737" s="1" t="s">
        <v>14</v>
      </c>
      <c r="C30737" s="1" t="s">
        <v>15</v>
      </c>
      <c r="D30737">
        <v>111</v>
      </c>
      <c r="E30737">
        <v>4</v>
      </c>
      <c r="F30737">
        <v>14</v>
      </c>
      <c r="G30737" s="1" t="s">
        <v>25</v>
      </c>
      <c r="H30737" s="1" t="s">
        <v>353</v>
      </c>
      <c r="I30737" s="1" t="s">
        <v>46</v>
      </c>
      <c r="J30737">
        <v>1</v>
      </c>
      <c r="K30737">
        <v>0</v>
      </c>
      <c r="L30737">
        <v>0</v>
      </c>
      <c r="M30737" s="1">
        <v>7</v>
      </c>
      <c r="N30737">
        <v>1</v>
      </c>
    </row>
    <row r="30738" spans="1:14" x14ac:dyDescent="0.35">
      <c r="A30738">
        <v>1</v>
      </c>
      <c r="B30738" s="1" t="s">
        <v>14</v>
      </c>
      <c r="C30738" s="1" t="s">
        <v>15</v>
      </c>
      <c r="D30738">
        <v>334</v>
      </c>
      <c r="E30738">
        <v>4</v>
      </c>
      <c r="F30738">
        <v>3</v>
      </c>
      <c r="G30738" s="1" t="s">
        <v>24</v>
      </c>
      <c r="H30738" s="1" t="s">
        <v>353</v>
      </c>
      <c r="I30738" s="1" t="s">
        <v>46</v>
      </c>
      <c r="J30738">
        <v>1</v>
      </c>
      <c r="K30738">
        <v>0</v>
      </c>
      <c r="L30738">
        <v>1</v>
      </c>
      <c r="M30738" s="1">
        <v>7</v>
      </c>
      <c r="N30738">
        <v>0</v>
      </c>
    </row>
    <row r="30739" spans="1:14" x14ac:dyDescent="0.35">
      <c r="A30739">
        <v>1</v>
      </c>
      <c r="B30739" s="1" t="s">
        <v>23</v>
      </c>
      <c r="C30739" s="1" t="s">
        <v>15</v>
      </c>
      <c r="D30739">
        <v>58</v>
      </c>
      <c r="E30739">
        <v>4</v>
      </c>
      <c r="F30739">
        <v>16</v>
      </c>
      <c r="G30739" s="1" t="s">
        <v>21</v>
      </c>
      <c r="H30739" s="1" t="s">
        <v>353</v>
      </c>
      <c r="I30739" s="1" t="s">
        <v>46</v>
      </c>
      <c r="J30739">
        <v>1</v>
      </c>
      <c r="K30739">
        <v>0</v>
      </c>
      <c r="L30739">
        <v>0</v>
      </c>
      <c r="M30739" s="1">
        <v>7</v>
      </c>
      <c r="N30739">
        <v>0</v>
      </c>
    </row>
    <row r="30740" spans="1:14" x14ac:dyDescent="0.35">
      <c r="A30740">
        <v>1</v>
      </c>
      <c r="B30740" s="1" t="s">
        <v>14</v>
      </c>
      <c r="C30740" s="1" t="s">
        <v>15</v>
      </c>
      <c r="D30740">
        <v>176</v>
      </c>
      <c r="E30740">
        <v>4</v>
      </c>
      <c r="F30740">
        <v>7</v>
      </c>
      <c r="G30740" s="1" t="s">
        <v>21</v>
      </c>
      <c r="H30740" s="1" t="s">
        <v>353</v>
      </c>
      <c r="I30740" s="1" t="s">
        <v>46</v>
      </c>
      <c r="J30740">
        <v>1</v>
      </c>
      <c r="K30740">
        <v>0</v>
      </c>
      <c r="L30740">
        <v>0</v>
      </c>
      <c r="M30740" s="1">
        <v>7</v>
      </c>
      <c r="N30740">
        <v>0</v>
      </c>
    </row>
    <row r="30741" spans="1:14" x14ac:dyDescent="0.35">
      <c r="A30741">
        <v>2</v>
      </c>
      <c r="B30741" s="1" t="s">
        <v>23</v>
      </c>
      <c r="C30741" s="1" t="s">
        <v>15</v>
      </c>
      <c r="D30741">
        <v>59</v>
      </c>
      <c r="E30741">
        <v>4</v>
      </c>
      <c r="F30741">
        <v>13</v>
      </c>
      <c r="G30741" s="1" t="s">
        <v>24</v>
      </c>
      <c r="H30741" s="1" t="s">
        <v>353</v>
      </c>
      <c r="I30741" s="1" t="s">
        <v>46</v>
      </c>
      <c r="J30741">
        <v>1</v>
      </c>
      <c r="K30741">
        <v>0</v>
      </c>
      <c r="L30741">
        <v>0</v>
      </c>
      <c r="M30741" s="1">
        <v>7</v>
      </c>
      <c r="N30741">
        <v>0</v>
      </c>
    </row>
    <row r="30742" spans="1:14" x14ac:dyDescent="0.35">
      <c r="A30742">
        <v>1</v>
      </c>
      <c r="B30742" s="1" t="s">
        <v>14</v>
      </c>
      <c r="C30742" s="1" t="s">
        <v>15</v>
      </c>
      <c r="D30742">
        <v>22</v>
      </c>
      <c r="E30742">
        <v>4</v>
      </c>
      <c r="F30742">
        <v>1</v>
      </c>
      <c r="G30742" s="1" t="s">
        <v>25</v>
      </c>
      <c r="H30742" s="1" t="s">
        <v>353</v>
      </c>
      <c r="I30742" s="1" t="s">
        <v>46</v>
      </c>
      <c r="J30742">
        <v>1</v>
      </c>
      <c r="K30742">
        <v>0</v>
      </c>
      <c r="L30742">
        <v>0</v>
      </c>
      <c r="M30742" s="1">
        <v>7</v>
      </c>
      <c r="N30742">
        <v>0</v>
      </c>
    </row>
    <row r="30743" spans="1:14" x14ac:dyDescent="0.35">
      <c r="A30743">
        <v>1</v>
      </c>
      <c r="B30743" s="1" t="s">
        <v>14</v>
      </c>
      <c r="C30743" s="1" t="s">
        <v>15</v>
      </c>
      <c r="D30743">
        <v>46</v>
      </c>
      <c r="E30743">
        <v>4</v>
      </c>
      <c r="F30743">
        <v>3</v>
      </c>
      <c r="G30743" s="1" t="s">
        <v>16</v>
      </c>
      <c r="H30743" s="1" t="s">
        <v>353</v>
      </c>
      <c r="I30743" s="1" t="s">
        <v>46</v>
      </c>
      <c r="J30743">
        <v>1</v>
      </c>
      <c r="K30743">
        <v>0</v>
      </c>
      <c r="L30743">
        <v>0</v>
      </c>
      <c r="M30743" s="1">
        <v>7</v>
      </c>
      <c r="N30743">
        <v>1</v>
      </c>
    </row>
    <row r="30744" spans="1:14" x14ac:dyDescent="0.35">
      <c r="A30744">
        <v>2</v>
      </c>
      <c r="B30744" s="1" t="s">
        <v>14</v>
      </c>
      <c r="C30744" s="1" t="s">
        <v>15</v>
      </c>
      <c r="D30744">
        <v>242</v>
      </c>
      <c r="E30744">
        <v>4</v>
      </c>
      <c r="F30744">
        <v>5</v>
      </c>
      <c r="G30744" s="1" t="s">
        <v>16</v>
      </c>
      <c r="H30744" s="1" t="s">
        <v>353</v>
      </c>
      <c r="I30744" s="1" t="s">
        <v>46</v>
      </c>
      <c r="J30744">
        <v>1</v>
      </c>
      <c r="K30744">
        <v>0</v>
      </c>
      <c r="L30744">
        <v>0</v>
      </c>
      <c r="M30744" s="1">
        <v>7</v>
      </c>
      <c r="N30744">
        <v>0</v>
      </c>
    </row>
    <row r="30745" spans="1:14" x14ac:dyDescent="0.35">
      <c r="A30745">
        <v>4</v>
      </c>
      <c r="B30745" s="1" t="s">
        <v>14</v>
      </c>
      <c r="C30745" s="1" t="s">
        <v>15</v>
      </c>
      <c r="D30745">
        <v>366</v>
      </c>
      <c r="E30745">
        <v>4</v>
      </c>
      <c r="F30745">
        <v>5</v>
      </c>
      <c r="G30745" s="1" t="s">
        <v>25</v>
      </c>
      <c r="H30745" s="1" t="s">
        <v>353</v>
      </c>
      <c r="I30745" s="1" t="s">
        <v>46</v>
      </c>
      <c r="J30745">
        <v>1</v>
      </c>
      <c r="K30745">
        <v>0</v>
      </c>
      <c r="L30745">
        <v>0</v>
      </c>
      <c r="M30745" s="1">
        <v>7</v>
      </c>
      <c r="N30745">
        <v>1</v>
      </c>
    </row>
    <row r="30746" spans="1:14" x14ac:dyDescent="0.35">
      <c r="A30746">
        <v>1</v>
      </c>
      <c r="B30746" s="1" t="s">
        <v>14</v>
      </c>
      <c r="C30746" s="1" t="s">
        <v>15</v>
      </c>
      <c r="D30746">
        <v>266</v>
      </c>
      <c r="E30746">
        <v>4</v>
      </c>
      <c r="F30746">
        <v>2</v>
      </c>
      <c r="G30746" s="1" t="s">
        <v>19</v>
      </c>
      <c r="H30746" s="1" t="s">
        <v>353</v>
      </c>
      <c r="I30746" s="1" t="s">
        <v>46</v>
      </c>
      <c r="J30746">
        <v>1</v>
      </c>
      <c r="K30746">
        <v>1</v>
      </c>
      <c r="L30746">
        <v>1</v>
      </c>
      <c r="M30746" s="1">
        <v>7</v>
      </c>
      <c r="N30746">
        <v>1</v>
      </c>
    </row>
    <row r="30747" spans="1:14" x14ac:dyDescent="0.35">
      <c r="A30747">
        <v>3</v>
      </c>
      <c r="B30747" s="1" t="s">
        <v>14</v>
      </c>
      <c r="C30747" s="1" t="s">
        <v>15</v>
      </c>
      <c r="D30747">
        <v>56</v>
      </c>
      <c r="E30747">
        <v>4</v>
      </c>
      <c r="F30747">
        <v>13</v>
      </c>
      <c r="G30747" s="1" t="s">
        <v>21</v>
      </c>
      <c r="H30747" s="1" t="s">
        <v>353</v>
      </c>
      <c r="I30747" s="1" t="s">
        <v>35</v>
      </c>
      <c r="J30747">
        <v>1</v>
      </c>
      <c r="K30747">
        <v>0</v>
      </c>
      <c r="L30747">
        <v>0</v>
      </c>
      <c r="M30747" s="1">
        <v>7</v>
      </c>
      <c r="N30747">
        <v>0</v>
      </c>
    </row>
    <row r="30748" spans="1:14" x14ac:dyDescent="0.35">
      <c r="A30748">
        <v>1</v>
      </c>
      <c r="B30748" s="1" t="s">
        <v>14</v>
      </c>
      <c r="C30748" s="1" t="s">
        <v>15</v>
      </c>
      <c r="D30748">
        <v>11</v>
      </c>
      <c r="E30748">
        <v>4</v>
      </c>
      <c r="F30748">
        <v>14</v>
      </c>
      <c r="G30748" s="1" t="s">
        <v>19</v>
      </c>
      <c r="H30748" s="1" t="s">
        <v>353</v>
      </c>
      <c r="I30748" s="1" t="s">
        <v>46</v>
      </c>
      <c r="J30748">
        <v>1</v>
      </c>
      <c r="K30748">
        <v>1</v>
      </c>
      <c r="L30748">
        <v>1</v>
      </c>
      <c r="M30748" s="1">
        <v>7</v>
      </c>
      <c r="N30748">
        <v>1</v>
      </c>
    </row>
    <row r="30749" spans="1:14" x14ac:dyDescent="0.35">
      <c r="A30749">
        <v>2</v>
      </c>
      <c r="B30749" s="1" t="s">
        <v>23</v>
      </c>
      <c r="C30749" s="1" t="s">
        <v>15</v>
      </c>
      <c r="D30749">
        <v>135</v>
      </c>
      <c r="E30749">
        <v>4</v>
      </c>
      <c r="F30749">
        <v>10</v>
      </c>
      <c r="G30749" s="1" t="s">
        <v>27</v>
      </c>
      <c r="H30749" s="1" t="s">
        <v>353</v>
      </c>
      <c r="I30749" s="1" t="s">
        <v>46</v>
      </c>
      <c r="J30749">
        <v>1</v>
      </c>
      <c r="K30749">
        <v>1</v>
      </c>
      <c r="L30749">
        <v>1</v>
      </c>
      <c r="M30749" s="1">
        <v>7</v>
      </c>
      <c r="N30749">
        <v>0</v>
      </c>
    </row>
    <row r="30750" spans="1:14" x14ac:dyDescent="0.35">
      <c r="A30750">
        <v>1</v>
      </c>
      <c r="B30750" s="1" t="s">
        <v>14</v>
      </c>
      <c r="C30750" s="1" t="s">
        <v>15</v>
      </c>
      <c r="D30750">
        <v>30</v>
      </c>
      <c r="E30750">
        <v>4</v>
      </c>
      <c r="F30750">
        <v>7</v>
      </c>
      <c r="G30750" s="1" t="s">
        <v>22</v>
      </c>
      <c r="H30750" s="1" t="s">
        <v>353</v>
      </c>
      <c r="I30750" s="1" t="s">
        <v>46</v>
      </c>
      <c r="J30750">
        <v>1</v>
      </c>
      <c r="K30750">
        <v>0</v>
      </c>
      <c r="L30750">
        <v>0</v>
      </c>
      <c r="M30750" s="1">
        <v>7</v>
      </c>
      <c r="N30750">
        <v>0</v>
      </c>
    </row>
    <row r="30751" spans="1:14" x14ac:dyDescent="0.35">
      <c r="A30751">
        <v>5</v>
      </c>
      <c r="B30751" s="1" t="s">
        <v>14</v>
      </c>
      <c r="C30751" s="1" t="s">
        <v>15</v>
      </c>
      <c r="D30751">
        <v>76</v>
      </c>
      <c r="E30751">
        <v>4</v>
      </c>
      <c r="F30751">
        <v>21</v>
      </c>
      <c r="G30751" s="1" t="s">
        <v>27</v>
      </c>
      <c r="H30751" s="1" t="s">
        <v>353</v>
      </c>
      <c r="I30751" s="1" t="s">
        <v>35</v>
      </c>
      <c r="J30751">
        <v>1</v>
      </c>
      <c r="K30751">
        <v>0</v>
      </c>
      <c r="L30751">
        <v>0</v>
      </c>
      <c r="M30751" s="1">
        <v>7</v>
      </c>
      <c r="N30751">
        <v>0</v>
      </c>
    </row>
    <row r="30752" spans="1:14" x14ac:dyDescent="0.35">
      <c r="A30752">
        <v>1</v>
      </c>
      <c r="B30752" s="1" t="s">
        <v>14</v>
      </c>
      <c r="C30752" s="1" t="s">
        <v>15</v>
      </c>
      <c r="D30752">
        <v>102</v>
      </c>
      <c r="E30752">
        <v>4</v>
      </c>
      <c r="F30752">
        <v>9</v>
      </c>
      <c r="G30752" s="1" t="s">
        <v>16</v>
      </c>
      <c r="H30752" s="1" t="s">
        <v>353</v>
      </c>
      <c r="I30752" s="1" t="s">
        <v>46</v>
      </c>
      <c r="J30752">
        <v>1</v>
      </c>
      <c r="K30752">
        <v>1</v>
      </c>
      <c r="L30752">
        <v>0</v>
      </c>
      <c r="M30752" s="1">
        <v>7</v>
      </c>
      <c r="N30752">
        <v>1</v>
      </c>
    </row>
    <row r="30753" spans="1:14" x14ac:dyDescent="0.35">
      <c r="A30753">
        <v>2</v>
      </c>
      <c r="B30753" s="1" t="s">
        <v>23</v>
      </c>
      <c r="C30753" s="1" t="s">
        <v>15</v>
      </c>
      <c r="D30753">
        <v>66</v>
      </c>
      <c r="E30753">
        <v>4</v>
      </c>
      <c r="F30753">
        <v>1</v>
      </c>
      <c r="G30753" s="1" t="s">
        <v>25</v>
      </c>
      <c r="H30753" s="1" t="s">
        <v>353</v>
      </c>
      <c r="I30753" s="1" t="s">
        <v>46</v>
      </c>
      <c r="J30753">
        <v>1</v>
      </c>
      <c r="K30753">
        <v>0</v>
      </c>
      <c r="L30753">
        <v>1</v>
      </c>
      <c r="M30753" s="1">
        <v>7</v>
      </c>
      <c r="N30753">
        <v>0</v>
      </c>
    </row>
    <row r="30754" spans="1:14" x14ac:dyDescent="0.35">
      <c r="A30754">
        <v>2</v>
      </c>
      <c r="B30754" s="1" t="s">
        <v>14</v>
      </c>
      <c r="C30754" s="1" t="s">
        <v>15</v>
      </c>
      <c r="D30754">
        <v>36</v>
      </c>
      <c r="E30754">
        <v>4</v>
      </c>
      <c r="F30754">
        <v>14</v>
      </c>
      <c r="G30754" s="1" t="s">
        <v>25</v>
      </c>
      <c r="H30754" s="1" t="s">
        <v>353</v>
      </c>
      <c r="I30754" s="1" t="s">
        <v>46</v>
      </c>
      <c r="J30754">
        <v>1</v>
      </c>
      <c r="K30754">
        <v>0</v>
      </c>
      <c r="L30754">
        <v>0</v>
      </c>
      <c r="M30754" s="1">
        <v>7</v>
      </c>
      <c r="N30754">
        <v>0</v>
      </c>
    </row>
    <row r="30755" spans="1:14" x14ac:dyDescent="0.35">
      <c r="A30755">
        <v>2</v>
      </c>
      <c r="B30755" s="1" t="s">
        <v>14</v>
      </c>
      <c r="C30755" s="1" t="s">
        <v>15</v>
      </c>
      <c r="D30755">
        <v>25</v>
      </c>
      <c r="E30755">
        <v>4</v>
      </c>
      <c r="F30755">
        <v>10</v>
      </c>
      <c r="G30755" s="1" t="s">
        <v>24</v>
      </c>
      <c r="H30755" s="1" t="s">
        <v>353</v>
      </c>
      <c r="I30755" s="1" t="s">
        <v>35</v>
      </c>
      <c r="J30755">
        <v>1</v>
      </c>
      <c r="K30755">
        <v>0</v>
      </c>
      <c r="L30755">
        <v>1</v>
      </c>
      <c r="M30755" s="1">
        <v>7</v>
      </c>
      <c r="N30755">
        <v>0</v>
      </c>
    </row>
    <row r="30756" spans="1:14" x14ac:dyDescent="0.35">
      <c r="A30756">
        <v>1</v>
      </c>
      <c r="B30756" s="1" t="s">
        <v>14</v>
      </c>
      <c r="C30756" s="1" t="s">
        <v>15</v>
      </c>
      <c r="D30756">
        <v>59</v>
      </c>
      <c r="E30756">
        <v>4</v>
      </c>
      <c r="F30756">
        <v>13</v>
      </c>
      <c r="G30756" s="1" t="s">
        <v>16</v>
      </c>
      <c r="H30756" s="1" t="s">
        <v>353</v>
      </c>
      <c r="I30756" s="1" t="s">
        <v>35</v>
      </c>
      <c r="J30756">
        <v>1</v>
      </c>
      <c r="K30756">
        <v>0</v>
      </c>
      <c r="L30756">
        <v>1</v>
      </c>
      <c r="M30756" s="1">
        <v>7</v>
      </c>
      <c r="N30756">
        <v>0</v>
      </c>
    </row>
    <row r="30757" spans="1:14" x14ac:dyDescent="0.35">
      <c r="A30757">
        <v>2</v>
      </c>
      <c r="B30757" s="1" t="s">
        <v>14</v>
      </c>
      <c r="C30757" s="1" t="s">
        <v>15</v>
      </c>
      <c r="D30757">
        <v>374</v>
      </c>
      <c r="E30757">
        <v>4</v>
      </c>
      <c r="F30757">
        <v>17</v>
      </c>
      <c r="G30757" s="1" t="s">
        <v>16</v>
      </c>
      <c r="H30757" s="1" t="s">
        <v>353</v>
      </c>
      <c r="I30757" s="1" t="s">
        <v>46</v>
      </c>
      <c r="J30757">
        <v>1</v>
      </c>
      <c r="K30757">
        <v>1</v>
      </c>
      <c r="L30757">
        <v>1</v>
      </c>
      <c r="M30757" s="1">
        <v>7</v>
      </c>
      <c r="N30757">
        <v>0</v>
      </c>
    </row>
    <row r="30758" spans="1:14" x14ac:dyDescent="0.35">
      <c r="A30758">
        <v>2</v>
      </c>
      <c r="B30758" s="1" t="s">
        <v>14</v>
      </c>
      <c r="C30758" s="1" t="s">
        <v>15</v>
      </c>
      <c r="D30758">
        <v>109</v>
      </c>
      <c r="E30758">
        <v>4</v>
      </c>
      <c r="F30758">
        <v>16</v>
      </c>
      <c r="G30758" s="1" t="s">
        <v>27</v>
      </c>
      <c r="H30758" s="1" t="s">
        <v>353</v>
      </c>
      <c r="I30758" s="1" t="s">
        <v>46</v>
      </c>
      <c r="J30758">
        <v>1</v>
      </c>
      <c r="K30758">
        <v>0</v>
      </c>
      <c r="L30758">
        <v>0</v>
      </c>
      <c r="M30758" s="1">
        <v>7</v>
      </c>
      <c r="N30758">
        <v>0</v>
      </c>
    </row>
    <row r="30759" spans="1:14" x14ac:dyDescent="0.35">
      <c r="A30759">
        <v>2</v>
      </c>
      <c r="B30759" s="1" t="s">
        <v>14</v>
      </c>
      <c r="C30759" s="1" t="s">
        <v>15</v>
      </c>
      <c r="D30759">
        <v>60</v>
      </c>
      <c r="E30759">
        <v>4</v>
      </c>
      <c r="F30759">
        <v>15</v>
      </c>
      <c r="G30759" s="1" t="s">
        <v>16</v>
      </c>
      <c r="H30759" s="1" t="s">
        <v>353</v>
      </c>
      <c r="I30759" s="1" t="s">
        <v>46</v>
      </c>
      <c r="J30759">
        <v>1</v>
      </c>
      <c r="K30759">
        <v>0</v>
      </c>
      <c r="L30759">
        <v>0</v>
      </c>
      <c r="M30759" s="1">
        <v>7</v>
      </c>
      <c r="N30759">
        <v>1</v>
      </c>
    </row>
    <row r="30760" spans="1:14" x14ac:dyDescent="0.35">
      <c r="A30760">
        <v>1</v>
      </c>
      <c r="B30760" s="1" t="s">
        <v>14</v>
      </c>
      <c r="C30760" s="1" t="s">
        <v>15</v>
      </c>
      <c r="D30760">
        <v>79</v>
      </c>
      <c r="E30760">
        <v>4</v>
      </c>
      <c r="F30760">
        <v>10</v>
      </c>
      <c r="G30760" s="1" t="s">
        <v>19</v>
      </c>
      <c r="H30760" s="1" t="s">
        <v>353</v>
      </c>
      <c r="I30760" s="1" t="s">
        <v>46</v>
      </c>
      <c r="J30760">
        <v>0</v>
      </c>
      <c r="K30760">
        <v>1</v>
      </c>
      <c r="L30760">
        <v>1</v>
      </c>
      <c r="M30760" s="1">
        <v>7</v>
      </c>
      <c r="N30760">
        <v>1</v>
      </c>
    </row>
    <row r="30761" spans="1:14" x14ac:dyDescent="0.35">
      <c r="A30761">
        <v>2</v>
      </c>
      <c r="B30761" s="1" t="s">
        <v>14</v>
      </c>
      <c r="C30761" s="1" t="s">
        <v>15</v>
      </c>
      <c r="D30761">
        <v>86</v>
      </c>
      <c r="E30761">
        <v>4</v>
      </c>
      <c r="F30761">
        <v>4</v>
      </c>
      <c r="G30761" s="1" t="s">
        <v>22</v>
      </c>
      <c r="H30761" s="1" t="s">
        <v>353</v>
      </c>
      <c r="I30761" s="1" t="s">
        <v>35</v>
      </c>
      <c r="J30761">
        <v>1</v>
      </c>
      <c r="K30761">
        <v>0</v>
      </c>
      <c r="L30761">
        <v>0</v>
      </c>
      <c r="M30761" s="1">
        <v>7</v>
      </c>
      <c r="N30761">
        <v>0</v>
      </c>
    </row>
    <row r="30762" spans="1:14" x14ac:dyDescent="0.35">
      <c r="A30762">
        <v>2</v>
      </c>
      <c r="B30762" s="1" t="s">
        <v>14</v>
      </c>
      <c r="C30762" s="1" t="s">
        <v>15</v>
      </c>
      <c r="D30762">
        <v>110</v>
      </c>
      <c r="E30762">
        <v>4</v>
      </c>
      <c r="F30762">
        <v>15</v>
      </c>
      <c r="G30762" s="1" t="s">
        <v>22</v>
      </c>
      <c r="H30762" s="1" t="s">
        <v>353</v>
      </c>
      <c r="I30762" s="1" t="s">
        <v>26</v>
      </c>
      <c r="J30762">
        <v>1</v>
      </c>
      <c r="K30762">
        <v>1</v>
      </c>
      <c r="L30762">
        <v>0</v>
      </c>
      <c r="M30762" s="1">
        <v>7</v>
      </c>
      <c r="N30762">
        <v>0</v>
      </c>
    </row>
    <row r="30763" spans="1:14" x14ac:dyDescent="0.35">
      <c r="A30763">
        <v>1</v>
      </c>
      <c r="B30763" s="1" t="s">
        <v>14</v>
      </c>
      <c r="C30763" s="1" t="s">
        <v>15</v>
      </c>
      <c r="D30763">
        <v>2</v>
      </c>
      <c r="E30763">
        <v>4</v>
      </c>
      <c r="F30763">
        <v>3</v>
      </c>
      <c r="G30763" s="1" t="s">
        <v>16</v>
      </c>
      <c r="H30763" s="1" t="s">
        <v>353</v>
      </c>
      <c r="I30763" s="1" t="s">
        <v>46</v>
      </c>
      <c r="J30763">
        <v>1</v>
      </c>
      <c r="K30763">
        <v>1</v>
      </c>
      <c r="L30763">
        <v>0</v>
      </c>
      <c r="M30763" s="1">
        <v>7</v>
      </c>
      <c r="N30763">
        <v>0</v>
      </c>
    </row>
    <row r="30764" spans="1:14" x14ac:dyDescent="0.35">
      <c r="A30764">
        <v>4</v>
      </c>
      <c r="B30764" s="1" t="s">
        <v>14</v>
      </c>
      <c r="C30764" s="1" t="s">
        <v>15</v>
      </c>
      <c r="D30764">
        <v>18</v>
      </c>
      <c r="E30764">
        <v>4</v>
      </c>
      <c r="F30764">
        <v>13</v>
      </c>
      <c r="G30764" s="1" t="s">
        <v>24</v>
      </c>
      <c r="H30764" s="1" t="s">
        <v>353</v>
      </c>
      <c r="I30764" s="1" t="s">
        <v>46</v>
      </c>
      <c r="J30764">
        <v>1</v>
      </c>
      <c r="K30764">
        <v>0</v>
      </c>
      <c r="L30764">
        <v>0</v>
      </c>
      <c r="M30764" s="1">
        <v>7</v>
      </c>
      <c r="N30764">
        <v>0</v>
      </c>
    </row>
    <row r="30765" spans="1:14" x14ac:dyDescent="0.35">
      <c r="A30765">
        <v>1</v>
      </c>
      <c r="B30765" s="1" t="s">
        <v>23</v>
      </c>
      <c r="C30765" s="1" t="s">
        <v>15</v>
      </c>
      <c r="D30765">
        <v>321</v>
      </c>
      <c r="E30765">
        <v>4</v>
      </c>
      <c r="F30765">
        <v>5</v>
      </c>
      <c r="G30765" s="1" t="s">
        <v>21</v>
      </c>
      <c r="H30765" s="1" t="s">
        <v>353</v>
      </c>
      <c r="I30765" s="1" t="s">
        <v>46</v>
      </c>
      <c r="J30765">
        <v>1</v>
      </c>
      <c r="K30765">
        <v>1</v>
      </c>
      <c r="L30765">
        <v>1</v>
      </c>
      <c r="M30765" s="1">
        <v>7</v>
      </c>
      <c r="N30765">
        <v>0</v>
      </c>
    </row>
    <row r="30766" spans="1:14" x14ac:dyDescent="0.35">
      <c r="A30766">
        <v>2</v>
      </c>
      <c r="B30766" s="1" t="s">
        <v>14</v>
      </c>
      <c r="C30766" s="1" t="s">
        <v>15</v>
      </c>
      <c r="D30766">
        <v>17</v>
      </c>
      <c r="E30766">
        <v>4</v>
      </c>
      <c r="F30766">
        <v>17</v>
      </c>
      <c r="G30766" s="1" t="s">
        <v>25</v>
      </c>
      <c r="H30766" s="1" t="s">
        <v>353</v>
      </c>
      <c r="I30766" s="1" t="s">
        <v>46</v>
      </c>
      <c r="J30766">
        <v>1</v>
      </c>
      <c r="K30766">
        <v>0</v>
      </c>
      <c r="L30766">
        <v>0</v>
      </c>
      <c r="M30766" s="1">
        <v>7</v>
      </c>
      <c r="N30766">
        <v>0</v>
      </c>
    </row>
    <row r="30767" spans="1:14" x14ac:dyDescent="0.35">
      <c r="A30767">
        <v>3</v>
      </c>
      <c r="B30767" s="1" t="s">
        <v>14</v>
      </c>
      <c r="C30767" s="1" t="s">
        <v>15</v>
      </c>
      <c r="D30767">
        <v>229</v>
      </c>
      <c r="E30767">
        <v>4</v>
      </c>
      <c r="F30767">
        <v>6</v>
      </c>
      <c r="G30767" s="1" t="s">
        <v>16</v>
      </c>
      <c r="H30767" s="1" t="s">
        <v>353</v>
      </c>
      <c r="I30767" s="1" t="s">
        <v>35</v>
      </c>
      <c r="J30767">
        <v>1</v>
      </c>
      <c r="K30767">
        <v>0</v>
      </c>
      <c r="L30767">
        <v>1</v>
      </c>
      <c r="M30767" s="1">
        <v>7</v>
      </c>
      <c r="N30767">
        <v>0</v>
      </c>
    </row>
    <row r="30768" spans="1:14" x14ac:dyDescent="0.35">
      <c r="A30768">
        <v>3</v>
      </c>
      <c r="B30768" s="1" t="s">
        <v>23</v>
      </c>
      <c r="C30768" s="1" t="s">
        <v>15</v>
      </c>
      <c r="D30768">
        <v>349</v>
      </c>
      <c r="E30768">
        <v>4</v>
      </c>
      <c r="F30768">
        <v>16</v>
      </c>
      <c r="G30768" s="1" t="s">
        <v>21</v>
      </c>
      <c r="H30768" s="1" t="s">
        <v>353</v>
      </c>
      <c r="I30768" s="1" t="s">
        <v>46</v>
      </c>
      <c r="J30768">
        <v>1</v>
      </c>
      <c r="K30768">
        <v>1</v>
      </c>
      <c r="L30768">
        <v>1</v>
      </c>
      <c r="M30768" s="1">
        <v>7</v>
      </c>
      <c r="N30768">
        <v>0</v>
      </c>
    </row>
    <row r="30769" spans="1:14" x14ac:dyDescent="0.35">
      <c r="A30769">
        <v>1</v>
      </c>
      <c r="B30769" s="1" t="s">
        <v>14</v>
      </c>
      <c r="C30769" s="1" t="s">
        <v>15</v>
      </c>
      <c r="D30769">
        <v>111</v>
      </c>
      <c r="E30769">
        <v>4</v>
      </c>
      <c r="F30769">
        <v>12</v>
      </c>
      <c r="G30769" s="1" t="s">
        <v>16</v>
      </c>
      <c r="H30769" s="1" t="s">
        <v>353</v>
      </c>
      <c r="I30769" s="1" t="s">
        <v>35</v>
      </c>
      <c r="J30769">
        <v>1</v>
      </c>
      <c r="K30769">
        <v>0</v>
      </c>
      <c r="L30769">
        <v>1</v>
      </c>
      <c r="M30769" s="1">
        <v>7</v>
      </c>
      <c r="N30769">
        <v>0</v>
      </c>
    </row>
    <row r="30770" spans="1:14" x14ac:dyDescent="0.35">
      <c r="A30770">
        <v>2</v>
      </c>
      <c r="B30770" s="1" t="s">
        <v>14</v>
      </c>
      <c r="C30770" s="1" t="s">
        <v>15</v>
      </c>
      <c r="D30770">
        <v>158</v>
      </c>
      <c r="E30770">
        <v>4</v>
      </c>
      <c r="F30770">
        <v>12</v>
      </c>
      <c r="G30770" s="1" t="s">
        <v>27</v>
      </c>
      <c r="H30770" s="1" t="s">
        <v>353</v>
      </c>
      <c r="I30770" s="1" t="s">
        <v>46</v>
      </c>
      <c r="J30770">
        <v>1</v>
      </c>
      <c r="K30770">
        <v>0</v>
      </c>
      <c r="L30770">
        <v>1</v>
      </c>
      <c r="M30770" s="1">
        <v>7</v>
      </c>
      <c r="N30770">
        <v>0</v>
      </c>
    </row>
    <row r="30771" spans="1:14" x14ac:dyDescent="0.35">
      <c r="A30771">
        <v>1</v>
      </c>
      <c r="B30771" s="1" t="s">
        <v>14</v>
      </c>
      <c r="C30771" s="1" t="s">
        <v>15</v>
      </c>
      <c r="D30771">
        <v>307</v>
      </c>
      <c r="E30771">
        <v>4</v>
      </c>
      <c r="F30771">
        <v>16</v>
      </c>
      <c r="G30771" s="1" t="s">
        <v>24</v>
      </c>
      <c r="H30771" s="1" t="s">
        <v>353</v>
      </c>
      <c r="I30771" s="1" t="s">
        <v>46</v>
      </c>
      <c r="J30771">
        <v>1</v>
      </c>
      <c r="K30771">
        <v>1</v>
      </c>
      <c r="L30771">
        <v>0</v>
      </c>
      <c r="M30771" s="1">
        <v>7</v>
      </c>
      <c r="N30771">
        <v>0</v>
      </c>
    </row>
    <row r="30772" spans="1:14" x14ac:dyDescent="0.35">
      <c r="A30772">
        <v>1</v>
      </c>
      <c r="B30772" s="1" t="s">
        <v>14</v>
      </c>
      <c r="C30772" s="1" t="s">
        <v>15</v>
      </c>
      <c r="D30772">
        <v>108</v>
      </c>
      <c r="E30772">
        <v>4</v>
      </c>
      <c r="F30772">
        <v>12</v>
      </c>
      <c r="G30772" s="1" t="s">
        <v>27</v>
      </c>
      <c r="H30772" s="1" t="s">
        <v>353</v>
      </c>
      <c r="I30772" s="1" t="s">
        <v>35</v>
      </c>
      <c r="J30772">
        <v>1</v>
      </c>
      <c r="K30772">
        <v>1</v>
      </c>
      <c r="L30772">
        <v>1</v>
      </c>
      <c r="M30772" s="1">
        <v>7</v>
      </c>
      <c r="N30772">
        <v>0</v>
      </c>
    </row>
    <row r="30773" spans="1:14" x14ac:dyDescent="0.35">
      <c r="A30773">
        <v>1</v>
      </c>
      <c r="B30773" s="1" t="s">
        <v>14</v>
      </c>
      <c r="C30773" s="1" t="s">
        <v>15</v>
      </c>
      <c r="D30773">
        <v>53</v>
      </c>
      <c r="E30773">
        <v>4</v>
      </c>
      <c r="F30773">
        <v>16</v>
      </c>
      <c r="G30773" s="1" t="s">
        <v>22</v>
      </c>
      <c r="H30773" s="1" t="s">
        <v>353</v>
      </c>
      <c r="I30773" s="1" t="s">
        <v>46</v>
      </c>
      <c r="J30773">
        <v>1</v>
      </c>
      <c r="K30773">
        <v>0</v>
      </c>
      <c r="L30773">
        <v>1</v>
      </c>
      <c r="M30773" s="1">
        <v>7</v>
      </c>
      <c r="N30773">
        <v>1</v>
      </c>
    </row>
    <row r="30774" spans="1:14" x14ac:dyDescent="0.35">
      <c r="A30774">
        <v>2</v>
      </c>
      <c r="B30774" s="1" t="s">
        <v>23</v>
      </c>
      <c r="C30774" s="1" t="s">
        <v>15</v>
      </c>
      <c r="D30774">
        <v>31</v>
      </c>
      <c r="E30774">
        <v>4</v>
      </c>
      <c r="F30774">
        <v>13</v>
      </c>
      <c r="G30774" s="1" t="s">
        <v>24</v>
      </c>
      <c r="H30774" s="1" t="s">
        <v>353</v>
      </c>
      <c r="I30774" s="1" t="s">
        <v>46</v>
      </c>
      <c r="J30774">
        <v>1</v>
      </c>
      <c r="K30774">
        <v>0</v>
      </c>
      <c r="L30774">
        <v>1</v>
      </c>
      <c r="M30774" s="1">
        <v>7</v>
      </c>
      <c r="N30774">
        <v>0</v>
      </c>
    </row>
    <row r="30775" spans="1:14" x14ac:dyDescent="0.35">
      <c r="A30775">
        <v>1</v>
      </c>
      <c r="B30775" s="1" t="s">
        <v>14</v>
      </c>
      <c r="C30775" s="1" t="s">
        <v>15</v>
      </c>
      <c r="D30775">
        <v>30</v>
      </c>
      <c r="E30775">
        <v>4</v>
      </c>
      <c r="F30775">
        <v>10</v>
      </c>
      <c r="G30775" s="1" t="s">
        <v>22</v>
      </c>
      <c r="H30775" s="1" t="s">
        <v>353</v>
      </c>
      <c r="I30775" s="1" t="s">
        <v>46</v>
      </c>
      <c r="J30775">
        <v>1</v>
      </c>
      <c r="K30775">
        <v>0</v>
      </c>
      <c r="L30775">
        <v>0</v>
      </c>
      <c r="M30775" s="1">
        <v>7</v>
      </c>
      <c r="N30775">
        <v>0</v>
      </c>
    </row>
    <row r="30776" spans="1:14" x14ac:dyDescent="0.35">
      <c r="A30776">
        <v>1</v>
      </c>
      <c r="B30776" s="1" t="s">
        <v>14</v>
      </c>
      <c r="C30776" s="1" t="s">
        <v>15</v>
      </c>
      <c r="D30776">
        <v>20</v>
      </c>
      <c r="E30776">
        <v>4</v>
      </c>
      <c r="F30776">
        <v>5</v>
      </c>
      <c r="G30776" s="1" t="s">
        <v>24</v>
      </c>
      <c r="H30776" s="1" t="s">
        <v>353</v>
      </c>
      <c r="I30776" s="1" t="s">
        <v>35</v>
      </c>
      <c r="J30776">
        <v>1</v>
      </c>
      <c r="K30776">
        <v>0</v>
      </c>
      <c r="L30776">
        <v>0</v>
      </c>
      <c r="M30776" s="1">
        <v>7</v>
      </c>
      <c r="N30776">
        <v>1</v>
      </c>
    </row>
    <row r="30777" spans="1:14" x14ac:dyDescent="0.35">
      <c r="A30777">
        <v>1</v>
      </c>
      <c r="B30777" s="1" t="s">
        <v>14</v>
      </c>
      <c r="C30777" s="1" t="s">
        <v>15</v>
      </c>
      <c r="D30777">
        <v>44</v>
      </c>
      <c r="E30777">
        <v>4</v>
      </c>
      <c r="F30777">
        <v>12</v>
      </c>
      <c r="G30777" s="1" t="s">
        <v>25</v>
      </c>
      <c r="H30777" s="1" t="s">
        <v>353</v>
      </c>
      <c r="I30777" s="1" t="s">
        <v>46</v>
      </c>
      <c r="J30777">
        <v>1</v>
      </c>
      <c r="K30777">
        <v>1</v>
      </c>
      <c r="L30777">
        <v>0</v>
      </c>
      <c r="M30777" s="1">
        <v>7</v>
      </c>
      <c r="N30777">
        <v>0</v>
      </c>
    </row>
    <row r="30778" spans="1:14" x14ac:dyDescent="0.35">
      <c r="A30778">
        <v>1</v>
      </c>
      <c r="B30778" s="1" t="s">
        <v>14</v>
      </c>
      <c r="C30778" s="1" t="s">
        <v>15</v>
      </c>
      <c r="D30778">
        <v>14</v>
      </c>
      <c r="E30778">
        <v>4</v>
      </c>
      <c r="F30778">
        <v>7</v>
      </c>
      <c r="G30778" s="1" t="s">
        <v>19</v>
      </c>
      <c r="H30778" s="1" t="s">
        <v>353</v>
      </c>
      <c r="I30778" s="1" t="s">
        <v>35</v>
      </c>
      <c r="J30778">
        <v>1</v>
      </c>
      <c r="K30778">
        <v>1</v>
      </c>
      <c r="L30778">
        <v>1</v>
      </c>
      <c r="M30778" s="1">
        <v>7</v>
      </c>
      <c r="N30778">
        <v>0</v>
      </c>
    </row>
    <row r="30779" spans="1:14" x14ac:dyDescent="0.35">
      <c r="A30779">
        <v>1</v>
      </c>
      <c r="B30779" s="1" t="s">
        <v>14</v>
      </c>
      <c r="C30779" s="1" t="s">
        <v>15</v>
      </c>
      <c r="D30779">
        <v>36</v>
      </c>
      <c r="E30779">
        <v>4</v>
      </c>
      <c r="F30779">
        <v>16</v>
      </c>
      <c r="G30779" s="1" t="s">
        <v>25</v>
      </c>
      <c r="H30779" s="1" t="s">
        <v>353</v>
      </c>
      <c r="I30779" s="1" t="s">
        <v>46</v>
      </c>
      <c r="J30779">
        <v>0</v>
      </c>
      <c r="K30779">
        <v>0</v>
      </c>
      <c r="L30779">
        <v>0</v>
      </c>
      <c r="M30779" s="1">
        <v>7</v>
      </c>
      <c r="N30779">
        <v>0</v>
      </c>
    </row>
    <row r="30780" spans="1:14" x14ac:dyDescent="0.35">
      <c r="A30780">
        <v>2</v>
      </c>
      <c r="B30780" s="1" t="s">
        <v>14</v>
      </c>
      <c r="C30780" s="1" t="s">
        <v>15</v>
      </c>
      <c r="D30780">
        <v>48</v>
      </c>
      <c r="E30780">
        <v>4</v>
      </c>
      <c r="F30780">
        <v>7</v>
      </c>
      <c r="G30780" s="1" t="s">
        <v>27</v>
      </c>
      <c r="H30780" s="1" t="s">
        <v>353</v>
      </c>
      <c r="I30780" s="1" t="s">
        <v>46</v>
      </c>
      <c r="J30780">
        <v>0</v>
      </c>
      <c r="K30780">
        <v>0</v>
      </c>
      <c r="L30780">
        <v>0</v>
      </c>
      <c r="M30780" s="1">
        <v>7</v>
      </c>
      <c r="N30780">
        <v>0</v>
      </c>
    </row>
    <row r="30781" spans="1:14" x14ac:dyDescent="0.35">
      <c r="A30781">
        <v>2</v>
      </c>
      <c r="B30781" s="1" t="s">
        <v>14</v>
      </c>
      <c r="C30781" s="1" t="s">
        <v>15</v>
      </c>
      <c r="D30781">
        <v>206</v>
      </c>
      <c r="E30781">
        <v>4</v>
      </c>
      <c r="F30781">
        <v>12</v>
      </c>
      <c r="G30781" s="1" t="s">
        <v>24</v>
      </c>
      <c r="H30781" s="1" t="s">
        <v>353</v>
      </c>
      <c r="I30781" s="1" t="s">
        <v>46</v>
      </c>
      <c r="J30781">
        <v>1</v>
      </c>
      <c r="K30781">
        <v>0</v>
      </c>
      <c r="L30781">
        <v>1</v>
      </c>
      <c r="M30781" s="1">
        <v>7</v>
      </c>
      <c r="N30781">
        <v>0</v>
      </c>
    </row>
    <row r="30782" spans="1:14" x14ac:dyDescent="0.35">
      <c r="A30782">
        <v>1</v>
      </c>
      <c r="B30782" s="1" t="s">
        <v>14</v>
      </c>
      <c r="C30782" s="1" t="s">
        <v>15</v>
      </c>
      <c r="D30782">
        <v>346</v>
      </c>
      <c r="E30782">
        <v>4</v>
      </c>
      <c r="F30782">
        <v>16</v>
      </c>
      <c r="G30782" s="1" t="s">
        <v>24</v>
      </c>
      <c r="H30782" s="1" t="s">
        <v>353</v>
      </c>
      <c r="I30782" s="1" t="s">
        <v>46</v>
      </c>
      <c r="J30782">
        <v>1</v>
      </c>
      <c r="K30782">
        <v>0</v>
      </c>
      <c r="L30782">
        <v>0</v>
      </c>
      <c r="M30782" s="1">
        <v>7</v>
      </c>
      <c r="N30782">
        <v>0</v>
      </c>
    </row>
    <row r="30783" spans="1:14" x14ac:dyDescent="0.35">
      <c r="A30783">
        <v>3</v>
      </c>
      <c r="B30783" s="1" t="s">
        <v>14</v>
      </c>
      <c r="C30783" s="1" t="s">
        <v>15</v>
      </c>
      <c r="D30783">
        <v>140</v>
      </c>
      <c r="E30783">
        <v>4</v>
      </c>
      <c r="F30783">
        <v>2</v>
      </c>
      <c r="G30783" s="1" t="s">
        <v>21</v>
      </c>
      <c r="H30783" s="1" t="s">
        <v>353</v>
      </c>
      <c r="I30783" s="1" t="s">
        <v>35</v>
      </c>
      <c r="J30783">
        <v>0</v>
      </c>
      <c r="K30783">
        <v>0</v>
      </c>
      <c r="L30783">
        <v>1</v>
      </c>
      <c r="M30783" s="1">
        <v>7</v>
      </c>
      <c r="N30783">
        <v>0</v>
      </c>
    </row>
    <row r="30784" spans="1:14" x14ac:dyDescent="0.35">
      <c r="A30784">
        <v>1</v>
      </c>
      <c r="B30784" s="1" t="s">
        <v>23</v>
      </c>
      <c r="C30784" s="1" t="s">
        <v>15</v>
      </c>
      <c r="D30784">
        <v>9</v>
      </c>
      <c r="E30784">
        <v>4</v>
      </c>
      <c r="F30784">
        <v>16</v>
      </c>
      <c r="G30784" s="1" t="s">
        <v>19</v>
      </c>
      <c r="H30784" s="1" t="s">
        <v>353</v>
      </c>
      <c r="I30784" s="1" t="s">
        <v>46</v>
      </c>
      <c r="J30784">
        <v>0</v>
      </c>
      <c r="K30784">
        <v>1</v>
      </c>
      <c r="L30784">
        <v>0</v>
      </c>
      <c r="M30784" s="1">
        <v>7</v>
      </c>
      <c r="N30784">
        <v>0</v>
      </c>
    </row>
    <row r="30785" spans="1:14" x14ac:dyDescent="0.35">
      <c r="A30785">
        <v>1</v>
      </c>
      <c r="B30785" s="1" t="s">
        <v>14</v>
      </c>
      <c r="C30785" s="1" t="s">
        <v>15</v>
      </c>
      <c r="D30785">
        <v>25</v>
      </c>
      <c r="E30785">
        <v>4</v>
      </c>
      <c r="F30785">
        <v>12</v>
      </c>
      <c r="G30785" s="1" t="s">
        <v>16</v>
      </c>
      <c r="H30785" s="1" t="s">
        <v>353</v>
      </c>
      <c r="I30785" s="1" t="s">
        <v>46</v>
      </c>
      <c r="J30785">
        <v>1</v>
      </c>
      <c r="K30785">
        <v>1</v>
      </c>
      <c r="L30785">
        <v>1</v>
      </c>
      <c r="M30785" s="1">
        <v>7</v>
      </c>
      <c r="N30785">
        <v>0</v>
      </c>
    </row>
    <row r="30786" spans="1:14" x14ac:dyDescent="0.35">
      <c r="A30786">
        <v>2</v>
      </c>
      <c r="B30786" s="1" t="s">
        <v>14</v>
      </c>
      <c r="C30786" s="1" t="s">
        <v>15</v>
      </c>
      <c r="D30786">
        <v>93</v>
      </c>
      <c r="E30786">
        <v>4</v>
      </c>
      <c r="F30786">
        <v>9</v>
      </c>
      <c r="G30786" s="1" t="s">
        <v>25</v>
      </c>
      <c r="H30786" s="1" t="s">
        <v>353</v>
      </c>
      <c r="I30786" s="1" t="s">
        <v>35</v>
      </c>
      <c r="J30786">
        <v>0</v>
      </c>
      <c r="K30786">
        <v>0</v>
      </c>
      <c r="L30786">
        <v>1</v>
      </c>
      <c r="M30786" s="1">
        <v>7</v>
      </c>
      <c r="N30786">
        <v>0</v>
      </c>
    </row>
    <row r="30787" spans="1:14" x14ac:dyDescent="0.35">
      <c r="A30787">
        <v>2</v>
      </c>
      <c r="B30787" s="1" t="s">
        <v>14</v>
      </c>
      <c r="C30787" s="1" t="s">
        <v>15</v>
      </c>
      <c r="D30787">
        <v>22</v>
      </c>
      <c r="E30787">
        <v>4</v>
      </c>
      <c r="F30787">
        <v>8</v>
      </c>
      <c r="G30787" s="1" t="s">
        <v>24</v>
      </c>
      <c r="H30787" s="1" t="s">
        <v>353</v>
      </c>
      <c r="I30787" s="1" t="s">
        <v>46</v>
      </c>
      <c r="J30787">
        <v>0</v>
      </c>
      <c r="K30787">
        <v>0</v>
      </c>
      <c r="L30787">
        <v>1</v>
      </c>
      <c r="M30787" s="1">
        <v>7</v>
      </c>
      <c r="N30787">
        <v>0</v>
      </c>
    </row>
    <row r="30788" spans="1:14" x14ac:dyDescent="0.35">
      <c r="A30788">
        <v>2</v>
      </c>
      <c r="B30788" s="1" t="s">
        <v>14</v>
      </c>
      <c r="C30788" s="1" t="s">
        <v>15</v>
      </c>
      <c r="D30788">
        <v>97</v>
      </c>
      <c r="E30788">
        <v>4</v>
      </c>
      <c r="F30788">
        <v>3</v>
      </c>
      <c r="G30788" s="1" t="s">
        <v>19</v>
      </c>
      <c r="H30788" s="1" t="s">
        <v>353</v>
      </c>
      <c r="I30788" s="1" t="s">
        <v>46</v>
      </c>
      <c r="J30788">
        <v>1</v>
      </c>
      <c r="K30788">
        <v>0</v>
      </c>
      <c r="L30788">
        <v>1</v>
      </c>
      <c r="M30788" s="1">
        <v>7</v>
      </c>
      <c r="N30788">
        <v>0</v>
      </c>
    </row>
    <row r="30789" spans="1:14" x14ac:dyDescent="0.35">
      <c r="A30789">
        <v>3</v>
      </c>
      <c r="B30789" s="1" t="s">
        <v>23</v>
      </c>
      <c r="C30789" s="1" t="s">
        <v>15</v>
      </c>
      <c r="D30789">
        <v>39</v>
      </c>
      <c r="E30789">
        <v>4</v>
      </c>
      <c r="F30789">
        <v>3</v>
      </c>
      <c r="G30789" s="1" t="s">
        <v>27</v>
      </c>
      <c r="H30789" s="1" t="s">
        <v>353</v>
      </c>
      <c r="I30789" s="1" t="s">
        <v>35</v>
      </c>
      <c r="J30789">
        <v>0</v>
      </c>
      <c r="K30789">
        <v>0</v>
      </c>
      <c r="L30789">
        <v>0</v>
      </c>
      <c r="M30789" s="1">
        <v>7</v>
      </c>
      <c r="N30789">
        <v>0</v>
      </c>
    </row>
    <row r="30790" spans="1:14" x14ac:dyDescent="0.35">
      <c r="A30790">
        <v>1</v>
      </c>
      <c r="B30790" s="1" t="s">
        <v>23</v>
      </c>
      <c r="C30790" s="1" t="s">
        <v>15</v>
      </c>
      <c r="D30790">
        <v>335</v>
      </c>
      <c r="E30790">
        <v>4</v>
      </c>
      <c r="F30790">
        <v>20</v>
      </c>
      <c r="G30790" s="1" t="s">
        <v>16</v>
      </c>
      <c r="H30790" s="1" t="s">
        <v>353</v>
      </c>
      <c r="I30790" s="1" t="s">
        <v>46</v>
      </c>
      <c r="J30790">
        <v>0</v>
      </c>
      <c r="K30790">
        <v>0</v>
      </c>
      <c r="L30790">
        <v>0</v>
      </c>
      <c r="M30790" s="1">
        <v>7</v>
      </c>
      <c r="N30790">
        <v>0</v>
      </c>
    </row>
    <row r="30791" spans="1:14" x14ac:dyDescent="0.35">
      <c r="A30791">
        <v>1</v>
      </c>
      <c r="B30791" s="1" t="s">
        <v>23</v>
      </c>
      <c r="C30791" s="1" t="s">
        <v>15</v>
      </c>
      <c r="D30791">
        <v>229</v>
      </c>
      <c r="E30791">
        <v>4</v>
      </c>
      <c r="F30791">
        <v>13</v>
      </c>
      <c r="G30791" s="1" t="s">
        <v>22</v>
      </c>
      <c r="H30791" s="1" t="s">
        <v>353</v>
      </c>
      <c r="I30791" s="1" t="s">
        <v>46</v>
      </c>
      <c r="J30791">
        <v>0</v>
      </c>
      <c r="K30791">
        <v>0</v>
      </c>
      <c r="L30791">
        <v>0</v>
      </c>
      <c r="M30791" s="1">
        <v>7</v>
      </c>
      <c r="N30791">
        <v>0</v>
      </c>
    </row>
    <row r="30792" spans="1:14" x14ac:dyDescent="0.35">
      <c r="A30792">
        <v>2</v>
      </c>
      <c r="B30792" s="1" t="s">
        <v>14</v>
      </c>
      <c r="C30792" s="1" t="s">
        <v>15</v>
      </c>
      <c r="D30792">
        <v>134</v>
      </c>
      <c r="E30792">
        <v>4</v>
      </c>
      <c r="F30792">
        <v>14</v>
      </c>
      <c r="G30792" s="1" t="s">
        <v>24</v>
      </c>
      <c r="H30792" s="1" t="s">
        <v>353</v>
      </c>
      <c r="I30792" s="1" t="s">
        <v>46</v>
      </c>
      <c r="J30792">
        <v>1</v>
      </c>
      <c r="K30792">
        <v>1</v>
      </c>
      <c r="L30792">
        <v>1</v>
      </c>
      <c r="M30792" s="1">
        <v>7</v>
      </c>
      <c r="N30792">
        <v>0</v>
      </c>
    </row>
    <row r="30793" spans="1:14" x14ac:dyDescent="0.35">
      <c r="A30793">
        <v>1</v>
      </c>
      <c r="B30793" s="1" t="s">
        <v>23</v>
      </c>
      <c r="C30793" s="1" t="s">
        <v>15</v>
      </c>
      <c r="D30793">
        <v>50</v>
      </c>
      <c r="E30793">
        <v>4</v>
      </c>
      <c r="F30793">
        <v>16</v>
      </c>
      <c r="G30793" s="1" t="s">
        <v>21</v>
      </c>
      <c r="H30793" s="1" t="s">
        <v>353</v>
      </c>
      <c r="I30793" s="1" t="s">
        <v>46</v>
      </c>
      <c r="J30793">
        <v>0</v>
      </c>
      <c r="K30793">
        <v>0</v>
      </c>
      <c r="L30793">
        <v>0</v>
      </c>
      <c r="M30793" s="1">
        <v>7</v>
      </c>
      <c r="N30793">
        <v>1</v>
      </c>
    </row>
    <row r="30794" spans="1:14" x14ac:dyDescent="0.35">
      <c r="A30794">
        <v>1</v>
      </c>
      <c r="B30794" s="1" t="s">
        <v>14</v>
      </c>
      <c r="C30794" s="1" t="s">
        <v>15</v>
      </c>
      <c r="D30794">
        <v>207</v>
      </c>
      <c r="E30794">
        <v>4</v>
      </c>
      <c r="F30794">
        <v>8</v>
      </c>
      <c r="G30794" s="1" t="s">
        <v>25</v>
      </c>
      <c r="H30794" s="1" t="s">
        <v>353</v>
      </c>
      <c r="I30794" s="1" t="s">
        <v>46</v>
      </c>
      <c r="J30794">
        <v>0</v>
      </c>
      <c r="K30794">
        <v>1</v>
      </c>
      <c r="L30794">
        <v>0</v>
      </c>
      <c r="M30794" s="1">
        <v>7</v>
      </c>
      <c r="N30794">
        <v>0</v>
      </c>
    </row>
    <row r="30795" spans="1:14" x14ac:dyDescent="0.35">
      <c r="A30795">
        <v>4</v>
      </c>
      <c r="B30795" s="1" t="s">
        <v>14</v>
      </c>
      <c r="C30795" s="1" t="s">
        <v>15</v>
      </c>
      <c r="D30795">
        <v>232</v>
      </c>
      <c r="E30795">
        <v>4</v>
      </c>
      <c r="F30795">
        <v>7</v>
      </c>
      <c r="G30795" s="1" t="s">
        <v>25</v>
      </c>
      <c r="H30795" s="1" t="s">
        <v>353</v>
      </c>
      <c r="I30795" s="1" t="s">
        <v>46</v>
      </c>
      <c r="J30795">
        <v>1</v>
      </c>
      <c r="K30795">
        <v>0</v>
      </c>
      <c r="L30795">
        <v>0</v>
      </c>
      <c r="M30795" s="1">
        <v>7</v>
      </c>
      <c r="N30795">
        <v>0</v>
      </c>
    </row>
    <row r="30796" spans="1:14" x14ac:dyDescent="0.35">
      <c r="A30796">
        <v>3</v>
      </c>
      <c r="B30796" s="1" t="s">
        <v>23</v>
      </c>
      <c r="C30796" s="1" t="s">
        <v>15</v>
      </c>
      <c r="D30796">
        <v>132</v>
      </c>
      <c r="E30796">
        <v>4</v>
      </c>
      <c r="F30796">
        <v>7</v>
      </c>
      <c r="G30796" s="1" t="s">
        <v>24</v>
      </c>
      <c r="H30796" s="1" t="s">
        <v>353</v>
      </c>
      <c r="I30796" s="1" t="s">
        <v>46</v>
      </c>
      <c r="J30796">
        <v>1</v>
      </c>
      <c r="K30796">
        <v>0</v>
      </c>
      <c r="L30796">
        <v>1</v>
      </c>
      <c r="M30796" s="1">
        <v>7</v>
      </c>
      <c r="N30796">
        <v>1</v>
      </c>
    </row>
    <row r="30797" spans="1:14" x14ac:dyDescent="0.35">
      <c r="A30797">
        <v>2</v>
      </c>
      <c r="B30797" s="1" t="s">
        <v>23</v>
      </c>
      <c r="C30797" s="1" t="s">
        <v>15</v>
      </c>
      <c r="D30797">
        <v>39</v>
      </c>
      <c r="E30797">
        <v>4</v>
      </c>
      <c r="F30797">
        <v>6</v>
      </c>
      <c r="G30797" s="1" t="s">
        <v>24</v>
      </c>
      <c r="H30797" s="1" t="s">
        <v>353</v>
      </c>
      <c r="I30797" s="1" t="s">
        <v>46</v>
      </c>
      <c r="J30797">
        <v>1</v>
      </c>
      <c r="K30797">
        <v>1</v>
      </c>
      <c r="L30797">
        <v>1</v>
      </c>
      <c r="M30797" s="1">
        <v>7</v>
      </c>
      <c r="N30797">
        <v>0</v>
      </c>
    </row>
    <row r="30798" spans="1:14" x14ac:dyDescent="0.35">
      <c r="A30798">
        <v>5</v>
      </c>
      <c r="B30798" s="1" t="s">
        <v>23</v>
      </c>
      <c r="C30798" s="1" t="s">
        <v>15</v>
      </c>
      <c r="D30798">
        <v>81</v>
      </c>
      <c r="E30798">
        <v>4</v>
      </c>
      <c r="F30798">
        <v>8</v>
      </c>
      <c r="G30798" s="1" t="s">
        <v>27</v>
      </c>
      <c r="H30798" s="1" t="s">
        <v>353</v>
      </c>
      <c r="I30798" s="1" t="s">
        <v>46</v>
      </c>
      <c r="J30798">
        <v>1</v>
      </c>
      <c r="K30798">
        <v>1</v>
      </c>
      <c r="L30798">
        <v>1</v>
      </c>
      <c r="M30798" s="1">
        <v>7</v>
      </c>
      <c r="N30798">
        <v>0</v>
      </c>
    </row>
    <row r="30799" spans="1:14" x14ac:dyDescent="0.35">
      <c r="A30799">
        <v>2</v>
      </c>
      <c r="B30799" s="1" t="s">
        <v>14</v>
      </c>
      <c r="C30799" s="1" t="s">
        <v>15</v>
      </c>
      <c r="D30799">
        <v>52</v>
      </c>
      <c r="E30799">
        <v>4</v>
      </c>
      <c r="F30799">
        <v>15</v>
      </c>
      <c r="G30799" s="1" t="s">
        <v>21</v>
      </c>
      <c r="H30799" s="1" t="s">
        <v>353</v>
      </c>
      <c r="I30799" s="1" t="s">
        <v>46</v>
      </c>
      <c r="J30799">
        <v>1</v>
      </c>
      <c r="K30799">
        <v>1</v>
      </c>
      <c r="L30799">
        <v>0</v>
      </c>
      <c r="M30799" s="1">
        <v>7</v>
      </c>
      <c r="N30799">
        <v>0</v>
      </c>
    </row>
    <row r="30800" spans="1:14" x14ac:dyDescent="0.35">
      <c r="A30800">
        <v>1</v>
      </c>
      <c r="B30800" s="1" t="s">
        <v>14</v>
      </c>
      <c r="C30800" s="1" t="s">
        <v>15</v>
      </c>
      <c r="D30800">
        <v>131</v>
      </c>
      <c r="E30800">
        <v>4</v>
      </c>
      <c r="F30800">
        <v>17</v>
      </c>
      <c r="G30800" s="1" t="s">
        <v>21</v>
      </c>
      <c r="H30800" s="1" t="s">
        <v>353</v>
      </c>
      <c r="I30800" s="1" t="s">
        <v>46</v>
      </c>
      <c r="J30800">
        <v>1</v>
      </c>
      <c r="K30800">
        <v>0</v>
      </c>
      <c r="L30800">
        <v>0</v>
      </c>
      <c r="M30800" s="1">
        <v>7</v>
      </c>
      <c r="N30800">
        <v>1</v>
      </c>
    </row>
    <row r="30801" spans="1:14" x14ac:dyDescent="0.35">
      <c r="A30801">
        <v>1</v>
      </c>
      <c r="B30801" s="1" t="s">
        <v>14</v>
      </c>
      <c r="C30801" s="1" t="s">
        <v>15</v>
      </c>
      <c r="D30801">
        <v>74</v>
      </c>
      <c r="E30801">
        <v>4</v>
      </c>
      <c r="F30801">
        <v>9</v>
      </c>
      <c r="G30801" s="1" t="s">
        <v>21</v>
      </c>
      <c r="H30801" s="1" t="s">
        <v>353</v>
      </c>
      <c r="I30801" s="1" t="s">
        <v>35</v>
      </c>
      <c r="J30801">
        <v>1</v>
      </c>
      <c r="K30801">
        <v>0</v>
      </c>
      <c r="L30801">
        <v>0</v>
      </c>
      <c r="M30801" s="1">
        <v>7</v>
      </c>
      <c r="N30801">
        <v>1</v>
      </c>
    </row>
    <row r="30802" spans="1:14" x14ac:dyDescent="0.35">
      <c r="A30802">
        <v>1</v>
      </c>
      <c r="B30802" s="1" t="s">
        <v>14</v>
      </c>
      <c r="C30802" s="1" t="s">
        <v>15</v>
      </c>
      <c r="D30802">
        <v>111</v>
      </c>
      <c r="E30802">
        <v>4</v>
      </c>
      <c r="F30802">
        <v>5</v>
      </c>
      <c r="G30802" s="1" t="s">
        <v>25</v>
      </c>
      <c r="H30802" s="1" t="s">
        <v>353</v>
      </c>
      <c r="I30802" s="1" t="s">
        <v>46</v>
      </c>
      <c r="J30802">
        <v>1</v>
      </c>
      <c r="K30802">
        <v>0</v>
      </c>
      <c r="L30802">
        <v>0</v>
      </c>
      <c r="M30802" s="1">
        <v>7</v>
      </c>
      <c r="N30802">
        <v>0</v>
      </c>
    </row>
    <row r="30803" spans="1:14" x14ac:dyDescent="0.35">
      <c r="A30803">
        <v>1</v>
      </c>
      <c r="B30803" s="1" t="s">
        <v>14</v>
      </c>
      <c r="C30803" s="1" t="s">
        <v>15</v>
      </c>
      <c r="D30803">
        <v>250</v>
      </c>
      <c r="E30803">
        <v>4</v>
      </c>
      <c r="F30803">
        <v>3</v>
      </c>
      <c r="G30803" s="1" t="s">
        <v>16</v>
      </c>
      <c r="H30803" s="1" t="s">
        <v>353</v>
      </c>
      <c r="I30803" s="1" t="s">
        <v>35</v>
      </c>
      <c r="J30803">
        <v>0</v>
      </c>
      <c r="K30803">
        <v>1</v>
      </c>
      <c r="L30803">
        <v>1</v>
      </c>
      <c r="M30803" s="1">
        <v>7</v>
      </c>
      <c r="N30803">
        <v>0</v>
      </c>
    </row>
    <row r="30804" spans="1:14" x14ac:dyDescent="0.35">
      <c r="A30804">
        <v>3</v>
      </c>
      <c r="B30804" s="1" t="s">
        <v>14</v>
      </c>
      <c r="C30804" s="1" t="s">
        <v>15</v>
      </c>
      <c r="D30804">
        <v>122</v>
      </c>
      <c r="E30804">
        <v>4</v>
      </c>
      <c r="F30804">
        <v>22</v>
      </c>
      <c r="G30804" s="1" t="s">
        <v>27</v>
      </c>
      <c r="H30804" s="1" t="s">
        <v>353</v>
      </c>
      <c r="I30804" s="1" t="s">
        <v>35</v>
      </c>
      <c r="J30804">
        <v>1</v>
      </c>
      <c r="K30804">
        <v>1</v>
      </c>
      <c r="L30804">
        <v>1</v>
      </c>
      <c r="M30804" s="1">
        <v>7</v>
      </c>
      <c r="N30804">
        <v>0</v>
      </c>
    </row>
    <row r="30805" spans="1:14" x14ac:dyDescent="0.35">
      <c r="A30805">
        <v>2</v>
      </c>
      <c r="B30805" s="1" t="s">
        <v>14</v>
      </c>
      <c r="C30805" s="1" t="s">
        <v>15</v>
      </c>
      <c r="D30805">
        <v>52</v>
      </c>
      <c r="E30805">
        <v>4</v>
      </c>
      <c r="F30805">
        <v>15</v>
      </c>
      <c r="G30805" s="1" t="s">
        <v>21</v>
      </c>
      <c r="H30805" s="1" t="s">
        <v>353</v>
      </c>
      <c r="I30805" s="1" t="s">
        <v>46</v>
      </c>
      <c r="J30805">
        <v>1</v>
      </c>
      <c r="K30805">
        <v>1</v>
      </c>
      <c r="L30805">
        <v>0</v>
      </c>
      <c r="M30805" s="1">
        <v>7</v>
      </c>
      <c r="N30805">
        <v>0</v>
      </c>
    </row>
    <row r="30806" spans="1:14" x14ac:dyDescent="0.35">
      <c r="A30806">
        <v>2</v>
      </c>
      <c r="B30806" s="1" t="s">
        <v>14</v>
      </c>
      <c r="C30806" s="1" t="s">
        <v>15</v>
      </c>
      <c r="D30806">
        <v>124</v>
      </c>
      <c r="E30806">
        <v>4</v>
      </c>
      <c r="F30806">
        <v>9</v>
      </c>
      <c r="G30806" s="1" t="s">
        <v>27</v>
      </c>
      <c r="H30806" s="1" t="s">
        <v>353</v>
      </c>
      <c r="I30806" s="1" t="s">
        <v>46</v>
      </c>
      <c r="J30806">
        <v>1</v>
      </c>
      <c r="K30806">
        <v>0</v>
      </c>
      <c r="L30806">
        <v>0</v>
      </c>
      <c r="M30806" s="1">
        <v>7</v>
      </c>
      <c r="N30806">
        <v>0</v>
      </c>
    </row>
    <row r="30807" spans="1:14" x14ac:dyDescent="0.35">
      <c r="A30807">
        <v>1</v>
      </c>
      <c r="B30807" s="1" t="s">
        <v>23</v>
      </c>
      <c r="C30807" s="1" t="s">
        <v>15</v>
      </c>
      <c r="D30807">
        <v>102</v>
      </c>
      <c r="E30807">
        <v>4</v>
      </c>
      <c r="F30807">
        <v>2</v>
      </c>
      <c r="G30807" s="1" t="s">
        <v>22</v>
      </c>
      <c r="H30807" s="1" t="s">
        <v>353</v>
      </c>
      <c r="I30807" s="1" t="s">
        <v>46</v>
      </c>
      <c r="J30807">
        <v>1</v>
      </c>
      <c r="K30807">
        <v>1</v>
      </c>
      <c r="L30807">
        <v>1</v>
      </c>
      <c r="M30807" s="1">
        <v>7</v>
      </c>
      <c r="N30807">
        <v>0</v>
      </c>
    </row>
    <row r="30808" spans="1:14" x14ac:dyDescent="0.35">
      <c r="A30808">
        <v>1</v>
      </c>
      <c r="B30808" s="1" t="s">
        <v>23</v>
      </c>
      <c r="C30808" s="1" t="s">
        <v>15</v>
      </c>
      <c r="D30808">
        <v>113</v>
      </c>
      <c r="E30808">
        <v>4</v>
      </c>
      <c r="F30808">
        <v>17</v>
      </c>
      <c r="G30808" s="1" t="s">
        <v>25</v>
      </c>
      <c r="H30808" s="1" t="s">
        <v>353</v>
      </c>
      <c r="I30808" s="1" t="s">
        <v>46</v>
      </c>
      <c r="J30808">
        <v>1</v>
      </c>
      <c r="K30808">
        <v>1</v>
      </c>
      <c r="L30808">
        <v>0</v>
      </c>
      <c r="M30808" s="1">
        <v>7</v>
      </c>
      <c r="N30808">
        <v>0</v>
      </c>
    </row>
    <row r="30809" spans="1:14" x14ac:dyDescent="0.35">
      <c r="A30809">
        <v>1</v>
      </c>
      <c r="B30809" s="1" t="s">
        <v>23</v>
      </c>
      <c r="C30809" s="1" t="s">
        <v>15</v>
      </c>
      <c r="D30809">
        <v>58</v>
      </c>
      <c r="E30809">
        <v>4</v>
      </c>
      <c r="F30809">
        <v>13</v>
      </c>
      <c r="G30809" s="1" t="s">
        <v>22</v>
      </c>
      <c r="H30809" s="1" t="s">
        <v>353</v>
      </c>
      <c r="I30809" s="1" t="s">
        <v>35</v>
      </c>
      <c r="J30809">
        <v>1</v>
      </c>
      <c r="K30809">
        <v>1</v>
      </c>
      <c r="L30809">
        <v>0</v>
      </c>
      <c r="M30809" s="1">
        <v>7</v>
      </c>
      <c r="N30809">
        <v>0</v>
      </c>
    </row>
    <row r="30810" spans="1:14" x14ac:dyDescent="0.35">
      <c r="A30810">
        <v>2</v>
      </c>
      <c r="B30810" s="1" t="s">
        <v>14</v>
      </c>
      <c r="C30810" s="1" t="s">
        <v>15</v>
      </c>
      <c r="D30810">
        <v>191</v>
      </c>
      <c r="E30810">
        <v>4</v>
      </c>
      <c r="F30810">
        <v>15</v>
      </c>
      <c r="G30810" s="1" t="s">
        <v>25</v>
      </c>
      <c r="H30810" s="1" t="s">
        <v>353</v>
      </c>
      <c r="I30810" s="1" t="s">
        <v>35</v>
      </c>
      <c r="J30810">
        <v>1</v>
      </c>
      <c r="K30810">
        <v>1</v>
      </c>
      <c r="L30810">
        <v>0</v>
      </c>
      <c r="M30810" s="1">
        <v>7</v>
      </c>
      <c r="N30810">
        <v>0</v>
      </c>
    </row>
    <row r="30811" spans="1:14" x14ac:dyDescent="0.35">
      <c r="A30811">
        <v>2</v>
      </c>
      <c r="B30811" s="1" t="s">
        <v>14</v>
      </c>
      <c r="C30811" s="1" t="s">
        <v>15</v>
      </c>
      <c r="D30811">
        <v>354</v>
      </c>
      <c r="E30811">
        <v>4</v>
      </c>
      <c r="F30811">
        <v>17</v>
      </c>
      <c r="G30811" s="1" t="s">
        <v>24</v>
      </c>
      <c r="H30811" s="1" t="s">
        <v>353</v>
      </c>
      <c r="I30811" s="1" t="s">
        <v>46</v>
      </c>
      <c r="J30811">
        <v>0</v>
      </c>
      <c r="K30811">
        <v>0</v>
      </c>
      <c r="L30811">
        <v>0</v>
      </c>
      <c r="M30811" s="1">
        <v>7</v>
      </c>
      <c r="N30811">
        <v>0</v>
      </c>
    </row>
    <row r="30812" spans="1:14" x14ac:dyDescent="0.35">
      <c r="A30812">
        <v>2</v>
      </c>
      <c r="B30812" s="1" t="s">
        <v>14</v>
      </c>
      <c r="C30812" s="1" t="s">
        <v>15</v>
      </c>
      <c r="D30812">
        <v>47</v>
      </c>
      <c r="E30812">
        <v>4</v>
      </c>
      <c r="F30812">
        <v>10</v>
      </c>
      <c r="G30812" s="1" t="s">
        <v>24</v>
      </c>
      <c r="H30812" s="1" t="s">
        <v>353</v>
      </c>
      <c r="I30812" s="1" t="s">
        <v>46</v>
      </c>
      <c r="J30812">
        <v>1</v>
      </c>
      <c r="K30812">
        <v>0</v>
      </c>
      <c r="L30812">
        <v>0</v>
      </c>
      <c r="M30812" s="1">
        <v>7</v>
      </c>
      <c r="N30812">
        <v>0</v>
      </c>
    </row>
    <row r="30813" spans="1:14" x14ac:dyDescent="0.35">
      <c r="A30813">
        <v>2</v>
      </c>
      <c r="B30813" s="1" t="s">
        <v>14</v>
      </c>
      <c r="C30813" s="1" t="s">
        <v>15</v>
      </c>
      <c r="D30813">
        <v>242</v>
      </c>
      <c r="E30813">
        <v>4</v>
      </c>
      <c r="F30813">
        <v>5</v>
      </c>
      <c r="G30813" s="1" t="s">
        <v>16</v>
      </c>
      <c r="H30813" s="1" t="s">
        <v>353</v>
      </c>
      <c r="I30813" s="1" t="s">
        <v>46</v>
      </c>
      <c r="J30813">
        <v>1</v>
      </c>
      <c r="K30813">
        <v>0</v>
      </c>
      <c r="L30813">
        <v>0</v>
      </c>
      <c r="M30813" s="1">
        <v>7</v>
      </c>
      <c r="N30813">
        <v>0</v>
      </c>
    </row>
    <row r="30814" spans="1:14" x14ac:dyDescent="0.35">
      <c r="A30814">
        <v>1</v>
      </c>
      <c r="B30814" s="1" t="s">
        <v>14</v>
      </c>
      <c r="C30814" s="1" t="s">
        <v>15</v>
      </c>
      <c r="D30814">
        <v>84</v>
      </c>
      <c r="E30814">
        <v>4</v>
      </c>
      <c r="F30814">
        <v>9</v>
      </c>
      <c r="G30814" s="1" t="s">
        <v>24</v>
      </c>
      <c r="H30814" s="1" t="s">
        <v>353</v>
      </c>
      <c r="I30814" s="1" t="s">
        <v>46</v>
      </c>
      <c r="J30814">
        <v>1</v>
      </c>
      <c r="K30814">
        <v>1</v>
      </c>
      <c r="L30814">
        <v>1</v>
      </c>
      <c r="M30814" s="1">
        <v>7</v>
      </c>
      <c r="N30814">
        <v>0</v>
      </c>
    </row>
    <row r="30815" spans="1:14" x14ac:dyDescent="0.35">
      <c r="A30815">
        <v>1</v>
      </c>
      <c r="B30815" s="1" t="s">
        <v>14</v>
      </c>
      <c r="C30815" s="1" t="s">
        <v>15</v>
      </c>
      <c r="D30815">
        <v>137</v>
      </c>
      <c r="E30815">
        <v>4</v>
      </c>
      <c r="F30815">
        <v>16</v>
      </c>
      <c r="G30815" s="1" t="s">
        <v>24</v>
      </c>
      <c r="H30815" s="1" t="s">
        <v>353</v>
      </c>
      <c r="I30815" s="1" t="s">
        <v>35</v>
      </c>
      <c r="J30815">
        <v>0</v>
      </c>
      <c r="K30815">
        <v>1</v>
      </c>
      <c r="L30815">
        <v>1</v>
      </c>
      <c r="M30815" s="1">
        <v>7</v>
      </c>
      <c r="N30815">
        <v>1</v>
      </c>
    </row>
    <row r="30816" spans="1:14" x14ac:dyDescent="0.35">
      <c r="A30816">
        <v>2</v>
      </c>
      <c r="B30816" s="1" t="s">
        <v>14</v>
      </c>
      <c r="C30816" s="1" t="s">
        <v>15</v>
      </c>
      <c r="D30816">
        <v>108</v>
      </c>
      <c r="E30816">
        <v>4</v>
      </c>
      <c r="F30816">
        <v>8</v>
      </c>
      <c r="G30816" s="1" t="s">
        <v>25</v>
      </c>
      <c r="H30816" s="1" t="s">
        <v>353</v>
      </c>
      <c r="I30816" s="1" t="s">
        <v>40</v>
      </c>
      <c r="J30816">
        <v>1</v>
      </c>
      <c r="K30816">
        <v>1</v>
      </c>
      <c r="L30816">
        <v>1</v>
      </c>
      <c r="M30816" s="1">
        <v>7</v>
      </c>
      <c r="N30816">
        <v>0</v>
      </c>
    </row>
    <row r="30817" spans="1:14" x14ac:dyDescent="0.35">
      <c r="A30817">
        <v>3</v>
      </c>
      <c r="B30817" s="1" t="s">
        <v>23</v>
      </c>
      <c r="C30817" s="1" t="s">
        <v>15</v>
      </c>
      <c r="D30817">
        <v>76</v>
      </c>
      <c r="E30817">
        <v>4</v>
      </c>
      <c r="F30817">
        <v>6</v>
      </c>
      <c r="G30817" s="1" t="s">
        <v>16</v>
      </c>
      <c r="H30817" s="1" t="s">
        <v>353</v>
      </c>
      <c r="I30817" s="1" t="s">
        <v>46</v>
      </c>
      <c r="J30817">
        <v>1</v>
      </c>
      <c r="K30817">
        <v>1</v>
      </c>
      <c r="L30817">
        <v>0</v>
      </c>
      <c r="M30817" s="1">
        <v>7</v>
      </c>
      <c r="N30817">
        <v>0</v>
      </c>
    </row>
    <row r="30818" spans="1:14" x14ac:dyDescent="0.35">
      <c r="A30818">
        <v>2</v>
      </c>
      <c r="B30818" s="1" t="s">
        <v>23</v>
      </c>
      <c r="C30818" s="1" t="s">
        <v>15</v>
      </c>
      <c r="D30818">
        <v>33</v>
      </c>
      <c r="E30818">
        <v>4</v>
      </c>
      <c r="F30818">
        <v>15</v>
      </c>
      <c r="G30818" s="1" t="s">
        <v>27</v>
      </c>
      <c r="H30818" s="1" t="s">
        <v>353</v>
      </c>
      <c r="I30818" s="1" t="s">
        <v>46</v>
      </c>
      <c r="J30818">
        <v>0</v>
      </c>
      <c r="K30818">
        <v>0</v>
      </c>
      <c r="L30818">
        <v>0</v>
      </c>
      <c r="M30818" s="1">
        <v>7</v>
      </c>
      <c r="N30818">
        <v>1</v>
      </c>
    </row>
    <row r="30819" spans="1:14" x14ac:dyDescent="0.35">
      <c r="A30819">
        <v>1</v>
      </c>
      <c r="B30819" s="1" t="s">
        <v>14</v>
      </c>
      <c r="C30819" s="1" t="s">
        <v>15</v>
      </c>
      <c r="D30819">
        <v>87</v>
      </c>
      <c r="E30819">
        <v>4</v>
      </c>
      <c r="F30819">
        <v>5</v>
      </c>
      <c r="G30819" s="1" t="s">
        <v>24</v>
      </c>
      <c r="H30819" s="1" t="s">
        <v>353</v>
      </c>
      <c r="I30819" s="1" t="s">
        <v>46</v>
      </c>
      <c r="J30819">
        <v>1</v>
      </c>
      <c r="K30819">
        <v>1</v>
      </c>
      <c r="L30819">
        <v>1</v>
      </c>
      <c r="M30819" s="1">
        <v>7</v>
      </c>
      <c r="N30819">
        <v>0</v>
      </c>
    </row>
    <row r="30820" spans="1:14" x14ac:dyDescent="0.35">
      <c r="A30820">
        <v>1</v>
      </c>
      <c r="B30820" s="1" t="s">
        <v>14</v>
      </c>
      <c r="C30820" s="1" t="s">
        <v>15</v>
      </c>
      <c r="D30820">
        <v>13</v>
      </c>
      <c r="E30820">
        <v>4</v>
      </c>
      <c r="F30820">
        <v>9</v>
      </c>
      <c r="G30820" s="1" t="s">
        <v>19</v>
      </c>
      <c r="H30820" s="1" t="s">
        <v>353</v>
      </c>
      <c r="I30820" s="1" t="s">
        <v>35</v>
      </c>
      <c r="J30820">
        <v>0</v>
      </c>
      <c r="K30820">
        <v>1</v>
      </c>
      <c r="L30820">
        <v>1</v>
      </c>
      <c r="M30820" s="1">
        <v>7</v>
      </c>
      <c r="N30820">
        <v>1</v>
      </c>
    </row>
    <row r="30821" spans="1:14" x14ac:dyDescent="0.35">
      <c r="A30821">
        <v>1</v>
      </c>
      <c r="B30821" s="1" t="s">
        <v>14</v>
      </c>
      <c r="C30821" s="1" t="s">
        <v>15</v>
      </c>
      <c r="D30821">
        <v>263</v>
      </c>
      <c r="E30821">
        <v>4</v>
      </c>
      <c r="F30821">
        <v>16</v>
      </c>
      <c r="G30821" s="1" t="s">
        <v>24</v>
      </c>
      <c r="H30821" s="1" t="s">
        <v>353</v>
      </c>
      <c r="I30821" s="1" t="s">
        <v>46</v>
      </c>
      <c r="J30821">
        <v>0</v>
      </c>
      <c r="K30821">
        <v>0</v>
      </c>
      <c r="L30821">
        <v>0</v>
      </c>
      <c r="M30821" s="1">
        <v>7</v>
      </c>
      <c r="N30821">
        <v>0</v>
      </c>
    </row>
    <row r="30822" spans="1:14" x14ac:dyDescent="0.35">
      <c r="A30822">
        <v>2</v>
      </c>
      <c r="B30822" s="1" t="s">
        <v>14</v>
      </c>
      <c r="C30822" s="1" t="s">
        <v>15</v>
      </c>
      <c r="D30822">
        <v>261</v>
      </c>
      <c r="E30822">
        <v>4</v>
      </c>
      <c r="F30822">
        <v>2</v>
      </c>
      <c r="G30822" s="1" t="s">
        <v>22</v>
      </c>
      <c r="H30822" s="1" t="s">
        <v>353</v>
      </c>
      <c r="I30822" s="1" t="s">
        <v>46</v>
      </c>
      <c r="J30822">
        <v>1</v>
      </c>
      <c r="K30822">
        <v>1</v>
      </c>
      <c r="L30822">
        <v>0</v>
      </c>
      <c r="M30822" s="1">
        <v>7</v>
      </c>
      <c r="N30822">
        <v>1</v>
      </c>
    </row>
    <row r="30823" spans="1:14" x14ac:dyDescent="0.35">
      <c r="A30823">
        <v>4</v>
      </c>
      <c r="B30823" s="1" t="s">
        <v>14</v>
      </c>
      <c r="C30823" s="1" t="s">
        <v>15</v>
      </c>
      <c r="D30823">
        <v>76</v>
      </c>
      <c r="E30823">
        <v>4</v>
      </c>
      <c r="F30823">
        <v>8</v>
      </c>
      <c r="G30823" s="1" t="s">
        <v>16</v>
      </c>
      <c r="H30823" s="1" t="s">
        <v>353</v>
      </c>
      <c r="I30823" s="1" t="s">
        <v>46</v>
      </c>
      <c r="J30823">
        <v>1</v>
      </c>
      <c r="K30823">
        <v>0</v>
      </c>
      <c r="L30823">
        <v>0</v>
      </c>
      <c r="M30823" s="1">
        <v>7</v>
      </c>
      <c r="N30823">
        <v>1</v>
      </c>
    </row>
    <row r="30824" spans="1:14" x14ac:dyDescent="0.35">
      <c r="A30824">
        <v>1</v>
      </c>
      <c r="B30824" s="1" t="s">
        <v>14</v>
      </c>
      <c r="C30824" s="1" t="s">
        <v>15</v>
      </c>
      <c r="D30824">
        <v>91</v>
      </c>
      <c r="E30824">
        <v>4</v>
      </c>
      <c r="F30824">
        <v>11</v>
      </c>
      <c r="G30824" s="1" t="s">
        <v>27</v>
      </c>
      <c r="H30824" s="1" t="s">
        <v>353</v>
      </c>
      <c r="I30824" s="1" t="s">
        <v>40</v>
      </c>
      <c r="J30824">
        <v>1</v>
      </c>
      <c r="K30824">
        <v>0</v>
      </c>
      <c r="L30824">
        <v>0</v>
      </c>
      <c r="M30824" s="1">
        <v>7</v>
      </c>
      <c r="N30824">
        <v>0</v>
      </c>
    </row>
    <row r="30825" spans="1:14" x14ac:dyDescent="0.35">
      <c r="A30825">
        <v>1</v>
      </c>
      <c r="B30825" s="1" t="s">
        <v>14</v>
      </c>
      <c r="C30825" s="1" t="s">
        <v>15</v>
      </c>
      <c r="D30825">
        <v>10</v>
      </c>
      <c r="E30825">
        <v>4</v>
      </c>
      <c r="F30825">
        <v>11</v>
      </c>
      <c r="G30825" s="1" t="s">
        <v>25</v>
      </c>
      <c r="H30825" s="1" t="s">
        <v>353</v>
      </c>
      <c r="I30825" s="1" t="s">
        <v>46</v>
      </c>
      <c r="J30825">
        <v>1</v>
      </c>
      <c r="K30825">
        <v>1</v>
      </c>
      <c r="L30825">
        <v>1</v>
      </c>
      <c r="M30825" s="1">
        <v>7</v>
      </c>
      <c r="N30825">
        <v>0</v>
      </c>
    </row>
    <row r="30826" spans="1:14" x14ac:dyDescent="0.35">
      <c r="A30826">
        <v>4</v>
      </c>
      <c r="B30826" s="1" t="s">
        <v>14</v>
      </c>
      <c r="C30826" s="1" t="s">
        <v>15</v>
      </c>
      <c r="D30826">
        <v>52</v>
      </c>
      <c r="E30826">
        <v>4</v>
      </c>
      <c r="F30826">
        <v>14</v>
      </c>
      <c r="G30826" s="1" t="s">
        <v>22</v>
      </c>
      <c r="H30826" s="1" t="s">
        <v>353</v>
      </c>
      <c r="I30826" s="1" t="s">
        <v>46</v>
      </c>
      <c r="J30826">
        <v>1</v>
      </c>
      <c r="K30826">
        <v>1</v>
      </c>
      <c r="L30826">
        <v>1</v>
      </c>
      <c r="M30826" s="1">
        <v>7</v>
      </c>
      <c r="N30826">
        <v>1</v>
      </c>
    </row>
    <row r="30827" spans="1:14" x14ac:dyDescent="0.35">
      <c r="A30827">
        <v>1</v>
      </c>
      <c r="B30827" s="1" t="s">
        <v>23</v>
      </c>
      <c r="C30827" s="1" t="s">
        <v>15</v>
      </c>
      <c r="D30827">
        <v>102</v>
      </c>
      <c r="E30827">
        <v>4</v>
      </c>
      <c r="F30827">
        <v>2</v>
      </c>
      <c r="G30827" s="1" t="s">
        <v>22</v>
      </c>
      <c r="H30827" s="1" t="s">
        <v>353</v>
      </c>
      <c r="I30827" s="1" t="s">
        <v>46</v>
      </c>
      <c r="J30827">
        <v>1</v>
      </c>
      <c r="K30827">
        <v>1</v>
      </c>
      <c r="L30827">
        <v>1</v>
      </c>
      <c r="M30827" s="1">
        <v>7</v>
      </c>
      <c r="N30827">
        <v>0</v>
      </c>
    </row>
    <row r="30828" spans="1:14" x14ac:dyDescent="0.35">
      <c r="A30828">
        <v>2</v>
      </c>
      <c r="B30828" s="1" t="s">
        <v>14</v>
      </c>
      <c r="C30828" s="1" t="s">
        <v>15</v>
      </c>
      <c r="D30828">
        <v>47</v>
      </c>
      <c r="E30828">
        <v>4</v>
      </c>
      <c r="F30828">
        <v>13</v>
      </c>
      <c r="G30828" s="1" t="s">
        <v>19</v>
      </c>
      <c r="H30828" s="1" t="s">
        <v>353</v>
      </c>
      <c r="I30828" s="1" t="s">
        <v>46</v>
      </c>
      <c r="J30828">
        <v>1</v>
      </c>
      <c r="K30828">
        <v>1</v>
      </c>
      <c r="L30828">
        <v>0</v>
      </c>
      <c r="M30828" s="1">
        <v>7</v>
      </c>
      <c r="N30828">
        <v>0</v>
      </c>
    </row>
    <row r="30829" spans="1:14" x14ac:dyDescent="0.35">
      <c r="A30829">
        <v>1</v>
      </c>
      <c r="B30829" s="1" t="s">
        <v>14</v>
      </c>
      <c r="C30829" s="1" t="s">
        <v>15</v>
      </c>
      <c r="D30829">
        <v>33</v>
      </c>
      <c r="E30829">
        <v>4</v>
      </c>
      <c r="F30829">
        <v>9</v>
      </c>
      <c r="G30829" s="1" t="s">
        <v>16</v>
      </c>
      <c r="H30829" s="1" t="s">
        <v>353</v>
      </c>
      <c r="I30829" s="1" t="s">
        <v>35</v>
      </c>
      <c r="J30829">
        <v>1</v>
      </c>
      <c r="K30829">
        <v>1</v>
      </c>
      <c r="L30829">
        <v>1</v>
      </c>
      <c r="M30829" s="1">
        <v>7</v>
      </c>
      <c r="N30829">
        <v>0</v>
      </c>
    </row>
    <row r="30830" spans="1:14" x14ac:dyDescent="0.35">
      <c r="A30830">
        <v>1</v>
      </c>
      <c r="B30830" s="1" t="s">
        <v>14</v>
      </c>
      <c r="C30830" s="1" t="s">
        <v>15</v>
      </c>
      <c r="D30830">
        <v>38</v>
      </c>
      <c r="E30830">
        <v>4</v>
      </c>
      <c r="F30830">
        <v>23</v>
      </c>
      <c r="G30830" s="1" t="s">
        <v>25</v>
      </c>
      <c r="H30830" s="1" t="s">
        <v>353</v>
      </c>
      <c r="I30830" s="1" t="s">
        <v>35</v>
      </c>
      <c r="J30830">
        <v>1</v>
      </c>
      <c r="K30830">
        <v>0</v>
      </c>
      <c r="L30830">
        <v>0</v>
      </c>
      <c r="M30830" s="1">
        <v>7</v>
      </c>
      <c r="N30830">
        <v>0</v>
      </c>
    </row>
    <row r="30831" spans="1:14" x14ac:dyDescent="0.35">
      <c r="A30831">
        <v>1</v>
      </c>
      <c r="B30831" s="1" t="s">
        <v>23</v>
      </c>
      <c r="C30831" s="1" t="s">
        <v>15</v>
      </c>
      <c r="D30831">
        <v>45</v>
      </c>
      <c r="E30831">
        <v>4</v>
      </c>
      <c r="F30831">
        <v>7</v>
      </c>
      <c r="G30831" s="1" t="s">
        <v>22</v>
      </c>
      <c r="H30831" s="1" t="s">
        <v>353</v>
      </c>
      <c r="I30831" s="1" t="s">
        <v>46</v>
      </c>
      <c r="J30831">
        <v>1</v>
      </c>
      <c r="K30831">
        <v>1</v>
      </c>
      <c r="L30831">
        <v>1</v>
      </c>
      <c r="M30831" s="1">
        <v>7</v>
      </c>
      <c r="N30831">
        <v>1</v>
      </c>
    </row>
    <row r="30832" spans="1:14" x14ac:dyDescent="0.35">
      <c r="A30832">
        <v>5</v>
      </c>
      <c r="B30832" s="1" t="s">
        <v>14</v>
      </c>
      <c r="C30832" s="1" t="s">
        <v>15</v>
      </c>
      <c r="D30832">
        <v>134</v>
      </c>
      <c r="E30832">
        <v>4</v>
      </c>
      <c r="F30832">
        <v>14</v>
      </c>
      <c r="G30832" s="1" t="s">
        <v>22</v>
      </c>
      <c r="H30832" s="1" t="s">
        <v>353</v>
      </c>
      <c r="I30832" s="1" t="s">
        <v>46</v>
      </c>
      <c r="J30832">
        <v>1</v>
      </c>
      <c r="K30832">
        <v>0</v>
      </c>
      <c r="L30832">
        <v>0</v>
      </c>
      <c r="M30832" s="1">
        <v>7</v>
      </c>
      <c r="N30832">
        <v>1</v>
      </c>
    </row>
    <row r="30833" spans="1:14" x14ac:dyDescent="0.35">
      <c r="A30833">
        <v>1</v>
      </c>
      <c r="B30833" s="1" t="s">
        <v>23</v>
      </c>
      <c r="C30833" s="1" t="s">
        <v>15</v>
      </c>
      <c r="D30833">
        <v>35</v>
      </c>
      <c r="E30833">
        <v>4</v>
      </c>
      <c r="F30833">
        <v>15</v>
      </c>
      <c r="G30833" s="1" t="s">
        <v>21</v>
      </c>
      <c r="H30833" s="1" t="s">
        <v>353</v>
      </c>
      <c r="I30833" s="1" t="s">
        <v>46</v>
      </c>
      <c r="J30833">
        <v>1</v>
      </c>
      <c r="K30833">
        <v>1</v>
      </c>
      <c r="L30833">
        <v>1</v>
      </c>
      <c r="M30833" s="1">
        <v>7</v>
      </c>
      <c r="N30833">
        <v>0</v>
      </c>
    </row>
    <row r="30834" spans="1:14" x14ac:dyDescent="0.35">
      <c r="A30834">
        <v>1</v>
      </c>
      <c r="B30834" s="1" t="s">
        <v>23</v>
      </c>
      <c r="C30834" s="1" t="s">
        <v>15</v>
      </c>
      <c r="D30834">
        <v>75</v>
      </c>
      <c r="E30834">
        <v>4</v>
      </c>
      <c r="F30834">
        <v>13</v>
      </c>
      <c r="G30834" s="1" t="s">
        <v>27</v>
      </c>
      <c r="H30834" s="1" t="s">
        <v>353</v>
      </c>
      <c r="I30834" s="1" t="s">
        <v>35</v>
      </c>
      <c r="J30834">
        <v>0</v>
      </c>
      <c r="K30834">
        <v>0</v>
      </c>
      <c r="L30834">
        <v>0</v>
      </c>
      <c r="M30834" s="1">
        <v>7</v>
      </c>
      <c r="N30834">
        <v>0</v>
      </c>
    </row>
    <row r="30835" spans="1:14" x14ac:dyDescent="0.35">
      <c r="A30835">
        <v>2</v>
      </c>
      <c r="B30835" s="1" t="s">
        <v>23</v>
      </c>
      <c r="C30835" s="1" t="s">
        <v>15</v>
      </c>
      <c r="D30835">
        <v>74</v>
      </c>
      <c r="E30835">
        <v>4</v>
      </c>
      <c r="F30835">
        <v>13</v>
      </c>
      <c r="G30835" s="1" t="s">
        <v>24</v>
      </c>
      <c r="H30835" s="1" t="s">
        <v>353</v>
      </c>
      <c r="I30835" s="1" t="s">
        <v>35</v>
      </c>
      <c r="J30835">
        <v>1</v>
      </c>
      <c r="K30835">
        <v>0</v>
      </c>
      <c r="L30835">
        <v>0</v>
      </c>
      <c r="M30835" s="1">
        <v>7</v>
      </c>
      <c r="N30835">
        <v>0</v>
      </c>
    </row>
    <row r="30836" spans="1:14" x14ac:dyDescent="0.35">
      <c r="A30836">
        <v>3</v>
      </c>
      <c r="B30836" s="1" t="s">
        <v>23</v>
      </c>
      <c r="C30836" s="1" t="s">
        <v>15</v>
      </c>
      <c r="D30836">
        <v>36</v>
      </c>
      <c r="E30836">
        <v>4</v>
      </c>
      <c r="F30836">
        <v>14</v>
      </c>
      <c r="G30836" s="1" t="s">
        <v>25</v>
      </c>
      <c r="H30836" s="1" t="s">
        <v>353</v>
      </c>
      <c r="I30836" s="1" t="s">
        <v>35</v>
      </c>
      <c r="J30836">
        <v>1</v>
      </c>
      <c r="K30836">
        <v>1</v>
      </c>
      <c r="L30836">
        <v>1</v>
      </c>
      <c r="M30836" s="1">
        <v>7</v>
      </c>
      <c r="N30836">
        <v>0</v>
      </c>
    </row>
    <row r="30837" spans="1:14" x14ac:dyDescent="0.35">
      <c r="A30837">
        <v>1</v>
      </c>
      <c r="B30837" s="1" t="s">
        <v>14</v>
      </c>
      <c r="C30837" s="1" t="s">
        <v>15</v>
      </c>
      <c r="D30837">
        <v>340</v>
      </c>
      <c r="E30837">
        <v>4</v>
      </c>
      <c r="F30837">
        <v>4</v>
      </c>
      <c r="G30837" s="1" t="s">
        <v>24</v>
      </c>
      <c r="H30837" s="1" t="s">
        <v>353</v>
      </c>
      <c r="I30837" s="1" t="s">
        <v>46</v>
      </c>
      <c r="J30837">
        <v>0</v>
      </c>
      <c r="K30837">
        <v>0</v>
      </c>
      <c r="L30837">
        <v>0</v>
      </c>
      <c r="M30837" s="1">
        <v>7</v>
      </c>
      <c r="N30837">
        <v>1</v>
      </c>
    </row>
    <row r="30838" spans="1:14" x14ac:dyDescent="0.35">
      <c r="A30838">
        <v>2</v>
      </c>
      <c r="B30838" s="1" t="s">
        <v>14</v>
      </c>
      <c r="C30838" s="1" t="s">
        <v>15</v>
      </c>
      <c r="D30838">
        <v>32</v>
      </c>
      <c r="E30838">
        <v>4</v>
      </c>
      <c r="F30838">
        <v>10</v>
      </c>
      <c r="G30838" s="1" t="s">
        <v>19</v>
      </c>
      <c r="H30838" s="1" t="s">
        <v>353</v>
      </c>
      <c r="I30838" s="1" t="s">
        <v>35</v>
      </c>
      <c r="J30838">
        <v>1</v>
      </c>
      <c r="K30838">
        <v>0</v>
      </c>
      <c r="L30838">
        <v>0</v>
      </c>
      <c r="M30838" s="1">
        <v>7</v>
      </c>
      <c r="N30838">
        <v>0</v>
      </c>
    </row>
    <row r="30839" spans="1:14" x14ac:dyDescent="0.35">
      <c r="A30839">
        <v>1</v>
      </c>
      <c r="B30839" s="1" t="s">
        <v>14</v>
      </c>
      <c r="C30839" s="1" t="s">
        <v>15</v>
      </c>
      <c r="D30839">
        <v>38</v>
      </c>
      <c r="E30839">
        <v>4</v>
      </c>
      <c r="F30839">
        <v>16</v>
      </c>
      <c r="G30839" s="1" t="s">
        <v>21</v>
      </c>
      <c r="H30839" s="1" t="s">
        <v>353</v>
      </c>
      <c r="I30839" s="1" t="s">
        <v>46</v>
      </c>
      <c r="J30839">
        <v>1</v>
      </c>
      <c r="K30839">
        <v>1</v>
      </c>
      <c r="L30839">
        <v>1</v>
      </c>
      <c r="M30839" s="1">
        <v>7</v>
      </c>
      <c r="N30839">
        <v>0</v>
      </c>
    </row>
    <row r="30840" spans="1:14" x14ac:dyDescent="0.35">
      <c r="A30840">
        <v>3</v>
      </c>
      <c r="B30840" s="1" t="s">
        <v>14</v>
      </c>
      <c r="C30840" s="1" t="s">
        <v>15</v>
      </c>
      <c r="D30840">
        <v>189</v>
      </c>
      <c r="E30840">
        <v>4</v>
      </c>
      <c r="F30840">
        <v>5</v>
      </c>
      <c r="G30840" s="1" t="s">
        <v>19</v>
      </c>
      <c r="H30840" s="1" t="s">
        <v>353</v>
      </c>
      <c r="I30840" s="1" t="s">
        <v>46</v>
      </c>
      <c r="J30840">
        <v>1</v>
      </c>
      <c r="K30840">
        <v>0</v>
      </c>
      <c r="L30840">
        <v>0</v>
      </c>
      <c r="M30840" s="1">
        <v>7</v>
      </c>
      <c r="N30840">
        <v>0</v>
      </c>
    </row>
    <row r="30841" spans="1:14" x14ac:dyDescent="0.35">
      <c r="A30841">
        <v>1</v>
      </c>
      <c r="B30841" s="1" t="s">
        <v>14</v>
      </c>
      <c r="C30841" s="1" t="s">
        <v>15</v>
      </c>
      <c r="D30841">
        <v>110</v>
      </c>
      <c r="E30841">
        <v>4</v>
      </c>
      <c r="F30841">
        <v>3</v>
      </c>
      <c r="G30841" s="1" t="s">
        <v>19</v>
      </c>
      <c r="H30841" s="1" t="s">
        <v>353</v>
      </c>
      <c r="I30841" s="1" t="s">
        <v>46</v>
      </c>
      <c r="J30841">
        <v>0</v>
      </c>
      <c r="K30841">
        <v>0</v>
      </c>
      <c r="L30841">
        <v>0</v>
      </c>
      <c r="M30841" s="1">
        <v>7</v>
      </c>
      <c r="N30841">
        <v>0</v>
      </c>
    </row>
    <row r="30842" spans="1:14" x14ac:dyDescent="0.35">
      <c r="A30842">
        <v>1</v>
      </c>
      <c r="B30842" s="1" t="s">
        <v>14</v>
      </c>
      <c r="C30842" s="1" t="s">
        <v>15</v>
      </c>
      <c r="D30842">
        <v>109</v>
      </c>
      <c r="E30842">
        <v>4</v>
      </c>
      <c r="F30842">
        <v>16</v>
      </c>
      <c r="G30842" s="1" t="s">
        <v>27</v>
      </c>
      <c r="H30842" s="1" t="s">
        <v>353</v>
      </c>
      <c r="I30842" s="1" t="s">
        <v>46</v>
      </c>
      <c r="J30842">
        <v>1</v>
      </c>
      <c r="K30842">
        <v>0</v>
      </c>
      <c r="L30842">
        <v>0</v>
      </c>
      <c r="M30842" s="1">
        <v>7</v>
      </c>
      <c r="N30842">
        <v>0</v>
      </c>
    </row>
    <row r="30843" spans="1:14" x14ac:dyDescent="0.35">
      <c r="A30843">
        <v>3</v>
      </c>
      <c r="B30843" s="1" t="s">
        <v>23</v>
      </c>
      <c r="C30843" s="1" t="s">
        <v>15</v>
      </c>
      <c r="D30843">
        <v>83</v>
      </c>
      <c r="E30843">
        <v>4</v>
      </c>
      <c r="F30843">
        <v>11</v>
      </c>
      <c r="G30843" s="1" t="s">
        <v>24</v>
      </c>
      <c r="H30843" s="1" t="s">
        <v>353</v>
      </c>
      <c r="I30843" s="1" t="s">
        <v>46</v>
      </c>
      <c r="J30843">
        <v>1</v>
      </c>
      <c r="K30843">
        <v>0</v>
      </c>
      <c r="L30843">
        <v>0</v>
      </c>
      <c r="M30843" s="1">
        <v>7</v>
      </c>
      <c r="N30843">
        <v>0</v>
      </c>
    </row>
    <row r="30844" spans="1:14" x14ac:dyDescent="0.35">
      <c r="A30844">
        <v>1</v>
      </c>
      <c r="B30844" s="1" t="s">
        <v>14</v>
      </c>
      <c r="C30844" s="1" t="s">
        <v>15</v>
      </c>
      <c r="D30844">
        <v>135</v>
      </c>
      <c r="E30844">
        <v>4</v>
      </c>
      <c r="F30844">
        <v>3</v>
      </c>
      <c r="G30844" s="1" t="s">
        <v>24</v>
      </c>
      <c r="H30844" s="1" t="s">
        <v>353</v>
      </c>
      <c r="I30844" s="1" t="s">
        <v>46</v>
      </c>
      <c r="J30844">
        <v>1</v>
      </c>
      <c r="K30844">
        <v>0</v>
      </c>
      <c r="L30844">
        <v>0</v>
      </c>
      <c r="M30844" s="1">
        <v>7</v>
      </c>
      <c r="N30844">
        <v>1</v>
      </c>
    </row>
    <row r="30845" spans="1:14" x14ac:dyDescent="0.35">
      <c r="A30845">
        <v>1</v>
      </c>
      <c r="B30845" s="1" t="s">
        <v>14</v>
      </c>
      <c r="C30845" s="1" t="s">
        <v>15</v>
      </c>
      <c r="D30845">
        <v>9</v>
      </c>
      <c r="E30845">
        <v>4</v>
      </c>
      <c r="F30845">
        <v>13</v>
      </c>
      <c r="G30845" s="1" t="s">
        <v>21</v>
      </c>
      <c r="H30845" s="1" t="s">
        <v>353</v>
      </c>
      <c r="I30845" s="1" t="s">
        <v>46</v>
      </c>
      <c r="J30845">
        <v>1</v>
      </c>
      <c r="K30845">
        <v>0</v>
      </c>
      <c r="L30845">
        <v>0</v>
      </c>
      <c r="M30845" s="1">
        <v>7</v>
      </c>
      <c r="N30845">
        <v>0</v>
      </c>
    </row>
    <row r="30846" spans="1:14" x14ac:dyDescent="0.35">
      <c r="A30846">
        <v>1</v>
      </c>
      <c r="B30846" s="1" t="s">
        <v>14</v>
      </c>
      <c r="C30846" s="1" t="s">
        <v>15</v>
      </c>
      <c r="D30846">
        <v>50</v>
      </c>
      <c r="E30846">
        <v>4</v>
      </c>
      <c r="F30846">
        <v>4</v>
      </c>
      <c r="G30846" s="1" t="s">
        <v>21</v>
      </c>
      <c r="H30846" s="1" t="s">
        <v>353</v>
      </c>
      <c r="I30846" s="1" t="s">
        <v>35</v>
      </c>
      <c r="J30846">
        <v>0</v>
      </c>
      <c r="K30846">
        <v>0</v>
      </c>
      <c r="L30846">
        <v>0</v>
      </c>
      <c r="M30846" s="1">
        <v>7</v>
      </c>
      <c r="N30846">
        <v>0</v>
      </c>
    </row>
    <row r="30847" spans="1:14" x14ac:dyDescent="0.35">
      <c r="A30847">
        <v>4</v>
      </c>
      <c r="B30847" s="1" t="s">
        <v>14</v>
      </c>
      <c r="C30847" s="1" t="s">
        <v>15</v>
      </c>
      <c r="D30847">
        <v>66</v>
      </c>
      <c r="E30847">
        <v>4</v>
      </c>
      <c r="F30847">
        <v>0</v>
      </c>
      <c r="G30847" s="1" t="s">
        <v>24</v>
      </c>
      <c r="H30847" s="1" t="s">
        <v>353</v>
      </c>
      <c r="I30847" s="1" t="s">
        <v>46</v>
      </c>
      <c r="J30847">
        <v>1</v>
      </c>
      <c r="K30847">
        <v>1</v>
      </c>
      <c r="L30847">
        <v>1</v>
      </c>
      <c r="M30847" s="1">
        <v>7</v>
      </c>
      <c r="N30847">
        <v>0</v>
      </c>
    </row>
    <row r="30848" spans="1:14" x14ac:dyDescent="0.35">
      <c r="A30848">
        <v>1</v>
      </c>
      <c r="B30848" s="1" t="s">
        <v>14</v>
      </c>
      <c r="C30848" s="1" t="s">
        <v>15</v>
      </c>
      <c r="D30848">
        <v>25</v>
      </c>
      <c r="E30848">
        <v>4</v>
      </c>
      <c r="F30848">
        <v>6</v>
      </c>
      <c r="G30848" s="1" t="s">
        <v>27</v>
      </c>
      <c r="H30848" s="1" t="s">
        <v>353</v>
      </c>
      <c r="I30848" s="1" t="s">
        <v>35</v>
      </c>
      <c r="J30848">
        <v>1</v>
      </c>
      <c r="K30848">
        <v>0</v>
      </c>
      <c r="L30848">
        <v>0</v>
      </c>
      <c r="M30848" s="1">
        <v>7</v>
      </c>
      <c r="N30848">
        <v>0</v>
      </c>
    </row>
    <row r="30849" spans="1:14" x14ac:dyDescent="0.35">
      <c r="A30849">
        <v>1</v>
      </c>
      <c r="B30849" s="1" t="s">
        <v>14</v>
      </c>
      <c r="C30849" s="1" t="s">
        <v>15</v>
      </c>
      <c r="D30849">
        <v>295</v>
      </c>
      <c r="E30849">
        <v>4</v>
      </c>
      <c r="F30849">
        <v>14</v>
      </c>
      <c r="G30849" s="1" t="s">
        <v>25</v>
      </c>
      <c r="H30849" s="1" t="s">
        <v>353</v>
      </c>
      <c r="I30849" s="1" t="s">
        <v>35</v>
      </c>
      <c r="J30849">
        <v>0</v>
      </c>
      <c r="K30849">
        <v>0</v>
      </c>
      <c r="L30849">
        <v>0</v>
      </c>
      <c r="M30849" s="1">
        <v>7</v>
      </c>
      <c r="N30849">
        <v>0</v>
      </c>
    </row>
    <row r="30850" spans="1:14" x14ac:dyDescent="0.35">
      <c r="A30850">
        <v>1</v>
      </c>
      <c r="B30850" s="1" t="s">
        <v>23</v>
      </c>
      <c r="C30850" s="1" t="s">
        <v>15</v>
      </c>
      <c r="D30850">
        <v>22</v>
      </c>
      <c r="E30850">
        <v>4</v>
      </c>
      <c r="F30850">
        <v>5</v>
      </c>
      <c r="G30850" s="1" t="s">
        <v>27</v>
      </c>
      <c r="H30850" s="1" t="s">
        <v>353</v>
      </c>
      <c r="I30850" s="1" t="s">
        <v>35</v>
      </c>
      <c r="J30850">
        <v>0</v>
      </c>
      <c r="K30850">
        <v>0</v>
      </c>
      <c r="L30850">
        <v>0</v>
      </c>
      <c r="M30850" s="1">
        <v>7</v>
      </c>
      <c r="N30850">
        <v>0</v>
      </c>
    </row>
    <row r="30851" spans="1:14" x14ac:dyDescent="0.35">
      <c r="A30851">
        <v>2</v>
      </c>
      <c r="B30851" s="1" t="s">
        <v>14</v>
      </c>
      <c r="C30851" s="1" t="s">
        <v>15</v>
      </c>
      <c r="D30851">
        <v>158</v>
      </c>
      <c r="E30851">
        <v>4</v>
      </c>
      <c r="F30851">
        <v>3</v>
      </c>
      <c r="G30851" s="1" t="s">
        <v>27</v>
      </c>
      <c r="H30851" s="1" t="s">
        <v>353</v>
      </c>
      <c r="I30851" s="1" t="s">
        <v>59</v>
      </c>
      <c r="J30851">
        <v>1</v>
      </c>
      <c r="K30851">
        <v>0</v>
      </c>
      <c r="L30851">
        <v>0</v>
      </c>
      <c r="M30851" s="1">
        <v>7</v>
      </c>
      <c r="N30851">
        <v>0</v>
      </c>
    </row>
    <row r="30852" spans="1:14" x14ac:dyDescent="0.35">
      <c r="A30852">
        <v>2</v>
      </c>
      <c r="B30852" s="1" t="s">
        <v>14</v>
      </c>
      <c r="C30852" s="1" t="s">
        <v>15</v>
      </c>
      <c r="D30852">
        <v>131</v>
      </c>
      <c r="E30852">
        <v>4</v>
      </c>
      <c r="F30852">
        <v>10</v>
      </c>
      <c r="G30852" s="1" t="s">
        <v>24</v>
      </c>
      <c r="H30852" s="1" t="s">
        <v>353</v>
      </c>
      <c r="I30852" s="1" t="s">
        <v>35</v>
      </c>
      <c r="J30852">
        <v>1</v>
      </c>
      <c r="K30852">
        <v>1</v>
      </c>
      <c r="L30852">
        <v>1</v>
      </c>
      <c r="M30852" s="1">
        <v>7</v>
      </c>
      <c r="N30852">
        <v>0</v>
      </c>
    </row>
    <row r="30853" spans="1:14" x14ac:dyDescent="0.35">
      <c r="A30853">
        <v>3</v>
      </c>
      <c r="B30853" s="1" t="s">
        <v>23</v>
      </c>
      <c r="C30853" s="1" t="s">
        <v>15</v>
      </c>
      <c r="D30853">
        <v>349</v>
      </c>
      <c r="E30853">
        <v>4</v>
      </c>
      <c r="F30853">
        <v>16</v>
      </c>
      <c r="G30853" s="1" t="s">
        <v>21</v>
      </c>
      <c r="H30853" s="1" t="s">
        <v>353</v>
      </c>
      <c r="I30853" s="1" t="s">
        <v>46</v>
      </c>
      <c r="J30853">
        <v>1</v>
      </c>
      <c r="K30853">
        <v>1</v>
      </c>
      <c r="L30853">
        <v>1</v>
      </c>
      <c r="M30853" s="1">
        <v>7</v>
      </c>
      <c r="N30853">
        <v>0</v>
      </c>
    </row>
    <row r="30854" spans="1:14" x14ac:dyDescent="0.35">
      <c r="A30854">
        <v>2</v>
      </c>
      <c r="B30854" s="1" t="s">
        <v>14</v>
      </c>
      <c r="C30854" s="1" t="s">
        <v>15</v>
      </c>
      <c r="D30854">
        <v>396</v>
      </c>
      <c r="E30854">
        <v>4</v>
      </c>
      <c r="F30854">
        <v>16</v>
      </c>
      <c r="G30854" s="1" t="s">
        <v>16</v>
      </c>
      <c r="H30854" s="1" t="s">
        <v>353</v>
      </c>
      <c r="I30854" s="1" t="s">
        <v>46</v>
      </c>
      <c r="J30854">
        <v>0</v>
      </c>
      <c r="K30854">
        <v>0</v>
      </c>
      <c r="L30854">
        <v>0</v>
      </c>
      <c r="M30854" s="1">
        <v>7</v>
      </c>
      <c r="N30854">
        <v>0</v>
      </c>
    </row>
    <row r="30855" spans="1:14" x14ac:dyDescent="0.35">
      <c r="A30855">
        <v>2</v>
      </c>
      <c r="B30855" s="1" t="s">
        <v>23</v>
      </c>
      <c r="C30855" s="1" t="s">
        <v>15</v>
      </c>
      <c r="D30855">
        <v>60</v>
      </c>
      <c r="E30855">
        <v>4</v>
      </c>
      <c r="F30855">
        <v>12</v>
      </c>
      <c r="G30855" s="1" t="s">
        <v>25</v>
      </c>
      <c r="H30855" s="1" t="s">
        <v>353</v>
      </c>
      <c r="I30855" s="1" t="s">
        <v>46</v>
      </c>
      <c r="J30855">
        <v>1</v>
      </c>
      <c r="K30855">
        <v>1</v>
      </c>
      <c r="L30855">
        <v>1</v>
      </c>
      <c r="M30855" s="1">
        <v>7</v>
      </c>
      <c r="N30855">
        <v>1</v>
      </c>
    </row>
    <row r="30856" spans="1:14" x14ac:dyDescent="0.35">
      <c r="A30856">
        <v>3</v>
      </c>
      <c r="B30856" s="1" t="s">
        <v>14</v>
      </c>
      <c r="C30856" s="1" t="s">
        <v>15</v>
      </c>
      <c r="D30856">
        <v>102</v>
      </c>
      <c r="E30856">
        <v>4</v>
      </c>
      <c r="F30856">
        <v>15</v>
      </c>
      <c r="G30856" s="1" t="s">
        <v>22</v>
      </c>
      <c r="H30856" s="1" t="s">
        <v>353</v>
      </c>
      <c r="I30856" s="1" t="s">
        <v>46</v>
      </c>
      <c r="J30856">
        <v>1</v>
      </c>
      <c r="K30856">
        <v>0</v>
      </c>
      <c r="L30856">
        <v>0</v>
      </c>
      <c r="M30856" s="1">
        <v>7</v>
      </c>
      <c r="N30856">
        <v>0</v>
      </c>
    </row>
    <row r="30857" spans="1:14" x14ac:dyDescent="0.35">
      <c r="A30857">
        <v>2</v>
      </c>
      <c r="B30857" s="1" t="s">
        <v>14</v>
      </c>
      <c r="C30857" s="1" t="s">
        <v>15</v>
      </c>
      <c r="D30857">
        <v>162</v>
      </c>
      <c r="E30857">
        <v>4</v>
      </c>
      <c r="F30857">
        <v>2</v>
      </c>
      <c r="G30857" s="1" t="s">
        <v>25</v>
      </c>
      <c r="H30857" s="1" t="s">
        <v>353</v>
      </c>
      <c r="I30857" s="1" t="s">
        <v>46</v>
      </c>
      <c r="J30857">
        <v>1</v>
      </c>
      <c r="K30857">
        <v>0</v>
      </c>
      <c r="L30857">
        <v>0</v>
      </c>
      <c r="M30857" s="1">
        <v>7</v>
      </c>
      <c r="N30857">
        <v>0</v>
      </c>
    </row>
    <row r="30858" spans="1:14" x14ac:dyDescent="0.35">
      <c r="A30858">
        <v>2</v>
      </c>
      <c r="B30858" s="1" t="s">
        <v>14</v>
      </c>
      <c r="C30858" s="1" t="s">
        <v>15</v>
      </c>
      <c r="D30858">
        <v>57</v>
      </c>
      <c r="E30858">
        <v>4</v>
      </c>
      <c r="F30858">
        <v>14</v>
      </c>
      <c r="G30858" s="1" t="s">
        <v>19</v>
      </c>
      <c r="H30858" s="1" t="s">
        <v>353</v>
      </c>
      <c r="I30858" s="1" t="s">
        <v>46</v>
      </c>
      <c r="J30858">
        <v>1</v>
      </c>
      <c r="K30858">
        <v>1</v>
      </c>
      <c r="L30858">
        <v>1</v>
      </c>
      <c r="M30858" s="1">
        <v>7</v>
      </c>
      <c r="N30858">
        <v>1</v>
      </c>
    </row>
    <row r="30859" spans="1:14" x14ac:dyDescent="0.35">
      <c r="A30859">
        <v>2</v>
      </c>
      <c r="B30859" s="1" t="s">
        <v>14</v>
      </c>
      <c r="C30859" s="1" t="s">
        <v>15</v>
      </c>
      <c r="D30859">
        <v>43</v>
      </c>
      <c r="E30859">
        <v>4</v>
      </c>
      <c r="F30859">
        <v>11</v>
      </c>
      <c r="G30859" s="1" t="s">
        <v>25</v>
      </c>
      <c r="H30859" s="1" t="s">
        <v>353</v>
      </c>
      <c r="I30859" s="1" t="s">
        <v>46</v>
      </c>
      <c r="J30859">
        <v>1</v>
      </c>
      <c r="K30859">
        <v>1</v>
      </c>
      <c r="L30859">
        <v>0</v>
      </c>
      <c r="M30859" s="1">
        <v>7</v>
      </c>
      <c r="N30859">
        <v>1</v>
      </c>
    </row>
    <row r="30860" spans="1:14" x14ac:dyDescent="0.35">
      <c r="A30860">
        <v>2</v>
      </c>
      <c r="B30860" s="1" t="s">
        <v>14</v>
      </c>
      <c r="C30860" s="1" t="s">
        <v>15</v>
      </c>
      <c r="D30860">
        <v>37</v>
      </c>
      <c r="E30860">
        <v>4</v>
      </c>
      <c r="F30860">
        <v>8</v>
      </c>
      <c r="G30860" s="1" t="s">
        <v>22</v>
      </c>
      <c r="H30860" s="1" t="s">
        <v>353</v>
      </c>
      <c r="I30860" s="1" t="s">
        <v>46</v>
      </c>
      <c r="J30860">
        <v>1</v>
      </c>
      <c r="K30860">
        <v>0</v>
      </c>
      <c r="L30860">
        <v>0</v>
      </c>
      <c r="M30860" s="1">
        <v>7</v>
      </c>
      <c r="N30860">
        <v>1</v>
      </c>
    </row>
    <row r="30861" spans="1:14" x14ac:dyDescent="0.35">
      <c r="A30861">
        <v>3</v>
      </c>
      <c r="B30861" s="1" t="s">
        <v>14</v>
      </c>
      <c r="C30861" s="1" t="s">
        <v>15</v>
      </c>
      <c r="D30861">
        <v>103</v>
      </c>
      <c r="E30861">
        <v>4</v>
      </c>
      <c r="F30861">
        <v>3</v>
      </c>
      <c r="G30861" s="1" t="s">
        <v>21</v>
      </c>
      <c r="H30861" s="1" t="s">
        <v>353</v>
      </c>
      <c r="I30861" s="1" t="s">
        <v>46</v>
      </c>
      <c r="J30861">
        <v>1</v>
      </c>
      <c r="K30861">
        <v>0</v>
      </c>
      <c r="L30861">
        <v>0</v>
      </c>
      <c r="M30861" s="1">
        <v>7</v>
      </c>
      <c r="N30861">
        <v>1</v>
      </c>
    </row>
    <row r="30862" spans="1:14" x14ac:dyDescent="0.35">
      <c r="A30862">
        <v>2</v>
      </c>
      <c r="B30862" s="1" t="s">
        <v>14</v>
      </c>
      <c r="C30862" s="1" t="s">
        <v>15</v>
      </c>
      <c r="D30862">
        <v>75</v>
      </c>
      <c r="E30862">
        <v>4</v>
      </c>
      <c r="F30862">
        <v>15</v>
      </c>
      <c r="G30862" s="1" t="s">
        <v>19</v>
      </c>
      <c r="H30862" s="1" t="s">
        <v>353</v>
      </c>
      <c r="I30862" s="1" t="s">
        <v>46</v>
      </c>
      <c r="J30862">
        <v>1</v>
      </c>
      <c r="K30862">
        <v>0</v>
      </c>
      <c r="L30862">
        <v>0</v>
      </c>
      <c r="M30862" s="1">
        <v>7</v>
      </c>
      <c r="N30862">
        <v>0</v>
      </c>
    </row>
    <row r="30863" spans="1:14" x14ac:dyDescent="0.35">
      <c r="A30863">
        <v>2</v>
      </c>
      <c r="B30863" s="1" t="s">
        <v>14</v>
      </c>
      <c r="C30863" s="1" t="s">
        <v>15</v>
      </c>
      <c r="D30863">
        <v>385</v>
      </c>
      <c r="E30863">
        <v>4</v>
      </c>
      <c r="F30863">
        <v>5</v>
      </c>
      <c r="G30863" s="1" t="s">
        <v>21</v>
      </c>
      <c r="H30863" s="1" t="s">
        <v>353</v>
      </c>
      <c r="I30863" s="1" t="s">
        <v>46</v>
      </c>
      <c r="J30863">
        <v>1</v>
      </c>
      <c r="K30863">
        <v>0</v>
      </c>
      <c r="L30863">
        <v>0</v>
      </c>
      <c r="M30863" s="1">
        <v>7</v>
      </c>
      <c r="N30863">
        <v>1</v>
      </c>
    </row>
    <row r="30864" spans="1:14" x14ac:dyDescent="0.35">
      <c r="A30864">
        <v>1</v>
      </c>
      <c r="B30864" s="1" t="s">
        <v>14</v>
      </c>
      <c r="C30864" s="1" t="s">
        <v>15</v>
      </c>
      <c r="D30864">
        <v>100</v>
      </c>
      <c r="E30864">
        <v>4</v>
      </c>
      <c r="F30864">
        <v>3</v>
      </c>
      <c r="G30864" s="1" t="s">
        <v>25</v>
      </c>
      <c r="H30864" s="1" t="s">
        <v>353</v>
      </c>
      <c r="I30864" s="1" t="s">
        <v>46</v>
      </c>
      <c r="J30864">
        <v>0</v>
      </c>
      <c r="K30864">
        <v>0</v>
      </c>
      <c r="L30864">
        <v>0</v>
      </c>
      <c r="M30864" s="1">
        <v>7</v>
      </c>
      <c r="N30864">
        <v>0</v>
      </c>
    </row>
    <row r="30865" spans="1:14" x14ac:dyDescent="0.35">
      <c r="A30865">
        <v>2</v>
      </c>
      <c r="B30865" s="1" t="s">
        <v>14</v>
      </c>
      <c r="C30865" s="1" t="s">
        <v>15</v>
      </c>
      <c r="D30865">
        <v>423</v>
      </c>
      <c r="E30865">
        <v>4</v>
      </c>
      <c r="F30865">
        <v>3</v>
      </c>
      <c r="G30865" s="1" t="s">
        <v>22</v>
      </c>
      <c r="H30865" s="1" t="s">
        <v>353</v>
      </c>
      <c r="I30865" s="1" t="s">
        <v>46</v>
      </c>
      <c r="J30865">
        <v>1</v>
      </c>
      <c r="K30865">
        <v>0</v>
      </c>
      <c r="L30865">
        <v>1</v>
      </c>
      <c r="M30865" s="1">
        <v>7</v>
      </c>
      <c r="N30865">
        <v>0</v>
      </c>
    </row>
    <row r="30866" spans="1:14" x14ac:dyDescent="0.35">
      <c r="A30866">
        <v>1</v>
      </c>
      <c r="B30866" s="1" t="s">
        <v>23</v>
      </c>
      <c r="C30866" s="1" t="s">
        <v>15</v>
      </c>
      <c r="D30866">
        <v>49</v>
      </c>
      <c r="E30866">
        <v>4</v>
      </c>
      <c r="F30866">
        <v>2</v>
      </c>
      <c r="G30866" s="1" t="s">
        <v>27</v>
      </c>
      <c r="H30866" s="1" t="s">
        <v>353</v>
      </c>
      <c r="I30866" s="1" t="s">
        <v>46</v>
      </c>
      <c r="J30866">
        <v>1</v>
      </c>
      <c r="K30866">
        <v>0</v>
      </c>
      <c r="L30866">
        <v>0</v>
      </c>
      <c r="M30866" s="1">
        <v>7</v>
      </c>
      <c r="N30866">
        <v>1</v>
      </c>
    </row>
    <row r="30867" spans="1:14" x14ac:dyDescent="0.35">
      <c r="A30867">
        <v>1</v>
      </c>
      <c r="B30867" s="1" t="s">
        <v>14</v>
      </c>
      <c r="C30867" s="1" t="s">
        <v>15</v>
      </c>
      <c r="D30867">
        <v>62</v>
      </c>
      <c r="E30867">
        <v>4</v>
      </c>
      <c r="F30867">
        <v>14</v>
      </c>
      <c r="G30867" s="1" t="s">
        <v>21</v>
      </c>
      <c r="H30867" s="1" t="s">
        <v>353</v>
      </c>
      <c r="I30867" s="1" t="s">
        <v>46</v>
      </c>
      <c r="J30867">
        <v>1</v>
      </c>
      <c r="K30867">
        <v>1</v>
      </c>
      <c r="L30867">
        <v>1</v>
      </c>
      <c r="M30867" s="1">
        <v>7</v>
      </c>
      <c r="N30867">
        <v>1</v>
      </c>
    </row>
    <row r="30868" spans="1:14" x14ac:dyDescent="0.35">
      <c r="A30868">
        <v>1</v>
      </c>
      <c r="B30868" s="1" t="s">
        <v>23</v>
      </c>
      <c r="C30868" s="1" t="s">
        <v>15</v>
      </c>
      <c r="D30868">
        <v>79</v>
      </c>
      <c r="E30868">
        <v>4</v>
      </c>
      <c r="F30868">
        <v>4</v>
      </c>
      <c r="G30868" s="1" t="s">
        <v>25</v>
      </c>
      <c r="H30868" s="1" t="s">
        <v>357</v>
      </c>
      <c r="I30868" s="1" t="s">
        <v>45</v>
      </c>
      <c r="J30868">
        <v>1</v>
      </c>
      <c r="K30868">
        <v>0</v>
      </c>
      <c r="L30868">
        <v>1</v>
      </c>
      <c r="M30868" s="1">
        <v>8.83</v>
      </c>
      <c r="N30868">
        <v>0</v>
      </c>
    </row>
    <row r="30869" spans="1:14" x14ac:dyDescent="0.35">
      <c r="A30869">
        <v>1</v>
      </c>
      <c r="B30869" s="1" t="s">
        <v>14</v>
      </c>
      <c r="C30869" s="1" t="s">
        <v>15</v>
      </c>
      <c r="D30869">
        <v>24</v>
      </c>
      <c r="E30869">
        <v>4</v>
      </c>
      <c r="F30869">
        <v>2</v>
      </c>
      <c r="G30869" s="1" t="s">
        <v>21</v>
      </c>
      <c r="H30869" s="1" t="s">
        <v>357</v>
      </c>
      <c r="I30869" s="1" t="s">
        <v>69</v>
      </c>
      <c r="J30869">
        <v>0</v>
      </c>
      <c r="K30869">
        <v>0</v>
      </c>
      <c r="L30869">
        <v>0</v>
      </c>
      <c r="M30869" s="1">
        <v>8.83</v>
      </c>
      <c r="N30869">
        <v>0</v>
      </c>
    </row>
    <row r="30870" spans="1:14" x14ac:dyDescent="0.35">
      <c r="A30870">
        <v>1</v>
      </c>
      <c r="B30870" s="1" t="s">
        <v>14</v>
      </c>
      <c r="C30870" s="1" t="s">
        <v>15</v>
      </c>
      <c r="D30870">
        <v>233</v>
      </c>
      <c r="E30870">
        <v>4</v>
      </c>
      <c r="F30870">
        <v>2</v>
      </c>
      <c r="G30870" s="1" t="s">
        <v>22</v>
      </c>
      <c r="H30870" s="1" t="s">
        <v>357</v>
      </c>
      <c r="I30870" s="1" t="s">
        <v>46</v>
      </c>
      <c r="J30870">
        <v>0</v>
      </c>
      <c r="K30870">
        <v>1</v>
      </c>
      <c r="L30870">
        <v>0</v>
      </c>
      <c r="M30870" s="1">
        <v>8.83</v>
      </c>
      <c r="N30870">
        <v>0</v>
      </c>
    </row>
    <row r="30871" spans="1:14" x14ac:dyDescent="0.35">
      <c r="A30871">
        <v>1</v>
      </c>
      <c r="B30871" s="1" t="s">
        <v>14</v>
      </c>
      <c r="C30871" s="1" t="s">
        <v>15</v>
      </c>
      <c r="D30871">
        <v>54</v>
      </c>
      <c r="E30871">
        <v>4</v>
      </c>
      <c r="F30871">
        <v>1</v>
      </c>
      <c r="G30871" s="1" t="s">
        <v>16</v>
      </c>
      <c r="H30871" s="1" t="s">
        <v>357</v>
      </c>
      <c r="I30871" s="1" t="s">
        <v>69</v>
      </c>
      <c r="J30871">
        <v>0</v>
      </c>
      <c r="K30871">
        <v>0</v>
      </c>
      <c r="L30871">
        <v>1</v>
      </c>
      <c r="M30871" s="1">
        <v>8.83</v>
      </c>
      <c r="N30871">
        <v>0</v>
      </c>
    </row>
    <row r="30872" spans="1:14" x14ac:dyDescent="0.35">
      <c r="A30872">
        <v>1</v>
      </c>
      <c r="B30872" s="1" t="s">
        <v>14</v>
      </c>
      <c r="C30872" s="1" t="s">
        <v>15</v>
      </c>
      <c r="D30872">
        <v>23</v>
      </c>
      <c r="E30872">
        <v>4</v>
      </c>
      <c r="F30872">
        <v>5</v>
      </c>
      <c r="G30872" s="1" t="s">
        <v>19</v>
      </c>
      <c r="H30872" s="1" t="s">
        <v>357</v>
      </c>
      <c r="I30872" s="1" t="s">
        <v>29</v>
      </c>
      <c r="J30872">
        <v>0</v>
      </c>
      <c r="K30872">
        <v>0</v>
      </c>
      <c r="L30872">
        <v>0</v>
      </c>
      <c r="M30872" s="1">
        <v>8.83</v>
      </c>
      <c r="N30872">
        <v>0</v>
      </c>
    </row>
    <row r="30873" spans="1:14" x14ac:dyDescent="0.35">
      <c r="A30873">
        <v>1</v>
      </c>
      <c r="B30873" s="1" t="s">
        <v>14</v>
      </c>
      <c r="C30873" s="1" t="s">
        <v>15</v>
      </c>
      <c r="D30873">
        <v>16</v>
      </c>
      <c r="E30873">
        <v>4</v>
      </c>
      <c r="F30873">
        <v>9</v>
      </c>
      <c r="G30873" s="1" t="s">
        <v>22</v>
      </c>
      <c r="H30873" s="1" t="s">
        <v>357</v>
      </c>
      <c r="I30873" s="1" t="s">
        <v>69</v>
      </c>
      <c r="J30873">
        <v>0</v>
      </c>
      <c r="K30873">
        <v>0</v>
      </c>
      <c r="L30873">
        <v>1</v>
      </c>
      <c r="M30873" s="1">
        <v>8.83</v>
      </c>
      <c r="N30873">
        <v>0</v>
      </c>
    </row>
    <row r="30874" spans="1:14" x14ac:dyDescent="0.35">
      <c r="A30874">
        <v>2</v>
      </c>
      <c r="B30874" s="1" t="s">
        <v>14</v>
      </c>
      <c r="C30874" s="1" t="s">
        <v>15</v>
      </c>
      <c r="D30874">
        <v>190</v>
      </c>
      <c r="E30874">
        <v>4</v>
      </c>
      <c r="F30874">
        <v>8</v>
      </c>
      <c r="G30874" s="1" t="s">
        <v>25</v>
      </c>
      <c r="H30874" s="1" t="s">
        <v>357</v>
      </c>
      <c r="I30874" s="1" t="s">
        <v>46</v>
      </c>
      <c r="J30874">
        <v>1</v>
      </c>
      <c r="K30874">
        <v>0</v>
      </c>
      <c r="L30874">
        <v>0</v>
      </c>
      <c r="M30874" s="1">
        <v>8.83</v>
      </c>
      <c r="N30874">
        <v>0</v>
      </c>
    </row>
    <row r="30875" spans="1:14" x14ac:dyDescent="0.35">
      <c r="A30875">
        <v>1</v>
      </c>
      <c r="B30875" s="1" t="s">
        <v>14</v>
      </c>
      <c r="C30875" s="1" t="s">
        <v>15</v>
      </c>
      <c r="D30875">
        <v>25</v>
      </c>
      <c r="E30875">
        <v>4</v>
      </c>
      <c r="F30875">
        <v>2</v>
      </c>
      <c r="G30875" s="1" t="s">
        <v>22</v>
      </c>
      <c r="H30875" s="1" t="s">
        <v>357</v>
      </c>
      <c r="I30875" s="1" t="s">
        <v>69</v>
      </c>
      <c r="J30875">
        <v>0</v>
      </c>
      <c r="K30875">
        <v>0</v>
      </c>
      <c r="L30875">
        <v>0</v>
      </c>
      <c r="M30875" s="1">
        <v>8.83</v>
      </c>
      <c r="N30875">
        <v>0</v>
      </c>
    </row>
    <row r="30876" spans="1:14" x14ac:dyDescent="0.35">
      <c r="A30876">
        <v>1</v>
      </c>
      <c r="B30876" s="1" t="s">
        <v>14</v>
      </c>
      <c r="C30876" s="1" t="s">
        <v>15</v>
      </c>
      <c r="D30876">
        <v>387</v>
      </c>
      <c r="E30876">
        <v>4</v>
      </c>
      <c r="F30876">
        <v>0</v>
      </c>
      <c r="G30876" s="1" t="s">
        <v>22</v>
      </c>
      <c r="H30876" s="1" t="s">
        <v>357</v>
      </c>
      <c r="I30876" s="1" t="s">
        <v>69</v>
      </c>
      <c r="J30876">
        <v>0</v>
      </c>
      <c r="K30876">
        <v>1</v>
      </c>
      <c r="L30876">
        <v>0</v>
      </c>
      <c r="M30876" s="1">
        <v>8.83</v>
      </c>
      <c r="N30876">
        <v>0</v>
      </c>
    </row>
    <row r="30877" spans="1:14" x14ac:dyDescent="0.35">
      <c r="A30877">
        <v>1</v>
      </c>
      <c r="B30877" s="1" t="s">
        <v>14</v>
      </c>
      <c r="C30877" s="1" t="s">
        <v>15</v>
      </c>
      <c r="D30877">
        <v>85</v>
      </c>
      <c r="E30877">
        <v>4</v>
      </c>
      <c r="F30877">
        <v>7</v>
      </c>
      <c r="G30877" s="1" t="s">
        <v>16</v>
      </c>
      <c r="H30877" s="1" t="s">
        <v>357</v>
      </c>
      <c r="I30877" s="1" t="s">
        <v>69</v>
      </c>
      <c r="J30877">
        <v>1</v>
      </c>
      <c r="K30877">
        <v>0</v>
      </c>
      <c r="L30877">
        <v>1</v>
      </c>
      <c r="M30877" s="1">
        <v>8.83</v>
      </c>
      <c r="N30877">
        <v>0</v>
      </c>
    </row>
    <row r="30878" spans="1:14" x14ac:dyDescent="0.35">
      <c r="A30878">
        <v>1</v>
      </c>
      <c r="B30878" s="1" t="s">
        <v>14</v>
      </c>
      <c r="C30878" s="1" t="s">
        <v>15</v>
      </c>
      <c r="D30878">
        <v>14</v>
      </c>
      <c r="E30878">
        <v>4</v>
      </c>
      <c r="F30878">
        <v>14</v>
      </c>
      <c r="G30878" s="1" t="s">
        <v>25</v>
      </c>
      <c r="H30878" s="1" t="s">
        <v>357</v>
      </c>
      <c r="I30878" s="1" t="s">
        <v>46</v>
      </c>
      <c r="J30878">
        <v>0</v>
      </c>
      <c r="K30878">
        <v>0</v>
      </c>
      <c r="L30878">
        <v>1</v>
      </c>
      <c r="M30878" s="1">
        <v>8.83</v>
      </c>
      <c r="N30878">
        <v>0</v>
      </c>
    </row>
    <row r="30879" spans="1:14" x14ac:dyDescent="0.35">
      <c r="A30879">
        <v>1</v>
      </c>
      <c r="B30879" s="1" t="s">
        <v>23</v>
      </c>
      <c r="C30879" s="1" t="s">
        <v>15</v>
      </c>
      <c r="D30879">
        <v>69</v>
      </c>
      <c r="E30879">
        <v>4</v>
      </c>
      <c r="F30879">
        <v>6</v>
      </c>
      <c r="G30879" s="1" t="s">
        <v>24</v>
      </c>
      <c r="H30879" s="1" t="s">
        <v>357</v>
      </c>
      <c r="I30879" s="1" t="s">
        <v>69</v>
      </c>
      <c r="J30879">
        <v>0</v>
      </c>
      <c r="K30879">
        <v>0</v>
      </c>
      <c r="L30879">
        <v>1</v>
      </c>
      <c r="M30879" s="1">
        <v>8.83</v>
      </c>
      <c r="N30879">
        <v>0</v>
      </c>
    </row>
    <row r="30880" spans="1:14" x14ac:dyDescent="0.35">
      <c r="A30880">
        <v>1</v>
      </c>
      <c r="B30880" s="1" t="s">
        <v>23</v>
      </c>
      <c r="C30880" s="1" t="s">
        <v>15</v>
      </c>
      <c r="D30880">
        <v>79</v>
      </c>
      <c r="E30880">
        <v>4</v>
      </c>
      <c r="F30880">
        <v>4</v>
      </c>
      <c r="G30880" s="1" t="s">
        <v>25</v>
      </c>
      <c r="H30880" s="1" t="s">
        <v>357</v>
      </c>
      <c r="I30880" s="1" t="s">
        <v>45</v>
      </c>
      <c r="J30880">
        <v>1</v>
      </c>
      <c r="K30880">
        <v>0</v>
      </c>
      <c r="L30880">
        <v>1</v>
      </c>
      <c r="M30880" s="1">
        <v>8.83</v>
      </c>
      <c r="N30880">
        <v>0</v>
      </c>
    </row>
    <row r="30881" spans="1:14" x14ac:dyDescent="0.35">
      <c r="A30881">
        <v>1</v>
      </c>
      <c r="B30881" s="1" t="s">
        <v>14</v>
      </c>
      <c r="C30881" s="1" t="s">
        <v>15</v>
      </c>
      <c r="D30881">
        <v>2</v>
      </c>
      <c r="E30881">
        <v>4</v>
      </c>
      <c r="F30881">
        <v>8</v>
      </c>
      <c r="G30881" s="1" t="s">
        <v>22</v>
      </c>
      <c r="H30881" s="1" t="s">
        <v>357</v>
      </c>
      <c r="I30881" s="1" t="s">
        <v>69</v>
      </c>
      <c r="J30881">
        <v>0</v>
      </c>
      <c r="K30881">
        <v>0</v>
      </c>
      <c r="L30881">
        <v>0</v>
      </c>
      <c r="M30881" s="1">
        <v>8.83</v>
      </c>
      <c r="N30881">
        <v>0</v>
      </c>
    </row>
    <row r="30882" spans="1:14" x14ac:dyDescent="0.35">
      <c r="A30882">
        <v>1</v>
      </c>
      <c r="B30882" s="1" t="s">
        <v>14</v>
      </c>
      <c r="C30882" s="1" t="s">
        <v>15</v>
      </c>
      <c r="D30882">
        <v>21</v>
      </c>
      <c r="E30882">
        <v>4</v>
      </c>
      <c r="F30882">
        <v>14</v>
      </c>
      <c r="G30882" s="1" t="s">
        <v>27</v>
      </c>
      <c r="H30882" s="1" t="s">
        <v>357</v>
      </c>
      <c r="I30882" s="1" t="s">
        <v>69</v>
      </c>
      <c r="J30882">
        <v>0</v>
      </c>
      <c r="K30882">
        <v>0</v>
      </c>
      <c r="L30882">
        <v>0</v>
      </c>
      <c r="M30882" s="1">
        <v>8.83</v>
      </c>
      <c r="N30882">
        <v>0</v>
      </c>
    </row>
    <row r="30883" spans="1:14" x14ac:dyDescent="0.35">
      <c r="A30883">
        <v>1</v>
      </c>
      <c r="B30883" s="1" t="s">
        <v>14</v>
      </c>
      <c r="C30883" s="1" t="s">
        <v>15</v>
      </c>
      <c r="D30883">
        <v>7</v>
      </c>
      <c r="E30883">
        <v>4</v>
      </c>
      <c r="F30883">
        <v>2</v>
      </c>
      <c r="G30883" s="1" t="s">
        <v>19</v>
      </c>
      <c r="H30883" s="1" t="s">
        <v>357</v>
      </c>
      <c r="I30883" s="1" t="s">
        <v>46</v>
      </c>
      <c r="J30883">
        <v>0</v>
      </c>
      <c r="K30883">
        <v>1</v>
      </c>
      <c r="L30883">
        <v>1</v>
      </c>
      <c r="M30883" s="1">
        <v>8.83</v>
      </c>
      <c r="N30883">
        <v>0</v>
      </c>
    </row>
    <row r="30884" spans="1:14" x14ac:dyDescent="0.35">
      <c r="A30884">
        <v>1</v>
      </c>
      <c r="B30884" s="1" t="s">
        <v>23</v>
      </c>
      <c r="C30884" s="1" t="s">
        <v>15</v>
      </c>
      <c r="D30884">
        <v>18</v>
      </c>
      <c r="E30884">
        <v>4</v>
      </c>
      <c r="F30884">
        <v>6</v>
      </c>
      <c r="G30884" s="1" t="s">
        <v>16</v>
      </c>
      <c r="H30884" s="1" t="s">
        <v>357</v>
      </c>
      <c r="I30884" s="1" t="s">
        <v>64</v>
      </c>
      <c r="J30884">
        <v>0</v>
      </c>
      <c r="K30884">
        <v>1</v>
      </c>
      <c r="L30884">
        <v>0</v>
      </c>
      <c r="M30884" s="1">
        <v>8.83</v>
      </c>
      <c r="N30884">
        <v>0</v>
      </c>
    </row>
    <row r="30885" spans="1:14" x14ac:dyDescent="0.35">
      <c r="A30885">
        <v>1</v>
      </c>
      <c r="B30885" s="1" t="s">
        <v>14</v>
      </c>
      <c r="C30885" s="1" t="s">
        <v>15</v>
      </c>
      <c r="D30885">
        <v>113</v>
      </c>
      <c r="E30885">
        <v>4</v>
      </c>
      <c r="F30885">
        <v>13</v>
      </c>
      <c r="G30885" s="1" t="s">
        <v>21</v>
      </c>
      <c r="H30885" s="1" t="s">
        <v>357</v>
      </c>
      <c r="I30885" s="1" t="s">
        <v>69</v>
      </c>
      <c r="J30885">
        <v>0</v>
      </c>
      <c r="K30885">
        <v>1</v>
      </c>
      <c r="L30885">
        <v>1</v>
      </c>
      <c r="M30885" s="1">
        <v>8.83</v>
      </c>
      <c r="N30885">
        <v>0</v>
      </c>
    </row>
    <row r="30886" spans="1:14" x14ac:dyDescent="0.35">
      <c r="A30886">
        <v>1</v>
      </c>
      <c r="B30886" s="1" t="s">
        <v>14</v>
      </c>
      <c r="C30886" s="1" t="s">
        <v>15</v>
      </c>
      <c r="D30886">
        <v>92</v>
      </c>
      <c r="E30886">
        <v>4</v>
      </c>
      <c r="F30886">
        <v>0</v>
      </c>
      <c r="G30886" s="1" t="s">
        <v>25</v>
      </c>
      <c r="H30886" s="1" t="s">
        <v>357</v>
      </c>
      <c r="I30886" s="1" t="s">
        <v>69</v>
      </c>
      <c r="J30886">
        <v>0</v>
      </c>
      <c r="K30886">
        <v>0</v>
      </c>
      <c r="L30886">
        <v>0</v>
      </c>
      <c r="M30886" s="1">
        <v>8.83</v>
      </c>
      <c r="N30886">
        <v>1</v>
      </c>
    </row>
    <row r="30887" spans="1:14" x14ac:dyDescent="0.35">
      <c r="A30887">
        <v>1</v>
      </c>
      <c r="B30887" s="1" t="s">
        <v>14</v>
      </c>
      <c r="C30887" s="1" t="s">
        <v>15</v>
      </c>
      <c r="D30887">
        <v>20</v>
      </c>
      <c r="E30887">
        <v>4</v>
      </c>
      <c r="F30887">
        <v>0</v>
      </c>
      <c r="G30887" s="1" t="s">
        <v>21</v>
      </c>
      <c r="H30887" s="1" t="s">
        <v>357</v>
      </c>
      <c r="I30887" s="1" t="s">
        <v>69</v>
      </c>
      <c r="J30887">
        <v>0</v>
      </c>
      <c r="K30887">
        <v>1</v>
      </c>
      <c r="L30887">
        <v>0</v>
      </c>
      <c r="M30887" s="1">
        <v>8.83</v>
      </c>
      <c r="N30887">
        <v>0</v>
      </c>
    </row>
    <row r="30888" spans="1:14" x14ac:dyDescent="0.35">
      <c r="A30888">
        <v>1</v>
      </c>
      <c r="B30888" s="1" t="s">
        <v>14</v>
      </c>
      <c r="C30888" s="1" t="s">
        <v>15</v>
      </c>
      <c r="D30888">
        <v>4</v>
      </c>
      <c r="E30888">
        <v>4</v>
      </c>
      <c r="F30888">
        <v>13</v>
      </c>
      <c r="G30888" s="1" t="s">
        <v>27</v>
      </c>
      <c r="H30888" s="1" t="s">
        <v>357</v>
      </c>
      <c r="I30888" s="1" t="s">
        <v>46</v>
      </c>
      <c r="J30888">
        <v>1</v>
      </c>
      <c r="K30888">
        <v>1</v>
      </c>
      <c r="L30888">
        <v>0</v>
      </c>
      <c r="M30888" s="1">
        <v>8.83</v>
      </c>
      <c r="N30888">
        <v>0</v>
      </c>
    </row>
    <row r="30889" spans="1:14" x14ac:dyDescent="0.35">
      <c r="A30889">
        <v>1</v>
      </c>
      <c r="B30889" s="1" t="s">
        <v>14</v>
      </c>
      <c r="C30889" s="1" t="s">
        <v>15</v>
      </c>
      <c r="D30889">
        <v>4</v>
      </c>
      <c r="E30889">
        <v>4</v>
      </c>
      <c r="F30889">
        <v>11</v>
      </c>
      <c r="G30889" s="1" t="s">
        <v>22</v>
      </c>
      <c r="H30889" s="1" t="s">
        <v>357</v>
      </c>
      <c r="I30889" s="1" t="s">
        <v>46</v>
      </c>
      <c r="J30889">
        <v>0</v>
      </c>
      <c r="K30889">
        <v>0</v>
      </c>
      <c r="L30889">
        <v>0</v>
      </c>
      <c r="M30889" s="1">
        <v>8.83</v>
      </c>
      <c r="N30889">
        <v>1</v>
      </c>
    </row>
    <row r="30890" spans="1:14" x14ac:dyDescent="0.35">
      <c r="A30890">
        <v>1</v>
      </c>
      <c r="B30890" s="1" t="s">
        <v>14</v>
      </c>
      <c r="C30890" s="1" t="s">
        <v>15</v>
      </c>
      <c r="D30890">
        <v>6</v>
      </c>
      <c r="E30890">
        <v>4</v>
      </c>
      <c r="F30890">
        <v>9</v>
      </c>
      <c r="G30890" s="1" t="s">
        <v>22</v>
      </c>
      <c r="H30890" s="1" t="s">
        <v>357</v>
      </c>
      <c r="I30890" s="1" t="s">
        <v>69</v>
      </c>
      <c r="J30890">
        <v>0</v>
      </c>
      <c r="K30890">
        <v>0</v>
      </c>
      <c r="L30890">
        <v>0</v>
      </c>
      <c r="M30890" s="1">
        <v>8.83</v>
      </c>
      <c r="N30890">
        <v>0</v>
      </c>
    </row>
    <row r="30891" spans="1:14" x14ac:dyDescent="0.35">
      <c r="A30891">
        <v>1</v>
      </c>
      <c r="B30891" s="1" t="s">
        <v>14</v>
      </c>
      <c r="C30891" s="1" t="s">
        <v>15</v>
      </c>
      <c r="D30891">
        <v>71</v>
      </c>
      <c r="E30891">
        <v>4</v>
      </c>
      <c r="F30891">
        <v>10</v>
      </c>
      <c r="G30891" s="1" t="s">
        <v>25</v>
      </c>
      <c r="H30891" s="1" t="s">
        <v>357</v>
      </c>
      <c r="I30891" s="1" t="s">
        <v>69</v>
      </c>
      <c r="J30891">
        <v>1</v>
      </c>
      <c r="K30891">
        <v>1</v>
      </c>
      <c r="L30891">
        <v>0</v>
      </c>
      <c r="M30891" s="1">
        <v>8.83</v>
      </c>
      <c r="N30891">
        <v>1</v>
      </c>
    </row>
    <row r="30892" spans="1:14" x14ac:dyDescent="0.35">
      <c r="A30892">
        <v>1</v>
      </c>
      <c r="B30892" s="1" t="s">
        <v>14</v>
      </c>
      <c r="C30892" s="1" t="s">
        <v>15</v>
      </c>
      <c r="D30892">
        <v>7</v>
      </c>
      <c r="E30892">
        <v>4</v>
      </c>
      <c r="F30892">
        <v>6</v>
      </c>
      <c r="G30892" s="1" t="s">
        <v>27</v>
      </c>
      <c r="H30892" s="1" t="s">
        <v>357</v>
      </c>
      <c r="I30892" s="1" t="s">
        <v>69</v>
      </c>
      <c r="J30892">
        <v>0</v>
      </c>
      <c r="K30892">
        <v>0</v>
      </c>
      <c r="L30892">
        <v>0</v>
      </c>
      <c r="M30892" s="1">
        <v>8.83</v>
      </c>
      <c r="N30892">
        <v>0</v>
      </c>
    </row>
    <row r="30893" spans="1:14" x14ac:dyDescent="0.35">
      <c r="A30893">
        <v>1</v>
      </c>
      <c r="B30893" s="1" t="s">
        <v>14</v>
      </c>
      <c r="C30893" s="1" t="s">
        <v>15</v>
      </c>
      <c r="D30893">
        <v>341</v>
      </c>
      <c r="E30893">
        <v>4</v>
      </c>
      <c r="F30893">
        <v>20</v>
      </c>
      <c r="G30893" s="1" t="s">
        <v>24</v>
      </c>
      <c r="H30893" s="1" t="s">
        <v>357</v>
      </c>
      <c r="I30893" s="1" t="s">
        <v>46</v>
      </c>
      <c r="J30893">
        <v>0</v>
      </c>
      <c r="K30893">
        <v>0</v>
      </c>
      <c r="L30893">
        <v>0</v>
      </c>
      <c r="M30893" s="1">
        <v>8.83</v>
      </c>
      <c r="N30893">
        <v>0</v>
      </c>
    </row>
    <row r="30894" spans="1:14" x14ac:dyDescent="0.35">
      <c r="A30894">
        <v>1</v>
      </c>
      <c r="B30894" s="1" t="s">
        <v>14</v>
      </c>
      <c r="C30894" s="1" t="s">
        <v>15</v>
      </c>
      <c r="D30894">
        <v>8</v>
      </c>
      <c r="E30894">
        <v>4</v>
      </c>
      <c r="F30894">
        <v>5</v>
      </c>
      <c r="G30894" s="1" t="s">
        <v>19</v>
      </c>
      <c r="H30894" s="1" t="s">
        <v>357</v>
      </c>
      <c r="I30894" s="1" t="s">
        <v>69</v>
      </c>
      <c r="J30894">
        <v>1</v>
      </c>
      <c r="K30894">
        <v>1</v>
      </c>
      <c r="L30894">
        <v>0</v>
      </c>
      <c r="M30894" s="1">
        <v>8.83</v>
      </c>
      <c r="N30894">
        <v>0</v>
      </c>
    </row>
    <row r="30895" spans="1:14" x14ac:dyDescent="0.35">
      <c r="A30895">
        <v>1</v>
      </c>
      <c r="B30895" s="1" t="s">
        <v>14</v>
      </c>
      <c r="C30895" s="1" t="s">
        <v>15</v>
      </c>
      <c r="D30895">
        <v>298</v>
      </c>
      <c r="E30895">
        <v>4</v>
      </c>
      <c r="F30895">
        <v>9</v>
      </c>
      <c r="G30895" s="1" t="s">
        <v>22</v>
      </c>
      <c r="H30895" s="1" t="s">
        <v>357</v>
      </c>
      <c r="I30895" s="1" t="s">
        <v>46</v>
      </c>
      <c r="J30895">
        <v>1</v>
      </c>
      <c r="K30895">
        <v>0</v>
      </c>
      <c r="L30895">
        <v>0</v>
      </c>
      <c r="M30895" s="1">
        <v>8.83</v>
      </c>
      <c r="N30895">
        <v>1</v>
      </c>
    </row>
    <row r="30896" spans="1:14" x14ac:dyDescent="0.35">
      <c r="A30896">
        <v>1</v>
      </c>
      <c r="B30896" s="1" t="s">
        <v>14</v>
      </c>
      <c r="C30896" s="1" t="s">
        <v>15</v>
      </c>
      <c r="D30896">
        <v>25</v>
      </c>
      <c r="E30896">
        <v>4</v>
      </c>
      <c r="F30896">
        <v>6</v>
      </c>
      <c r="G30896" s="1" t="s">
        <v>27</v>
      </c>
      <c r="H30896" s="1" t="s">
        <v>357</v>
      </c>
      <c r="I30896" s="1" t="s">
        <v>69</v>
      </c>
      <c r="J30896">
        <v>0</v>
      </c>
      <c r="K30896">
        <v>0</v>
      </c>
      <c r="L30896">
        <v>0</v>
      </c>
      <c r="M30896" s="1">
        <v>8.83</v>
      </c>
      <c r="N30896">
        <v>0</v>
      </c>
    </row>
    <row r="30897" spans="1:14" x14ac:dyDescent="0.35">
      <c r="A30897">
        <v>2</v>
      </c>
      <c r="B30897" s="1" t="s">
        <v>14</v>
      </c>
      <c r="C30897" s="1" t="s">
        <v>15</v>
      </c>
      <c r="D30897">
        <v>341</v>
      </c>
      <c r="E30897">
        <v>4</v>
      </c>
      <c r="F30897">
        <v>20</v>
      </c>
      <c r="G30897" s="1" t="s">
        <v>24</v>
      </c>
      <c r="H30897" s="1" t="s">
        <v>357</v>
      </c>
      <c r="I30897" s="1" t="s">
        <v>46</v>
      </c>
      <c r="J30897">
        <v>0</v>
      </c>
      <c r="K30897">
        <v>0</v>
      </c>
      <c r="L30897">
        <v>0</v>
      </c>
      <c r="M30897" s="1">
        <v>8.83</v>
      </c>
      <c r="N30897">
        <v>0</v>
      </c>
    </row>
    <row r="30898" spans="1:14" x14ac:dyDescent="0.35">
      <c r="A30898">
        <v>1</v>
      </c>
      <c r="B30898" s="1" t="s">
        <v>14</v>
      </c>
      <c r="C30898" s="1" t="s">
        <v>15</v>
      </c>
      <c r="D30898">
        <v>19</v>
      </c>
      <c r="E30898">
        <v>4</v>
      </c>
      <c r="F30898">
        <v>5</v>
      </c>
      <c r="G30898" s="1" t="s">
        <v>24</v>
      </c>
      <c r="H30898" s="1" t="s">
        <v>357</v>
      </c>
      <c r="I30898" s="1" t="s">
        <v>69</v>
      </c>
      <c r="J30898">
        <v>0</v>
      </c>
      <c r="K30898">
        <v>0</v>
      </c>
      <c r="L30898">
        <v>1</v>
      </c>
      <c r="M30898" s="1">
        <v>8.83</v>
      </c>
      <c r="N30898">
        <v>0</v>
      </c>
    </row>
    <row r="30899" spans="1:14" x14ac:dyDescent="0.35">
      <c r="A30899">
        <v>2</v>
      </c>
      <c r="B30899" s="1" t="s">
        <v>14</v>
      </c>
      <c r="C30899" s="1" t="s">
        <v>15</v>
      </c>
      <c r="D30899">
        <v>15</v>
      </c>
      <c r="E30899">
        <v>4</v>
      </c>
      <c r="F30899">
        <v>13</v>
      </c>
      <c r="G30899" s="1" t="s">
        <v>27</v>
      </c>
      <c r="H30899" s="1" t="s">
        <v>357</v>
      </c>
      <c r="I30899" s="1" t="s">
        <v>69</v>
      </c>
      <c r="J30899">
        <v>0</v>
      </c>
      <c r="K30899">
        <v>1</v>
      </c>
      <c r="L30899">
        <v>0</v>
      </c>
      <c r="M30899" s="1">
        <v>8.83</v>
      </c>
      <c r="N30899">
        <v>0</v>
      </c>
    </row>
    <row r="30900" spans="1:14" x14ac:dyDescent="0.35">
      <c r="A30900">
        <v>1</v>
      </c>
      <c r="B30900" s="1" t="s">
        <v>14</v>
      </c>
      <c r="C30900" s="1" t="s">
        <v>15</v>
      </c>
      <c r="D30900">
        <v>51</v>
      </c>
      <c r="E30900">
        <v>4</v>
      </c>
      <c r="F30900">
        <v>1</v>
      </c>
      <c r="G30900" s="1" t="s">
        <v>19</v>
      </c>
      <c r="H30900" s="1" t="s">
        <v>357</v>
      </c>
      <c r="I30900" s="1" t="s">
        <v>69</v>
      </c>
      <c r="J30900">
        <v>1</v>
      </c>
      <c r="K30900">
        <v>1</v>
      </c>
      <c r="L30900">
        <v>1</v>
      </c>
      <c r="M30900" s="1">
        <v>8.83</v>
      </c>
      <c r="N30900">
        <v>0</v>
      </c>
    </row>
    <row r="30901" spans="1:14" x14ac:dyDescent="0.35">
      <c r="A30901">
        <v>1</v>
      </c>
      <c r="B30901" s="1" t="s">
        <v>14</v>
      </c>
      <c r="C30901" s="1" t="s">
        <v>15</v>
      </c>
      <c r="D30901">
        <v>99</v>
      </c>
      <c r="E30901">
        <v>4</v>
      </c>
      <c r="F30901">
        <v>23</v>
      </c>
      <c r="G30901" s="1" t="s">
        <v>19</v>
      </c>
      <c r="H30901" s="1" t="s">
        <v>357</v>
      </c>
      <c r="I30901" s="1" t="s">
        <v>69</v>
      </c>
      <c r="J30901">
        <v>1</v>
      </c>
      <c r="K30901">
        <v>1</v>
      </c>
      <c r="L30901">
        <v>1</v>
      </c>
      <c r="M30901" s="1">
        <v>8.83</v>
      </c>
      <c r="N30901">
        <v>0</v>
      </c>
    </row>
    <row r="30902" spans="1:14" x14ac:dyDescent="0.35">
      <c r="A30902">
        <v>1</v>
      </c>
      <c r="B30902" s="1" t="s">
        <v>14</v>
      </c>
      <c r="C30902" s="1" t="s">
        <v>15</v>
      </c>
      <c r="D30902">
        <v>1</v>
      </c>
      <c r="E30902">
        <v>4</v>
      </c>
      <c r="F30902">
        <v>13</v>
      </c>
      <c r="G30902" s="1" t="s">
        <v>19</v>
      </c>
      <c r="H30902" s="1" t="s">
        <v>357</v>
      </c>
      <c r="I30902" s="1" t="s">
        <v>69</v>
      </c>
      <c r="J30902">
        <v>0</v>
      </c>
      <c r="K30902">
        <v>0</v>
      </c>
      <c r="L30902">
        <v>0</v>
      </c>
      <c r="M30902" s="1">
        <v>8.83</v>
      </c>
      <c r="N30902">
        <v>0</v>
      </c>
    </row>
    <row r="30903" spans="1:14" x14ac:dyDescent="0.35">
      <c r="A30903">
        <v>1</v>
      </c>
      <c r="B30903" s="1" t="s">
        <v>14</v>
      </c>
      <c r="C30903" s="1" t="s">
        <v>15</v>
      </c>
      <c r="D30903">
        <v>169</v>
      </c>
      <c r="E30903">
        <v>4</v>
      </c>
      <c r="F30903">
        <v>13</v>
      </c>
      <c r="G30903" s="1" t="s">
        <v>25</v>
      </c>
      <c r="H30903" s="1" t="s">
        <v>357</v>
      </c>
      <c r="I30903" s="1" t="s">
        <v>26</v>
      </c>
      <c r="J30903">
        <v>1</v>
      </c>
      <c r="K30903">
        <v>0</v>
      </c>
      <c r="L30903">
        <v>0</v>
      </c>
      <c r="M30903" s="1">
        <v>8.83</v>
      </c>
      <c r="N30903">
        <v>0</v>
      </c>
    </row>
    <row r="30904" spans="1:14" x14ac:dyDescent="0.35">
      <c r="A30904">
        <v>1</v>
      </c>
      <c r="B30904" s="1" t="s">
        <v>14</v>
      </c>
      <c r="C30904" s="1" t="s">
        <v>15</v>
      </c>
      <c r="D30904">
        <v>57</v>
      </c>
      <c r="E30904">
        <v>4</v>
      </c>
      <c r="F30904">
        <v>13</v>
      </c>
      <c r="G30904" s="1" t="s">
        <v>24</v>
      </c>
      <c r="H30904" s="1" t="s">
        <v>359</v>
      </c>
      <c r="I30904" s="1" t="s">
        <v>39</v>
      </c>
      <c r="J30904">
        <v>0</v>
      </c>
      <c r="K30904">
        <v>1</v>
      </c>
      <c r="L30904">
        <v>0</v>
      </c>
      <c r="M30904" s="1">
        <v>7.42</v>
      </c>
      <c r="N30904">
        <v>0</v>
      </c>
    </row>
    <row r="30905" spans="1:14" x14ac:dyDescent="0.35">
      <c r="A30905">
        <v>3</v>
      </c>
      <c r="B30905" s="1" t="s">
        <v>14</v>
      </c>
      <c r="C30905" s="1" t="s">
        <v>15</v>
      </c>
      <c r="D30905">
        <v>62</v>
      </c>
      <c r="E30905">
        <v>4</v>
      </c>
      <c r="F30905">
        <v>10</v>
      </c>
      <c r="G30905" s="1" t="s">
        <v>25</v>
      </c>
      <c r="H30905" s="1" t="s">
        <v>359</v>
      </c>
      <c r="I30905" s="1" t="s">
        <v>46</v>
      </c>
      <c r="J30905">
        <v>0</v>
      </c>
      <c r="K30905">
        <v>0</v>
      </c>
      <c r="L30905">
        <v>0</v>
      </c>
      <c r="M30905" s="1">
        <v>7.42</v>
      </c>
      <c r="N30905">
        <v>0</v>
      </c>
    </row>
    <row r="30906" spans="1:14" x14ac:dyDescent="0.35">
      <c r="A30906">
        <v>1</v>
      </c>
      <c r="B30906" s="1" t="s">
        <v>14</v>
      </c>
      <c r="C30906" s="1" t="s">
        <v>15</v>
      </c>
      <c r="D30906">
        <v>0</v>
      </c>
      <c r="E30906">
        <v>4</v>
      </c>
      <c r="F30906">
        <v>15</v>
      </c>
      <c r="G30906" s="1" t="s">
        <v>25</v>
      </c>
      <c r="H30906" s="1" t="s">
        <v>359</v>
      </c>
      <c r="I30906" s="1" t="s">
        <v>91</v>
      </c>
      <c r="J30906">
        <v>1</v>
      </c>
      <c r="K30906">
        <v>1</v>
      </c>
      <c r="L30906">
        <v>1</v>
      </c>
      <c r="M30906" s="1">
        <v>7.42</v>
      </c>
      <c r="N30906">
        <v>0</v>
      </c>
    </row>
    <row r="30907" spans="1:14" x14ac:dyDescent="0.35">
      <c r="A30907">
        <v>3</v>
      </c>
      <c r="B30907" s="1" t="s">
        <v>14</v>
      </c>
      <c r="C30907" s="1" t="s">
        <v>15</v>
      </c>
      <c r="D30907">
        <v>355</v>
      </c>
      <c r="E30907">
        <v>4</v>
      </c>
      <c r="F30907">
        <v>3</v>
      </c>
      <c r="G30907" s="1" t="s">
        <v>27</v>
      </c>
      <c r="H30907" s="1" t="s">
        <v>360</v>
      </c>
      <c r="I30907" s="1" t="s">
        <v>59</v>
      </c>
      <c r="J30907">
        <v>1</v>
      </c>
      <c r="K30907">
        <v>1</v>
      </c>
      <c r="L30907">
        <v>1</v>
      </c>
      <c r="M30907" s="1">
        <v>8.83</v>
      </c>
      <c r="N30907">
        <v>0</v>
      </c>
    </row>
    <row r="30908" spans="1:14" x14ac:dyDescent="0.35">
      <c r="A30908">
        <v>1</v>
      </c>
      <c r="B30908" s="1" t="s">
        <v>14</v>
      </c>
      <c r="C30908" s="1" t="s">
        <v>15</v>
      </c>
      <c r="D30908">
        <v>15</v>
      </c>
      <c r="E30908">
        <v>4</v>
      </c>
      <c r="F30908">
        <v>13</v>
      </c>
      <c r="G30908" s="1" t="s">
        <v>21</v>
      </c>
      <c r="H30908" s="1" t="s">
        <v>360</v>
      </c>
      <c r="I30908" s="1" t="s">
        <v>69</v>
      </c>
      <c r="J30908">
        <v>0</v>
      </c>
      <c r="K30908">
        <v>1</v>
      </c>
      <c r="L30908">
        <v>1</v>
      </c>
      <c r="M30908" s="1">
        <v>8.83</v>
      </c>
      <c r="N30908">
        <v>0</v>
      </c>
    </row>
    <row r="30909" spans="1:14" x14ac:dyDescent="0.35">
      <c r="A30909">
        <v>2</v>
      </c>
      <c r="B30909" s="1" t="s">
        <v>23</v>
      </c>
      <c r="C30909" s="1" t="s">
        <v>15</v>
      </c>
      <c r="D30909">
        <v>21</v>
      </c>
      <c r="E30909">
        <v>4</v>
      </c>
      <c r="F30909">
        <v>10</v>
      </c>
      <c r="G30909" s="1" t="s">
        <v>27</v>
      </c>
      <c r="H30909" s="1" t="s">
        <v>360</v>
      </c>
      <c r="I30909" s="1" t="s">
        <v>69</v>
      </c>
      <c r="J30909">
        <v>0</v>
      </c>
      <c r="K30909">
        <v>0</v>
      </c>
      <c r="L30909">
        <v>1</v>
      </c>
      <c r="M30909" s="1">
        <v>8.83</v>
      </c>
      <c r="N30909">
        <v>0</v>
      </c>
    </row>
    <row r="30910" spans="1:14" x14ac:dyDescent="0.35">
      <c r="A30910">
        <v>1</v>
      </c>
      <c r="B30910" s="1" t="s">
        <v>14</v>
      </c>
      <c r="C30910" s="1" t="s">
        <v>15</v>
      </c>
      <c r="D30910">
        <v>379</v>
      </c>
      <c r="E30910">
        <v>4</v>
      </c>
      <c r="F30910">
        <v>6</v>
      </c>
      <c r="G30910" s="1" t="s">
        <v>27</v>
      </c>
      <c r="H30910" s="1" t="s">
        <v>360</v>
      </c>
      <c r="I30910" s="1" t="s">
        <v>69</v>
      </c>
      <c r="J30910">
        <v>0</v>
      </c>
      <c r="K30910">
        <v>0</v>
      </c>
      <c r="L30910">
        <v>0</v>
      </c>
      <c r="M30910" s="1">
        <v>8.83</v>
      </c>
      <c r="N30910">
        <v>0</v>
      </c>
    </row>
    <row r="30911" spans="1:14" x14ac:dyDescent="0.35">
      <c r="A30911">
        <v>1</v>
      </c>
      <c r="B30911" s="1" t="s">
        <v>14</v>
      </c>
      <c r="C30911" s="1" t="s">
        <v>15</v>
      </c>
      <c r="D30911">
        <v>46</v>
      </c>
      <c r="E30911">
        <v>4</v>
      </c>
      <c r="F30911">
        <v>15</v>
      </c>
      <c r="G30911" s="1" t="s">
        <v>24</v>
      </c>
      <c r="H30911" s="1" t="s">
        <v>360</v>
      </c>
      <c r="I30911" s="1" t="s">
        <v>46</v>
      </c>
      <c r="J30911">
        <v>1</v>
      </c>
      <c r="K30911">
        <v>1</v>
      </c>
      <c r="L30911">
        <v>1</v>
      </c>
      <c r="M30911" s="1">
        <v>8.83</v>
      </c>
      <c r="N30911">
        <v>1</v>
      </c>
    </row>
    <row r="30912" spans="1:14" x14ac:dyDescent="0.35">
      <c r="A30912">
        <v>1</v>
      </c>
      <c r="B30912" s="1" t="s">
        <v>14</v>
      </c>
      <c r="C30912" s="1" t="s">
        <v>15</v>
      </c>
      <c r="D30912">
        <v>9</v>
      </c>
      <c r="E30912">
        <v>4</v>
      </c>
      <c r="F30912">
        <v>3</v>
      </c>
      <c r="G30912" s="1" t="s">
        <v>21</v>
      </c>
      <c r="H30912" s="1" t="s">
        <v>360</v>
      </c>
      <c r="I30912" s="1" t="s">
        <v>69</v>
      </c>
      <c r="J30912">
        <v>0</v>
      </c>
      <c r="K30912">
        <v>0</v>
      </c>
      <c r="L30912">
        <v>0</v>
      </c>
      <c r="M30912" s="1">
        <v>8.83</v>
      </c>
      <c r="N30912">
        <v>0</v>
      </c>
    </row>
    <row r="30913" spans="1:14" x14ac:dyDescent="0.35">
      <c r="A30913">
        <v>1</v>
      </c>
      <c r="B30913" s="1" t="s">
        <v>14</v>
      </c>
      <c r="C30913" s="1" t="s">
        <v>15</v>
      </c>
      <c r="D30913">
        <v>31</v>
      </c>
      <c r="E30913">
        <v>4</v>
      </c>
      <c r="F30913">
        <v>11</v>
      </c>
      <c r="G30913" s="1" t="s">
        <v>24</v>
      </c>
      <c r="H30913" s="1" t="s">
        <v>360</v>
      </c>
      <c r="I30913" s="1" t="s">
        <v>69</v>
      </c>
      <c r="J30913">
        <v>0</v>
      </c>
      <c r="K30913">
        <v>0</v>
      </c>
      <c r="L30913">
        <v>0</v>
      </c>
      <c r="M30913" s="1">
        <v>8.83</v>
      </c>
      <c r="N30913">
        <v>0</v>
      </c>
    </row>
    <row r="30914" spans="1:14" x14ac:dyDescent="0.35">
      <c r="A30914">
        <v>1</v>
      </c>
      <c r="B30914" s="1" t="s">
        <v>14</v>
      </c>
      <c r="C30914" s="1" t="s">
        <v>15</v>
      </c>
      <c r="D30914">
        <v>78</v>
      </c>
      <c r="E30914">
        <v>4</v>
      </c>
      <c r="F30914">
        <v>23</v>
      </c>
      <c r="G30914" s="1" t="s">
        <v>24</v>
      </c>
      <c r="H30914" s="1" t="s">
        <v>360</v>
      </c>
      <c r="I30914" s="1" t="s">
        <v>69</v>
      </c>
      <c r="J30914">
        <v>0</v>
      </c>
      <c r="K30914">
        <v>0</v>
      </c>
      <c r="L30914">
        <v>0</v>
      </c>
      <c r="M30914" s="1">
        <v>8.83</v>
      </c>
      <c r="N30914">
        <v>0</v>
      </c>
    </row>
    <row r="30915" spans="1:14" x14ac:dyDescent="0.35">
      <c r="A30915">
        <v>2</v>
      </c>
      <c r="B30915" s="1" t="s">
        <v>14</v>
      </c>
      <c r="C30915" s="1" t="s">
        <v>15</v>
      </c>
      <c r="D30915">
        <v>65</v>
      </c>
      <c r="E30915">
        <v>4</v>
      </c>
      <c r="F30915">
        <v>22</v>
      </c>
      <c r="G30915" s="1" t="s">
        <v>19</v>
      </c>
      <c r="H30915" s="1" t="s">
        <v>360</v>
      </c>
      <c r="I30915" s="1" t="s">
        <v>69</v>
      </c>
      <c r="J30915">
        <v>1</v>
      </c>
      <c r="K30915">
        <v>0</v>
      </c>
      <c r="L30915">
        <v>1</v>
      </c>
      <c r="M30915" s="1">
        <v>8.83</v>
      </c>
      <c r="N30915">
        <v>0</v>
      </c>
    </row>
    <row r="30916" spans="1:14" x14ac:dyDescent="0.35">
      <c r="A30916">
        <v>1</v>
      </c>
      <c r="B30916" s="1" t="s">
        <v>23</v>
      </c>
      <c r="C30916" s="1" t="s">
        <v>15</v>
      </c>
      <c r="D30916">
        <v>19</v>
      </c>
      <c r="E30916">
        <v>4</v>
      </c>
      <c r="F30916">
        <v>8</v>
      </c>
      <c r="G30916" s="1" t="s">
        <v>19</v>
      </c>
      <c r="H30916" s="1" t="s">
        <v>360</v>
      </c>
      <c r="I30916" s="1" t="s">
        <v>69</v>
      </c>
      <c r="J30916">
        <v>0</v>
      </c>
      <c r="K30916">
        <v>0</v>
      </c>
      <c r="L30916">
        <v>0</v>
      </c>
      <c r="M30916" s="1">
        <v>8.83</v>
      </c>
      <c r="N30916">
        <v>0</v>
      </c>
    </row>
    <row r="30917" spans="1:14" x14ac:dyDescent="0.35">
      <c r="A30917">
        <v>1</v>
      </c>
      <c r="B30917" s="1" t="s">
        <v>14</v>
      </c>
      <c r="C30917" s="1" t="s">
        <v>15</v>
      </c>
      <c r="D30917">
        <v>12</v>
      </c>
      <c r="E30917">
        <v>4</v>
      </c>
      <c r="F30917">
        <v>8</v>
      </c>
      <c r="G30917" s="1" t="s">
        <v>19</v>
      </c>
      <c r="H30917" s="1" t="s">
        <v>360</v>
      </c>
      <c r="I30917" s="1" t="s">
        <v>69</v>
      </c>
      <c r="J30917">
        <v>0</v>
      </c>
      <c r="K30917">
        <v>0</v>
      </c>
      <c r="L30917">
        <v>0</v>
      </c>
      <c r="M30917" s="1">
        <v>8.83</v>
      </c>
      <c r="N30917">
        <v>1</v>
      </c>
    </row>
    <row r="30918" spans="1:14" x14ac:dyDescent="0.35">
      <c r="A30918">
        <v>1</v>
      </c>
      <c r="B30918" s="1" t="s">
        <v>14</v>
      </c>
      <c r="C30918" s="1" t="s">
        <v>15</v>
      </c>
      <c r="D30918">
        <v>82</v>
      </c>
      <c r="E30918">
        <v>4</v>
      </c>
      <c r="F30918">
        <v>2</v>
      </c>
      <c r="G30918" s="1" t="s">
        <v>16</v>
      </c>
      <c r="H30918" s="1" t="s">
        <v>360</v>
      </c>
      <c r="I30918" s="1" t="s">
        <v>69</v>
      </c>
      <c r="J30918">
        <v>0</v>
      </c>
      <c r="K30918">
        <v>0</v>
      </c>
      <c r="L30918">
        <v>1</v>
      </c>
      <c r="M30918" s="1">
        <v>8.83</v>
      </c>
      <c r="N30918">
        <v>0</v>
      </c>
    </row>
    <row r="30919" spans="1:14" x14ac:dyDescent="0.35">
      <c r="A30919">
        <v>1</v>
      </c>
      <c r="B30919" s="1" t="s">
        <v>14</v>
      </c>
      <c r="C30919" s="1" t="s">
        <v>15</v>
      </c>
      <c r="D30919">
        <v>16</v>
      </c>
      <c r="E30919">
        <v>4</v>
      </c>
      <c r="F30919">
        <v>2</v>
      </c>
      <c r="G30919" s="1" t="s">
        <v>19</v>
      </c>
      <c r="H30919" s="1" t="s">
        <v>360</v>
      </c>
      <c r="I30919" s="1" t="s">
        <v>69</v>
      </c>
      <c r="J30919">
        <v>0</v>
      </c>
      <c r="K30919">
        <v>1</v>
      </c>
      <c r="L30919">
        <v>0</v>
      </c>
      <c r="M30919" s="1">
        <v>8.83</v>
      </c>
      <c r="N30919">
        <v>0</v>
      </c>
    </row>
    <row r="30920" spans="1:14" x14ac:dyDescent="0.35">
      <c r="A30920">
        <v>1</v>
      </c>
      <c r="B30920" s="1" t="s">
        <v>23</v>
      </c>
      <c r="C30920" s="1" t="s">
        <v>15</v>
      </c>
      <c r="D30920">
        <v>11</v>
      </c>
      <c r="E30920">
        <v>4</v>
      </c>
      <c r="F30920">
        <v>11</v>
      </c>
      <c r="G30920" s="1" t="s">
        <v>16</v>
      </c>
      <c r="H30920" s="1" t="s">
        <v>360</v>
      </c>
      <c r="I30920" s="1" t="s">
        <v>46</v>
      </c>
      <c r="J30920">
        <v>0</v>
      </c>
      <c r="K30920">
        <v>0</v>
      </c>
      <c r="L30920">
        <v>1</v>
      </c>
      <c r="M30920" s="1">
        <v>8.83</v>
      </c>
      <c r="N30920">
        <v>0</v>
      </c>
    </row>
    <row r="30921" spans="1:14" x14ac:dyDescent="0.35">
      <c r="A30921">
        <v>1</v>
      </c>
      <c r="B30921" s="1" t="s">
        <v>14</v>
      </c>
      <c r="C30921" s="1" t="s">
        <v>15</v>
      </c>
      <c r="D30921">
        <v>24</v>
      </c>
      <c r="E30921">
        <v>4</v>
      </c>
      <c r="F30921">
        <v>6</v>
      </c>
      <c r="G30921" s="1" t="s">
        <v>21</v>
      </c>
      <c r="H30921" s="1" t="s">
        <v>360</v>
      </c>
      <c r="I30921" s="1" t="s">
        <v>69</v>
      </c>
      <c r="J30921">
        <v>1</v>
      </c>
      <c r="K30921">
        <v>0</v>
      </c>
      <c r="L30921">
        <v>0</v>
      </c>
      <c r="M30921" s="1">
        <v>8.83</v>
      </c>
      <c r="N30921">
        <v>0</v>
      </c>
    </row>
    <row r="30922" spans="1:14" x14ac:dyDescent="0.35">
      <c r="A30922">
        <v>2</v>
      </c>
      <c r="B30922" s="1" t="s">
        <v>14</v>
      </c>
      <c r="C30922" s="1" t="s">
        <v>15</v>
      </c>
      <c r="D30922">
        <v>16</v>
      </c>
      <c r="E30922">
        <v>4</v>
      </c>
      <c r="F30922">
        <v>0</v>
      </c>
      <c r="G30922" s="1" t="s">
        <v>27</v>
      </c>
      <c r="H30922" s="1" t="s">
        <v>360</v>
      </c>
      <c r="I30922" s="1" t="s">
        <v>69</v>
      </c>
      <c r="J30922">
        <v>1</v>
      </c>
      <c r="K30922">
        <v>1</v>
      </c>
      <c r="L30922">
        <v>1</v>
      </c>
      <c r="M30922" s="1">
        <v>8.83</v>
      </c>
      <c r="N30922">
        <v>1</v>
      </c>
    </row>
    <row r="30923" spans="1:14" x14ac:dyDescent="0.35">
      <c r="A30923">
        <v>1</v>
      </c>
      <c r="B30923" s="1" t="s">
        <v>14</v>
      </c>
      <c r="C30923" s="1" t="s">
        <v>15</v>
      </c>
      <c r="D30923">
        <v>5</v>
      </c>
      <c r="E30923">
        <v>4</v>
      </c>
      <c r="F30923">
        <v>5</v>
      </c>
      <c r="G30923" s="1" t="s">
        <v>19</v>
      </c>
      <c r="H30923" s="1" t="s">
        <v>360</v>
      </c>
      <c r="I30923" s="1" t="s">
        <v>69</v>
      </c>
      <c r="J30923">
        <v>1</v>
      </c>
      <c r="K30923">
        <v>1</v>
      </c>
      <c r="L30923">
        <v>1</v>
      </c>
      <c r="M30923" s="1">
        <v>8.83</v>
      </c>
      <c r="N30923">
        <v>0</v>
      </c>
    </row>
    <row r="30924" spans="1:14" x14ac:dyDescent="0.35">
      <c r="A30924">
        <v>1</v>
      </c>
      <c r="B30924" s="1" t="s">
        <v>14</v>
      </c>
      <c r="C30924" s="1" t="s">
        <v>15</v>
      </c>
      <c r="D30924">
        <v>14</v>
      </c>
      <c r="E30924">
        <v>4</v>
      </c>
      <c r="F30924">
        <v>7</v>
      </c>
      <c r="G30924" s="1" t="s">
        <v>21</v>
      </c>
      <c r="H30924" s="1" t="s">
        <v>360</v>
      </c>
      <c r="I30924" s="1" t="s">
        <v>69</v>
      </c>
      <c r="J30924">
        <v>0</v>
      </c>
      <c r="K30924">
        <v>1</v>
      </c>
      <c r="L30924">
        <v>1</v>
      </c>
      <c r="M30924" s="1">
        <v>8.83</v>
      </c>
      <c r="N30924">
        <v>0</v>
      </c>
    </row>
    <row r="30925" spans="1:14" x14ac:dyDescent="0.35">
      <c r="A30925">
        <v>1</v>
      </c>
      <c r="B30925" s="1" t="s">
        <v>23</v>
      </c>
      <c r="C30925" s="1" t="s">
        <v>15</v>
      </c>
      <c r="D30925">
        <v>23</v>
      </c>
      <c r="E30925">
        <v>4</v>
      </c>
      <c r="F30925">
        <v>5</v>
      </c>
      <c r="G30925" s="1" t="s">
        <v>25</v>
      </c>
      <c r="H30925" s="1" t="s">
        <v>360</v>
      </c>
      <c r="I30925" s="1" t="s">
        <v>69</v>
      </c>
      <c r="J30925">
        <v>0</v>
      </c>
      <c r="K30925">
        <v>1</v>
      </c>
      <c r="L30925">
        <v>0</v>
      </c>
      <c r="M30925" s="1">
        <v>8.83</v>
      </c>
      <c r="N30925">
        <v>0</v>
      </c>
    </row>
    <row r="30926" spans="1:14" x14ac:dyDescent="0.35">
      <c r="A30926">
        <v>1</v>
      </c>
      <c r="B30926" s="1" t="s">
        <v>14</v>
      </c>
      <c r="C30926" s="1" t="s">
        <v>15</v>
      </c>
      <c r="D30926">
        <v>12</v>
      </c>
      <c r="E30926">
        <v>4</v>
      </c>
      <c r="F30926">
        <v>3</v>
      </c>
      <c r="G30926" s="1" t="s">
        <v>19</v>
      </c>
      <c r="H30926" s="1" t="s">
        <v>360</v>
      </c>
      <c r="I30926" s="1" t="s">
        <v>69</v>
      </c>
      <c r="J30926">
        <v>0</v>
      </c>
      <c r="K30926">
        <v>0</v>
      </c>
      <c r="L30926">
        <v>0</v>
      </c>
      <c r="M30926" s="1">
        <v>8.83</v>
      </c>
      <c r="N30926">
        <v>0</v>
      </c>
    </row>
    <row r="30927" spans="1:14" x14ac:dyDescent="0.35">
      <c r="A30927">
        <v>1</v>
      </c>
      <c r="B30927" s="1" t="s">
        <v>14</v>
      </c>
      <c r="C30927" s="1" t="s">
        <v>15</v>
      </c>
      <c r="D30927">
        <v>74</v>
      </c>
      <c r="E30927">
        <v>4</v>
      </c>
      <c r="F30927">
        <v>2</v>
      </c>
      <c r="G30927" s="1" t="s">
        <v>16</v>
      </c>
      <c r="H30927" s="1" t="s">
        <v>360</v>
      </c>
      <c r="I30927" s="1" t="s">
        <v>69</v>
      </c>
      <c r="J30927">
        <v>0</v>
      </c>
      <c r="K30927">
        <v>0</v>
      </c>
      <c r="L30927">
        <v>0</v>
      </c>
      <c r="M30927" s="1">
        <v>8.83</v>
      </c>
      <c r="N30927">
        <v>0</v>
      </c>
    </row>
    <row r="30928" spans="1:14" x14ac:dyDescent="0.35">
      <c r="A30928">
        <v>1</v>
      </c>
      <c r="B30928" s="1" t="s">
        <v>14</v>
      </c>
      <c r="C30928" s="1" t="s">
        <v>15</v>
      </c>
      <c r="D30928">
        <v>67</v>
      </c>
      <c r="E30928">
        <v>4</v>
      </c>
      <c r="F30928">
        <v>3</v>
      </c>
      <c r="G30928" s="1" t="s">
        <v>22</v>
      </c>
      <c r="H30928" s="1" t="s">
        <v>360</v>
      </c>
      <c r="I30928" s="1" t="s">
        <v>69</v>
      </c>
      <c r="J30928">
        <v>0</v>
      </c>
      <c r="K30928">
        <v>0</v>
      </c>
      <c r="L30928">
        <v>0</v>
      </c>
      <c r="M30928" s="1">
        <v>8.83</v>
      </c>
      <c r="N30928">
        <v>0</v>
      </c>
    </row>
    <row r="30929" spans="1:14" x14ac:dyDescent="0.35">
      <c r="A30929">
        <v>1</v>
      </c>
      <c r="B30929" s="1" t="s">
        <v>14</v>
      </c>
      <c r="C30929" s="1" t="s">
        <v>15</v>
      </c>
      <c r="D30929">
        <v>36</v>
      </c>
      <c r="E30929">
        <v>4</v>
      </c>
      <c r="F30929">
        <v>10</v>
      </c>
      <c r="G30929" s="1" t="s">
        <v>19</v>
      </c>
      <c r="H30929" s="1" t="s">
        <v>360</v>
      </c>
      <c r="I30929" s="1" t="s">
        <v>69</v>
      </c>
      <c r="J30929">
        <v>0</v>
      </c>
      <c r="K30929">
        <v>0</v>
      </c>
      <c r="L30929">
        <v>1</v>
      </c>
      <c r="M30929" s="1">
        <v>8.83</v>
      </c>
      <c r="N30929">
        <v>0</v>
      </c>
    </row>
    <row r="30930" spans="1:14" x14ac:dyDescent="0.35">
      <c r="A30930">
        <v>1</v>
      </c>
      <c r="B30930" s="1" t="s">
        <v>14</v>
      </c>
      <c r="C30930" s="1" t="s">
        <v>15</v>
      </c>
      <c r="D30930">
        <v>23</v>
      </c>
      <c r="E30930">
        <v>4</v>
      </c>
      <c r="F30930">
        <v>21</v>
      </c>
      <c r="G30930" s="1" t="s">
        <v>22</v>
      </c>
      <c r="H30930" s="1" t="s">
        <v>360</v>
      </c>
      <c r="I30930" s="1" t="s">
        <v>69</v>
      </c>
      <c r="J30930">
        <v>0</v>
      </c>
      <c r="K30930">
        <v>0</v>
      </c>
      <c r="L30930">
        <v>1</v>
      </c>
      <c r="M30930" s="1">
        <v>8.83</v>
      </c>
      <c r="N30930">
        <v>1</v>
      </c>
    </row>
    <row r="30931" spans="1:14" x14ac:dyDescent="0.35">
      <c r="A30931">
        <v>2</v>
      </c>
      <c r="B30931" s="1" t="s">
        <v>14</v>
      </c>
      <c r="C30931" s="1" t="s">
        <v>15</v>
      </c>
      <c r="D30931">
        <v>99</v>
      </c>
      <c r="E30931">
        <v>4</v>
      </c>
      <c r="F30931">
        <v>23</v>
      </c>
      <c r="G30931" s="1" t="s">
        <v>19</v>
      </c>
      <c r="H30931" s="1" t="s">
        <v>360</v>
      </c>
      <c r="I30931" s="1" t="s">
        <v>69</v>
      </c>
      <c r="J30931">
        <v>1</v>
      </c>
      <c r="K30931">
        <v>1</v>
      </c>
      <c r="L30931">
        <v>1</v>
      </c>
      <c r="M30931" s="1">
        <v>8.83</v>
      </c>
      <c r="N30931">
        <v>0</v>
      </c>
    </row>
    <row r="30932" spans="1:14" x14ac:dyDescent="0.35">
      <c r="A30932">
        <v>2</v>
      </c>
      <c r="B30932" s="1" t="s">
        <v>14</v>
      </c>
      <c r="C30932" s="1" t="s">
        <v>15</v>
      </c>
      <c r="D30932">
        <v>195</v>
      </c>
      <c r="E30932">
        <v>4</v>
      </c>
      <c r="F30932">
        <v>1</v>
      </c>
      <c r="G30932" s="1" t="s">
        <v>27</v>
      </c>
      <c r="H30932" s="1" t="s">
        <v>360</v>
      </c>
      <c r="I30932" s="1" t="s">
        <v>69</v>
      </c>
      <c r="J30932">
        <v>1</v>
      </c>
      <c r="K30932">
        <v>0</v>
      </c>
      <c r="L30932">
        <v>1</v>
      </c>
      <c r="M30932" s="1">
        <v>8.83</v>
      </c>
      <c r="N30932">
        <v>0</v>
      </c>
    </row>
    <row r="30933" spans="1:14" x14ac:dyDescent="0.35">
      <c r="A30933">
        <v>1</v>
      </c>
      <c r="B30933" s="1" t="s">
        <v>14</v>
      </c>
      <c r="C30933" s="1" t="s">
        <v>15</v>
      </c>
      <c r="D30933">
        <v>64</v>
      </c>
      <c r="E30933">
        <v>4</v>
      </c>
      <c r="F30933">
        <v>22</v>
      </c>
      <c r="G30933" s="1" t="s">
        <v>19</v>
      </c>
      <c r="H30933" s="1" t="s">
        <v>360</v>
      </c>
      <c r="I30933" s="1" t="s">
        <v>69</v>
      </c>
      <c r="J30933">
        <v>0</v>
      </c>
      <c r="K30933">
        <v>0</v>
      </c>
      <c r="L30933">
        <v>0</v>
      </c>
      <c r="M30933" s="1">
        <v>8.83</v>
      </c>
      <c r="N30933">
        <v>0</v>
      </c>
    </row>
    <row r="30934" spans="1:14" x14ac:dyDescent="0.35">
      <c r="A30934">
        <v>1</v>
      </c>
      <c r="B30934" s="1" t="s">
        <v>14</v>
      </c>
      <c r="C30934" s="1" t="s">
        <v>15</v>
      </c>
      <c r="D30934">
        <v>3</v>
      </c>
      <c r="E30934">
        <v>4</v>
      </c>
      <c r="F30934">
        <v>1</v>
      </c>
      <c r="G30934" s="1" t="s">
        <v>27</v>
      </c>
      <c r="H30934" s="1" t="s">
        <v>360</v>
      </c>
      <c r="I30934" s="1" t="s">
        <v>69</v>
      </c>
      <c r="J30934">
        <v>0</v>
      </c>
      <c r="K30934">
        <v>0</v>
      </c>
      <c r="L30934">
        <v>1</v>
      </c>
      <c r="M30934" s="1">
        <v>8.83</v>
      </c>
      <c r="N30934">
        <v>0</v>
      </c>
    </row>
    <row r="30935" spans="1:14" x14ac:dyDescent="0.35">
      <c r="A30935">
        <v>3</v>
      </c>
      <c r="B30935" s="1" t="s">
        <v>14</v>
      </c>
      <c r="C30935" s="1" t="s">
        <v>15</v>
      </c>
      <c r="D30935">
        <v>64</v>
      </c>
      <c r="E30935">
        <v>4</v>
      </c>
      <c r="F30935">
        <v>11</v>
      </c>
      <c r="G30935" s="1" t="s">
        <v>19</v>
      </c>
      <c r="H30935" s="1" t="s">
        <v>360</v>
      </c>
      <c r="I30935" s="1" t="s">
        <v>69</v>
      </c>
      <c r="J30935">
        <v>1</v>
      </c>
      <c r="K30935">
        <v>1</v>
      </c>
      <c r="L30935">
        <v>1</v>
      </c>
      <c r="M30935" s="1">
        <v>8.83</v>
      </c>
      <c r="N30935">
        <v>0</v>
      </c>
    </row>
    <row r="30936" spans="1:14" x14ac:dyDescent="0.35">
      <c r="A30936">
        <v>1</v>
      </c>
      <c r="B30936" s="1" t="s">
        <v>14</v>
      </c>
      <c r="C30936" s="1" t="s">
        <v>15</v>
      </c>
      <c r="D30936">
        <v>270</v>
      </c>
      <c r="E30936">
        <v>4</v>
      </c>
      <c r="F30936">
        <v>19</v>
      </c>
      <c r="G30936" s="1" t="s">
        <v>16</v>
      </c>
      <c r="H30936" s="1" t="s">
        <v>360</v>
      </c>
      <c r="I30936" s="1" t="s">
        <v>46</v>
      </c>
      <c r="J30936">
        <v>0</v>
      </c>
      <c r="K30936">
        <v>0</v>
      </c>
      <c r="L30936">
        <v>1</v>
      </c>
      <c r="M30936" s="1">
        <v>8.83</v>
      </c>
      <c r="N30936">
        <v>0</v>
      </c>
    </row>
    <row r="30937" spans="1:14" x14ac:dyDescent="0.35">
      <c r="A30937">
        <v>2</v>
      </c>
      <c r="B30937" s="1" t="s">
        <v>14</v>
      </c>
      <c r="C30937" s="1" t="s">
        <v>15</v>
      </c>
      <c r="D30937">
        <v>12</v>
      </c>
      <c r="E30937">
        <v>4</v>
      </c>
      <c r="F30937">
        <v>5</v>
      </c>
      <c r="G30937" s="1" t="s">
        <v>16</v>
      </c>
      <c r="H30937" s="1" t="s">
        <v>360</v>
      </c>
      <c r="I30937" s="1" t="s">
        <v>69</v>
      </c>
      <c r="J30937">
        <v>1</v>
      </c>
      <c r="K30937">
        <v>1</v>
      </c>
      <c r="L30937">
        <v>0</v>
      </c>
      <c r="M30937" s="1">
        <v>8.83</v>
      </c>
      <c r="N30937">
        <v>0</v>
      </c>
    </row>
    <row r="30938" spans="1:14" x14ac:dyDescent="0.35">
      <c r="A30938">
        <v>1</v>
      </c>
      <c r="B30938" s="1" t="s">
        <v>14</v>
      </c>
      <c r="C30938" s="1" t="s">
        <v>15</v>
      </c>
      <c r="D30938">
        <v>84</v>
      </c>
      <c r="E30938">
        <v>4</v>
      </c>
      <c r="F30938">
        <v>5</v>
      </c>
      <c r="G30938" s="1" t="s">
        <v>25</v>
      </c>
      <c r="H30938" s="1" t="s">
        <v>360</v>
      </c>
      <c r="I30938" s="1" t="s">
        <v>64</v>
      </c>
      <c r="J30938">
        <v>0</v>
      </c>
      <c r="K30938">
        <v>1</v>
      </c>
      <c r="L30938">
        <v>0</v>
      </c>
      <c r="M30938" s="1">
        <v>8.83</v>
      </c>
      <c r="N30938">
        <v>0</v>
      </c>
    </row>
    <row r="30939" spans="1:14" x14ac:dyDescent="0.35">
      <c r="A30939">
        <v>1</v>
      </c>
      <c r="B30939" s="1" t="s">
        <v>14</v>
      </c>
      <c r="C30939" s="1" t="s">
        <v>15</v>
      </c>
      <c r="D30939">
        <v>15</v>
      </c>
      <c r="E30939">
        <v>4</v>
      </c>
      <c r="F30939">
        <v>8</v>
      </c>
      <c r="G30939" s="1" t="s">
        <v>22</v>
      </c>
      <c r="H30939" s="1" t="s">
        <v>360</v>
      </c>
      <c r="I30939" s="1" t="s">
        <v>69</v>
      </c>
      <c r="J30939">
        <v>0</v>
      </c>
      <c r="K30939">
        <v>1</v>
      </c>
      <c r="L30939">
        <v>1</v>
      </c>
      <c r="M30939" s="1">
        <v>8.83</v>
      </c>
      <c r="N30939">
        <v>0</v>
      </c>
    </row>
    <row r="30940" spans="1:14" x14ac:dyDescent="0.35">
      <c r="A30940">
        <v>2</v>
      </c>
      <c r="B30940" s="1" t="s">
        <v>14</v>
      </c>
      <c r="C30940" s="1" t="s">
        <v>15</v>
      </c>
      <c r="D30940">
        <v>188</v>
      </c>
      <c r="E30940">
        <v>4</v>
      </c>
      <c r="F30940">
        <v>2</v>
      </c>
      <c r="G30940" s="1" t="s">
        <v>22</v>
      </c>
      <c r="H30940" s="1" t="s">
        <v>360</v>
      </c>
      <c r="I30940" s="1" t="s">
        <v>69</v>
      </c>
      <c r="J30940">
        <v>1</v>
      </c>
      <c r="K30940">
        <v>1</v>
      </c>
      <c r="L30940">
        <v>1</v>
      </c>
      <c r="M30940" s="1">
        <v>8.83</v>
      </c>
      <c r="N30940">
        <v>0</v>
      </c>
    </row>
    <row r="30941" spans="1:14" x14ac:dyDescent="0.35">
      <c r="A30941">
        <v>3</v>
      </c>
      <c r="B30941" s="1" t="s">
        <v>14</v>
      </c>
      <c r="C30941" s="1" t="s">
        <v>15</v>
      </c>
      <c r="D30941">
        <v>46</v>
      </c>
      <c r="E30941">
        <v>4</v>
      </c>
      <c r="F30941">
        <v>13</v>
      </c>
      <c r="G30941" s="1" t="s">
        <v>16</v>
      </c>
      <c r="H30941" s="1" t="s">
        <v>360</v>
      </c>
      <c r="I30941" s="1" t="s">
        <v>69</v>
      </c>
      <c r="J30941">
        <v>1</v>
      </c>
      <c r="K30941">
        <v>1</v>
      </c>
      <c r="L30941">
        <v>0</v>
      </c>
      <c r="M30941" s="1">
        <v>8.83</v>
      </c>
      <c r="N30941">
        <v>0</v>
      </c>
    </row>
    <row r="30942" spans="1:14" x14ac:dyDescent="0.35">
      <c r="A30942">
        <v>1</v>
      </c>
      <c r="B30942" s="1" t="s">
        <v>23</v>
      </c>
      <c r="C30942" s="1" t="s">
        <v>15</v>
      </c>
      <c r="D30942">
        <v>31</v>
      </c>
      <c r="E30942">
        <v>4</v>
      </c>
      <c r="F30942">
        <v>14</v>
      </c>
      <c r="G30942" s="1" t="s">
        <v>22</v>
      </c>
      <c r="H30942" s="1" t="s">
        <v>360</v>
      </c>
      <c r="I30942" s="1" t="s">
        <v>69</v>
      </c>
      <c r="J30942">
        <v>1</v>
      </c>
      <c r="K30942">
        <v>1</v>
      </c>
      <c r="L30942">
        <v>1</v>
      </c>
      <c r="M30942" s="1">
        <v>8.83</v>
      </c>
      <c r="N30942">
        <v>0</v>
      </c>
    </row>
    <row r="30943" spans="1:14" x14ac:dyDescent="0.35">
      <c r="A30943">
        <v>1</v>
      </c>
      <c r="B30943" s="1" t="s">
        <v>14</v>
      </c>
      <c r="C30943" s="1" t="s">
        <v>15</v>
      </c>
      <c r="D30943">
        <v>66</v>
      </c>
      <c r="E30943">
        <v>4</v>
      </c>
      <c r="F30943">
        <v>3</v>
      </c>
      <c r="G30943" s="1" t="s">
        <v>22</v>
      </c>
      <c r="H30943" s="1" t="s">
        <v>360</v>
      </c>
      <c r="I30943" s="1" t="s">
        <v>69</v>
      </c>
      <c r="J30943">
        <v>1</v>
      </c>
      <c r="K30943">
        <v>0</v>
      </c>
      <c r="L30943">
        <v>1</v>
      </c>
      <c r="M30943" s="1">
        <v>8.83</v>
      </c>
      <c r="N30943">
        <v>0</v>
      </c>
    </row>
    <row r="30944" spans="1:14" x14ac:dyDescent="0.35">
      <c r="A30944">
        <v>1</v>
      </c>
      <c r="B30944" s="1" t="s">
        <v>14</v>
      </c>
      <c r="C30944" s="1" t="s">
        <v>15</v>
      </c>
      <c r="D30944">
        <v>17</v>
      </c>
      <c r="E30944">
        <v>4</v>
      </c>
      <c r="F30944">
        <v>22</v>
      </c>
      <c r="G30944" s="1" t="s">
        <v>22</v>
      </c>
      <c r="H30944" s="1" t="s">
        <v>360</v>
      </c>
      <c r="I30944" s="1" t="s">
        <v>69</v>
      </c>
      <c r="J30944">
        <v>0</v>
      </c>
      <c r="K30944">
        <v>0</v>
      </c>
      <c r="L30944">
        <v>0</v>
      </c>
      <c r="M30944" s="1">
        <v>8.83</v>
      </c>
      <c r="N30944">
        <v>0</v>
      </c>
    </row>
    <row r="30945" spans="1:14" x14ac:dyDescent="0.35">
      <c r="A30945">
        <v>1</v>
      </c>
      <c r="B30945" s="1" t="s">
        <v>14</v>
      </c>
      <c r="C30945" s="1" t="s">
        <v>15</v>
      </c>
      <c r="D30945">
        <v>100</v>
      </c>
      <c r="E30945">
        <v>4</v>
      </c>
      <c r="F30945">
        <v>11</v>
      </c>
      <c r="G30945" s="1" t="s">
        <v>21</v>
      </c>
      <c r="H30945" s="1" t="s">
        <v>360</v>
      </c>
      <c r="I30945" s="1" t="s">
        <v>69</v>
      </c>
      <c r="J30945">
        <v>0</v>
      </c>
      <c r="K30945">
        <v>1</v>
      </c>
      <c r="L30945">
        <v>0</v>
      </c>
      <c r="M30945" s="1">
        <v>8.83</v>
      </c>
      <c r="N30945">
        <v>0</v>
      </c>
    </row>
    <row r="30946" spans="1:14" x14ac:dyDescent="0.35">
      <c r="A30946">
        <v>3</v>
      </c>
      <c r="B30946" s="1" t="s">
        <v>14</v>
      </c>
      <c r="C30946" s="1" t="s">
        <v>15</v>
      </c>
      <c r="D30946">
        <v>108</v>
      </c>
      <c r="E30946">
        <v>4</v>
      </c>
      <c r="F30946">
        <v>5</v>
      </c>
      <c r="G30946" s="1" t="s">
        <v>22</v>
      </c>
      <c r="H30946" s="1" t="s">
        <v>360</v>
      </c>
      <c r="I30946" s="1" t="s">
        <v>69</v>
      </c>
      <c r="J30946">
        <v>0</v>
      </c>
      <c r="K30946">
        <v>0</v>
      </c>
      <c r="L30946">
        <v>0</v>
      </c>
      <c r="M30946" s="1">
        <v>8.83</v>
      </c>
      <c r="N30946">
        <v>0</v>
      </c>
    </row>
    <row r="30947" spans="1:14" x14ac:dyDescent="0.35">
      <c r="A30947">
        <v>2</v>
      </c>
      <c r="B30947" s="1" t="s">
        <v>14</v>
      </c>
      <c r="C30947" s="1" t="s">
        <v>15</v>
      </c>
      <c r="D30947">
        <v>41</v>
      </c>
      <c r="E30947">
        <v>4</v>
      </c>
      <c r="F30947">
        <v>10</v>
      </c>
      <c r="G30947" s="1" t="s">
        <v>21</v>
      </c>
      <c r="H30947" s="1" t="s">
        <v>363</v>
      </c>
      <c r="I30947" s="1" t="s">
        <v>46</v>
      </c>
      <c r="J30947">
        <v>1</v>
      </c>
      <c r="K30947">
        <v>0</v>
      </c>
      <c r="L30947">
        <v>0</v>
      </c>
      <c r="M30947" s="1">
        <v>6.42</v>
      </c>
      <c r="N30947">
        <v>0</v>
      </c>
    </row>
    <row r="30948" spans="1:14" x14ac:dyDescent="0.35">
      <c r="A30948">
        <v>1</v>
      </c>
      <c r="B30948" s="1" t="s">
        <v>23</v>
      </c>
      <c r="C30948" s="1" t="s">
        <v>15</v>
      </c>
      <c r="D30948">
        <v>49</v>
      </c>
      <c r="E30948">
        <v>4</v>
      </c>
      <c r="F30948">
        <v>6</v>
      </c>
      <c r="G30948" s="1" t="s">
        <v>27</v>
      </c>
      <c r="H30948" s="1" t="s">
        <v>363</v>
      </c>
      <c r="I30948" s="1" t="s">
        <v>46</v>
      </c>
      <c r="J30948">
        <v>0</v>
      </c>
      <c r="K30948">
        <v>0</v>
      </c>
      <c r="L30948">
        <v>0</v>
      </c>
      <c r="M30948" s="1">
        <v>6.42</v>
      </c>
      <c r="N30948">
        <v>0</v>
      </c>
    </row>
    <row r="30949" spans="1:14" x14ac:dyDescent="0.35">
      <c r="A30949">
        <v>1</v>
      </c>
      <c r="B30949" s="1" t="s">
        <v>14</v>
      </c>
      <c r="C30949" s="1" t="s">
        <v>15</v>
      </c>
      <c r="D30949">
        <v>11</v>
      </c>
      <c r="E30949">
        <v>4</v>
      </c>
      <c r="F30949">
        <v>13</v>
      </c>
      <c r="G30949" s="1" t="s">
        <v>19</v>
      </c>
      <c r="H30949" s="1" t="s">
        <v>363</v>
      </c>
      <c r="I30949" s="1" t="s">
        <v>29</v>
      </c>
      <c r="J30949">
        <v>0</v>
      </c>
      <c r="K30949">
        <v>0</v>
      </c>
      <c r="L30949">
        <v>0</v>
      </c>
      <c r="M30949" s="1">
        <v>6.42</v>
      </c>
      <c r="N30949">
        <v>0</v>
      </c>
    </row>
    <row r="30950" spans="1:14" x14ac:dyDescent="0.35">
      <c r="A30950">
        <v>3</v>
      </c>
      <c r="B30950" s="1" t="s">
        <v>14</v>
      </c>
      <c r="C30950" s="1" t="s">
        <v>15</v>
      </c>
      <c r="D30950">
        <v>401</v>
      </c>
      <c r="E30950">
        <v>4</v>
      </c>
      <c r="F30950">
        <v>5</v>
      </c>
      <c r="G30950" s="1" t="s">
        <v>19</v>
      </c>
      <c r="H30950" s="1" t="s">
        <v>363</v>
      </c>
      <c r="I30950" s="1" t="s">
        <v>59</v>
      </c>
      <c r="J30950">
        <v>0</v>
      </c>
      <c r="K30950">
        <v>0</v>
      </c>
      <c r="L30950">
        <v>0</v>
      </c>
      <c r="M30950" s="1">
        <v>6.42</v>
      </c>
      <c r="N30950">
        <v>0</v>
      </c>
    </row>
    <row r="30951" spans="1:14" x14ac:dyDescent="0.35">
      <c r="A30951">
        <v>4</v>
      </c>
      <c r="B30951" s="1" t="s">
        <v>14</v>
      </c>
      <c r="C30951" s="1" t="s">
        <v>15</v>
      </c>
      <c r="D30951">
        <v>334</v>
      </c>
      <c r="E30951">
        <v>4</v>
      </c>
      <c r="F30951">
        <v>2</v>
      </c>
      <c r="G30951" s="1" t="s">
        <v>27</v>
      </c>
      <c r="H30951" s="1" t="s">
        <v>363</v>
      </c>
      <c r="I30951" s="1" t="s">
        <v>46</v>
      </c>
      <c r="J30951">
        <v>1</v>
      </c>
      <c r="K30951">
        <v>0</v>
      </c>
      <c r="L30951">
        <v>0</v>
      </c>
      <c r="M30951" s="1">
        <v>6.42</v>
      </c>
      <c r="N30951">
        <v>0</v>
      </c>
    </row>
    <row r="30952" spans="1:14" x14ac:dyDescent="0.35">
      <c r="A30952">
        <v>1</v>
      </c>
      <c r="B30952" s="1" t="s">
        <v>23</v>
      </c>
      <c r="C30952" s="1" t="s">
        <v>15</v>
      </c>
      <c r="D30952">
        <v>70</v>
      </c>
      <c r="E30952">
        <v>4</v>
      </c>
      <c r="F30952">
        <v>22</v>
      </c>
      <c r="G30952" s="1" t="s">
        <v>27</v>
      </c>
      <c r="H30952" s="1" t="s">
        <v>363</v>
      </c>
      <c r="I30952" s="1" t="s">
        <v>46</v>
      </c>
      <c r="J30952">
        <v>0</v>
      </c>
      <c r="K30952">
        <v>0</v>
      </c>
      <c r="L30952">
        <v>0</v>
      </c>
      <c r="M30952" s="1">
        <v>6.42</v>
      </c>
      <c r="N30952">
        <v>0</v>
      </c>
    </row>
    <row r="30953" spans="1:14" x14ac:dyDescent="0.35">
      <c r="A30953">
        <v>3</v>
      </c>
      <c r="B30953" s="1" t="s">
        <v>14</v>
      </c>
      <c r="C30953" s="1" t="s">
        <v>15</v>
      </c>
      <c r="D30953">
        <v>25</v>
      </c>
      <c r="E30953">
        <v>4</v>
      </c>
      <c r="F30953">
        <v>4</v>
      </c>
      <c r="G30953" s="1" t="s">
        <v>22</v>
      </c>
      <c r="H30953" s="1" t="s">
        <v>363</v>
      </c>
      <c r="I30953" s="1" t="s">
        <v>46</v>
      </c>
      <c r="J30953">
        <v>1</v>
      </c>
      <c r="K30953">
        <v>0</v>
      </c>
      <c r="L30953">
        <v>0</v>
      </c>
      <c r="M30953" s="1">
        <v>6.42</v>
      </c>
      <c r="N30953">
        <v>0</v>
      </c>
    </row>
    <row r="30954" spans="1:14" x14ac:dyDescent="0.35">
      <c r="A30954">
        <v>3</v>
      </c>
      <c r="B30954" s="1" t="s">
        <v>14</v>
      </c>
      <c r="C30954" s="1" t="s">
        <v>15</v>
      </c>
      <c r="D30954">
        <v>55</v>
      </c>
      <c r="E30954">
        <v>4</v>
      </c>
      <c r="F30954">
        <v>4</v>
      </c>
      <c r="G30954" s="1" t="s">
        <v>21</v>
      </c>
      <c r="H30954" s="1" t="s">
        <v>363</v>
      </c>
      <c r="I30954" s="1" t="s">
        <v>46</v>
      </c>
      <c r="J30954">
        <v>1</v>
      </c>
      <c r="K30954">
        <v>0</v>
      </c>
      <c r="L30954">
        <v>0</v>
      </c>
      <c r="M30954" s="1">
        <v>6.42</v>
      </c>
      <c r="N30954">
        <v>0</v>
      </c>
    </row>
    <row r="30955" spans="1:14" x14ac:dyDescent="0.35">
      <c r="A30955">
        <v>2</v>
      </c>
      <c r="B30955" s="1" t="s">
        <v>14</v>
      </c>
      <c r="C30955" s="1" t="s">
        <v>15</v>
      </c>
      <c r="D30955">
        <v>110</v>
      </c>
      <c r="E30955">
        <v>4</v>
      </c>
      <c r="F30955">
        <v>4</v>
      </c>
      <c r="G30955" s="1" t="s">
        <v>22</v>
      </c>
      <c r="H30955" s="1" t="s">
        <v>363</v>
      </c>
      <c r="I30955" s="1" t="s">
        <v>46</v>
      </c>
      <c r="J30955">
        <v>0</v>
      </c>
      <c r="K30955">
        <v>0</v>
      </c>
      <c r="L30955">
        <v>0</v>
      </c>
      <c r="M30955" s="1">
        <v>6.42</v>
      </c>
      <c r="N30955">
        <v>0</v>
      </c>
    </row>
    <row r="30956" spans="1:14" x14ac:dyDescent="0.35">
      <c r="A30956">
        <v>2</v>
      </c>
      <c r="B30956" s="1" t="s">
        <v>14</v>
      </c>
      <c r="C30956" s="1" t="s">
        <v>15</v>
      </c>
      <c r="D30956">
        <v>402</v>
      </c>
      <c r="E30956">
        <v>4</v>
      </c>
      <c r="F30956">
        <v>14</v>
      </c>
      <c r="G30956" s="1" t="s">
        <v>24</v>
      </c>
      <c r="H30956" s="1" t="s">
        <v>363</v>
      </c>
      <c r="I30956" s="1" t="s">
        <v>46</v>
      </c>
      <c r="J30956">
        <v>0</v>
      </c>
      <c r="K30956">
        <v>0</v>
      </c>
      <c r="L30956">
        <v>0</v>
      </c>
      <c r="M30956" s="1">
        <v>6.42</v>
      </c>
      <c r="N30956">
        <v>1</v>
      </c>
    </row>
    <row r="30957" spans="1:14" x14ac:dyDescent="0.35">
      <c r="A30957">
        <v>3</v>
      </c>
      <c r="B30957" s="1" t="s">
        <v>14</v>
      </c>
      <c r="C30957" s="1" t="s">
        <v>15</v>
      </c>
      <c r="D30957">
        <v>410</v>
      </c>
      <c r="E30957">
        <v>4</v>
      </c>
      <c r="F30957">
        <v>13</v>
      </c>
      <c r="G30957" s="1" t="s">
        <v>22</v>
      </c>
      <c r="H30957" s="1" t="s">
        <v>363</v>
      </c>
      <c r="I30957" s="1" t="s">
        <v>46</v>
      </c>
      <c r="J30957">
        <v>0</v>
      </c>
      <c r="K30957">
        <v>0</v>
      </c>
      <c r="L30957">
        <v>0</v>
      </c>
      <c r="M30957" s="1">
        <v>6.42</v>
      </c>
      <c r="N30957">
        <v>0</v>
      </c>
    </row>
    <row r="30958" spans="1:14" x14ac:dyDescent="0.35">
      <c r="A30958">
        <v>1</v>
      </c>
      <c r="B30958" s="1" t="s">
        <v>14</v>
      </c>
      <c r="C30958" s="1" t="s">
        <v>15</v>
      </c>
      <c r="D30958">
        <v>31</v>
      </c>
      <c r="E30958">
        <v>4</v>
      </c>
      <c r="F30958">
        <v>18</v>
      </c>
      <c r="G30958" s="1" t="s">
        <v>24</v>
      </c>
      <c r="H30958" s="1" t="s">
        <v>363</v>
      </c>
      <c r="I30958" s="1" t="s">
        <v>29</v>
      </c>
      <c r="J30958">
        <v>0</v>
      </c>
      <c r="K30958">
        <v>0</v>
      </c>
      <c r="L30958">
        <v>1</v>
      </c>
      <c r="M30958" s="1">
        <v>6.42</v>
      </c>
      <c r="N30958">
        <v>0</v>
      </c>
    </row>
    <row r="30959" spans="1:14" x14ac:dyDescent="0.35">
      <c r="A30959">
        <v>1</v>
      </c>
      <c r="B30959" s="1" t="s">
        <v>14</v>
      </c>
      <c r="C30959" s="1" t="s">
        <v>15</v>
      </c>
      <c r="D30959">
        <v>43</v>
      </c>
      <c r="E30959">
        <v>4</v>
      </c>
      <c r="F30959">
        <v>12</v>
      </c>
      <c r="G30959" s="1" t="s">
        <v>21</v>
      </c>
      <c r="H30959" s="1" t="s">
        <v>363</v>
      </c>
      <c r="I30959" s="1" t="s">
        <v>43</v>
      </c>
      <c r="J30959">
        <v>0</v>
      </c>
      <c r="K30959">
        <v>1</v>
      </c>
      <c r="L30959">
        <v>0</v>
      </c>
      <c r="M30959" s="1">
        <v>6.42</v>
      </c>
      <c r="N30959">
        <v>1</v>
      </c>
    </row>
    <row r="30960" spans="1:14" x14ac:dyDescent="0.35">
      <c r="A30960">
        <v>2</v>
      </c>
      <c r="B30960" s="1" t="s">
        <v>14</v>
      </c>
      <c r="C30960" s="1" t="s">
        <v>15</v>
      </c>
      <c r="D30960">
        <v>267</v>
      </c>
      <c r="E30960">
        <v>4</v>
      </c>
      <c r="F30960">
        <v>8</v>
      </c>
      <c r="G30960" s="1" t="s">
        <v>19</v>
      </c>
      <c r="H30960" s="1" t="s">
        <v>363</v>
      </c>
      <c r="I30960" s="1" t="s">
        <v>46</v>
      </c>
      <c r="J30960">
        <v>0</v>
      </c>
      <c r="K30960">
        <v>0</v>
      </c>
      <c r="L30960">
        <v>1</v>
      </c>
      <c r="M30960" s="1">
        <v>6.42</v>
      </c>
      <c r="N30960">
        <v>0</v>
      </c>
    </row>
    <row r="30961" spans="1:14" x14ac:dyDescent="0.35">
      <c r="A30961">
        <v>2</v>
      </c>
      <c r="B30961" s="1" t="s">
        <v>14</v>
      </c>
      <c r="C30961" s="1" t="s">
        <v>15</v>
      </c>
      <c r="D30961">
        <v>4</v>
      </c>
      <c r="E30961">
        <v>4</v>
      </c>
      <c r="F30961">
        <v>7</v>
      </c>
      <c r="G30961" s="1" t="s">
        <v>19</v>
      </c>
      <c r="H30961" s="1" t="s">
        <v>363</v>
      </c>
      <c r="I30961" s="1" t="s">
        <v>29</v>
      </c>
      <c r="J30961">
        <v>0</v>
      </c>
      <c r="K30961">
        <v>0</v>
      </c>
      <c r="L30961">
        <v>0</v>
      </c>
      <c r="M30961" s="1">
        <v>6.42</v>
      </c>
      <c r="N30961">
        <v>0</v>
      </c>
    </row>
    <row r="30962" spans="1:14" x14ac:dyDescent="0.35">
      <c r="A30962">
        <v>1</v>
      </c>
      <c r="B30962" s="1" t="s">
        <v>14</v>
      </c>
      <c r="C30962" s="1" t="s">
        <v>15</v>
      </c>
      <c r="D30962">
        <v>33</v>
      </c>
      <c r="E30962">
        <v>4</v>
      </c>
      <c r="F30962">
        <v>8</v>
      </c>
      <c r="G30962" s="1" t="s">
        <v>27</v>
      </c>
      <c r="H30962" s="1" t="s">
        <v>363</v>
      </c>
      <c r="I30962" s="1" t="s">
        <v>46</v>
      </c>
      <c r="J30962">
        <v>0</v>
      </c>
      <c r="K30962">
        <v>0</v>
      </c>
      <c r="L30962">
        <v>1</v>
      </c>
      <c r="M30962" s="1">
        <v>6.42</v>
      </c>
      <c r="N30962">
        <v>0</v>
      </c>
    </row>
    <row r="30963" spans="1:14" x14ac:dyDescent="0.35">
      <c r="A30963">
        <v>1</v>
      </c>
      <c r="B30963" s="1" t="s">
        <v>14</v>
      </c>
      <c r="C30963" s="1" t="s">
        <v>15</v>
      </c>
      <c r="D30963">
        <v>93</v>
      </c>
      <c r="E30963">
        <v>4</v>
      </c>
      <c r="F30963">
        <v>3</v>
      </c>
      <c r="G30963" s="1" t="s">
        <v>25</v>
      </c>
      <c r="H30963" s="1" t="s">
        <v>363</v>
      </c>
      <c r="I30963" s="1" t="s">
        <v>46</v>
      </c>
      <c r="J30963">
        <v>1</v>
      </c>
      <c r="K30963">
        <v>0</v>
      </c>
      <c r="L30963">
        <v>0</v>
      </c>
      <c r="M30963" s="1">
        <v>6.42</v>
      </c>
      <c r="N30963">
        <v>0</v>
      </c>
    </row>
    <row r="30964" spans="1:14" x14ac:dyDescent="0.35">
      <c r="A30964">
        <v>1</v>
      </c>
      <c r="B30964" s="1" t="s">
        <v>23</v>
      </c>
      <c r="C30964" s="1" t="s">
        <v>15</v>
      </c>
      <c r="D30964">
        <v>54</v>
      </c>
      <c r="E30964">
        <v>4</v>
      </c>
      <c r="F30964">
        <v>14</v>
      </c>
      <c r="G30964" s="1" t="s">
        <v>21</v>
      </c>
      <c r="H30964" s="1" t="s">
        <v>363</v>
      </c>
      <c r="I30964" s="1" t="s">
        <v>46</v>
      </c>
      <c r="J30964">
        <v>1</v>
      </c>
      <c r="K30964">
        <v>0</v>
      </c>
      <c r="L30964">
        <v>0</v>
      </c>
      <c r="M30964" s="1">
        <v>6.42</v>
      </c>
      <c r="N30964">
        <v>0</v>
      </c>
    </row>
    <row r="30965" spans="1:14" x14ac:dyDescent="0.35">
      <c r="A30965">
        <v>1</v>
      </c>
      <c r="B30965" s="1" t="s">
        <v>14</v>
      </c>
      <c r="C30965" s="1" t="s">
        <v>15</v>
      </c>
      <c r="D30965">
        <v>5</v>
      </c>
      <c r="E30965">
        <v>4</v>
      </c>
      <c r="F30965">
        <v>19</v>
      </c>
      <c r="G30965" s="1" t="s">
        <v>27</v>
      </c>
      <c r="H30965" s="1" t="s">
        <v>364</v>
      </c>
      <c r="I30965" s="1" t="s">
        <v>46</v>
      </c>
      <c r="J30965">
        <v>0</v>
      </c>
      <c r="K30965">
        <v>0</v>
      </c>
      <c r="L30965">
        <v>0</v>
      </c>
      <c r="M30965" s="1">
        <v>5.62</v>
      </c>
      <c r="N30965">
        <v>0</v>
      </c>
    </row>
    <row r="30966" spans="1:14" x14ac:dyDescent="0.35">
      <c r="A30966">
        <v>1</v>
      </c>
      <c r="B30966" s="1" t="s">
        <v>14</v>
      </c>
      <c r="C30966" s="1" t="s">
        <v>15</v>
      </c>
      <c r="D30966">
        <v>15</v>
      </c>
      <c r="E30966">
        <v>4</v>
      </c>
      <c r="F30966">
        <v>14</v>
      </c>
      <c r="G30966" s="1" t="s">
        <v>25</v>
      </c>
      <c r="H30966" s="1" t="s">
        <v>364</v>
      </c>
      <c r="I30966" s="1" t="s">
        <v>69</v>
      </c>
      <c r="J30966">
        <v>0</v>
      </c>
      <c r="K30966">
        <v>0</v>
      </c>
      <c r="L30966">
        <v>0</v>
      </c>
      <c r="M30966" s="1">
        <v>5.62</v>
      </c>
      <c r="N30966">
        <v>0</v>
      </c>
    </row>
    <row r="30967" spans="1:14" x14ac:dyDescent="0.35">
      <c r="A30967">
        <v>3</v>
      </c>
      <c r="B30967" s="1" t="s">
        <v>14</v>
      </c>
      <c r="C30967" s="1" t="s">
        <v>15</v>
      </c>
      <c r="D30967">
        <v>231</v>
      </c>
      <c r="E30967">
        <v>4</v>
      </c>
      <c r="F30967">
        <v>3</v>
      </c>
      <c r="G30967" s="1" t="s">
        <v>16</v>
      </c>
      <c r="H30967" s="1" t="s">
        <v>364</v>
      </c>
      <c r="I30967" s="1" t="s">
        <v>46</v>
      </c>
      <c r="J30967">
        <v>0</v>
      </c>
      <c r="K30967">
        <v>0</v>
      </c>
      <c r="L30967">
        <v>0</v>
      </c>
      <c r="M30967" s="1">
        <v>5.62</v>
      </c>
      <c r="N30967">
        <v>0</v>
      </c>
    </row>
    <row r="30968" spans="1:14" x14ac:dyDescent="0.35">
      <c r="A30968">
        <v>1</v>
      </c>
      <c r="B30968" s="1" t="s">
        <v>23</v>
      </c>
      <c r="C30968" s="1" t="s">
        <v>15</v>
      </c>
      <c r="D30968">
        <v>19</v>
      </c>
      <c r="E30968">
        <v>4</v>
      </c>
      <c r="F30968">
        <v>22</v>
      </c>
      <c r="G30968" s="1" t="s">
        <v>24</v>
      </c>
      <c r="H30968" s="1" t="s">
        <v>364</v>
      </c>
      <c r="I30968" s="1" t="s">
        <v>69</v>
      </c>
      <c r="J30968">
        <v>0</v>
      </c>
      <c r="K30968">
        <v>0</v>
      </c>
      <c r="L30968">
        <v>0</v>
      </c>
      <c r="M30968" s="1">
        <v>5.62</v>
      </c>
      <c r="N30968">
        <v>0</v>
      </c>
    </row>
    <row r="30969" spans="1:14" x14ac:dyDescent="0.35">
      <c r="A30969">
        <v>1</v>
      </c>
      <c r="B30969" s="1" t="s">
        <v>14</v>
      </c>
      <c r="C30969" s="1" t="s">
        <v>15</v>
      </c>
      <c r="D30969">
        <v>82</v>
      </c>
      <c r="E30969">
        <v>4</v>
      </c>
      <c r="F30969">
        <v>10</v>
      </c>
      <c r="G30969" s="1" t="s">
        <v>27</v>
      </c>
      <c r="H30969" s="1" t="s">
        <v>364</v>
      </c>
      <c r="I30969" s="1" t="s">
        <v>69</v>
      </c>
      <c r="J30969">
        <v>0</v>
      </c>
      <c r="K30969">
        <v>0</v>
      </c>
      <c r="L30969">
        <v>1</v>
      </c>
      <c r="M30969" s="1">
        <v>5.62</v>
      </c>
      <c r="N30969">
        <v>0</v>
      </c>
    </row>
    <row r="30970" spans="1:14" x14ac:dyDescent="0.35">
      <c r="A30970">
        <v>1</v>
      </c>
      <c r="B30970" s="1" t="s">
        <v>14</v>
      </c>
      <c r="C30970" s="1" t="s">
        <v>15</v>
      </c>
      <c r="D30970">
        <v>32</v>
      </c>
      <c r="E30970">
        <v>4</v>
      </c>
      <c r="F30970">
        <v>13</v>
      </c>
      <c r="G30970" s="1" t="s">
        <v>16</v>
      </c>
      <c r="H30970" s="1" t="s">
        <v>364</v>
      </c>
      <c r="I30970" s="1" t="s">
        <v>69</v>
      </c>
      <c r="J30970">
        <v>0</v>
      </c>
      <c r="K30970">
        <v>0</v>
      </c>
      <c r="L30970">
        <v>0</v>
      </c>
      <c r="M30970" s="1">
        <v>5.62</v>
      </c>
      <c r="N30970">
        <v>0</v>
      </c>
    </row>
    <row r="30971" spans="1:14" x14ac:dyDescent="0.35">
      <c r="A30971">
        <v>1</v>
      </c>
      <c r="B30971" s="1" t="s">
        <v>14</v>
      </c>
      <c r="C30971" s="1" t="s">
        <v>15</v>
      </c>
      <c r="D30971">
        <v>1</v>
      </c>
      <c r="E30971">
        <v>4</v>
      </c>
      <c r="F30971">
        <v>2</v>
      </c>
      <c r="G30971" s="1" t="s">
        <v>22</v>
      </c>
      <c r="H30971" s="1" t="s">
        <v>364</v>
      </c>
      <c r="I30971" s="1" t="s">
        <v>69</v>
      </c>
      <c r="J30971">
        <v>0</v>
      </c>
      <c r="K30971">
        <v>0</v>
      </c>
      <c r="L30971">
        <v>1</v>
      </c>
      <c r="M30971" s="1">
        <v>5.62</v>
      </c>
      <c r="N30971">
        <v>0</v>
      </c>
    </row>
    <row r="30972" spans="1:14" x14ac:dyDescent="0.35">
      <c r="A30972">
        <v>1</v>
      </c>
      <c r="B30972" s="1" t="s">
        <v>14</v>
      </c>
      <c r="C30972" s="1" t="s">
        <v>15</v>
      </c>
      <c r="D30972">
        <v>253</v>
      </c>
      <c r="E30972">
        <v>4</v>
      </c>
      <c r="F30972">
        <v>4</v>
      </c>
      <c r="G30972" s="1" t="s">
        <v>19</v>
      </c>
      <c r="H30972" s="1" t="s">
        <v>364</v>
      </c>
      <c r="I30972" s="1" t="s">
        <v>69</v>
      </c>
      <c r="J30972">
        <v>0</v>
      </c>
      <c r="K30972">
        <v>0</v>
      </c>
      <c r="L30972">
        <v>0</v>
      </c>
      <c r="M30972" s="1">
        <v>5.62</v>
      </c>
      <c r="N30972">
        <v>0</v>
      </c>
    </row>
    <row r="30973" spans="1:14" x14ac:dyDescent="0.35">
      <c r="A30973">
        <v>1</v>
      </c>
      <c r="B30973" s="1" t="s">
        <v>23</v>
      </c>
      <c r="C30973" s="1" t="s">
        <v>15</v>
      </c>
      <c r="D30973">
        <v>44</v>
      </c>
      <c r="E30973">
        <v>4</v>
      </c>
      <c r="F30973">
        <v>16</v>
      </c>
      <c r="G30973" s="1" t="s">
        <v>25</v>
      </c>
      <c r="H30973" s="1" t="s">
        <v>364</v>
      </c>
      <c r="I30973" s="1" t="s">
        <v>69</v>
      </c>
      <c r="J30973">
        <v>0</v>
      </c>
      <c r="K30973">
        <v>0</v>
      </c>
      <c r="L30973">
        <v>0</v>
      </c>
      <c r="M30973" s="1">
        <v>5.62</v>
      </c>
      <c r="N30973">
        <v>0</v>
      </c>
    </row>
    <row r="30974" spans="1:14" x14ac:dyDescent="0.35">
      <c r="A30974">
        <v>2</v>
      </c>
      <c r="B30974" s="1" t="s">
        <v>14</v>
      </c>
      <c r="C30974" s="1" t="s">
        <v>15</v>
      </c>
      <c r="D30974">
        <v>40</v>
      </c>
      <c r="E30974">
        <v>4</v>
      </c>
      <c r="F30974">
        <v>6</v>
      </c>
      <c r="G30974" s="1" t="s">
        <v>24</v>
      </c>
      <c r="H30974" s="1" t="s">
        <v>364</v>
      </c>
      <c r="I30974" s="1" t="s">
        <v>46</v>
      </c>
      <c r="J30974">
        <v>0</v>
      </c>
      <c r="K30974">
        <v>0</v>
      </c>
      <c r="L30974">
        <v>0</v>
      </c>
      <c r="M30974" s="1">
        <v>5.62</v>
      </c>
      <c r="N30974">
        <v>0</v>
      </c>
    </row>
    <row r="30975" spans="1:14" x14ac:dyDescent="0.35">
      <c r="A30975">
        <v>1</v>
      </c>
      <c r="B30975" s="1" t="s">
        <v>14</v>
      </c>
      <c r="C30975" s="1" t="s">
        <v>15</v>
      </c>
      <c r="D30975">
        <v>40</v>
      </c>
      <c r="E30975">
        <v>4</v>
      </c>
      <c r="F30975">
        <v>14</v>
      </c>
      <c r="G30975" s="1" t="s">
        <v>21</v>
      </c>
      <c r="H30975" s="1" t="s">
        <v>364</v>
      </c>
      <c r="I30975" s="1" t="s">
        <v>46</v>
      </c>
      <c r="J30975">
        <v>1</v>
      </c>
      <c r="K30975">
        <v>0</v>
      </c>
      <c r="L30975">
        <v>0</v>
      </c>
      <c r="M30975" s="1">
        <v>5.62</v>
      </c>
      <c r="N30975">
        <v>0</v>
      </c>
    </row>
    <row r="30976" spans="1:14" x14ac:dyDescent="0.35">
      <c r="A30976">
        <v>1</v>
      </c>
      <c r="B30976" s="1" t="s">
        <v>14</v>
      </c>
      <c r="C30976" s="1" t="s">
        <v>15</v>
      </c>
      <c r="D30976">
        <v>26</v>
      </c>
      <c r="E30976">
        <v>4</v>
      </c>
      <c r="F30976">
        <v>12</v>
      </c>
      <c r="G30976" s="1" t="s">
        <v>16</v>
      </c>
      <c r="H30976" s="1" t="s">
        <v>364</v>
      </c>
      <c r="I30976" s="1" t="s">
        <v>69</v>
      </c>
      <c r="J30976">
        <v>1</v>
      </c>
      <c r="K30976">
        <v>1</v>
      </c>
      <c r="L30976">
        <v>1</v>
      </c>
      <c r="M30976" s="1">
        <v>5.62</v>
      </c>
      <c r="N30976">
        <v>0</v>
      </c>
    </row>
    <row r="30977" spans="1:14" x14ac:dyDescent="0.35">
      <c r="A30977">
        <v>2</v>
      </c>
      <c r="B30977" s="1" t="s">
        <v>23</v>
      </c>
      <c r="C30977" s="1" t="s">
        <v>15</v>
      </c>
      <c r="D30977">
        <v>56</v>
      </c>
      <c r="E30977">
        <v>4</v>
      </c>
      <c r="F30977">
        <v>16</v>
      </c>
      <c r="G30977" s="1" t="s">
        <v>21</v>
      </c>
      <c r="H30977" s="1" t="s">
        <v>364</v>
      </c>
      <c r="I30977" s="1" t="s">
        <v>46</v>
      </c>
      <c r="J30977">
        <v>1</v>
      </c>
      <c r="K30977">
        <v>0</v>
      </c>
      <c r="L30977">
        <v>1</v>
      </c>
      <c r="M30977" s="1">
        <v>5.62</v>
      </c>
      <c r="N30977">
        <v>1</v>
      </c>
    </row>
    <row r="30978" spans="1:14" x14ac:dyDescent="0.35">
      <c r="A30978">
        <v>1</v>
      </c>
      <c r="B30978" s="1" t="s">
        <v>14</v>
      </c>
      <c r="C30978" s="1" t="s">
        <v>15</v>
      </c>
      <c r="D30978">
        <v>48</v>
      </c>
      <c r="E30978">
        <v>4</v>
      </c>
      <c r="F30978">
        <v>3</v>
      </c>
      <c r="G30978" s="1" t="s">
        <v>22</v>
      </c>
      <c r="H30978" s="1" t="s">
        <v>364</v>
      </c>
      <c r="I30978" s="1" t="s">
        <v>46</v>
      </c>
      <c r="J30978">
        <v>0</v>
      </c>
      <c r="K30978">
        <v>0</v>
      </c>
      <c r="L30978">
        <v>0</v>
      </c>
      <c r="M30978" s="1">
        <v>5.62</v>
      </c>
      <c r="N30978">
        <v>0</v>
      </c>
    </row>
    <row r="30979" spans="1:14" x14ac:dyDescent="0.35">
      <c r="A30979">
        <v>1</v>
      </c>
      <c r="B30979" s="1" t="s">
        <v>14</v>
      </c>
      <c r="C30979" s="1" t="s">
        <v>15</v>
      </c>
      <c r="D30979">
        <v>4</v>
      </c>
      <c r="E30979">
        <v>4</v>
      </c>
      <c r="F30979">
        <v>9</v>
      </c>
      <c r="G30979" s="1" t="s">
        <v>22</v>
      </c>
      <c r="H30979" s="1" t="s">
        <v>364</v>
      </c>
      <c r="I30979" s="1" t="s">
        <v>69</v>
      </c>
      <c r="J30979">
        <v>0</v>
      </c>
      <c r="K30979">
        <v>0</v>
      </c>
      <c r="L30979">
        <v>0</v>
      </c>
      <c r="M30979" s="1">
        <v>5.62</v>
      </c>
      <c r="N30979">
        <v>0</v>
      </c>
    </row>
    <row r="30980" spans="1:14" x14ac:dyDescent="0.35">
      <c r="A30980">
        <v>2</v>
      </c>
      <c r="B30980" s="1" t="s">
        <v>14</v>
      </c>
      <c r="C30980" s="1" t="s">
        <v>15</v>
      </c>
      <c r="D30980">
        <v>350</v>
      </c>
      <c r="E30980">
        <v>4</v>
      </c>
      <c r="F30980">
        <v>14</v>
      </c>
      <c r="G30980" s="1" t="s">
        <v>27</v>
      </c>
      <c r="H30980" s="1" t="s">
        <v>364</v>
      </c>
      <c r="I30980" s="1" t="s">
        <v>46</v>
      </c>
      <c r="J30980">
        <v>0</v>
      </c>
      <c r="K30980">
        <v>0</v>
      </c>
      <c r="L30980">
        <v>0</v>
      </c>
      <c r="M30980" s="1">
        <v>5.62</v>
      </c>
      <c r="N30980">
        <v>0</v>
      </c>
    </row>
    <row r="30981" spans="1:14" x14ac:dyDescent="0.35">
      <c r="A30981">
        <v>1</v>
      </c>
      <c r="B30981" s="1" t="s">
        <v>14</v>
      </c>
      <c r="C30981" s="1" t="s">
        <v>15</v>
      </c>
      <c r="D30981">
        <v>21</v>
      </c>
      <c r="E30981">
        <v>4</v>
      </c>
      <c r="F30981">
        <v>14</v>
      </c>
      <c r="G30981" s="1" t="s">
        <v>25</v>
      </c>
      <c r="H30981" s="1" t="s">
        <v>364</v>
      </c>
      <c r="I30981" s="1" t="s">
        <v>69</v>
      </c>
      <c r="J30981">
        <v>0</v>
      </c>
      <c r="K30981">
        <v>0</v>
      </c>
      <c r="L30981">
        <v>1</v>
      </c>
      <c r="M30981" s="1">
        <v>5.62</v>
      </c>
      <c r="N30981">
        <v>0</v>
      </c>
    </row>
    <row r="30982" spans="1:14" x14ac:dyDescent="0.35">
      <c r="A30982">
        <v>1</v>
      </c>
      <c r="B30982" s="1" t="s">
        <v>23</v>
      </c>
      <c r="C30982" s="1" t="s">
        <v>15</v>
      </c>
      <c r="D30982">
        <v>47</v>
      </c>
      <c r="E30982">
        <v>4</v>
      </c>
      <c r="F30982">
        <v>4</v>
      </c>
      <c r="G30982" s="1" t="s">
        <v>27</v>
      </c>
      <c r="H30982" s="1" t="s">
        <v>364</v>
      </c>
      <c r="I30982" s="1" t="s">
        <v>69</v>
      </c>
      <c r="J30982">
        <v>1</v>
      </c>
      <c r="K30982">
        <v>1</v>
      </c>
      <c r="L30982">
        <v>0</v>
      </c>
      <c r="M30982" s="1">
        <v>5.62</v>
      </c>
      <c r="N30982">
        <v>0</v>
      </c>
    </row>
    <row r="30983" spans="1:14" x14ac:dyDescent="0.35">
      <c r="A30983">
        <v>1</v>
      </c>
      <c r="B30983" s="1" t="s">
        <v>14</v>
      </c>
      <c r="C30983" s="1" t="s">
        <v>15</v>
      </c>
      <c r="D30983">
        <v>90</v>
      </c>
      <c r="E30983">
        <v>4</v>
      </c>
      <c r="F30983">
        <v>8</v>
      </c>
      <c r="G30983" s="1" t="s">
        <v>21</v>
      </c>
      <c r="H30983" s="1" t="s">
        <v>364</v>
      </c>
      <c r="I30983" s="1" t="s">
        <v>69</v>
      </c>
      <c r="J30983">
        <v>0</v>
      </c>
      <c r="K30983">
        <v>0</v>
      </c>
      <c r="L30983">
        <v>0</v>
      </c>
      <c r="M30983" s="1">
        <v>5.62</v>
      </c>
      <c r="N30983">
        <v>1</v>
      </c>
    </row>
    <row r="30984" spans="1:14" x14ac:dyDescent="0.35">
      <c r="A30984">
        <v>3</v>
      </c>
      <c r="B30984" s="1" t="s">
        <v>14</v>
      </c>
      <c r="C30984" s="1" t="s">
        <v>15</v>
      </c>
      <c r="D30984">
        <v>60</v>
      </c>
      <c r="E30984">
        <v>4</v>
      </c>
      <c r="F30984">
        <v>17</v>
      </c>
      <c r="G30984" s="1" t="s">
        <v>24</v>
      </c>
      <c r="H30984" s="1" t="s">
        <v>364</v>
      </c>
      <c r="I30984" s="1" t="s">
        <v>46</v>
      </c>
      <c r="J30984">
        <v>1</v>
      </c>
      <c r="K30984">
        <v>1</v>
      </c>
      <c r="L30984">
        <v>1</v>
      </c>
      <c r="M30984" s="1">
        <v>5.62</v>
      </c>
      <c r="N30984">
        <v>1</v>
      </c>
    </row>
    <row r="30985" spans="1:14" x14ac:dyDescent="0.35">
      <c r="A30985">
        <v>1</v>
      </c>
      <c r="B30985" s="1" t="s">
        <v>14</v>
      </c>
      <c r="C30985" s="1" t="s">
        <v>15</v>
      </c>
      <c r="D30985">
        <v>100</v>
      </c>
      <c r="E30985">
        <v>4</v>
      </c>
      <c r="F30985">
        <v>2</v>
      </c>
      <c r="G30985" s="1" t="s">
        <v>25</v>
      </c>
      <c r="H30985" s="1" t="s">
        <v>364</v>
      </c>
      <c r="I30985" s="1" t="s">
        <v>69</v>
      </c>
      <c r="J30985">
        <v>0</v>
      </c>
      <c r="K30985">
        <v>0</v>
      </c>
      <c r="L30985">
        <v>0</v>
      </c>
      <c r="M30985" s="1">
        <v>5.62</v>
      </c>
      <c r="N30985">
        <v>0</v>
      </c>
    </row>
    <row r="30986" spans="1:14" x14ac:dyDescent="0.35">
      <c r="A30986">
        <v>1</v>
      </c>
      <c r="B30986" s="1" t="s">
        <v>14</v>
      </c>
      <c r="C30986" s="1" t="s">
        <v>15</v>
      </c>
      <c r="D30986">
        <v>58</v>
      </c>
      <c r="E30986">
        <v>4</v>
      </c>
      <c r="F30986">
        <v>12</v>
      </c>
      <c r="G30986" s="1" t="s">
        <v>25</v>
      </c>
      <c r="H30986" s="1" t="s">
        <v>364</v>
      </c>
      <c r="I30986" s="1" t="s">
        <v>69</v>
      </c>
      <c r="J30986">
        <v>1</v>
      </c>
      <c r="K30986">
        <v>1</v>
      </c>
      <c r="L30986">
        <v>1</v>
      </c>
      <c r="M30986" s="1">
        <v>5.62</v>
      </c>
      <c r="N30986">
        <v>0</v>
      </c>
    </row>
    <row r="30987" spans="1:14" x14ac:dyDescent="0.35">
      <c r="A30987">
        <v>1</v>
      </c>
      <c r="B30987" s="1" t="s">
        <v>23</v>
      </c>
      <c r="C30987" s="1" t="s">
        <v>15</v>
      </c>
      <c r="D30987">
        <v>77</v>
      </c>
      <c r="E30987">
        <v>4</v>
      </c>
      <c r="F30987">
        <v>11</v>
      </c>
      <c r="G30987" s="1" t="s">
        <v>21</v>
      </c>
      <c r="H30987" s="1" t="s">
        <v>364</v>
      </c>
      <c r="I30987" s="1" t="s">
        <v>69</v>
      </c>
      <c r="J30987">
        <v>1</v>
      </c>
      <c r="K30987">
        <v>0</v>
      </c>
      <c r="L30987">
        <v>0</v>
      </c>
      <c r="M30987" s="1">
        <v>5.62</v>
      </c>
      <c r="N30987">
        <v>0</v>
      </c>
    </row>
    <row r="30988" spans="1:14" x14ac:dyDescent="0.35">
      <c r="A30988">
        <v>2</v>
      </c>
      <c r="B30988" s="1" t="s">
        <v>14</v>
      </c>
      <c r="C30988" s="1" t="s">
        <v>15</v>
      </c>
      <c r="D30988">
        <v>7</v>
      </c>
      <c r="E30988">
        <v>4</v>
      </c>
      <c r="F30988">
        <v>15</v>
      </c>
      <c r="G30988" s="1" t="s">
        <v>24</v>
      </c>
      <c r="H30988" s="1" t="s">
        <v>364</v>
      </c>
      <c r="I30988" s="1" t="s">
        <v>69</v>
      </c>
      <c r="J30988">
        <v>1</v>
      </c>
      <c r="K30988">
        <v>0</v>
      </c>
      <c r="L30988">
        <v>0</v>
      </c>
      <c r="M30988" s="1">
        <v>5.62</v>
      </c>
      <c r="N30988">
        <v>0</v>
      </c>
    </row>
    <row r="30989" spans="1:14" x14ac:dyDescent="0.35">
      <c r="A30989">
        <v>1</v>
      </c>
      <c r="B30989" s="1" t="s">
        <v>14</v>
      </c>
      <c r="C30989" s="1" t="s">
        <v>15</v>
      </c>
      <c r="D30989">
        <v>2</v>
      </c>
      <c r="E30989">
        <v>4</v>
      </c>
      <c r="F30989">
        <v>2</v>
      </c>
      <c r="G30989" s="1" t="s">
        <v>22</v>
      </c>
      <c r="H30989" s="1" t="s">
        <v>364</v>
      </c>
      <c r="I30989" s="1" t="s">
        <v>69</v>
      </c>
      <c r="J30989">
        <v>1</v>
      </c>
      <c r="K30989">
        <v>1</v>
      </c>
      <c r="L30989">
        <v>1</v>
      </c>
      <c r="M30989" s="1">
        <v>5.62</v>
      </c>
      <c r="N30989">
        <v>0</v>
      </c>
    </row>
    <row r="30990" spans="1:14" x14ac:dyDescent="0.35">
      <c r="A30990">
        <v>2</v>
      </c>
      <c r="B30990" s="1" t="s">
        <v>14</v>
      </c>
      <c r="C30990" s="1" t="s">
        <v>15</v>
      </c>
      <c r="D30990">
        <v>402</v>
      </c>
      <c r="E30990">
        <v>4</v>
      </c>
      <c r="F30990">
        <v>12</v>
      </c>
      <c r="G30990" s="1" t="s">
        <v>27</v>
      </c>
      <c r="H30990" s="1" t="s">
        <v>364</v>
      </c>
      <c r="I30990" s="1" t="s">
        <v>69</v>
      </c>
      <c r="J30990">
        <v>1</v>
      </c>
      <c r="K30990">
        <v>0</v>
      </c>
      <c r="L30990">
        <v>0</v>
      </c>
      <c r="M30990" s="1">
        <v>5.62</v>
      </c>
      <c r="N30990">
        <v>0</v>
      </c>
    </row>
    <row r="30991" spans="1:14" x14ac:dyDescent="0.35">
      <c r="A30991">
        <v>1</v>
      </c>
      <c r="B30991" s="1" t="s">
        <v>14</v>
      </c>
      <c r="C30991" s="1" t="s">
        <v>15</v>
      </c>
      <c r="D30991">
        <v>32</v>
      </c>
      <c r="E30991">
        <v>4</v>
      </c>
      <c r="F30991">
        <v>5</v>
      </c>
      <c r="G30991" s="1" t="s">
        <v>19</v>
      </c>
      <c r="H30991" s="1" t="s">
        <v>364</v>
      </c>
      <c r="I30991" s="1" t="s">
        <v>46</v>
      </c>
      <c r="J30991">
        <v>1</v>
      </c>
      <c r="K30991">
        <v>0</v>
      </c>
      <c r="L30991">
        <v>0</v>
      </c>
      <c r="M30991" s="1">
        <v>5.62</v>
      </c>
      <c r="N30991">
        <v>1</v>
      </c>
    </row>
    <row r="30992" spans="1:14" x14ac:dyDescent="0.35">
      <c r="A30992">
        <v>1</v>
      </c>
      <c r="B30992" s="1" t="s">
        <v>14</v>
      </c>
      <c r="C30992" s="1" t="s">
        <v>15</v>
      </c>
      <c r="D30992">
        <v>10</v>
      </c>
      <c r="E30992">
        <v>4</v>
      </c>
      <c r="F30992">
        <v>6</v>
      </c>
      <c r="G30992" s="1" t="s">
        <v>22</v>
      </c>
      <c r="H30992" s="1" t="s">
        <v>364</v>
      </c>
      <c r="I30992" s="1" t="s">
        <v>69</v>
      </c>
      <c r="J30992">
        <v>1</v>
      </c>
      <c r="K30992">
        <v>0</v>
      </c>
      <c r="L30992">
        <v>1</v>
      </c>
      <c r="M30992" s="1">
        <v>5.62</v>
      </c>
      <c r="N30992">
        <v>1</v>
      </c>
    </row>
    <row r="30993" spans="1:14" x14ac:dyDescent="0.35">
      <c r="A30993">
        <v>1</v>
      </c>
      <c r="B30993" s="1" t="s">
        <v>14</v>
      </c>
      <c r="C30993" s="1" t="s">
        <v>15</v>
      </c>
      <c r="D30993">
        <v>30</v>
      </c>
      <c r="E30993">
        <v>4</v>
      </c>
      <c r="F30993">
        <v>4</v>
      </c>
      <c r="G30993" s="1" t="s">
        <v>22</v>
      </c>
      <c r="H30993" s="1" t="s">
        <v>364</v>
      </c>
      <c r="I30993" s="1" t="s">
        <v>69</v>
      </c>
      <c r="J30993">
        <v>0</v>
      </c>
      <c r="K30993">
        <v>0</v>
      </c>
      <c r="L30993">
        <v>0</v>
      </c>
      <c r="M30993" s="1">
        <v>5.62</v>
      </c>
      <c r="N30993">
        <v>0</v>
      </c>
    </row>
    <row r="30994" spans="1:14" x14ac:dyDescent="0.35">
      <c r="A30994">
        <v>2</v>
      </c>
      <c r="B30994" s="1" t="s">
        <v>14</v>
      </c>
      <c r="C30994" s="1" t="s">
        <v>15</v>
      </c>
      <c r="D30994">
        <v>291</v>
      </c>
      <c r="E30994">
        <v>4</v>
      </c>
      <c r="F30994">
        <v>21</v>
      </c>
      <c r="G30994" s="1" t="s">
        <v>21</v>
      </c>
      <c r="H30994" s="1" t="s">
        <v>364</v>
      </c>
      <c r="I30994" s="1" t="s">
        <v>858</v>
      </c>
      <c r="J30994">
        <v>0</v>
      </c>
      <c r="K30994">
        <v>1</v>
      </c>
      <c r="L30994">
        <v>0</v>
      </c>
      <c r="M30994" s="1">
        <v>5.62</v>
      </c>
      <c r="N30994">
        <v>0</v>
      </c>
    </row>
    <row r="30995" spans="1:14" x14ac:dyDescent="0.35">
      <c r="A30995">
        <v>1</v>
      </c>
      <c r="B30995" s="1" t="s">
        <v>14</v>
      </c>
      <c r="C30995" s="1" t="s">
        <v>15</v>
      </c>
      <c r="D30995">
        <v>13</v>
      </c>
      <c r="E30995">
        <v>4</v>
      </c>
      <c r="F30995">
        <v>3</v>
      </c>
      <c r="G30995" s="1" t="s">
        <v>16</v>
      </c>
      <c r="H30995" s="1" t="s">
        <v>364</v>
      </c>
      <c r="I30995" s="1" t="s">
        <v>69</v>
      </c>
      <c r="J30995">
        <v>0</v>
      </c>
      <c r="K30995">
        <v>0</v>
      </c>
      <c r="L30995">
        <v>1</v>
      </c>
      <c r="M30995" s="1">
        <v>5.62</v>
      </c>
      <c r="N30995">
        <v>0</v>
      </c>
    </row>
    <row r="30996" spans="1:14" x14ac:dyDescent="0.35">
      <c r="A30996">
        <v>1</v>
      </c>
      <c r="B30996" s="1" t="s">
        <v>14</v>
      </c>
      <c r="C30996" s="1" t="s">
        <v>15</v>
      </c>
      <c r="D30996">
        <v>10</v>
      </c>
      <c r="E30996">
        <v>4</v>
      </c>
      <c r="F30996">
        <v>5</v>
      </c>
      <c r="G30996" s="1" t="s">
        <v>16</v>
      </c>
      <c r="H30996" s="1" t="s">
        <v>364</v>
      </c>
      <c r="I30996" s="1" t="s">
        <v>46</v>
      </c>
      <c r="J30996">
        <v>0</v>
      </c>
      <c r="K30996">
        <v>0</v>
      </c>
      <c r="L30996">
        <v>0</v>
      </c>
      <c r="M30996" s="1">
        <v>5.62</v>
      </c>
      <c r="N30996">
        <v>0</v>
      </c>
    </row>
    <row r="30997" spans="1:14" x14ac:dyDescent="0.35">
      <c r="A30997">
        <v>1</v>
      </c>
      <c r="B30997" s="1" t="s">
        <v>14</v>
      </c>
      <c r="C30997" s="1" t="s">
        <v>15</v>
      </c>
      <c r="D30997">
        <v>6</v>
      </c>
      <c r="E30997">
        <v>4</v>
      </c>
      <c r="F30997">
        <v>10</v>
      </c>
      <c r="G30997" s="1" t="s">
        <v>27</v>
      </c>
      <c r="H30997" s="1" t="s">
        <v>364</v>
      </c>
      <c r="I30997" s="1" t="s">
        <v>69</v>
      </c>
      <c r="J30997">
        <v>0</v>
      </c>
      <c r="K30997">
        <v>1</v>
      </c>
      <c r="L30997">
        <v>1</v>
      </c>
      <c r="M30997" s="1">
        <v>5.62</v>
      </c>
      <c r="N30997">
        <v>0</v>
      </c>
    </row>
    <row r="30998" spans="1:14" x14ac:dyDescent="0.35">
      <c r="A30998">
        <v>1</v>
      </c>
      <c r="B30998" s="1" t="s">
        <v>14</v>
      </c>
      <c r="C30998" s="1" t="s">
        <v>15</v>
      </c>
      <c r="D30998">
        <v>417</v>
      </c>
      <c r="E30998">
        <v>4</v>
      </c>
      <c r="F30998">
        <v>11</v>
      </c>
      <c r="G30998" s="1" t="s">
        <v>24</v>
      </c>
      <c r="H30998" s="1" t="s">
        <v>364</v>
      </c>
      <c r="I30998" s="1" t="s">
        <v>46</v>
      </c>
      <c r="J30998">
        <v>0</v>
      </c>
      <c r="K30998">
        <v>0</v>
      </c>
      <c r="L30998">
        <v>0</v>
      </c>
      <c r="M30998" s="1">
        <v>5.62</v>
      </c>
      <c r="N30998">
        <v>0</v>
      </c>
    </row>
    <row r="30999" spans="1:14" x14ac:dyDescent="0.35">
      <c r="A30999">
        <v>1</v>
      </c>
      <c r="B30999" s="1" t="s">
        <v>14</v>
      </c>
      <c r="C30999" s="1" t="s">
        <v>15</v>
      </c>
      <c r="D30999">
        <v>150</v>
      </c>
      <c r="E30999">
        <v>4</v>
      </c>
      <c r="F30999">
        <v>6</v>
      </c>
      <c r="G30999" s="1" t="s">
        <v>22</v>
      </c>
      <c r="H30999" s="1" t="s">
        <v>364</v>
      </c>
      <c r="I30999" s="1" t="s">
        <v>69</v>
      </c>
      <c r="J30999">
        <v>0</v>
      </c>
      <c r="K30999">
        <v>0</v>
      </c>
      <c r="L30999">
        <v>0</v>
      </c>
      <c r="M30999" s="1">
        <v>5.62</v>
      </c>
      <c r="N30999">
        <v>0</v>
      </c>
    </row>
    <row r="31000" spans="1:14" x14ac:dyDescent="0.35">
      <c r="A31000">
        <v>1</v>
      </c>
      <c r="B31000" s="1" t="s">
        <v>14</v>
      </c>
      <c r="C31000" s="1" t="s">
        <v>15</v>
      </c>
      <c r="D31000">
        <v>10</v>
      </c>
      <c r="E31000">
        <v>4</v>
      </c>
      <c r="F31000">
        <v>2</v>
      </c>
      <c r="G31000" s="1" t="s">
        <v>16</v>
      </c>
      <c r="H31000" s="1" t="s">
        <v>364</v>
      </c>
      <c r="I31000" s="1" t="s">
        <v>46</v>
      </c>
      <c r="J31000">
        <v>1</v>
      </c>
      <c r="K31000">
        <v>0</v>
      </c>
      <c r="L31000">
        <v>1</v>
      </c>
      <c r="M31000" s="1">
        <v>5.62</v>
      </c>
      <c r="N31000">
        <v>1</v>
      </c>
    </row>
    <row r="31001" spans="1:14" x14ac:dyDescent="0.35">
      <c r="A31001">
        <v>1</v>
      </c>
      <c r="B31001" s="1" t="s">
        <v>14</v>
      </c>
      <c r="C31001" s="1" t="s">
        <v>15</v>
      </c>
      <c r="D31001">
        <v>17</v>
      </c>
      <c r="E31001">
        <v>4</v>
      </c>
      <c r="F31001">
        <v>9</v>
      </c>
      <c r="G31001" s="1" t="s">
        <v>24</v>
      </c>
      <c r="H31001" s="1" t="s">
        <v>364</v>
      </c>
      <c r="I31001" s="1" t="s">
        <v>69</v>
      </c>
      <c r="J31001">
        <v>0</v>
      </c>
      <c r="K31001">
        <v>1</v>
      </c>
      <c r="L31001">
        <v>0</v>
      </c>
      <c r="M31001" s="1">
        <v>5.62</v>
      </c>
      <c r="N31001">
        <v>0</v>
      </c>
    </row>
    <row r="31002" spans="1:14" x14ac:dyDescent="0.35">
      <c r="A31002">
        <v>3</v>
      </c>
      <c r="B31002" s="1" t="s">
        <v>14</v>
      </c>
      <c r="C31002" s="1" t="s">
        <v>15</v>
      </c>
      <c r="D31002">
        <v>84</v>
      </c>
      <c r="E31002">
        <v>4</v>
      </c>
      <c r="F31002">
        <v>12</v>
      </c>
      <c r="G31002" s="1" t="s">
        <v>19</v>
      </c>
      <c r="H31002" s="1" t="s">
        <v>364</v>
      </c>
      <c r="I31002" s="1" t="s">
        <v>46</v>
      </c>
      <c r="J31002">
        <v>1</v>
      </c>
      <c r="K31002">
        <v>1</v>
      </c>
      <c r="L31002">
        <v>1</v>
      </c>
      <c r="M31002" s="1">
        <v>5.62</v>
      </c>
      <c r="N31002">
        <v>1</v>
      </c>
    </row>
    <row r="31003" spans="1:14" x14ac:dyDescent="0.35">
      <c r="A31003">
        <v>1</v>
      </c>
      <c r="B31003" s="1" t="s">
        <v>14</v>
      </c>
      <c r="C31003" s="1" t="s">
        <v>15</v>
      </c>
      <c r="D31003">
        <v>44</v>
      </c>
      <c r="E31003">
        <v>4</v>
      </c>
      <c r="F31003">
        <v>16</v>
      </c>
      <c r="G31003" s="1" t="s">
        <v>27</v>
      </c>
      <c r="H31003" s="1" t="s">
        <v>364</v>
      </c>
      <c r="I31003" s="1" t="s">
        <v>46</v>
      </c>
      <c r="J31003">
        <v>0</v>
      </c>
      <c r="K31003">
        <v>0</v>
      </c>
      <c r="L31003">
        <v>0</v>
      </c>
      <c r="M31003" s="1">
        <v>5.62</v>
      </c>
      <c r="N31003">
        <v>0</v>
      </c>
    </row>
    <row r="31004" spans="1:14" x14ac:dyDescent="0.35">
      <c r="A31004">
        <v>2</v>
      </c>
      <c r="B31004" s="1" t="s">
        <v>14</v>
      </c>
      <c r="C31004" s="1" t="s">
        <v>15</v>
      </c>
      <c r="D31004">
        <v>189</v>
      </c>
      <c r="E31004">
        <v>4</v>
      </c>
      <c r="F31004">
        <v>6</v>
      </c>
      <c r="G31004" s="1" t="s">
        <v>25</v>
      </c>
      <c r="H31004" s="1" t="s">
        <v>364</v>
      </c>
      <c r="I31004" s="1" t="s">
        <v>46</v>
      </c>
      <c r="J31004">
        <v>0</v>
      </c>
      <c r="K31004">
        <v>0</v>
      </c>
      <c r="L31004">
        <v>0</v>
      </c>
      <c r="M31004" s="1">
        <v>5.62</v>
      </c>
      <c r="N31004">
        <v>0</v>
      </c>
    </row>
    <row r="31005" spans="1:14" x14ac:dyDescent="0.35">
      <c r="A31005">
        <v>1</v>
      </c>
      <c r="B31005" s="1" t="s">
        <v>14</v>
      </c>
      <c r="C31005" s="1" t="s">
        <v>15</v>
      </c>
      <c r="D31005">
        <v>16</v>
      </c>
      <c r="E31005">
        <v>4</v>
      </c>
      <c r="F31005">
        <v>9</v>
      </c>
      <c r="G31005" s="1" t="s">
        <v>25</v>
      </c>
      <c r="H31005" s="1" t="s">
        <v>364</v>
      </c>
      <c r="I31005" s="1" t="s">
        <v>46</v>
      </c>
      <c r="J31005">
        <v>0</v>
      </c>
      <c r="K31005">
        <v>0</v>
      </c>
      <c r="L31005">
        <v>0</v>
      </c>
      <c r="M31005" s="1">
        <v>5.62</v>
      </c>
      <c r="N31005">
        <v>0</v>
      </c>
    </row>
    <row r="31006" spans="1:14" x14ac:dyDescent="0.35">
      <c r="A31006">
        <v>1</v>
      </c>
      <c r="B31006" s="1" t="s">
        <v>14</v>
      </c>
      <c r="C31006" s="1" t="s">
        <v>15</v>
      </c>
      <c r="D31006">
        <v>49</v>
      </c>
      <c r="E31006">
        <v>4</v>
      </c>
      <c r="F31006">
        <v>7</v>
      </c>
      <c r="G31006" s="1" t="s">
        <v>19</v>
      </c>
      <c r="H31006" s="1" t="s">
        <v>364</v>
      </c>
      <c r="I31006" s="1" t="s">
        <v>69</v>
      </c>
      <c r="J31006">
        <v>0</v>
      </c>
      <c r="K31006">
        <v>0</v>
      </c>
      <c r="L31006">
        <v>0</v>
      </c>
      <c r="M31006" s="1">
        <v>5.62</v>
      </c>
      <c r="N31006">
        <v>0</v>
      </c>
    </row>
    <row r="31007" spans="1:14" x14ac:dyDescent="0.35">
      <c r="A31007">
        <v>1</v>
      </c>
      <c r="B31007" s="1" t="s">
        <v>14</v>
      </c>
      <c r="C31007" s="1" t="s">
        <v>15</v>
      </c>
      <c r="D31007">
        <v>2</v>
      </c>
      <c r="E31007">
        <v>4</v>
      </c>
      <c r="F31007">
        <v>13</v>
      </c>
      <c r="G31007" s="1" t="s">
        <v>25</v>
      </c>
      <c r="H31007" s="1" t="s">
        <v>364</v>
      </c>
      <c r="I31007" s="1" t="s">
        <v>33</v>
      </c>
      <c r="J31007">
        <v>0</v>
      </c>
      <c r="K31007">
        <v>0</v>
      </c>
      <c r="L31007">
        <v>0</v>
      </c>
      <c r="M31007" s="1">
        <v>5.62</v>
      </c>
      <c r="N31007">
        <v>0</v>
      </c>
    </row>
    <row r="31008" spans="1:14" x14ac:dyDescent="0.35">
      <c r="A31008">
        <v>2</v>
      </c>
      <c r="B31008" s="1" t="s">
        <v>14</v>
      </c>
      <c r="C31008" s="1" t="s">
        <v>15</v>
      </c>
      <c r="D31008">
        <v>33</v>
      </c>
      <c r="E31008">
        <v>4</v>
      </c>
      <c r="F31008">
        <v>20</v>
      </c>
      <c r="G31008" s="1" t="s">
        <v>21</v>
      </c>
      <c r="H31008" s="1" t="s">
        <v>364</v>
      </c>
      <c r="I31008" s="1" t="s">
        <v>26</v>
      </c>
      <c r="J31008">
        <v>1</v>
      </c>
      <c r="K31008">
        <v>1</v>
      </c>
      <c r="L31008">
        <v>1</v>
      </c>
      <c r="M31008" s="1">
        <v>5.62</v>
      </c>
      <c r="N31008">
        <v>0</v>
      </c>
    </row>
    <row r="31009" spans="1:14" x14ac:dyDescent="0.35">
      <c r="A31009">
        <v>1</v>
      </c>
      <c r="B31009" s="1" t="s">
        <v>14</v>
      </c>
      <c r="C31009" s="1" t="s">
        <v>15</v>
      </c>
      <c r="D31009">
        <v>186</v>
      </c>
      <c r="E31009">
        <v>4</v>
      </c>
      <c r="F31009">
        <v>23</v>
      </c>
      <c r="G31009" s="1" t="s">
        <v>24</v>
      </c>
      <c r="H31009" s="1" t="s">
        <v>364</v>
      </c>
      <c r="I31009" s="1" t="s">
        <v>69</v>
      </c>
      <c r="J31009">
        <v>0</v>
      </c>
      <c r="K31009">
        <v>0</v>
      </c>
      <c r="L31009">
        <v>0</v>
      </c>
      <c r="M31009" s="1">
        <v>5.62</v>
      </c>
      <c r="N31009">
        <v>0</v>
      </c>
    </row>
    <row r="31010" spans="1:14" x14ac:dyDescent="0.35">
      <c r="A31010">
        <v>1</v>
      </c>
      <c r="B31010" s="1" t="s">
        <v>14</v>
      </c>
      <c r="C31010" s="1" t="s">
        <v>15</v>
      </c>
      <c r="D31010">
        <v>8</v>
      </c>
      <c r="E31010">
        <v>4</v>
      </c>
      <c r="F31010">
        <v>5</v>
      </c>
      <c r="G31010" s="1" t="s">
        <v>25</v>
      </c>
      <c r="H31010" s="1" t="s">
        <v>364</v>
      </c>
      <c r="I31010" s="1" t="s">
        <v>46</v>
      </c>
      <c r="J31010">
        <v>1</v>
      </c>
      <c r="K31010">
        <v>0</v>
      </c>
      <c r="L31010">
        <v>0</v>
      </c>
      <c r="M31010" s="1">
        <v>5.62</v>
      </c>
      <c r="N31010">
        <v>1</v>
      </c>
    </row>
    <row r="31011" spans="1:14" x14ac:dyDescent="0.35">
      <c r="A31011">
        <v>1</v>
      </c>
      <c r="B31011" s="1" t="s">
        <v>14</v>
      </c>
      <c r="C31011" s="1" t="s">
        <v>15</v>
      </c>
      <c r="D31011">
        <v>1</v>
      </c>
      <c r="E31011">
        <v>4</v>
      </c>
      <c r="F31011">
        <v>12</v>
      </c>
      <c r="G31011" s="1" t="s">
        <v>21</v>
      </c>
      <c r="H31011" s="1" t="s">
        <v>364</v>
      </c>
      <c r="I31011" s="1" t="s">
        <v>69</v>
      </c>
      <c r="J31011">
        <v>1</v>
      </c>
      <c r="K31011">
        <v>0</v>
      </c>
      <c r="L31011">
        <v>0</v>
      </c>
      <c r="M31011" s="1">
        <v>5.62</v>
      </c>
      <c r="N31011">
        <v>0</v>
      </c>
    </row>
    <row r="31012" spans="1:14" x14ac:dyDescent="0.35">
      <c r="A31012">
        <v>4</v>
      </c>
      <c r="B31012" s="1" t="s">
        <v>14</v>
      </c>
      <c r="C31012" s="1" t="s">
        <v>15</v>
      </c>
      <c r="D31012">
        <v>139</v>
      </c>
      <c r="E31012">
        <v>4</v>
      </c>
      <c r="F31012">
        <v>14</v>
      </c>
      <c r="G31012" s="1" t="s">
        <v>21</v>
      </c>
      <c r="H31012" s="1" t="s">
        <v>364</v>
      </c>
      <c r="I31012" s="1" t="s">
        <v>46</v>
      </c>
      <c r="J31012">
        <v>1</v>
      </c>
      <c r="K31012">
        <v>1</v>
      </c>
      <c r="L31012">
        <v>0</v>
      </c>
      <c r="M31012" s="1">
        <v>5.62</v>
      </c>
      <c r="N31012">
        <v>0</v>
      </c>
    </row>
    <row r="31013" spans="1:14" x14ac:dyDescent="0.35">
      <c r="A31013">
        <v>1</v>
      </c>
      <c r="B31013" s="1" t="s">
        <v>23</v>
      </c>
      <c r="C31013" s="1" t="s">
        <v>15</v>
      </c>
      <c r="D31013">
        <v>13</v>
      </c>
      <c r="E31013">
        <v>4</v>
      </c>
      <c r="F31013">
        <v>13</v>
      </c>
      <c r="G31013" s="1" t="s">
        <v>25</v>
      </c>
      <c r="H31013" s="1" t="s">
        <v>364</v>
      </c>
      <c r="I31013" s="1" t="s">
        <v>69</v>
      </c>
      <c r="J31013">
        <v>0</v>
      </c>
      <c r="K31013">
        <v>0</v>
      </c>
      <c r="L31013">
        <v>0</v>
      </c>
      <c r="M31013" s="1">
        <v>5.62</v>
      </c>
      <c r="N31013">
        <v>0</v>
      </c>
    </row>
    <row r="31014" spans="1:14" x14ac:dyDescent="0.35">
      <c r="A31014">
        <v>1</v>
      </c>
      <c r="B31014" s="1" t="s">
        <v>23</v>
      </c>
      <c r="C31014" s="1" t="s">
        <v>15</v>
      </c>
      <c r="D31014">
        <v>372</v>
      </c>
      <c r="E31014">
        <v>4</v>
      </c>
      <c r="F31014">
        <v>15</v>
      </c>
      <c r="G31014" s="1" t="s">
        <v>19</v>
      </c>
      <c r="H31014" s="1" t="s">
        <v>364</v>
      </c>
      <c r="I31014" s="1" t="s">
        <v>46</v>
      </c>
      <c r="J31014">
        <v>0</v>
      </c>
      <c r="K31014">
        <v>0</v>
      </c>
      <c r="L31014">
        <v>0</v>
      </c>
      <c r="M31014" s="1">
        <v>5.62</v>
      </c>
      <c r="N31014">
        <v>0</v>
      </c>
    </row>
    <row r="31015" spans="1:14" x14ac:dyDescent="0.35">
      <c r="A31015">
        <v>2</v>
      </c>
      <c r="B31015" s="1" t="s">
        <v>14</v>
      </c>
      <c r="C31015" s="1" t="s">
        <v>15</v>
      </c>
      <c r="D31015">
        <v>4</v>
      </c>
      <c r="E31015">
        <v>4</v>
      </c>
      <c r="F31015">
        <v>14</v>
      </c>
      <c r="G31015" s="1" t="s">
        <v>25</v>
      </c>
      <c r="H31015" s="1" t="s">
        <v>364</v>
      </c>
      <c r="I31015" s="1" t="s">
        <v>69</v>
      </c>
      <c r="J31015">
        <v>0</v>
      </c>
      <c r="K31015">
        <v>0</v>
      </c>
      <c r="L31015">
        <v>0</v>
      </c>
      <c r="M31015" s="1">
        <v>5.62</v>
      </c>
      <c r="N31015">
        <v>0</v>
      </c>
    </row>
    <row r="31016" spans="1:14" x14ac:dyDescent="0.35">
      <c r="A31016">
        <v>4</v>
      </c>
      <c r="B31016" s="1" t="s">
        <v>14</v>
      </c>
      <c r="C31016" s="1" t="s">
        <v>15</v>
      </c>
      <c r="D31016">
        <v>302</v>
      </c>
      <c r="E31016">
        <v>4</v>
      </c>
      <c r="F31016">
        <v>14</v>
      </c>
      <c r="G31016" s="1" t="s">
        <v>22</v>
      </c>
      <c r="H31016" s="1" t="s">
        <v>364</v>
      </c>
      <c r="I31016" s="1" t="s">
        <v>46</v>
      </c>
      <c r="J31016">
        <v>1</v>
      </c>
      <c r="K31016">
        <v>0</v>
      </c>
      <c r="L31016">
        <v>0</v>
      </c>
      <c r="M31016" s="1">
        <v>5.62</v>
      </c>
      <c r="N31016">
        <v>0</v>
      </c>
    </row>
    <row r="31017" spans="1:14" x14ac:dyDescent="0.35">
      <c r="A31017">
        <v>2</v>
      </c>
      <c r="B31017" s="1" t="s">
        <v>14</v>
      </c>
      <c r="C31017" s="1" t="s">
        <v>15</v>
      </c>
      <c r="D31017">
        <v>87</v>
      </c>
      <c r="E31017">
        <v>4</v>
      </c>
      <c r="F31017">
        <v>5</v>
      </c>
      <c r="G31017" s="1" t="s">
        <v>16</v>
      </c>
      <c r="H31017" s="1" t="s">
        <v>364</v>
      </c>
      <c r="I31017" s="1" t="s">
        <v>46</v>
      </c>
      <c r="J31017">
        <v>1</v>
      </c>
      <c r="K31017">
        <v>1</v>
      </c>
      <c r="L31017">
        <v>1</v>
      </c>
      <c r="M31017" s="1">
        <v>5.62</v>
      </c>
      <c r="N31017">
        <v>1</v>
      </c>
    </row>
    <row r="31018" spans="1:14" x14ac:dyDescent="0.35">
      <c r="A31018">
        <v>1</v>
      </c>
      <c r="B31018" s="1" t="s">
        <v>14</v>
      </c>
      <c r="C31018" s="1" t="s">
        <v>15</v>
      </c>
      <c r="D31018">
        <v>31</v>
      </c>
      <c r="E31018">
        <v>4</v>
      </c>
      <c r="F31018">
        <v>15</v>
      </c>
      <c r="G31018" s="1" t="s">
        <v>22</v>
      </c>
      <c r="H31018" s="1" t="s">
        <v>364</v>
      </c>
      <c r="I31018" s="1" t="s">
        <v>69</v>
      </c>
      <c r="J31018">
        <v>0</v>
      </c>
      <c r="K31018">
        <v>0</v>
      </c>
      <c r="L31018">
        <v>0</v>
      </c>
      <c r="M31018" s="1">
        <v>5.62</v>
      </c>
      <c r="N31018">
        <v>0</v>
      </c>
    </row>
    <row r="31019" spans="1:14" x14ac:dyDescent="0.35">
      <c r="A31019">
        <v>1</v>
      </c>
      <c r="B31019" s="1" t="s">
        <v>14</v>
      </c>
      <c r="C31019" s="1" t="s">
        <v>15</v>
      </c>
      <c r="D31019">
        <v>28</v>
      </c>
      <c r="E31019">
        <v>4</v>
      </c>
      <c r="F31019">
        <v>8</v>
      </c>
      <c r="G31019" s="1" t="s">
        <v>19</v>
      </c>
      <c r="H31019" s="1" t="s">
        <v>364</v>
      </c>
      <c r="I31019" s="1" t="s">
        <v>65</v>
      </c>
      <c r="J31019">
        <v>0</v>
      </c>
      <c r="K31019">
        <v>0</v>
      </c>
      <c r="L31019">
        <v>0</v>
      </c>
      <c r="M31019" s="1">
        <v>5.62</v>
      </c>
      <c r="N31019">
        <v>0</v>
      </c>
    </row>
    <row r="31020" spans="1:14" x14ac:dyDescent="0.35">
      <c r="A31020">
        <v>1</v>
      </c>
      <c r="B31020" s="1" t="s">
        <v>23</v>
      </c>
      <c r="C31020" s="1" t="s">
        <v>15</v>
      </c>
      <c r="D31020">
        <v>1</v>
      </c>
      <c r="E31020">
        <v>4</v>
      </c>
      <c r="F31020">
        <v>9</v>
      </c>
      <c r="G31020" s="1" t="s">
        <v>19</v>
      </c>
      <c r="H31020" s="1" t="s">
        <v>364</v>
      </c>
      <c r="I31020" s="1" t="s">
        <v>46</v>
      </c>
      <c r="J31020">
        <v>0</v>
      </c>
      <c r="K31020">
        <v>0</v>
      </c>
      <c r="L31020">
        <v>0</v>
      </c>
      <c r="M31020" s="1">
        <v>5.62</v>
      </c>
      <c r="N31020">
        <v>0</v>
      </c>
    </row>
    <row r="31021" spans="1:14" x14ac:dyDescent="0.35">
      <c r="A31021">
        <v>1</v>
      </c>
      <c r="B31021" s="1" t="s">
        <v>14</v>
      </c>
      <c r="C31021" s="1" t="s">
        <v>15</v>
      </c>
      <c r="D31021">
        <v>25</v>
      </c>
      <c r="E31021">
        <v>4</v>
      </c>
      <c r="F31021">
        <v>10</v>
      </c>
      <c r="G31021" s="1" t="s">
        <v>24</v>
      </c>
      <c r="H31021" s="1" t="s">
        <v>364</v>
      </c>
      <c r="I31021" s="1" t="s">
        <v>69</v>
      </c>
      <c r="J31021">
        <v>0</v>
      </c>
      <c r="K31021">
        <v>0</v>
      </c>
      <c r="L31021">
        <v>0</v>
      </c>
      <c r="M31021" s="1">
        <v>5.62</v>
      </c>
      <c r="N31021">
        <v>0</v>
      </c>
    </row>
    <row r="31022" spans="1:14" x14ac:dyDescent="0.35">
      <c r="A31022">
        <v>2</v>
      </c>
      <c r="B31022" s="1" t="s">
        <v>14</v>
      </c>
      <c r="C31022" s="1" t="s">
        <v>15</v>
      </c>
      <c r="D31022">
        <v>10</v>
      </c>
      <c r="E31022">
        <v>4</v>
      </c>
      <c r="F31022">
        <v>4</v>
      </c>
      <c r="G31022" s="1" t="s">
        <v>19</v>
      </c>
      <c r="H31022" s="1" t="s">
        <v>364</v>
      </c>
      <c r="I31022" s="1" t="s">
        <v>20</v>
      </c>
      <c r="J31022">
        <v>1</v>
      </c>
      <c r="K31022">
        <v>0</v>
      </c>
      <c r="L31022">
        <v>0</v>
      </c>
      <c r="M31022" s="1">
        <v>5.62</v>
      </c>
      <c r="N31022">
        <v>0</v>
      </c>
    </row>
    <row r="31023" spans="1:14" x14ac:dyDescent="0.35">
      <c r="A31023">
        <v>2</v>
      </c>
      <c r="B31023" s="1" t="s">
        <v>14</v>
      </c>
      <c r="C31023" s="1" t="s">
        <v>15</v>
      </c>
      <c r="D31023">
        <v>357</v>
      </c>
      <c r="E31023">
        <v>4</v>
      </c>
      <c r="F31023">
        <v>7</v>
      </c>
      <c r="G31023" s="1" t="s">
        <v>19</v>
      </c>
      <c r="H31023" s="1" t="s">
        <v>364</v>
      </c>
      <c r="I31023" s="1" t="s">
        <v>46</v>
      </c>
      <c r="J31023">
        <v>0</v>
      </c>
      <c r="K31023">
        <v>1</v>
      </c>
      <c r="L31023">
        <v>1</v>
      </c>
      <c r="M31023" s="1">
        <v>5.62</v>
      </c>
      <c r="N31023">
        <v>0</v>
      </c>
    </row>
    <row r="31024" spans="1:14" x14ac:dyDescent="0.35">
      <c r="A31024">
        <v>2</v>
      </c>
      <c r="B31024" s="1" t="s">
        <v>14</v>
      </c>
      <c r="C31024" s="1" t="s">
        <v>15</v>
      </c>
      <c r="D31024">
        <v>126</v>
      </c>
      <c r="E31024">
        <v>4</v>
      </c>
      <c r="F31024">
        <v>12</v>
      </c>
      <c r="G31024" s="1" t="s">
        <v>24</v>
      </c>
      <c r="H31024" s="1" t="s">
        <v>364</v>
      </c>
      <c r="I31024" s="1" t="s">
        <v>40</v>
      </c>
      <c r="J31024">
        <v>1</v>
      </c>
      <c r="K31024">
        <v>1</v>
      </c>
      <c r="L31024">
        <v>1</v>
      </c>
      <c r="M31024" s="1">
        <v>5.62</v>
      </c>
      <c r="N31024">
        <v>1</v>
      </c>
    </row>
    <row r="31025" spans="1:14" x14ac:dyDescent="0.35">
      <c r="A31025">
        <v>1</v>
      </c>
      <c r="B31025" s="1" t="s">
        <v>14</v>
      </c>
      <c r="C31025" s="1" t="s">
        <v>15</v>
      </c>
      <c r="D31025">
        <v>33</v>
      </c>
      <c r="E31025">
        <v>4</v>
      </c>
      <c r="F31025">
        <v>5</v>
      </c>
      <c r="G31025" s="1" t="s">
        <v>21</v>
      </c>
      <c r="H31025" s="1" t="s">
        <v>364</v>
      </c>
      <c r="I31025" s="1" t="s">
        <v>69</v>
      </c>
      <c r="J31025">
        <v>1</v>
      </c>
      <c r="K31025">
        <v>1</v>
      </c>
      <c r="L31025">
        <v>0</v>
      </c>
      <c r="M31025" s="1">
        <v>5.62</v>
      </c>
      <c r="N31025">
        <v>0</v>
      </c>
    </row>
    <row r="31026" spans="1:14" x14ac:dyDescent="0.35">
      <c r="A31026">
        <v>1</v>
      </c>
      <c r="B31026" s="1" t="s">
        <v>14</v>
      </c>
      <c r="C31026" s="1" t="s">
        <v>15</v>
      </c>
      <c r="D31026">
        <v>126</v>
      </c>
      <c r="E31026">
        <v>4</v>
      </c>
      <c r="F31026">
        <v>7</v>
      </c>
      <c r="G31026" s="1" t="s">
        <v>19</v>
      </c>
      <c r="H31026" s="1" t="s">
        <v>364</v>
      </c>
      <c r="I31026" s="1" t="s">
        <v>46</v>
      </c>
      <c r="J31026">
        <v>1</v>
      </c>
      <c r="K31026">
        <v>0</v>
      </c>
      <c r="L31026">
        <v>0</v>
      </c>
      <c r="M31026" s="1">
        <v>5.62</v>
      </c>
      <c r="N31026">
        <v>0</v>
      </c>
    </row>
    <row r="31027" spans="1:14" x14ac:dyDescent="0.35">
      <c r="A31027">
        <v>1</v>
      </c>
      <c r="B31027" s="1" t="s">
        <v>14</v>
      </c>
      <c r="C31027" s="1" t="s">
        <v>15</v>
      </c>
      <c r="D31027">
        <v>114</v>
      </c>
      <c r="E31027">
        <v>4</v>
      </c>
      <c r="F31027">
        <v>3</v>
      </c>
      <c r="G31027" s="1" t="s">
        <v>22</v>
      </c>
      <c r="H31027" s="1" t="s">
        <v>364</v>
      </c>
      <c r="I31027" s="1" t="s">
        <v>69</v>
      </c>
      <c r="J31027">
        <v>0</v>
      </c>
      <c r="K31027">
        <v>0</v>
      </c>
      <c r="L31027">
        <v>1</v>
      </c>
      <c r="M31027" s="1">
        <v>5.62</v>
      </c>
      <c r="N31027">
        <v>0</v>
      </c>
    </row>
    <row r="31028" spans="1:14" x14ac:dyDescent="0.35">
      <c r="A31028">
        <v>2</v>
      </c>
      <c r="B31028" s="1" t="s">
        <v>14</v>
      </c>
      <c r="C31028" s="1" t="s">
        <v>15</v>
      </c>
      <c r="D31028">
        <v>392</v>
      </c>
      <c r="E31028">
        <v>4</v>
      </c>
      <c r="F31028">
        <v>15</v>
      </c>
      <c r="G31028" s="1" t="s">
        <v>21</v>
      </c>
      <c r="H31028" s="1" t="s">
        <v>364</v>
      </c>
      <c r="I31028" s="1" t="s">
        <v>46</v>
      </c>
      <c r="J31028">
        <v>0</v>
      </c>
      <c r="K31028">
        <v>0</v>
      </c>
      <c r="L31028">
        <v>0</v>
      </c>
      <c r="M31028" s="1">
        <v>5.62</v>
      </c>
      <c r="N31028">
        <v>0</v>
      </c>
    </row>
    <row r="31029" spans="1:14" x14ac:dyDescent="0.35">
      <c r="A31029">
        <v>1</v>
      </c>
      <c r="B31029" s="1" t="s">
        <v>14</v>
      </c>
      <c r="C31029" s="1" t="s">
        <v>15</v>
      </c>
      <c r="D31029">
        <v>7</v>
      </c>
      <c r="E31029">
        <v>4</v>
      </c>
      <c r="F31029">
        <v>16</v>
      </c>
      <c r="G31029" s="1" t="s">
        <v>27</v>
      </c>
      <c r="H31029" s="1" t="s">
        <v>364</v>
      </c>
      <c r="I31029" s="1" t="s">
        <v>69</v>
      </c>
      <c r="J31029">
        <v>0</v>
      </c>
      <c r="K31029">
        <v>0</v>
      </c>
      <c r="L31029">
        <v>0</v>
      </c>
      <c r="M31029" s="1">
        <v>5.62</v>
      </c>
      <c r="N31029">
        <v>0</v>
      </c>
    </row>
    <row r="31030" spans="1:14" x14ac:dyDescent="0.35">
      <c r="A31030">
        <v>1</v>
      </c>
      <c r="B31030" s="1" t="s">
        <v>14</v>
      </c>
      <c r="C31030" s="1" t="s">
        <v>15</v>
      </c>
      <c r="D31030">
        <v>368</v>
      </c>
      <c r="E31030">
        <v>4</v>
      </c>
      <c r="F31030">
        <v>11</v>
      </c>
      <c r="G31030" s="1" t="s">
        <v>24</v>
      </c>
      <c r="H31030" s="1" t="s">
        <v>364</v>
      </c>
      <c r="I31030" s="1" t="s">
        <v>46</v>
      </c>
      <c r="J31030">
        <v>0</v>
      </c>
      <c r="K31030">
        <v>0</v>
      </c>
      <c r="L31030">
        <v>0</v>
      </c>
      <c r="M31030" s="1">
        <v>5.62</v>
      </c>
      <c r="N31030">
        <v>0</v>
      </c>
    </row>
    <row r="31031" spans="1:14" x14ac:dyDescent="0.35">
      <c r="A31031">
        <v>2</v>
      </c>
      <c r="B31031" s="1" t="s">
        <v>14</v>
      </c>
      <c r="C31031" s="1" t="s">
        <v>15</v>
      </c>
      <c r="D31031">
        <v>31</v>
      </c>
      <c r="E31031">
        <v>4</v>
      </c>
      <c r="F31031">
        <v>1</v>
      </c>
      <c r="G31031" s="1" t="s">
        <v>22</v>
      </c>
      <c r="H31031" s="1" t="s">
        <v>364</v>
      </c>
      <c r="I31031" s="1" t="s">
        <v>69</v>
      </c>
      <c r="J31031">
        <v>1</v>
      </c>
      <c r="K31031">
        <v>1</v>
      </c>
      <c r="L31031">
        <v>0</v>
      </c>
      <c r="M31031" s="1">
        <v>5.62</v>
      </c>
      <c r="N31031">
        <v>0</v>
      </c>
    </row>
    <row r="31032" spans="1:14" x14ac:dyDescent="0.35">
      <c r="A31032">
        <v>1</v>
      </c>
      <c r="B31032" s="1" t="s">
        <v>14</v>
      </c>
      <c r="C31032" s="1" t="s">
        <v>15</v>
      </c>
      <c r="D31032">
        <v>27</v>
      </c>
      <c r="E31032">
        <v>4</v>
      </c>
      <c r="F31032">
        <v>5</v>
      </c>
      <c r="G31032" s="1" t="s">
        <v>27</v>
      </c>
      <c r="H31032" s="1" t="s">
        <v>364</v>
      </c>
      <c r="I31032" s="1" t="s">
        <v>69</v>
      </c>
      <c r="J31032">
        <v>0</v>
      </c>
      <c r="K31032">
        <v>1</v>
      </c>
      <c r="L31032">
        <v>1</v>
      </c>
      <c r="M31032" s="1">
        <v>5.62</v>
      </c>
      <c r="N31032">
        <v>0</v>
      </c>
    </row>
    <row r="31033" spans="1:14" x14ac:dyDescent="0.35">
      <c r="A31033">
        <v>2</v>
      </c>
      <c r="B31033" s="1" t="s">
        <v>14</v>
      </c>
      <c r="C31033" s="1" t="s">
        <v>15</v>
      </c>
      <c r="D31033">
        <v>19</v>
      </c>
      <c r="E31033">
        <v>4</v>
      </c>
      <c r="F31033">
        <v>10</v>
      </c>
      <c r="G31033" s="1" t="s">
        <v>16</v>
      </c>
      <c r="H31033" s="1" t="s">
        <v>364</v>
      </c>
      <c r="I31033" s="1" t="s">
        <v>69</v>
      </c>
      <c r="J31033">
        <v>0</v>
      </c>
      <c r="K31033">
        <v>0</v>
      </c>
      <c r="L31033">
        <v>0</v>
      </c>
      <c r="M31033" s="1">
        <v>5.62</v>
      </c>
      <c r="N31033">
        <v>0</v>
      </c>
    </row>
    <row r="31034" spans="1:14" x14ac:dyDescent="0.35">
      <c r="A31034">
        <v>1</v>
      </c>
      <c r="B31034" s="1" t="s">
        <v>14</v>
      </c>
      <c r="C31034" s="1" t="s">
        <v>15</v>
      </c>
      <c r="D31034">
        <v>36</v>
      </c>
      <c r="E31034">
        <v>4</v>
      </c>
      <c r="F31034">
        <v>14</v>
      </c>
      <c r="G31034" s="1" t="s">
        <v>25</v>
      </c>
      <c r="H31034" s="1" t="s">
        <v>364</v>
      </c>
      <c r="I31034" s="1" t="s">
        <v>69</v>
      </c>
      <c r="J31034">
        <v>0</v>
      </c>
      <c r="K31034">
        <v>0</v>
      </c>
      <c r="L31034">
        <v>0</v>
      </c>
      <c r="M31034" s="1">
        <v>5.62</v>
      </c>
      <c r="N31034">
        <v>0</v>
      </c>
    </row>
    <row r="31035" spans="1:14" x14ac:dyDescent="0.35">
      <c r="A31035">
        <v>1</v>
      </c>
      <c r="B31035" s="1" t="s">
        <v>14</v>
      </c>
      <c r="C31035" s="1" t="s">
        <v>15</v>
      </c>
      <c r="D31035">
        <v>51</v>
      </c>
      <c r="E31035">
        <v>4</v>
      </c>
      <c r="F31035">
        <v>9</v>
      </c>
      <c r="G31035" s="1" t="s">
        <v>25</v>
      </c>
      <c r="H31035" s="1" t="s">
        <v>364</v>
      </c>
      <c r="I31035" s="1" t="s">
        <v>69</v>
      </c>
      <c r="J31035">
        <v>0</v>
      </c>
      <c r="K31035">
        <v>0</v>
      </c>
      <c r="L31035">
        <v>0</v>
      </c>
      <c r="M31035" s="1">
        <v>5.62</v>
      </c>
      <c r="N31035">
        <v>0</v>
      </c>
    </row>
    <row r="31036" spans="1:14" x14ac:dyDescent="0.35">
      <c r="A31036">
        <v>1</v>
      </c>
      <c r="B31036" s="1" t="s">
        <v>14</v>
      </c>
      <c r="C31036" s="1" t="s">
        <v>15</v>
      </c>
      <c r="D31036">
        <v>28</v>
      </c>
      <c r="E31036">
        <v>4</v>
      </c>
      <c r="F31036">
        <v>9</v>
      </c>
      <c r="G31036" s="1" t="s">
        <v>27</v>
      </c>
      <c r="H31036" s="1" t="s">
        <v>364</v>
      </c>
      <c r="I31036" s="1" t="s">
        <v>69</v>
      </c>
      <c r="J31036">
        <v>0</v>
      </c>
      <c r="K31036">
        <v>0</v>
      </c>
      <c r="L31036">
        <v>0</v>
      </c>
      <c r="M31036" s="1">
        <v>5.62</v>
      </c>
      <c r="N31036">
        <v>0</v>
      </c>
    </row>
    <row r="31037" spans="1:14" x14ac:dyDescent="0.35">
      <c r="A31037">
        <v>1</v>
      </c>
      <c r="B31037" s="1" t="s">
        <v>14</v>
      </c>
      <c r="C31037" s="1" t="s">
        <v>15</v>
      </c>
      <c r="D31037">
        <v>1</v>
      </c>
      <c r="E31037">
        <v>4</v>
      </c>
      <c r="F31037">
        <v>22</v>
      </c>
      <c r="G31037" s="1" t="s">
        <v>21</v>
      </c>
      <c r="H31037" s="1" t="s">
        <v>364</v>
      </c>
      <c r="I31037" s="1" t="s">
        <v>69</v>
      </c>
      <c r="J31037">
        <v>0</v>
      </c>
      <c r="K31037">
        <v>0</v>
      </c>
      <c r="L31037">
        <v>0</v>
      </c>
      <c r="M31037" s="1">
        <v>5.62</v>
      </c>
      <c r="N31037">
        <v>0</v>
      </c>
    </row>
    <row r="31038" spans="1:14" x14ac:dyDescent="0.35">
      <c r="A31038">
        <v>2</v>
      </c>
      <c r="B31038" s="1" t="s">
        <v>14</v>
      </c>
      <c r="C31038" s="1" t="s">
        <v>15</v>
      </c>
      <c r="D31038">
        <v>228</v>
      </c>
      <c r="E31038">
        <v>4</v>
      </c>
      <c r="F31038">
        <v>12</v>
      </c>
      <c r="G31038" s="1" t="s">
        <v>24</v>
      </c>
      <c r="H31038" s="1" t="s">
        <v>364</v>
      </c>
      <c r="I31038" s="1" t="s">
        <v>46</v>
      </c>
      <c r="J31038">
        <v>0</v>
      </c>
      <c r="K31038">
        <v>0</v>
      </c>
      <c r="L31038">
        <v>0</v>
      </c>
      <c r="M31038" s="1">
        <v>5.62</v>
      </c>
      <c r="N31038">
        <v>0</v>
      </c>
    </row>
    <row r="31039" spans="1:14" x14ac:dyDescent="0.35">
      <c r="A31039">
        <v>9</v>
      </c>
      <c r="B31039" s="1" t="s">
        <v>14</v>
      </c>
      <c r="C31039" s="1" t="s">
        <v>15</v>
      </c>
      <c r="D31039">
        <v>53</v>
      </c>
      <c r="E31039">
        <v>4</v>
      </c>
      <c r="F31039">
        <v>2</v>
      </c>
      <c r="G31039" s="1" t="s">
        <v>25</v>
      </c>
      <c r="H31039" s="1" t="s">
        <v>364</v>
      </c>
      <c r="I31039" s="1" t="s">
        <v>69</v>
      </c>
      <c r="J31039">
        <v>1</v>
      </c>
      <c r="K31039">
        <v>1</v>
      </c>
      <c r="L31039">
        <v>1</v>
      </c>
      <c r="M31039" s="1">
        <v>5.62</v>
      </c>
      <c r="N31039">
        <v>0</v>
      </c>
    </row>
    <row r="31040" spans="1:14" x14ac:dyDescent="0.35">
      <c r="A31040">
        <v>1</v>
      </c>
      <c r="B31040" s="1" t="s">
        <v>14</v>
      </c>
      <c r="C31040" s="1" t="s">
        <v>15</v>
      </c>
      <c r="D31040">
        <v>408</v>
      </c>
      <c r="E31040">
        <v>4</v>
      </c>
      <c r="F31040">
        <v>3</v>
      </c>
      <c r="G31040" s="1" t="s">
        <v>22</v>
      </c>
      <c r="H31040" s="1" t="s">
        <v>365</v>
      </c>
      <c r="I31040" s="1" t="s">
        <v>33</v>
      </c>
      <c r="J31040">
        <v>0</v>
      </c>
      <c r="K31040">
        <v>0</v>
      </c>
      <c r="L31040">
        <v>0</v>
      </c>
      <c r="M31040" s="1">
        <v>6.33</v>
      </c>
      <c r="N31040">
        <v>0</v>
      </c>
    </row>
    <row r="31041" spans="1:14" x14ac:dyDescent="0.35">
      <c r="A31041">
        <v>1</v>
      </c>
      <c r="B31041" s="1" t="s">
        <v>14</v>
      </c>
      <c r="C31041" s="1" t="s">
        <v>15</v>
      </c>
      <c r="D31041">
        <v>19</v>
      </c>
      <c r="E31041">
        <v>4</v>
      </c>
      <c r="F31041">
        <v>11</v>
      </c>
      <c r="G31041" s="1" t="s">
        <v>25</v>
      </c>
      <c r="H31041" s="1" t="s">
        <v>365</v>
      </c>
      <c r="I31041" s="1" t="s">
        <v>46</v>
      </c>
      <c r="J31041">
        <v>1</v>
      </c>
      <c r="K31041">
        <v>0</v>
      </c>
      <c r="L31041">
        <v>0</v>
      </c>
      <c r="M31041" s="1">
        <v>6.33</v>
      </c>
      <c r="N31041">
        <v>0</v>
      </c>
    </row>
    <row r="31042" spans="1:14" x14ac:dyDescent="0.35">
      <c r="A31042">
        <v>2</v>
      </c>
      <c r="B31042" s="1" t="s">
        <v>14</v>
      </c>
      <c r="C31042" s="1" t="s">
        <v>15</v>
      </c>
      <c r="D31042">
        <v>395</v>
      </c>
      <c r="E31042">
        <v>4</v>
      </c>
      <c r="F31042">
        <v>17</v>
      </c>
      <c r="G31042" s="1" t="s">
        <v>24</v>
      </c>
      <c r="H31042" s="1" t="s">
        <v>365</v>
      </c>
      <c r="I31042" s="1" t="s">
        <v>33</v>
      </c>
      <c r="J31042">
        <v>0</v>
      </c>
      <c r="K31042">
        <v>0</v>
      </c>
      <c r="L31042">
        <v>0</v>
      </c>
      <c r="M31042" s="1">
        <v>6.33</v>
      </c>
      <c r="N31042">
        <v>0</v>
      </c>
    </row>
    <row r="31043" spans="1:14" x14ac:dyDescent="0.35">
      <c r="A31043">
        <v>1</v>
      </c>
      <c r="B31043" s="1" t="s">
        <v>14</v>
      </c>
      <c r="C31043" s="1" t="s">
        <v>15</v>
      </c>
      <c r="D31043">
        <v>29</v>
      </c>
      <c r="E31043">
        <v>4</v>
      </c>
      <c r="F31043">
        <v>10</v>
      </c>
      <c r="G31043" s="1" t="s">
        <v>19</v>
      </c>
      <c r="H31043" s="1" t="s">
        <v>365</v>
      </c>
      <c r="I31043" s="1" t="s">
        <v>46</v>
      </c>
      <c r="J31043">
        <v>1</v>
      </c>
      <c r="K31043">
        <v>1</v>
      </c>
      <c r="L31043">
        <v>0</v>
      </c>
      <c r="M31043" s="1">
        <v>6.33</v>
      </c>
      <c r="N31043">
        <v>0</v>
      </c>
    </row>
    <row r="31044" spans="1:14" x14ac:dyDescent="0.35">
      <c r="A31044">
        <v>2</v>
      </c>
      <c r="B31044" s="1" t="s">
        <v>14</v>
      </c>
      <c r="C31044" s="1" t="s">
        <v>15</v>
      </c>
      <c r="D31044">
        <v>132</v>
      </c>
      <c r="E31044">
        <v>4</v>
      </c>
      <c r="F31044">
        <v>0</v>
      </c>
      <c r="G31044" s="1" t="s">
        <v>22</v>
      </c>
      <c r="H31044" s="1" t="s">
        <v>365</v>
      </c>
      <c r="I31044" s="1" t="s">
        <v>33</v>
      </c>
      <c r="J31044">
        <v>1</v>
      </c>
      <c r="K31044">
        <v>0</v>
      </c>
      <c r="L31044">
        <v>0</v>
      </c>
      <c r="M31044" s="1">
        <v>6.33</v>
      </c>
      <c r="N31044">
        <v>0</v>
      </c>
    </row>
    <row r="31045" spans="1:14" x14ac:dyDescent="0.35">
      <c r="A31045">
        <v>1</v>
      </c>
      <c r="B31045" s="1" t="s">
        <v>23</v>
      </c>
      <c r="C31045" s="1" t="s">
        <v>15</v>
      </c>
      <c r="D31045">
        <v>48</v>
      </c>
      <c r="E31045">
        <v>4</v>
      </c>
      <c r="F31045">
        <v>23</v>
      </c>
      <c r="G31045" s="1" t="s">
        <v>24</v>
      </c>
      <c r="H31045" s="1" t="s">
        <v>365</v>
      </c>
      <c r="I31045" s="1" t="s">
        <v>46</v>
      </c>
      <c r="J31045">
        <v>0</v>
      </c>
      <c r="K31045">
        <v>0</v>
      </c>
      <c r="L31045">
        <v>1</v>
      </c>
      <c r="M31045" s="1">
        <v>6.33</v>
      </c>
      <c r="N31045">
        <v>0</v>
      </c>
    </row>
    <row r="31046" spans="1:14" x14ac:dyDescent="0.35">
      <c r="A31046">
        <v>3</v>
      </c>
      <c r="B31046" s="1" t="s">
        <v>14</v>
      </c>
      <c r="C31046" s="1" t="s">
        <v>15</v>
      </c>
      <c r="D31046">
        <v>46</v>
      </c>
      <c r="E31046">
        <v>4</v>
      </c>
      <c r="F31046">
        <v>14</v>
      </c>
      <c r="G31046" s="1" t="s">
        <v>19</v>
      </c>
      <c r="H31046" s="1" t="s">
        <v>365</v>
      </c>
      <c r="I31046" s="1" t="s">
        <v>33</v>
      </c>
      <c r="J31046">
        <v>1</v>
      </c>
      <c r="K31046">
        <v>0</v>
      </c>
      <c r="L31046">
        <v>0</v>
      </c>
      <c r="M31046" s="1">
        <v>6.33</v>
      </c>
      <c r="N31046">
        <v>0</v>
      </c>
    </row>
    <row r="31047" spans="1:14" x14ac:dyDescent="0.35">
      <c r="A31047">
        <v>1</v>
      </c>
      <c r="B31047" s="1" t="s">
        <v>14</v>
      </c>
      <c r="C31047" s="1" t="s">
        <v>15</v>
      </c>
      <c r="D31047">
        <v>9</v>
      </c>
      <c r="E31047">
        <v>4</v>
      </c>
      <c r="F31047">
        <v>6</v>
      </c>
      <c r="G31047" s="1" t="s">
        <v>21</v>
      </c>
      <c r="H31047" s="1" t="s">
        <v>365</v>
      </c>
      <c r="I31047" s="1" t="s">
        <v>46</v>
      </c>
      <c r="J31047">
        <v>0</v>
      </c>
      <c r="K31047">
        <v>0</v>
      </c>
      <c r="L31047">
        <v>0</v>
      </c>
      <c r="M31047" s="1">
        <v>6.33</v>
      </c>
      <c r="N31047">
        <v>0</v>
      </c>
    </row>
    <row r="31048" spans="1:14" x14ac:dyDescent="0.35">
      <c r="A31048">
        <v>2</v>
      </c>
      <c r="B31048" s="1" t="s">
        <v>14</v>
      </c>
      <c r="C31048" s="1" t="s">
        <v>15</v>
      </c>
      <c r="D31048">
        <v>51</v>
      </c>
      <c r="E31048">
        <v>4</v>
      </c>
      <c r="F31048">
        <v>5</v>
      </c>
      <c r="G31048" s="1" t="s">
        <v>19</v>
      </c>
      <c r="H31048" s="1" t="s">
        <v>365</v>
      </c>
      <c r="I31048" s="1" t="s">
        <v>33</v>
      </c>
      <c r="J31048">
        <v>1</v>
      </c>
      <c r="K31048">
        <v>0</v>
      </c>
      <c r="L31048">
        <v>0</v>
      </c>
      <c r="M31048" s="1">
        <v>6.33</v>
      </c>
      <c r="N31048">
        <v>0</v>
      </c>
    </row>
    <row r="31049" spans="1:14" x14ac:dyDescent="0.35">
      <c r="A31049">
        <v>2</v>
      </c>
      <c r="B31049" s="1" t="s">
        <v>14</v>
      </c>
      <c r="C31049" s="1" t="s">
        <v>15</v>
      </c>
      <c r="D31049">
        <v>388</v>
      </c>
      <c r="E31049">
        <v>4</v>
      </c>
      <c r="F31049">
        <v>1</v>
      </c>
      <c r="G31049" s="1" t="s">
        <v>22</v>
      </c>
      <c r="H31049" s="1" t="s">
        <v>365</v>
      </c>
      <c r="I31049" s="1" t="s">
        <v>64</v>
      </c>
      <c r="J31049">
        <v>0</v>
      </c>
      <c r="K31049">
        <v>0</v>
      </c>
      <c r="L31049">
        <v>0</v>
      </c>
      <c r="M31049" s="1">
        <v>6.33</v>
      </c>
      <c r="N31049">
        <v>0</v>
      </c>
    </row>
    <row r="31050" spans="1:14" x14ac:dyDescent="0.35">
      <c r="A31050">
        <v>1</v>
      </c>
      <c r="B31050" s="1" t="s">
        <v>14</v>
      </c>
      <c r="C31050" s="1" t="s">
        <v>15</v>
      </c>
      <c r="D31050">
        <v>21</v>
      </c>
      <c r="E31050">
        <v>4</v>
      </c>
      <c r="F31050">
        <v>10</v>
      </c>
      <c r="G31050" s="1" t="s">
        <v>16</v>
      </c>
      <c r="H31050" s="1" t="s">
        <v>365</v>
      </c>
      <c r="I31050" s="1" t="s">
        <v>46</v>
      </c>
      <c r="J31050">
        <v>0</v>
      </c>
      <c r="K31050">
        <v>0</v>
      </c>
      <c r="L31050">
        <v>0</v>
      </c>
      <c r="M31050" s="1">
        <v>6.33</v>
      </c>
      <c r="N31050">
        <v>0</v>
      </c>
    </row>
    <row r="31051" spans="1:14" x14ac:dyDescent="0.35">
      <c r="A31051">
        <v>2</v>
      </c>
      <c r="B31051" s="1" t="s">
        <v>14</v>
      </c>
      <c r="C31051" s="1" t="s">
        <v>15</v>
      </c>
      <c r="D31051">
        <v>26</v>
      </c>
      <c r="E31051">
        <v>4</v>
      </c>
      <c r="F31051">
        <v>12</v>
      </c>
      <c r="G31051" s="1" t="s">
        <v>22</v>
      </c>
      <c r="H31051" s="1" t="s">
        <v>365</v>
      </c>
      <c r="I31051" s="1" t="s">
        <v>46</v>
      </c>
      <c r="J31051">
        <v>0</v>
      </c>
      <c r="K31051">
        <v>0</v>
      </c>
      <c r="L31051">
        <v>0</v>
      </c>
      <c r="M31051" s="1">
        <v>6.33</v>
      </c>
      <c r="N31051">
        <v>0</v>
      </c>
    </row>
    <row r="31052" spans="1:14" x14ac:dyDescent="0.35">
      <c r="A31052">
        <v>2</v>
      </c>
      <c r="B31052" s="1" t="s">
        <v>14</v>
      </c>
      <c r="C31052" s="1" t="s">
        <v>15</v>
      </c>
      <c r="D31052">
        <v>24</v>
      </c>
      <c r="E31052">
        <v>4</v>
      </c>
      <c r="F31052">
        <v>14</v>
      </c>
      <c r="G31052" s="1" t="s">
        <v>22</v>
      </c>
      <c r="H31052" s="1" t="s">
        <v>365</v>
      </c>
      <c r="I31052" s="1" t="s">
        <v>46</v>
      </c>
      <c r="J31052">
        <v>0</v>
      </c>
      <c r="K31052">
        <v>0</v>
      </c>
      <c r="L31052">
        <v>0</v>
      </c>
      <c r="M31052" s="1">
        <v>6.33</v>
      </c>
      <c r="N31052">
        <v>0</v>
      </c>
    </row>
    <row r="31053" spans="1:14" x14ac:dyDescent="0.35">
      <c r="A31053">
        <v>1</v>
      </c>
      <c r="B31053" s="1" t="s">
        <v>14</v>
      </c>
      <c r="C31053" s="1" t="s">
        <v>15</v>
      </c>
      <c r="D31053">
        <v>15</v>
      </c>
      <c r="E31053">
        <v>4</v>
      </c>
      <c r="F31053">
        <v>15</v>
      </c>
      <c r="G31053" s="1" t="s">
        <v>16</v>
      </c>
      <c r="H31053" s="1" t="s">
        <v>365</v>
      </c>
      <c r="I31053" s="1" t="s">
        <v>39</v>
      </c>
      <c r="J31053">
        <v>0</v>
      </c>
      <c r="K31053">
        <v>0</v>
      </c>
      <c r="L31053">
        <v>1</v>
      </c>
      <c r="M31053" s="1">
        <v>6.33</v>
      </c>
      <c r="N31053">
        <v>0</v>
      </c>
    </row>
    <row r="31054" spans="1:14" x14ac:dyDescent="0.35">
      <c r="A31054">
        <v>1</v>
      </c>
      <c r="B31054" s="1" t="s">
        <v>23</v>
      </c>
      <c r="C31054" s="1" t="s">
        <v>15</v>
      </c>
      <c r="D31054">
        <v>57</v>
      </c>
      <c r="E31054">
        <v>4</v>
      </c>
      <c r="F31054">
        <v>2</v>
      </c>
      <c r="G31054" s="1" t="s">
        <v>19</v>
      </c>
      <c r="H31054" s="1" t="s">
        <v>366</v>
      </c>
      <c r="I31054" s="1" t="s">
        <v>46</v>
      </c>
      <c r="J31054">
        <v>1</v>
      </c>
      <c r="K31054">
        <v>0</v>
      </c>
      <c r="L31054">
        <v>1</v>
      </c>
      <c r="M31054" s="1">
        <v>5.33</v>
      </c>
      <c r="N31054">
        <v>0</v>
      </c>
    </row>
    <row r="31055" spans="1:14" x14ac:dyDescent="0.35">
      <c r="A31055">
        <v>3</v>
      </c>
      <c r="B31055" s="1" t="s">
        <v>14</v>
      </c>
      <c r="C31055" s="1" t="s">
        <v>15</v>
      </c>
      <c r="D31055">
        <v>325</v>
      </c>
      <c r="E31055">
        <v>4</v>
      </c>
      <c r="F31055">
        <v>5</v>
      </c>
      <c r="G31055" s="1" t="s">
        <v>22</v>
      </c>
      <c r="H31055" s="1" t="s">
        <v>366</v>
      </c>
      <c r="I31055" s="1" t="s">
        <v>46</v>
      </c>
      <c r="J31055">
        <v>0</v>
      </c>
      <c r="K31055">
        <v>0</v>
      </c>
      <c r="L31055">
        <v>0</v>
      </c>
      <c r="M31055" s="1">
        <v>5.33</v>
      </c>
      <c r="N31055">
        <v>0</v>
      </c>
    </row>
    <row r="31056" spans="1:14" x14ac:dyDescent="0.35">
      <c r="A31056">
        <v>1</v>
      </c>
      <c r="B31056" s="1" t="s">
        <v>14</v>
      </c>
      <c r="C31056" s="1" t="s">
        <v>15</v>
      </c>
      <c r="D31056">
        <v>18</v>
      </c>
      <c r="E31056">
        <v>4</v>
      </c>
      <c r="F31056">
        <v>15</v>
      </c>
      <c r="G31056" s="1" t="s">
        <v>19</v>
      </c>
      <c r="H31056" s="1" t="s">
        <v>366</v>
      </c>
      <c r="I31056" s="1" t="s">
        <v>46</v>
      </c>
      <c r="J31056">
        <v>1</v>
      </c>
      <c r="K31056">
        <v>1</v>
      </c>
      <c r="L31056">
        <v>1</v>
      </c>
      <c r="M31056" s="1">
        <v>5.33</v>
      </c>
      <c r="N31056">
        <v>1</v>
      </c>
    </row>
    <row r="31057" spans="1:14" x14ac:dyDescent="0.35">
      <c r="A31057">
        <v>2</v>
      </c>
      <c r="B31057" s="1" t="s">
        <v>14</v>
      </c>
      <c r="C31057" s="1" t="s">
        <v>15</v>
      </c>
      <c r="D31057">
        <v>371</v>
      </c>
      <c r="E31057">
        <v>4</v>
      </c>
      <c r="F31057">
        <v>1</v>
      </c>
      <c r="G31057" s="1" t="s">
        <v>19</v>
      </c>
      <c r="H31057" s="1" t="s">
        <v>366</v>
      </c>
      <c r="I31057" s="1" t="s">
        <v>46</v>
      </c>
      <c r="J31057">
        <v>1</v>
      </c>
      <c r="K31057">
        <v>0</v>
      </c>
      <c r="L31057">
        <v>0</v>
      </c>
      <c r="M31057" s="1">
        <v>5.33</v>
      </c>
      <c r="N31057">
        <v>0</v>
      </c>
    </row>
    <row r="31058" spans="1:14" x14ac:dyDescent="0.35">
      <c r="A31058">
        <v>2</v>
      </c>
      <c r="B31058" s="1" t="s">
        <v>23</v>
      </c>
      <c r="C31058" s="1" t="s">
        <v>15</v>
      </c>
      <c r="D31058">
        <v>394</v>
      </c>
      <c r="E31058">
        <v>4</v>
      </c>
      <c r="F31058">
        <v>1</v>
      </c>
      <c r="G31058" s="1" t="s">
        <v>25</v>
      </c>
      <c r="H31058" s="1" t="s">
        <v>366</v>
      </c>
      <c r="I31058" s="1" t="s">
        <v>46</v>
      </c>
      <c r="J31058">
        <v>0</v>
      </c>
      <c r="K31058">
        <v>0</v>
      </c>
      <c r="L31058">
        <v>0</v>
      </c>
      <c r="M31058" s="1">
        <v>5.33</v>
      </c>
      <c r="N31058">
        <v>0</v>
      </c>
    </row>
    <row r="31059" spans="1:14" x14ac:dyDescent="0.35">
      <c r="A31059">
        <v>2</v>
      </c>
      <c r="B31059" s="1" t="s">
        <v>14</v>
      </c>
      <c r="C31059" s="1" t="s">
        <v>15</v>
      </c>
      <c r="D31059">
        <v>13</v>
      </c>
      <c r="E31059">
        <v>4</v>
      </c>
      <c r="F31059">
        <v>6</v>
      </c>
      <c r="G31059" s="1" t="s">
        <v>19</v>
      </c>
      <c r="H31059" s="1" t="s">
        <v>366</v>
      </c>
      <c r="I31059" s="1" t="s">
        <v>46</v>
      </c>
      <c r="J31059">
        <v>1</v>
      </c>
      <c r="K31059">
        <v>0</v>
      </c>
      <c r="L31059">
        <v>0</v>
      </c>
      <c r="M31059" s="1">
        <v>5.33</v>
      </c>
      <c r="N31059">
        <v>0</v>
      </c>
    </row>
    <row r="31060" spans="1:14" x14ac:dyDescent="0.35">
      <c r="A31060">
        <v>1</v>
      </c>
      <c r="B31060" s="1" t="s">
        <v>14</v>
      </c>
      <c r="C31060" s="1" t="s">
        <v>15</v>
      </c>
      <c r="D31060">
        <v>25</v>
      </c>
      <c r="E31060">
        <v>4</v>
      </c>
      <c r="F31060">
        <v>3</v>
      </c>
      <c r="G31060" s="1" t="s">
        <v>22</v>
      </c>
      <c r="H31060" s="1" t="s">
        <v>366</v>
      </c>
      <c r="I31060" s="1" t="s">
        <v>46</v>
      </c>
      <c r="J31060">
        <v>0</v>
      </c>
      <c r="K31060">
        <v>0</v>
      </c>
      <c r="L31060">
        <v>0</v>
      </c>
      <c r="M31060" s="1">
        <v>5.33</v>
      </c>
      <c r="N31060">
        <v>0</v>
      </c>
    </row>
    <row r="31061" spans="1:14" x14ac:dyDescent="0.35">
      <c r="A31061">
        <v>1</v>
      </c>
      <c r="B31061" s="1" t="s">
        <v>14</v>
      </c>
      <c r="C31061" s="1" t="s">
        <v>15</v>
      </c>
      <c r="D31061">
        <v>235</v>
      </c>
      <c r="E31061">
        <v>4</v>
      </c>
      <c r="F31061">
        <v>17</v>
      </c>
      <c r="G31061" s="1" t="s">
        <v>16</v>
      </c>
      <c r="H31061" s="1" t="s">
        <v>366</v>
      </c>
      <c r="I31061" s="1" t="s">
        <v>29</v>
      </c>
      <c r="J31061">
        <v>0</v>
      </c>
      <c r="K31061">
        <v>0</v>
      </c>
      <c r="L31061">
        <v>0</v>
      </c>
      <c r="M31061" s="1">
        <v>5.33</v>
      </c>
      <c r="N31061">
        <v>0</v>
      </c>
    </row>
    <row r="31062" spans="1:14" x14ac:dyDescent="0.35">
      <c r="A31062">
        <v>4</v>
      </c>
      <c r="B31062" s="1" t="s">
        <v>14</v>
      </c>
      <c r="C31062" s="1" t="s">
        <v>15</v>
      </c>
      <c r="D31062">
        <v>303</v>
      </c>
      <c r="E31062">
        <v>4</v>
      </c>
      <c r="F31062">
        <v>18</v>
      </c>
      <c r="G31062" s="1" t="s">
        <v>16</v>
      </c>
      <c r="H31062" s="1" t="s">
        <v>366</v>
      </c>
      <c r="I31062" s="1" t="s">
        <v>46</v>
      </c>
      <c r="J31062">
        <v>1</v>
      </c>
      <c r="K31062">
        <v>0</v>
      </c>
      <c r="L31062">
        <v>0</v>
      </c>
      <c r="M31062" s="1">
        <v>5.33</v>
      </c>
      <c r="N31062">
        <v>0</v>
      </c>
    </row>
    <row r="31063" spans="1:14" x14ac:dyDescent="0.35">
      <c r="A31063">
        <v>2</v>
      </c>
      <c r="B31063" s="1" t="s">
        <v>14</v>
      </c>
      <c r="C31063" s="1" t="s">
        <v>15</v>
      </c>
      <c r="D31063">
        <v>9</v>
      </c>
      <c r="E31063">
        <v>4</v>
      </c>
      <c r="F31063">
        <v>9</v>
      </c>
      <c r="G31063" s="1" t="s">
        <v>21</v>
      </c>
      <c r="H31063" s="1" t="s">
        <v>366</v>
      </c>
      <c r="I31063" s="1" t="s">
        <v>46</v>
      </c>
      <c r="J31063">
        <v>1</v>
      </c>
      <c r="K31063">
        <v>0</v>
      </c>
      <c r="L31063">
        <v>0</v>
      </c>
      <c r="M31063" s="1">
        <v>5.33</v>
      </c>
      <c r="N31063">
        <v>0</v>
      </c>
    </row>
    <row r="31064" spans="1:14" x14ac:dyDescent="0.35">
      <c r="A31064">
        <v>1</v>
      </c>
      <c r="B31064" s="1" t="s">
        <v>14</v>
      </c>
      <c r="C31064" s="1" t="s">
        <v>15</v>
      </c>
      <c r="D31064">
        <v>29</v>
      </c>
      <c r="E31064">
        <v>4</v>
      </c>
      <c r="F31064">
        <v>22</v>
      </c>
      <c r="G31064" s="1" t="s">
        <v>16</v>
      </c>
      <c r="H31064" s="1" t="s">
        <v>367</v>
      </c>
      <c r="I31064" s="1" t="s">
        <v>64</v>
      </c>
      <c r="J31064">
        <v>0</v>
      </c>
      <c r="K31064">
        <v>0</v>
      </c>
      <c r="L31064">
        <v>0</v>
      </c>
      <c r="M31064" s="1">
        <v>8.58</v>
      </c>
      <c r="N31064">
        <v>0</v>
      </c>
    </row>
    <row r="31065" spans="1:14" x14ac:dyDescent="0.35">
      <c r="A31065">
        <v>1</v>
      </c>
      <c r="B31065" s="1" t="s">
        <v>14</v>
      </c>
      <c r="C31065" s="1" t="s">
        <v>15</v>
      </c>
      <c r="D31065">
        <v>75</v>
      </c>
      <c r="E31065">
        <v>4</v>
      </c>
      <c r="F31065">
        <v>23</v>
      </c>
      <c r="G31065" s="1" t="s">
        <v>24</v>
      </c>
      <c r="H31065" s="1" t="s">
        <v>367</v>
      </c>
      <c r="I31065" s="1" t="s">
        <v>42</v>
      </c>
      <c r="J31065">
        <v>0</v>
      </c>
      <c r="K31065">
        <v>0</v>
      </c>
      <c r="L31065">
        <v>1</v>
      </c>
      <c r="M31065" s="1">
        <v>8.58</v>
      </c>
      <c r="N31065">
        <v>0</v>
      </c>
    </row>
    <row r="31066" spans="1:14" x14ac:dyDescent="0.35">
      <c r="A31066">
        <v>1</v>
      </c>
      <c r="B31066" s="1" t="s">
        <v>14</v>
      </c>
      <c r="C31066" s="1" t="s">
        <v>15</v>
      </c>
      <c r="D31066">
        <v>40</v>
      </c>
      <c r="E31066">
        <v>4</v>
      </c>
      <c r="F31066">
        <v>4</v>
      </c>
      <c r="G31066" s="1" t="s">
        <v>16</v>
      </c>
      <c r="H31066" s="1" t="s">
        <v>367</v>
      </c>
      <c r="I31066" s="1" t="s">
        <v>65</v>
      </c>
      <c r="J31066">
        <v>0</v>
      </c>
      <c r="K31066">
        <v>0</v>
      </c>
      <c r="L31066">
        <v>1</v>
      </c>
      <c r="M31066" s="1">
        <v>8.58</v>
      </c>
      <c r="N31066">
        <v>1</v>
      </c>
    </row>
    <row r="31067" spans="1:14" x14ac:dyDescent="0.35">
      <c r="A31067">
        <v>1</v>
      </c>
      <c r="B31067" s="1" t="s">
        <v>23</v>
      </c>
      <c r="C31067" s="1" t="s">
        <v>15</v>
      </c>
      <c r="D31067">
        <v>21</v>
      </c>
      <c r="E31067">
        <v>4</v>
      </c>
      <c r="F31067">
        <v>8</v>
      </c>
      <c r="G31067" s="1" t="s">
        <v>19</v>
      </c>
      <c r="H31067" s="1" t="s">
        <v>367</v>
      </c>
      <c r="I31067" s="1" t="s">
        <v>46</v>
      </c>
      <c r="J31067">
        <v>0</v>
      </c>
      <c r="K31067">
        <v>0</v>
      </c>
      <c r="L31067">
        <v>1</v>
      </c>
      <c r="M31067" s="1">
        <v>8.58</v>
      </c>
      <c r="N31067">
        <v>0</v>
      </c>
    </row>
    <row r="31068" spans="1:14" x14ac:dyDescent="0.35">
      <c r="A31068">
        <v>1</v>
      </c>
      <c r="B31068" s="1" t="s">
        <v>14</v>
      </c>
      <c r="C31068" s="1" t="s">
        <v>15</v>
      </c>
      <c r="D31068">
        <v>88</v>
      </c>
      <c r="E31068">
        <v>4</v>
      </c>
      <c r="F31068">
        <v>4</v>
      </c>
      <c r="G31068" s="1" t="s">
        <v>22</v>
      </c>
      <c r="H31068" s="1" t="s">
        <v>367</v>
      </c>
      <c r="I31068" s="1" t="s">
        <v>69</v>
      </c>
      <c r="J31068">
        <v>0</v>
      </c>
      <c r="K31068">
        <v>0</v>
      </c>
      <c r="L31068">
        <v>0</v>
      </c>
      <c r="M31068" s="1">
        <v>8.58</v>
      </c>
      <c r="N31068">
        <v>0</v>
      </c>
    </row>
    <row r="31069" spans="1:14" x14ac:dyDescent="0.35">
      <c r="A31069">
        <v>1</v>
      </c>
      <c r="B31069" s="1" t="s">
        <v>14</v>
      </c>
      <c r="C31069" s="1" t="s">
        <v>15</v>
      </c>
      <c r="D31069">
        <v>53</v>
      </c>
      <c r="E31069">
        <v>4</v>
      </c>
      <c r="F31069">
        <v>11</v>
      </c>
      <c r="G31069" s="1" t="s">
        <v>27</v>
      </c>
      <c r="H31069" s="1" t="s">
        <v>367</v>
      </c>
      <c r="I31069" s="1" t="s">
        <v>69</v>
      </c>
      <c r="J31069">
        <v>1</v>
      </c>
      <c r="K31069">
        <v>0</v>
      </c>
      <c r="L31069">
        <v>1</v>
      </c>
      <c r="M31069" s="1">
        <v>8.58</v>
      </c>
      <c r="N31069">
        <v>0</v>
      </c>
    </row>
    <row r="31070" spans="1:14" x14ac:dyDescent="0.35">
      <c r="A31070">
        <v>3</v>
      </c>
      <c r="B31070" s="1" t="s">
        <v>14</v>
      </c>
      <c r="C31070" s="1" t="s">
        <v>15</v>
      </c>
      <c r="D31070">
        <v>61</v>
      </c>
      <c r="E31070">
        <v>4</v>
      </c>
      <c r="F31070">
        <v>7</v>
      </c>
      <c r="G31070" s="1" t="s">
        <v>27</v>
      </c>
      <c r="H31070" s="1" t="s">
        <v>367</v>
      </c>
      <c r="I31070" s="1" t="s">
        <v>46</v>
      </c>
      <c r="J31070">
        <v>1</v>
      </c>
      <c r="K31070">
        <v>1</v>
      </c>
      <c r="L31070">
        <v>1</v>
      </c>
      <c r="M31070" s="1">
        <v>8.58</v>
      </c>
      <c r="N31070">
        <v>0</v>
      </c>
    </row>
    <row r="31071" spans="1:14" x14ac:dyDescent="0.35">
      <c r="A31071">
        <v>3</v>
      </c>
      <c r="B31071" s="1" t="s">
        <v>14</v>
      </c>
      <c r="C31071" s="1" t="s">
        <v>15</v>
      </c>
      <c r="D31071">
        <v>8</v>
      </c>
      <c r="E31071">
        <v>4</v>
      </c>
      <c r="F31071">
        <v>11</v>
      </c>
      <c r="G31071" s="1" t="s">
        <v>24</v>
      </c>
      <c r="H31071" s="1" t="s">
        <v>367</v>
      </c>
      <c r="I31071" s="1" t="s">
        <v>69</v>
      </c>
      <c r="J31071">
        <v>0</v>
      </c>
      <c r="K31071">
        <v>0</v>
      </c>
      <c r="L31071">
        <v>0</v>
      </c>
      <c r="M31071" s="1">
        <v>8.58</v>
      </c>
      <c r="N31071">
        <v>0</v>
      </c>
    </row>
    <row r="31072" spans="1:14" x14ac:dyDescent="0.35">
      <c r="A31072">
        <v>1</v>
      </c>
      <c r="B31072" s="1" t="s">
        <v>23</v>
      </c>
      <c r="C31072" s="1" t="s">
        <v>15</v>
      </c>
      <c r="D31072">
        <v>11</v>
      </c>
      <c r="E31072">
        <v>4</v>
      </c>
      <c r="F31072">
        <v>11</v>
      </c>
      <c r="G31072" s="1" t="s">
        <v>24</v>
      </c>
      <c r="H31072" s="1" t="s">
        <v>367</v>
      </c>
      <c r="I31072" s="1" t="s">
        <v>46</v>
      </c>
      <c r="J31072">
        <v>0</v>
      </c>
      <c r="K31072">
        <v>0</v>
      </c>
      <c r="L31072">
        <v>0</v>
      </c>
      <c r="M31072" s="1">
        <v>8.58</v>
      </c>
      <c r="N31072">
        <v>1</v>
      </c>
    </row>
    <row r="31073" spans="1:14" x14ac:dyDescent="0.35">
      <c r="A31073">
        <v>1</v>
      </c>
      <c r="B31073" s="1" t="s">
        <v>14</v>
      </c>
      <c r="C31073" s="1" t="s">
        <v>15</v>
      </c>
      <c r="D31073">
        <v>248</v>
      </c>
      <c r="E31073">
        <v>4</v>
      </c>
      <c r="F31073">
        <v>6</v>
      </c>
      <c r="G31073" s="1" t="s">
        <v>22</v>
      </c>
      <c r="H31073" s="1" t="s">
        <v>367</v>
      </c>
      <c r="I31073" s="1" t="s">
        <v>46</v>
      </c>
      <c r="J31073">
        <v>0</v>
      </c>
      <c r="K31073">
        <v>0</v>
      </c>
      <c r="L31073">
        <v>1</v>
      </c>
      <c r="M31073" s="1">
        <v>8.58</v>
      </c>
      <c r="N31073">
        <v>0</v>
      </c>
    </row>
    <row r="31074" spans="1:14" x14ac:dyDescent="0.35">
      <c r="A31074">
        <v>2</v>
      </c>
      <c r="B31074" s="1" t="s">
        <v>14</v>
      </c>
      <c r="C31074" s="1" t="s">
        <v>15</v>
      </c>
      <c r="D31074">
        <v>17</v>
      </c>
      <c r="E31074">
        <v>4</v>
      </c>
      <c r="F31074">
        <v>4</v>
      </c>
      <c r="G31074" s="1" t="s">
        <v>22</v>
      </c>
      <c r="H31074" s="1" t="s">
        <v>367</v>
      </c>
      <c r="I31074" s="1" t="s">
        <v>69</v>
      </c>
      <c r="J31074">
        <v>1</v>
      </c>
      <c r="K31074">
        <v>0</v>
      </c>
      <c r="L31074">
        <v>0</v>
      </c>
      <c r="M31074" s="1">
        <v>8.58</v>
      </c>
      <c r="N31074">
        <v>0</v>
      </c>
    </row>
    <row r="31075" spans="1:14" x14ac:dyDescent="0.35">
      <c r="A31075">
        <v>1</v>
      </c>
      <c r="B31075" s="1" t="s">
        <v>14</v>
      </c>
      <c r="C31075" s="1" t="s">
        <v>15</v>
      </c>
      <c r="D31075">
        <v>3</v>
      </c>
      <c r="E31075">
        <v>4</v>
      </c>
      <c r="F31075">
        <v>2</v>
      </c>
      <c r="G31075" s="1" t="s">
        <v>22</v>
      </c>
      <c r="H31075" s="1" t="s">
        <v>367</v>
      </c>
      <c r="I31075" s="1" t="s">
        <v>649</v>
      </c>
      <c r="J31075">
        <v>0</v>
      </c>
      <c r="K31075">
        <v>0</v>
      </c>
      <c r="L31075">
        <v>0</v>
      </c>
      <c r="M31075" s="1">
        <v>8.58</v>
      </c>
      <c r="N31075">
        <v>0</v>
      </c>
    </row>
    <row r="31076" spans="1:14" x14ac:dyDescent="0.35">
      <c r="A31076">
        <v>2</v>
      </c>
      <c r="B31076" s="1" t="s">
        <v>14</v>
      </c>
      <c r="C31076" s="1" t="s">
        <v>15</v>
      </c>
      <c r="D31076">
        <v>258</v>
      </c>
      <c r="E31076">
        <v>4</v>
      </c>
      <c r="F31076">
        <v>8</v>
      </c>
      <c r="G31076" s="1" t="s">
        <v>22</v>
      </c>
      <c r="H31076" s="1" t="s">
        <v>367</v>
      </c>
      <c r="I31076" s="1" t="s">
        <v>69</v>
      </c>
      <c r="J31076">
        <v>1</v>
      </c>
      <c r="K31076">
        <v>1</v>
      </c>
      <c r="L31076">
        <v>0</v>
      </c>
      <c r="M31076" s="1">
        <v>8.58</v>
      </c>
      <c r="N31076">
        <v>0</v>
      </c>
    </row>
    <row r="31077" spans="1:14" x14ac:dyDescent="0.35">
      <c r="A31077">
        <v>1</v>
      </c>
      <c r="B31077" s="1" t="s">
        <v>14</v>
      </c>
      <c r="C31077" s="1" t="s">
        <v>15</v>
      </c>
      <c r="D31077">
        <v>17</v>
      </c>
      <c r="E31077">
        <v>4</v>
      </c>
      <c r="F31077">
        <v>11</v>
      </c>
      <c r="G31077" s="1" t="s">
        <v>22</v>
      </c>
      <c r="H31077" s="1" t="s">
        <v>367</v>
      </c>
      <c r="I31077" s="1" t="s">
        <v>69</v>
      </c>
      <c r="J31077">
        <v>1</v>
      </c>
      <c r="K31077">
        <v>0</v>
      </c>
      <c r="L31077">
        <v>0</v>
      </c>
      <c r="M31077" s="1">
        <v>8.58</v>
      </c>
      <c r="N31077">
        <v>0</v>
      </c>
    </row>
    <row r="31078" spans="1:14" x14ac:dyDescent="0.35">
      <c r="A31078">
        <v>1</v>
      </c>
      <c r="B31078" s="1" t="s">
        <v>14</v>
      </c>
      <c r="C31078" s="1" t="s">
        <v>15</v>
      </c>
      <c r="D31078">
        <v>135</v>
      </c>
      <c r="E31078">
        <v>4</v>
      </c>
      <c r="F31078">
        <v>15</v>
      </c>
      <c r="G31078" s="1" t="s">
        <v>25</v>
      </c>
      <c r="H31078" s="1" t="s">
        <v>367</v>
      </c>
      <c r="I31078" s="1" t="s">
        <v>33</v>
      </c>
      <c r="J31078">
        <v>0</v>
      </c>
      <c r="K31078">
        <v>1</v>
      </c>
      <c r="L31078">
        <v>1</v>
      </c>
      <c r="M31078" s="1">
        <v>8.58</v>
      </c>
      <c r="N31078">
        <v>0</v>
      </c>
    </row>
    <row r="31079" spans="1:14" x14ac:dyDescent="0.35">
      <c r="A31079">
        <v>1</v>
      </c>
      <c r="B31079" s="1" t="s">
        <v>14</v>
      </c>
      <c r="C31079" s="1" t="s">
        <v>15</v>
      </c>
      <c r="D31079">
        <v>23</v>
      </c>
      <c r="E31079">
        <v>4</v>
      </c>
      <c r="F31079">
        <v>17</v>
      </c>
      <c r="G31079" s="1" t="s">
        <v>22</v>
      </c>
      <c r="H31079" s="1" t="s">
        <v>367</v>
      </c>
      <c r="I31079" s="1" t="s">
        <v>69</v>
      </c>
      <c r="J31079">
        <v>0</v>
      </c>
      <c r="K31079">
        <v>1</v>
      </c>
      <c r="L31079">
        <v>1</v>
      </c>
      <c r="M31079" s="1">
        <v>8.58</v>
      </c>
      <c r="N31079">
        <v>0</v>
      </c>
    </row>
    <row r="31080" spans="1:14" x14ac:dyDescent="0.35">
      <c r="A31080">
        <v>1</v>
      </c>
      <c r="B31080" s="1" t="s">
        <v>14</v>
      </c>
      <c r="C31080" s="1" t="s">
        <v>15</v>
      </c>
      <c r="D31080">
        <v>16</v>
      </c>
      <c r="E31080">
        <v>4</v>
      </c>
      <c r="F31080">
        <v>9</v>
      </c>
      <c r="G31080" s="1" t="s">
        <v>25</v>
      </c>
      <c r="H31080" s="1" t="s">
        <v>367</v>
      </c>
      <c r="I31080" s="1" t="s">
        <v>46</v>
      </c>
      <c r="J31080">
        <v>0</v>
      </c>
      <c r="K31080">
        <v>0</v>
      </c>
      <c r="L31080">
        <v>0</v>
      </c>
      <c r="M31080" s="1">
        <v>8.58</v>
      </c>
      <c r="N31080">
        <v>1</v>
      </c>
    </row>
    <row r="31081" spans="1:14" x14ac:dyDescent="0.35">
      <c r="A31081">
        <v>1</v>
      </c>
      <c r="B31081" s="1" t="s">
        <v>14</v>
      </c>
      <c r="C31081" s="1" t="s">
        <v>15</v>
      </c>
      <c r="D31081">
        <v>2</v>
      </c>
      <c r="E31081">
        <v>4</v>
      </c>
      <c r="F31081">
        <v>14</v>
      </c>
      <c r="G31081" s="1" t="s">
        <v>25</v>
      </c>
      <c r="H31081" s="1" t="s">
        <v>367</v>
      </c>
      <c r="I31081" s="1" t="s">
        <v>46</v>
      </c>
      <c r="J31081">
        <v>1</v>
      </c>
      <c r="K31081">
        <v>0</v>
      </c>
      <c r="L31081">
        <v>0</v>
      </c>
      <c r="M31081" s="1">
        <v>8.58</v>
      </c>
      <c r="N31081">
        <v>0</v>
      </c>
    </row>
    <row r="31082" spans="1:14" x14ac:dyDescent="0.35">
      <c r="A31082">
        <v>1</v>
      </c>
      <c r="B31082" s="1" t="s">
        <v>14</v>
      </c>
      <c r="C31082" s="1" t="s">
        <v>15</v>
      </c>
      <c r="D31082">
        <v>52</v>
      </c>
      <c r="E31082">
        <v>4</v>
      </c>
      <c r="F31082">
        <v>23</v>
      </c>
      <c r="G31082" s="1" t="s">
        <v>24</v>
      </c>
      <c r="H31082" s="1" t="s">
        <v>367</v>
      </c>
      <c r="I31082" s="1" t="s">
        <v>69</v>
      </c>
      <c r="J31082">
        <v>0</v>
      </c>
      <c r="K31082">
        <v>0</v>
      </c>
      <c r="L31082">
        <v>0</v>
      </c>
      <c r="M31082" s="1">
        <v>8.58</v>
      </c>
      <c r="N31082">
        <v>0</v>
      </c>
    </row>
    <row r="31083" spans="1:14" x14ac:dyDescent="0.35">
      <c r="A31083">
        <v>1</v>
      </c>
      <c r="B31083" s="1" t="s">
        <v>14</v>
      </c>
      <c r="C31083" s="1" t="s">
        <v>15</v>
      </c>
      <c r="D31083">
        <v>95</v>
      </c>
      <c r="E31083">
        <v>4</v>
      </c>
      <c r="F31083">
        <v>23</v>
      </c>
      <c r="G31083" s="1" t="s">
        <v>22</v>
      </c>
      <c r="H31083" s="1" t="s">
        <v>367</v>
      </c>
      <c r="I31083" s="1" t="s">
        <v>69</v>
      </c>
      <c r="J31083">
        <v>0</v>
      </c>
      <c r="K31083">
        <v>0</v>
      </c>
      <c r="L31083">
        <v>0</v>
      </c>
      <c r="M31083" s="1">
        <v>8.58</v>
      </c>
      <c r="N31083">
        <v>0</v>
      </c>
    </row>
    <row r="31084" spans="1:14" x14ac:dyDescent="0.35">
      <c r="A31084">
        <v>1</v>
      </c>
      <c r="B31084" s="1" t="s">
        <v>14</v>
      </c>
      <c r="C31084" s="1" t="s">
        <v>15</v>
      </c>
      <c r="D31084">
        <v>71</v>
      </c>
      <c r="E31084">
        <v>4</v>
      </c>
      <c r="F31084">
        <v>21</v>
      </c>
      <c r="G31084" s="1" t="s">
        <v>27</v>
      </c>
      <c r="H31084" s="1" t="s">
        <v>367</v>
      </c>
      <c r="I31084" s="1" t="s">
        <v>69</v>
      </c>
      <c r="J31084">
        <v>0</v>
      </c>
      <c r="K31084">
        <v>0</v>
      </c>
      <c r="L31084">
        <v>0</v>
      </c>
      <c r="M31084" s="1">
        <v>8.58</v>
      </c>
      <c r="N31084">
        <v>0</v>
      </c>
    </row>
    <row r="31085" spans="1:14" x14ac:dyDescent="0.35">
      <c r="A31085">
        <v>1</v>
      </c>
      <c r="B31085" s="1" t="s">
        <v>14</v>
      </c>
      <c r="C31085" s="1" t="s">
        <v>15</v>
      </c>
      <c r="D31085">
        <v>28</v>
      </c>
      <c r="E31085">
        <v>4</v>
      </c>
      <c r="F31085">
        <v>13</v>
      </c>
      <c r="G31085" s="1" t="s">
        <v>27</v>
      </c>
      <c r="H31085" s="1" t="s">
        <v>367</v>
      </c>
      <c r="I31085" s="1" t="s">
        <v>69</v>
      </c>
      <c r="J31085">
        <v>0</v>
      </c>
      <c r="K31085">
        <v>0</v>
      </c>
      <c r="L31085">
        <v>0</v>
      </c>
      <c r="M31085" s="1">
        <v>8.58</v>
      </c>
      <c r="N31085">
        <v>0</v>
      </c>
    </row>
    <row r="31086" spans="1:14" x14ac:dyDescent="0.35">
      <c r="A31086">
        <v>1</v>
      </c>
      <c r="B31086" s="1" t="s">
        <v>14</v>
      </c>
      <c r="C31086" s="1" t="s">
        <v>15</v>
      </c>
      <c r="D31086">
        <v>11</v>
      </c>
      <c r="E31086">
        <v>4</v>
      </c>
      <c r="F31086">
        <v>10</v>
      </c>
      <c r="G31086" s="1" t="s">
        <v>27</v>
      </c>
      <c r="H31086" s="1" t="s">
        <v>367</v>
      </c>
      <c r="I31086" s="1" t="s">
        <v>69</v>
      </c>
      <c r="J31086">
        <v>0</v>
      </c>
      <c r="K31086">
        <v>0</v>
      </c>
      <c r="L31086">
        <v>0</v>
      </c>
      <c r="M31086" s="1">
        <v>8.58</v>
      </c>
      <c r="N31086">
        <v>0</v>
      </c>
    </row>
    <row r="31087" spans="1:14" x14ac:dyDescent="0.35">
      <c r="A31087">
        <v>2</v>
      </c>
      <c r="B31087" s="1" t="s">
        <v>14</v>
      </c>
      <c r="C31087" s="1" t="s">
        <v>15</v>
      </c>
      <c r="D31087">
        <v>48</v>
      </c>
      <c r="E31087">
        <v>4</v>
      </c>
      <c r="F31087">
        <v>3</v>
      </c>
      <c r="G31087" s="1" t="s">
        <v>24</v>
      </c>
      <c r="H31087" s="1" t="s">
        <v>367</v>
      </c>
      <c r="I31087" s="1" t="s">
        <v>64</v>
      </c>
      <c r="J31087">
        <v>0</v>
      </c>
      <c r="K31087">
        <v>0</v>
      </c>
      <c r="L31087">
        <v>0</v>
      </c>
      <c r="M31087" s="1">
        <v>8.58</v>
      </c>
      <c r="N31087">
        <v>0</v>
      </c>
    </row>
    <row r="31088" spans="1:14" x14ac:dyDescent="0.35">
      <c r="A31088">
        <v>1</v>
      </c>
      <c r="B31088" s="1" t="s">
        <v>14</v>
      </c>
      <c r="C31088" s="1" t="s">
        <v>15</v>
      </c>
      <c r="D31088">
        <v>21</v>
      </c>
      <c r="E31088">
        <v>4</v>
      </c>
      <c r="F31088">
        <v>5</v>
      </c>
      <c r="G31088" s="1" t="s">
        <v>21</v>
      </c>
      <c r="H31088" s="1" t="s">
        <v>367</v>
      </c>
      <c r="I31088" s="1" t="s">
        <v>69</v>
      </c>
      <c r="J31088">
        <v>0</v>
      </c>
      <c r="K31088">
        <v>0</v>
      </c>
      <c r="L31088">
        <v>0</v>
      </c>
      <c r="M31088" s="1">
        <v>8.58</v>
      </c>
      <c r="N31088">
        <v>0</v>
      </c>
    </row>
    <row r="31089" spans="1:14" x14ac:dyDescent="0.35">
      <c r="A31089">
        <v>2</v>
      </c>
      <c r="B31089" s="1" t="s">
        <v>14</v>
      </c>
      <c r="C31089" s="1" t="s">
        <v>15</v>
      </c>
      <c r="D31089">
        <v>39</v>
      </c>
      <c r="E31089">
        <v>4</v>
      </c>
      <c r="F31089">
        <v>15</v>
      </c>
      <c r="G31089" s="1" t="s">
        <v>19</v>
      </c>
      <c r="H31089" s="1" t="s">
        <v>367</v>
      </c>
      <c r="I31089" s="1" t="s">
        <v>46</v>
      </c>
      <c r="J31089">
        <v>0</v>
      </c>
      <c r="K31089">
        <v>0</v>
      </c>
      <c r="L31089">
        <v>1</v>
      </c>
      <c r="M31089" s="1">
        <v>8.58</v>
      </c>
      <c r="N31089">
        <v>0</v>
      </c>
    </row>
    <row r="31090" spans="1:14" x14ac:dyDescent="0.35">
      <c r="A31090">
        <v>1</v>
      </c>
      <c r="B31090" s="1" t="s">
        <v>23</v>
      </c>
      <c r="C31090" s="1" t="s">
        <v>15</v>
      </c>
      <c r="D31090">
        <v>24</v>
      </c>
      <c r="E31090">
        <v>4</v>
      </c>
      <c r="F31090">
        <v>1</v>
      </c>
      <c r="G31090" s="1" t="s">
        <v>16</v>
      </c>
      <c r="H31090" s="1" t="s">
        <v>367</v>
      </c>
      <c r="I31090" s="1" t="s">
        <v>69</v>
      </c>
      <c r="J31090">
        <v>0</v>
      </c>
      <c r="K31090">
        <v>0</v>
      </c>
      <c r="L31090">
        <v>0</v>
      </c>
      <c r="M31090" s="1">
        <v>8.58</v>
      </c>
      <c r="N31090">
        <v>0</v>
      </c>
    </row>
    <row r="31091" spans="1:14" x14ac:dyDescent="0.35">
      <c r="A31091">
        <v>1</v>
      </c>
      <c r="B31091" s="1" t="s">
        <v>14</v>
      </c>
      <c r="C31091" s="1" t="s">
        <v>15</v>
      </c>
      <c r="D31091">
        <v>21</v>
      </c>
      <c r="E31091">
        <v>4</v>
      </c>
      <c r="F31091">
        <v>8</v>
      </c>
      <c r="G31091" s="1" t="s">
        <v>19</v>
      </c>
      <c r="H31091" s="1" t="s">
        <v>367</v>
      </c>
      <c r="I31091" s="1" t="s">
        <v>69</v>
      </c>
      <c r="J31091">
        <v>0</v>
      </c>
      <c r="K31091">
        <v>0</v>
      </c>
      <c r="L31091">
        <v>0</v>
      </c>
      <c r="M31091" s="1">
        <v>8.58</v>
      </c>
      <c r="N31091">
        <v>0</v>
      </c>
    </row>
    <row r="31092" spans="1:14" x14ac:dyDescent="0.35">
      <c r="A31092">
        <v>8</v>
      </c>
      <c r="B31092" s="1" t="s">
        <v>14</v>
      </c>
      <c r="C31092" s="1" t="s">
        <v>15</v>
      </c>
      <c r="D31092">
        <v>26</v>
      </c>
      <c r="E31092">
        <v>4</v>
      </c>
      <c r="F31092">
        <v>13</v>
      </c>
      <c r="G31092" s="1" t="s">
        <v>16</v>
      </c>
      <c r="H31092" s="1" t="s">
        <v>367</v>
      </c>
      <c r="I31092" s="1" t="s">
        <v>46</v>
      </c>
      <c r="J31092">
        <v>1</v>
      </c>
      <c r="K31092">
        <v>0</v>
      </c>
      <c r="L31092">
        <v>1</v>
      </c>
      <c r="M31092" s="1">
        <v>8.58</v>
      </c>
      <c r="N31092">
        <v>0</v>
      </c>
    </row>
    <row r="31093" spans="1:14" x14ac:dyDescent="0.35">
      <c r="A31093">
        <v>1</v>
      </c>
      <c r="B31093" s="1" t="s">
        <v>14</v>
      </c>
      <c r="C31093" s="1" t="s">
        <v>15</v>
      </c>
      <c r="D31093">
        <v>50</v>
      </c>
      <c r="E31093">
        <v>4</v>
      </c>
      <c r="F31093">
        <v>10</v>
      </c>
      <c r="G31093" s="1" t="s">
        <v>27</v>
      </c>
      <c r="H31093" s="1" t="s">
        <v>367</v>
      </c>
      <c r="I31093" s="1" t="s">
        <v>46</v>
      </c>
      <c r="J31093">
        <v>0</v>
      </c>
      <c r="K31093">
        <v>0</v>
      </c>
      <c r="L31093">
        <v>0</v>
      </c>
      <c r="M31093" s="1">
        <v>8.58</v>
      </c>
      <c r="N31093">
        <v>0</v>
      </c>
    </row>
    <row r="31094" spans="1:14" x14ac:dyDescent="0.35">
      <c r="A31094">
        <v>1</v>
      </c>
      <c r="B31094" s="1" t="s">
        <v>14</v>
      </c>
      <c r="C31094" s="1" t="s">
        <v>15</v>
      </c>
      <c r="D31094">
        <v>144</v>
      </c>
      <c r="E31094">
        <v>4</v>
      </c>
      <c r="F31094">
        <v>22</v>
      </c>
      <c r="G31094" s="1" t="s">
        <v>22</v>
      </c>
      <c r="H31094" s="1" t="s">
        <v>367</v>
      </c>
      <c r="I31094" s="1" t="s">
        <v>46</v>
      </c>
      <c r="J31094">
        <v>1</v>
      </c>
      <c r="K31094">
        <v>1</v>
      </c>
      <c r="L31094">
        <v>1</v>
      </c>
      <c r="M31094" s="1">
        <v>8.58</v>
      </c>
      <c r="N31094">
        <v>1</v>
      </c>
    </row>
    <row r="31095" spans="1:14" x14ac:dyDescent="0.35">
      <c r="A31095">
        <v>1</v>
      </c>
      <c r="B31095" s="1" t="s">
        <v>14</v>
      </c>
      <c r="C31095" s="1" t="s">
        <v>15</v>
      </c>
      <c r="D31095">
        <v>4</v>
      </c>
      <c r="E31095">
        <v>4</v>
      </c>
      <c r="F31095">
        <v>7</v>
      </c>
      <c r="G31095" s="1" t="s">
        <v>16</v>
      </c>
      <c r="H31095" s="1" t="s">
        <v>367</v>
      </c>
      <c r="I31095" s="1" t="s">
        <v>69</v>
      </c>
      <c r="J31095">
        <v>0</v>
      </c>
      <c r="K31095">
        <v>0</v>
      </c>
      <c r="L31095">
        <v>0</v>
      </c>
      <c r="M31095" s="1">
        <v>8.58</v>
      </c>
      <c r="N31095">
        <v>0</v>
      </c>
    </row>
    <row r="31096" spans="1:14" x14ac:dyDescent="0.35">
      <c r="A31096">
        <v>1</v>
      </c>
      <c r="B31096" s="1" t="s">
        <v>14</v>
      </c>
      <c r="C31096" s="1" t="s">
        <v>15</v>
      </c>
      <c r="D31096">
        <v>75</v>
      </c>
      <c r="E31096">
        <v>4</v>
      </c>
      <c r="F31096">
        <v>23</v>
      </c>
      <c r="G31096" s="1" t="s">
        <v>24</v>
      </c>
      <c r="H31096" s="1" t="s">
        <v>367</v>
      </c>
      <c r="I31096" s="1" t="s">
        <v>42</v>
      </c>
      <c r="J31096">
        <v>0</v>
      </c>
      <c r="K31096">
        <v>0</v>
      </c>
      <c r="L31096">
        <v>1</v>
      </c>
      <c r="M31096" s="1">
        <v>8.58</v>
      </c>
      <c r="N31096">
        <v>0</v>
      </c>
    </row>
    <row r="31097" spans="1:14" x14ac:dyDescent="0.35">
      <c r="A31097">
        <v>1</v>
      </c>
      <c r="B31097" s="1" t="s">
        <v>14</v>
      </c>
      <c r="C31097" s="1" t="s">
        <v>15</v>
      </c>
      <c r="D31097">
        <v>75</v>
      </c>
      <c r="E31097">
        <v>4</v>
      </c>
      <c r="F31097">
        <v>23</v>
      </c>
      <c r="G31097" s="1" t="s">
        <v>24</v>
      </c>
      <c r="H31097" s="1" t="s">
        <v>367</v>
      </c>
      <c r="I31097" s="1" t="s">
        <v>42</v>
      </c>
      <c r="J31097">
        <v>0</v>
      </c>
      <c r="K31097">
        <v>0</v>
      </c>
      <c r="L31097">
        <v>1</v>
      </c>
      <c r="M31097" s="1">
        <v>8.58</v>
      </c>
      <c r="N31097">
        <v>0</v>
      </c>
    </row>
    <row r="31098" spans="1:14" x14ac:dyDescent="0.35">
      <c r="A31098">
        <v>1</v>
      </c>
      <c r="B31098" s="1" t="s">
        <v>14</v>
      </c>
      <c r="C31098" s="1" t="s">
        <v>15</v>
      </c>
      <c r="D31098">
        <v>7</v>
      </c>
      <c r="E31098">
        <v>4</v>
      </c>
      <c r="F31098">
        <v>8</v>
      </c>
      <c r="G31098" s="1" t="s">
        <v>19</v>
      </c>
      <c r="H31098" s="1" t="s">
        <v>367</v>
      </c>
      <c r="I31098" s="1" t="s">
        <v>69</v>
      </c>
      <c r="J31098">
        <v>0</v>
      </c>
      <c r="K31098">
        <v>0</v>
      </c>
      <c r="L31098">
        <v>0</v>
      </c>
      <c r="M31098" s="1">
        <v>8.58</v>
      </c>
      <c r="N31098">
        <v>0</v>
      </c>
    </row>
    <row r="31099" spans="1:14" x14ac:dyDescent="0.35">
      <c r="A31099">
        <v>1</v>
      </c>
      <c r="B31099" s="1" t="s">
        <v>14</v>
      </c>
      <c r="C31099" s="1" t="s">
        <v>15</v>
      </c>
      <c r="D31099">
        <v>49</v>
      </c>
      <c r="E31099">
        <v>4</v>
      </c>
      <c r="F31099">
        <v>13</v>
      </c>
      <c r="G31099" s="1" t="s">
        <v>19</v>
      </c>
      <c r="H31099" s="1" t="s">
        <v>367</v>
      </c>
      <c r="I31099" s="1" t="s">
        <v>69</v>
      </c>
      <c r="J31099">
        <v>1</v>
      </c>
      <c r="K31099">
        <v>1</v>
      </c>
      <c r="L31099">
        <v>1</v>
      </c>
      <c r="M31099" s="1">
        <v>8.58</v>
      </c>
      <c r="N31099">
        <v>0</v>
      </c>
    </row>
    <row r="31100" spans="1:14" x14ac:dyDescent="0.35">
      <c r="A31100">
        <v>1</v>
      </c>
      <c r="B31100" s="1" t="s">
        <v>14</v>
      </c>
      <c r="C31100" s="1" t="s">
        <v>15</v>
      </c>
      <c r="D31100">
        <v>36</v>
      </c>
      <c r="E31100">
        <v>4</v>
      </c>
      <c r="F31100">
        <v>21</v>
      </c>
      <c r="G31100" s="1" t="s">
        <v>19</v>
      </c>
      <c r="H31100" s="1" t="s">
        <v>368</v>
      </c>
      <c r="I31100" s="1" t="s">
        <v>372</v>
      </c>
      <c r="J31100">
        <v>0</v>
      </c>
      <c r="K31100">
        <v>0</v>
      </c>
      <c r="L31100">
        <v>0</v>
      </c>
      <c r="M31100" s="1">
        <v>4.67</v>
      </c>
      <c r="N31100">
        <v>0</v>
      </c>
    </row>
    <row r="31101" spans="1:14" x14ac:dyDescent="0.35">
      <c r="A31101">
        <v>2</v>
      </c>
      <c r="B31101" s="1" t="s">
        <v>14</v>
      </c>
      <c r="C31101" s="1" t="s">
        <v>15</v>
      </c>
      <c r="D31101">
        <v>185</v>
      </c>
      <c r="E31101">
        <v>4</v>
      </c>
      <c r="F31101">
        <v>0</v>
      </c>
      <c r="G31101" s="1" t="s">
        <v>22</v>
      </c>
      <c r="H31101" s="1" t="s">
        <v>368</v>
      </c>
      <c r="I31101" s="1" t="s">
        <v>79</v>
      </c>
      <c r="J31101">
        <v>1</v>
      </c>
      <c r="K31101">
        <v>1</v>
      </c>
      <c r="L31101">
        <v>0</v>
      </c>
      <c r="M31101" s="1">
        <v>4.67</v>
      </c>
      <c r="N31101">
        <v>0</v>
      </c>
    </row>
    <row r="31102" spans="1:14" x14ac:dyDescent="0.35">
      <c r="A31102">
        <v>1</v>
      </c>
      <c r="B31102" s="1" t="s">
        <v>23</v>
      </c>
      <c r="C31102" s="1" t="s">
        <v>15</v>
      </c>
      <c r="D31102">
        <v>39</v>
      </c>
      <c r="E31102">
        <v>4</v>
      </c>
      <c r="F31102">
        <v>6</v>
      </c>
      <c r="G31102" s="1" t="s">
        <v>25</v>
      </c>
      <c r="H31102" s="1" t="s">
        <v>368</v>
      </c>
      <c r="I31102" s="1" t="s">
        <v>46</v>
      </c>
      <c r="J31102">
        <v>0</v>
      </c>
      <c r="K31102">
        <v>0</v>
      </c>
      <c r="L31102">
        <v>0</v>
      </c>
      <c r="M31102" s="1">
        <v>4.67</v>
      </c>
      <c r="N31102">
        <v>0</v>
      </c>
    </row>
    <row r="31103" spans="1:14" x14ac:dyDescent="0.35">
      <c r="A31103">
        <v>2</v>
      </c>
      <c r="B31103" s="1" t="s">
        <v>14</v>
      </c>
      <c r="C31103" s="1" t="s">
        <v>15</v>
      </c>
      <c r="D31103">
        <v>95</v>
      </c>
      <c r="E31103">
        <v>4</v>
      </c>
      <c r="F31103">
        <v>10</v>
      </c>
      <c r="G31103" s="1" t="s">
        <v>22</v>
      </c>
      <c r="H31103" s="1" t="s">
        <v>368</v>
      </c>
      <c r="I31103" s="1" t="s">
        <v>79</v>
      </c>
      <c r="J31103">
        <v>0</v>
      </c>
      <c r="K31103">
        <v>0</v>
      </c>
      <c r="L31103">
        <v>0</v>
      </c>
      <c r="M31103" s="1">
        <v>4.67</v>
      </c>
      <c r="N31103">
        <v>0</v>
      </c>
    </row>
    <row r="31104" spans="1:14" x14ac:dyDescent="0.35">
      <c r="A31104">
        <v>1</v>
      </c>
      <c r="B31104" s="1" t="s">
        <v>14</v>
      </c>
      <c r="C31104" s="1" t="s">
        <v>15</v>
      </c>
      <c r="D31104">
        <v>26</v>
      </c>
      <c r="E31104">
        <v>4</v>
      </c>
      <c r="F31104">
        <v>9</v>
      </c>
      <c r="G31104" s="1" t="s">
        <v>25</v>
      </c>
      <c r="H31104" s="1" t="s">
        <v>368</v>
      </c>
      <c r="I31104" s="1" t="s">
        <v>39</v>
      </c>
      <c r="J31104">
        <v>1</v>
      </c>
      <c r="K31104">
        <v>0</v>
      </c>
      <c r="L31104">
        <v>0</v>
      </c>
      <c r="M31104" s="1">
        <v>4.67</v>
      </c>
      <c r="N31104">
        <v>0</v>
      </c>
    </row>
    <row r="31105" spans="1:14" x14ac:dyDescent="0.35">
      <c r="A31105">
        <v>2</v>
      </c>
      <c r="B31105" s="1" t="s">
        <v>14</v>
      </c>
      <c r="C31105" s="1" t="s">
        <v>15</v>
      </c>
      <c r="D31105">
        <v>69</v>
      </c>
      <c r="E31105">
        <v>4</v>
      </c>
      <c r="F31105">
        <v>9</v>
      </c>
      <c r="G31105" s="1" t="s">
        <v>21</v>
      </c>
      <c r="H31105" s="1" t="s">
        <v>368</v>
      </c>
      <c r="I31105" s="1" t="s">
        <v>46</v>
      </c>
      <c r="J31105">
        <v>1</v>
      </c>
      <c r="K31105">
        <v>0</v>
      </c>
      <c r="L31105">
        <v>0</v>
      </c>
      <c r="M31105" s="1">
        <v>4.67</v>
      </c>
      <c r="N31105">
        <v>0</v>
      </c>
    </row>
    <row r="31106" spans="1:14" x14ac:dyDescent="0.35">
      <c r="A31106">
        <v>1</v>
      </c>
      <c r="B31106" s="1" t="s">
        <v>23</v>
      </c>
      <c r="C31106" s="1" t="s">
        <v>15</v>
      </c>
      <c r="D31106">
        <v>123</v>
      </c>
      <c r="E31106">
        <v>4</v>
      </c>
      <c r="F31106">
        <v>15</v>
      </c>
      <c r="G31106" s="1" t="s">
        <v>22</v>
      </c>
      <c r="H31106" s="1" t="s">
        <v>368</v>
      </c>
      <c r="I31106" s="1" t="s">
        <v>46</v>
      </c>
      <c r="J31106">
        <v>0</v>
      </c>
      <c r="K31106">
        <v>0</v>
      </c>
      <c r="L31106">
        <v>0</v>
      </c>
      <c r="M31106" s="1">
        <v>4.67</v>
      </c>
      <c r="N31106">
        <v>0</v>
      </c>
    </row>
    <row r="31107" spans="1:14" x14ac:dyDescent="0.35">
      <c r="A31107">
        <v>4</v>
      </c>
      <c r="B31107" s="1" t="s">
        <v>14</v>
      </c>
      <c r="C31107" s="1" t="s">
        <v>15</v>
      </c>
      <c r="D31107">
        <v>338</v>
      </c>
      <c r="E31107">
        <v>4</v>
      </c>
      <c r="F31107">
        <v>17</v>
      </c>
      <c r="G31107" s="1" t="s">
        <v>24</v>
      </c>
      <c r="H31107" s="1" t="s">
        <v>368</v>
      </c>
      <c r="I31107" s="1" t="s">
        <v>46</v>
      </c>
      <c r="J31107">
        <v>1</v>
      </c>
      <c r="K31107">
        <v>0</v>
      </c>
      <c r="L31107">
        <v>0</v>
      </c>
      <c r="M31107" s="1">
        <v>4.67</v>
      </c>
      <c r="N31107">
        <v>0</v>
      </c>
    </row>
    <row r="31108" spans="1:14" x14ac:dyDescent="0.35">
      <c r="A31108">
        <v>1</v>
      </c>
      <c r="B31108" s="1" t="s">
        <v>23</v>
      </c>
      <c r="C31108" s="1" t="s">
        <v>15</v>
      </c>
      <c r="D31108">
        <v>124</v>
      </c>
      <c r="E31108">
        <v>4</v>
      </c>
      <c r="F31108">
        <v>15</v>
      </c>
      <c r="G31108" s="1" t="s">
        <v>27</v>
      </c>
      <c r="H31108" s="1" t="s">
        <v>368</v>
      </c>
      <c r="I31108" s="1" t="s">
        <v>46</v>
      </c>
      <c r="J31108">
        <v>1</v>
      </c>
      <c r="K31108">
        <v>0</v>
      </c>
      <c r="L31108">
        <v>1</v>
      </c>
      <c r="M31108" s="1">
        <v>4.67</v>
      </c>
      <c r="N31108">
        <v>0</v>
      </c>
    </row>
    <row r="31109" spans="1:14" x14ac:dyDescent="0.35">
      <c r="A31109">
        <v>1</v>
      </c>
      <c r="B31109" s="1" t="s">
        <v>14</v>
      </c>
      <c r="C31109" s="1" t="s">
        <v>15</v>
      </c>
      <c r="D31109">
        <v>205</v>
      </c>
      <c r="E31109">
        <v>4</v>
      </c>
      <c r="F31109">
        <v>9</v>
      </c>
      <c r="G31109" s="1" t="s">
        <v>19</v>
      </c>
      <c r="H31109" s="1" t="s">
        <v>368</v>
      </c>
      <c r="I31109" s="1" t="s">
        <v>46</v>
      </c>
      <c r="J31109">
        <v>0</v>
      </c>
      <c r="K31109">
        <v>0</v>
      </c>
      <c r="L31109">
        <v>0</v>
      </c>
      <c r="M31109" s="1">
        <v>4.67</v>
      </c>
      <c r="N31109">
        <v>1</v>
      </c>
    </row>
    <row r="31110" spans="1:14" x14ac:dyDescent="0.35">
      <c r="A31110">
        <v>2</v>
      </c>
      <c r="B31110" s="1" t="s">
        <v>23</v>
      </c>
      <c r="C31110" s="1" t="s">
        <v>15</v>
      </c>
      <c r="D31110">
        <v>233</v>
      </c>
      <c r="E31110">
        <v>4</v>
      </c>
      <c r="F31110">
        <v>17</v>
      </c>
      <c r="G31110" s="1" t="s">
        <v>19</v>
      </c>
      <c r="H31110" s="1" t="s">
        <v>368</v>
      </c>
      <c r="I31110" s="1" t="s">
        <v>46</v>
      </c>
      <c r="J31110">
        <v>1</v>
      </c>
      <c r="K31110">
        <v>0</v>
      </c>
      <c r="L31110">
        <v>0</v>
      </c>
      <c r="M31110" s="1">
        <v>4.67</v>
      </c>
      <c r="N31110">
        <v>1</v>
      </c>
    </row>
    <row r="31111" spans="1:14" x14ac:dyDescent="0.35">
      <c r="A31111">
        <v>1</v>
      </c>
      <c r="B31111" s="1" t="s">
        <v>14</v>
      </c>
      <c r="C31111" s="1" t="s">
        <v>15</v>
      </c>
      <c r="D31111">
        <v>41</v>
      </c>
      <c r="E31111">
        <v>4</v>
      </c>
      <c r="F31111">
        <v>12</v>
      </c>
      <c r="G31111" s="1" t="s">
        <v>24</v>
      </c>
      <c r="H31111" s="1" t="s">
        <v>368</v>
      </c>
      <c r="I31111" s="1" t="s">
        <v>79</v>
      </c>
      <c r="J31111">
        <v>0</v>
      </c>
      <c r="K31111">
        <v>0</v>
      </c>
      <c r="L31111">
        <v>0</v>
      </c>
      <c r="M31111" s="1">
        <v>4.67</v>
      </c>
      <c r="N31111">
        <v>0</v>
      </c>
    </row>
    <row r="31112" spans="1:14" x14ac:dyDescent="0.35">
      <c r="A31112">
        <v>2</v>
      </c>
      <c r="B31112" s="1" t="s">
        <v>14</v>
      </c>
      <c r="C31112" s="1" t="s">
        <v>15</v>
      </c>
      <c r="D31112">
        <v>105</v>
      </c>
      <c r="E31112">
        <v>4</v>
      </c>
      <c r="F31112">
        <v>2</v>
      </c>
      <c r="G31112" s="1" t="s">
        <v>25</v>
      </c>
      <c r="H31112" s="1" t="s">
        <v>368</v>
      </c>
      <c r="I31112" s="1" t="s">
        <v>79</v>
      </c>
      <c r="J31112">
        <v>1</v>
      </c>
      <c r="K31112">
        <v>0</v>
      </c>
      <c r="L31112">
        <v>0</v>
      </c>
      <c r="M31112" s="1">
        <v>4.67</v>
      </c>
      <c r="N31112">
        <v>0</v>
      </c>
    </row>
    <row r="31113" spans="1:14" x14ac:dyDescent="0.35">
      <c r="A31113">
        <v>4</v>
      </c>
      <c r="B31113" s="1" t="s">
        <v>14</v>
      </c>
      <c r="C31113" s="1" t="s">
        <v>15</v>
      </c>
      <c r="D31113">
        <v>165</v>
      </c>
      <c r="E31113">
        <v>4</v>
      </c>
      <c r="F31113">
        <v>15</v>
      </c>
      <c r="G31113" s="1" t="s">
        <v>24</v>
      </c>
      <c r="H31113" s="1" t="s">
        <v>368</v>
      </c>
      <c r="I31113" s="1" t="s">
        <v>46</v>
      </c>
      <c r="J31113">
        <v>0</v>
      </c>
      <c r="K31113">
        <v>0</v>
      </c>
      <c r="L31113">
        <v>0</v>
      </c>
      <c r="M31113" s="1">
        <v>4.67</v>
      </c>
      <c r="N31113">
        <v>0</v>
      </c>
    </row>
    <row r="31114" spans="1:14" x14ac:dyDescent="0.35">
      <c r="A31114">
        <v>1</v>
      </c>
      <c r="B31114" s="1" t="s">
        <v>23</v>
      </c>
      <c r="C31114" s="1" t="s">
        <v>15</v>
      </c>
      <c r="D31114">
        <v>171</v>
      </c>
      <c r="E31114">
        <v>4</v>
      </c>
      <c r="F31114">
        <v>8</v>
      </c>
      <c r="G31114" s="1" t="s">
        <v>24</v>
      </c>
      <c r="H31114" s="1" t="s">
        <v>368</v>
      </c>
      <c r="I31114" s="1" t="s">
        <v>79</v>
      </c>
      <c r="J31114">
        <v>0</v>
      </c>
      <c r="K31114">
        <v>0</v>
      </c>
      <c r="L31114">
        <v>0</v>
      </c>
      <c r="M31114" s="1">
        <v>4.67</v>
      </c>
      <c r="N31114">
        <v>0</v>
      </c>
    </row>
    <row r="31115" spans="1:14" x14ac:dyDescent="0.35">
      <c r="A31115">
        <v>1</v>
      </c>
      <c r="B31115" s="1" t="s">
        <v>14</v>
      </c>
      <c r="C31115" s="1" t="s">
        <v>15</v>
      </c>
      <c r="D31115">
        <v>15</v>
      </c>
      <c r="E31115">
        <v>4</v>
      </c>
      <c r="F31115">
        <v>11</v>
      </c>
      <c r="G31115" s="1" t="s">
        <v>27</v>
      </c>
      <c r="H31115" s="1" t="s">
        <v>368</v>
      </c>
      <c r="I31115" s="1" t="s">
        <v>79</v>
      </c>
      <c r="J31115">
        <v>0</v>
      </c>
      <c r="K31115">
        <v>0</v>
      </c>
      <c r="L31115">
        <v>0</v>
      </c>
      <c r="M31115" s="1">
        <v>4.67</v>
      </c>
      <c r="N31115">
        <v>0</v>
      </c>
    </row>
    <row r="31116" spans="1:14" x14ac:dyDescent="0.35">
      <c r="A31116">
        <v>1</v>
      </c>
      <c r="B31116" s="1" t="s">
        <v>14</v>
      </c>
      <c r="C31116" s="1" t="s">
        <v>15</v>
      </c>
      <c r="D31116">
        <v>205</v>
      </c>
      <c r="E31116">
        <v>4</v>
      </c>
      <c r="F31116">
        <v>7</v>
      </c>
      <c r="G31116" s="1" t="s">
        <v>19</v>
      </c>
      <c r="H31116" s="1" t="s">
        <v>368</v>
      </c>
      <c r="I31116" s="1" t="s">
        <v>46</v>
      </c>
      <c r="J31116">
        <v>1</v>
      </c>
      <c r="K31116">
        <v>0</v>
      </c>
      <c r="L31116">
        <v>0</v>
      </c>
      <c r="M31116" s="1">
        <v>4.67</v>
      </c>
      <c r="N31116">
        <v>1</v>
      </c>
    </row>
    <row r="31117" spans="1:14" x14ac:dyDescent="0.35">
      <c r="A31117">
        <v>2</v>
      </c>
      <c r="B31117" s="1" t="s">
        <v>14</v>
      </c>
      <c r="C31117" s="1" t="s">
        <v>15</v>
      </c>
      <c r="D31117">
        <v>400</v>
      </c>
      <c r="E31117">
        <v>4</v>
      </c>
      <c r="F31117">
        <v>16</v>
      </c>
      <c r="G31117" s="1" t="s">
        <v>25</v>
      </c>
      <c r="H31117" s="1" t="s">
        <v>368</v>
      </c>
      <c r="I31117" s="1" t="s">
        <v>46</v>
      </c>
      <c r="J31117">
        <v>1</v>
      </c>
      <c r="K31117">
        <v>0</v>
      </c>
      <c r="L31117">
        <v>0</v>
      </c>
      <c r="M31117" s="1">
        <v>4.67</v>
      </c>
      <c r="N31117">
        <v>0</v>
      </c>
    </row>
    <row r="31118" spans="1:14" x14ac:dyDescent="0.35">
      <c r="A31118">
        <v>2</v>
      </c>
      <c r="B31118" s="1" t="s">
        <v>14</v>
      </c>
      <c r="C31118" s="1" t="s">
        <v>15</v>
      </c>
      <c r="D31118">
        <v>21</v>
      </c>
      <c r="E31118">
        <v>4</v>
      </c>
      <c r="F31118">
        <v>8</v>
      </c>
      <c r="G31118" s="1" t="s">
        <v>21</v>
      </c>
      <c r="H31118" s="1" t="s">
        <v>368</v>
      </c>
      <c r="I31118" s="1" t="s">
        <v>46</v>
      </c>
      <c r="J31118">
        <v>1</v>
      </c>
      <c r="K31118">
        <v>0</v>
      </c>
      <c r="L31118">
        <v>0</v>
      </c>
      <c r="M31118" s="1">
        <v>4.67</v>
      </c>
      <c r="N31118">
        <v>0</v>
      </c>
    </row>
    <row r="31119" spans="1:14" x14ac:dyDescent="0.35">
      <c r="A31119">
        <v>1</v>
      </c>
      <c r="B31119" s="1" t="s">
        <v>23</v>
      </c>
      <c r="C31119" s="1" t="s">
        <v>15</v>
      </c>
      <c r="D31119">
        <v>66</v>
      </c>
      <c r="E31119">
        <v>4</v>
      </c>
      <c r="F31119">
        <v>9</v>
      </c>
      <c r="G31119" s="1" t="s">
        <v>22</v>
      </c>
      <c r="H31119" s="1" t="s">
        <v>368</v>
      </c>
      <c r="I31119" s="1" t="s">
        <v>175</v>
      </c>
      <c r="J31119">
        <v>0</v>
      </c>
      <c r="K31119">
        <v>0</v>
      </c>
      <c r="L31119">
        <v>0</v>
      </c>
      <c r="M31119" s="1">
        <v>4.67</v>
      </c>
      <c r="N31119">
        <v>0</v>
      </c>
    </row>
    <row r="31120" spans="1:14" x14ac:dyDescent="0.35">
      <c r="A31120">
        <v>1</v>
      </c>
      <c r="B31120" s="1" t="s">
        <v>14</v>
      </c>
      <c r="C31120" s="1" t="s">
        <v>15</v>
      </c>
      <c r="D31120">
        <v>37</v>
      </c>
      <c r="E31120">
        <v>4</v>
      </c>
      <c r="F31120">
        <v>4</v>
      </c>
      <c r="G31120" s="1" t="s">
        <v>19</v>
      </c>
      <c r="H31120" s="1" t="s">
        <v>368</v>
      </c>
      <c r="I31120" s="1" t="s">
        <v>46</v>
      </c>
      <c r="J31120">
        <v>1</v>
      </c>
      <c r="K31120">
        <v>1</v>
      </c>
      <c r="L31120">
        <v>1</v>
      </c>
      <c r="M31120" s="1">
        <v>4.67</v>
      </c>
      <c r="N31120">
        <v>0</v>
      </c>
    </row>
    <row r="31121" spans="1:14" x14ac:dyDescent="0.35">
      <c r="A31121">
        <v>1</v>
      </c>
      <c r="B31121" s="1" t="s">
        <v>14</v>
      </c>
      <c r="C31121" s="1" t="s">
        <v>15</v>
      </c>
      <c r="D31121">
        <v>2</v>
      </c>
      <c r="E31121">
        <v>4</v>
      </c>
      <c r="F31121">
        <v>9</v>
      </c>
      <c r="G31121" s="1" t="s">
        <v>24</v>
      </c>
      <c r="H31121" s="1" t="s">
        <v>368</v>
      </c>
      <c r="I31121" s="1" t="s">
        <v>46</v>
      </c>
      <c r="J31121">
        <v>0</v>
      </c>
      <c r="K31121">
        <v>0</v>
      </c>
      <c r="L31121">
        <v>0</v>
      </c>
      <c r="M31121" s="1">
        <v>4.67</v>
      </c>
      <c r="N31121">
        <v>0</v>
      </c>
    </row>
    <row r="31122" spans="1:14" x14ac:dyDescent="0.35">
      <c r="A31122">
        <v>1</v>
      </c>
      <c r="B31122" s="1" t="s">
        <v>14</v>
      </c>
      <c r="C31122" s="1" t="s">
        <v>15</v>
      </c>
      <c r="D31122">
        <v>13</v>
      </c>
      <c r="E31122">
        <v>4</v>
      </c>
      <c r="F31122">
        <v>8</v>
      </c>
      <c r="G31122" s="1" t="s">
        <v>27</v>
      </c>
      <c r="H31122" s="1" t="s">
        <v>368</v>
      </c>
      <c r="I31122" s="1" t="s">
        <v>79</v>
      </c>
      <c r="J31122">
        <v>0</v>
      </c>
      <c r="K31122">
        <v>0</v>
      </c>
      <c r="L31122">
        <v>0</v>
      </c>
      <c r="M31122" s="1">
        <v>4.67</v>
      </c>
      <c r="N31122">
        <v>0</v>
      </c>
    </row>
    <row r="31123" spans="1:14" x14ac:dyDescent="0.35">
      <c r="A31123">
        <v>1</v>
      </c>
      <c r="B31123" s="1" t="s">
        <v>14</v>
      </c>
      <c r="C31123" s="1" t="s">
        <v>15</v>
      </c>
      <c r="D31123">
        <v>45</v>
      </c>
      <c r="E31123">
        <v>4</v>
      </c>
      <c r="F31123">
        <v>16</v>
      </c>
      <c r="G31123" s="1" t="s">
        <v>27</v>
      </c>
      <c r="H31123" s="1" t="s">
        <v>368</v>
      </c>
      <c r="I31123" s="1" t="s">
        <v>46</v>
      </c>
      <c r="J31123">
        <v>1</v>
      </c>
      <c r="K31123">
        <v>1</v>
      </c>
      <c r="L31123">
        <v>0</v>
      </c>
      <c r="M31123" s="1">
        <v>4.67</v>
      </c>
      <c r="N31123">
        <v>0</v>
      </c>
    </row>
    <row r="31124" spans="1:14" x14ac:dyDescent="0.35">
      <c r="A31124">
        <v>1</v>
      </c>
      <c r="B31124" s="1" t="s">
        <v>14</v>
      </c>
      <c r="C31124" s="1" t="s">
        <v>15</v>
      </c>
      <c r="D31124">
        <v>22</v>
      </c>
      <c r="E31124">
        <v>4</v>
      </c>
      <c r="F31124">
        <v>14</v>
      </c>
      <c r="G31124" s="1" t="s">
        <v>19</v>
      </c>
      <c r="H31124" s="1" t="s">
        <v>368</v>
      </c>
      <c r="I31124" s="1" t="s">
        <v>46</v>
      </c>
      <c r="J31124">
        <v>0</v>
      </c>
      <c r="K31124">
        <v>0</v>
      </c>
      <c r="L31124">
        <v>0</v>
      </c>
      <c r="M31124" s="1">
        <v>4.67</v>
      </c>
      <c r="N31124">
        <v>0</v>
      </c>
    </row>
    <row r="31125" spans="1:14" x14ac:dyDescent="0.35">
      <c r="A31125">
        <v>7</v>
      </c>
      <c r="B31125" s="1" t="s">
        <v>23</v>
      </c>
      <c r="C31125" s="1" t="s">
        <v>15</v>
      </c>
      <c r="D31125">
        <v>276</v>
      </c>
      <c r="E31125">
        <v>4</v>
      </c>
      <c r="F31125">
        <v>2</v>
      </c>
      <c r="G31125" s="1" t="s">
        <v>27</v>
      </c>
      <c r="H31125" s="1" t="s">
        <v>369</v>
      </c>
      <c r="I31125" s="1" t="s">
        <v>29</v>
      </c>
      <c r="J31125">
        <v>1</v>
      </c>
      <c r="K31125">
        <v>0</v>
      </c>
      <c r="L31125">
        <v>1</v>
      </c>
      <c r="M31125" s="1">
        <v>5.07</v>
      </c>
      <c r="N31125">
        <v>0</v>
      </c>
    </row>
    <row r="31126" spans="1:14" x14ac:dyDescent="0.35">
      <c r="A31126">
        <v>2</v>
      </c>
      <c r="B31126" s="1" t="s">
        <v>14</v>
      </c>
      <c r="C31126" s="1" t="s">
        <v>15</v>
      </c>
      <c r="D31126">
        <v>48</v>
      </c>
      <c r="E31126">
        <v>4</v>
      </c>
      <c r="F31126">
        <v>6</v>
      </c>
      <c r="G31126" s="1" t="s">
        <v>25</v>
      </c>
      <c r="H31126" s="1" t="s">
        <v>369</v>
      </c>
      <c r="I31126" s="1" t="s">
        <v>29</v>
      </c>
      <c r="J31126">
        <v>1</v>
      </c>
      <c r="K31126">
        <v>0</v>
      </c>
      <c r="L31126">
        <v>0</v>
      </c>
      <c r="M31126" s="1">
        <v>5.07</v>
      </c>
      <c r="N31126">
        <v>0</v>
      </c>
    </row>
    <row r="31127" spans="1:14" x14ac:dyDescent="0.35">
      <c r="A31127">
        <v>2</v>
      </c>
      <c r="B31127" s="1" t="s">
        <v>14</v>
      </c>
      <c r="C31127" s="1" t="s">
        <v>15</v>
      </c>
      <c r="D31127">
        <v>67</v>
      </c>
      <c r="E31127">
        <v>4</v>
      </c>
      <c r="F31127">
        <v>14</v>
      </c>
      <c r="G31127" s="1" t="s">
        <v>22</v>
      </c>
      <c r="H31127" s="1" t="s">
        <v>369</v>
      </c>
      <c r="I31127" s="1" t="s">
        <v>29</v>
      </c>
      <c r="J31127">
        <v>1</v>
      </c>
      <c r="K31127">
        <v>0</v>
      </c>
      <c r="L31127">
        <v>0</v>
      </c>
      <c r="M31127" s="1">
        <v>5.07</v>
      </c>
      <c r="N31127">
        <v>0</v>
      </c>
    </row>
    <row r="31128" spans="1:14" x14ac:dyDescent="0.35">
      <c r="A31128">
        <v>2</v>
      </c>
      <c r="B31128" s="1" t="s">
        <v>14</v>
      </c>
      <c r="C31128" s="1" t="s">
        <v>15</v>
      </c>
      <c r="D31128">
        <v>90</v>
      </c>
      <c r="E31128">
        <v>4</v>
      </c>
      <c r="F31128">
        <v>13</v>
      </c>
      <c r="G31128" s="1" t="s">
        <v>25</v>
      </c>
      <c r="H31128" s="1" t="s">
        <v>369</v>
      </c>
      <c r="I31128" s="1" t="s">
        <v>29</v>
      </c>
      <c r="J31128">
        <v>1</v>
      </c>
      <c r="K31128">
        <v>0</v>
      </c>
      <c r="L31128">
        <v>0</v>
      </c>
      <c r="M31128" s="1">
        <v>5.07</v>
      </c>
      <c r="N31128">
        <v>1</v>
      </c>
    </row>
    <row r="31129" spans="1:14" x14ac:dyDescent="0.35">
      <c r="A31129">
        <v>3</v>
      </c>
      <c r="B31129" s="1" t="s">
        <v>14</v>
      </c>
      <c r="C31129" s="1" t="s">
        <v>15</v>
      </c>
      <c r="D31129">
        <v>228</v>
      </c>
      <c r="E31129">
        <v>4</v>
      </c>
      <c r="F31129">
        <v>0</v>
      </c>
      <c r="G31129" s="1" t="s">
        <v>22</v>
      </c>
      <c r="H31129" s="1" t="s">
        <v>369</v>
      </c>
      <c r="I31129" s="1" t="s">
        <v>29</v>
      </c>
      <c r="J31129">
        <v>0</v>
      </c>
      <c r="K31129">
        <v>0</v>
      </c>
      <c r="L31129">
        <v>0</v>
      </c>
      <c r="M31129" s="1">
        <v>5.07</v>
      </c>
      <c r="N31129">
        <v>0</v>
      </c>
    </row>
    <row r="31130" spans="1:14" x14ac:dyDescent="0.35">
      <c r="A31130">
        <v>3</v>
      </c>
      <c r="B31130" s="1" t="s">
        <v>23</v>
      </c>
      <c r="C31130" s="1" t="s">
        <v>15</v>
      </c>
      <c r="D31130">
        <v>79</v>
      </c>
      <c r="E31130">
        <v>4</v>
      </c>
      <c r="F31130">
        <v>15</v>
      </c>
      <c r="G31130" s="1" t="s">
        <v>16</v>
      </c>
      <c r="H31130" s="1" t="s">
        <v>369</v>
      </c>
      <c r="I31130" s="1" t="s">
        <v>29</v>
      </c>
      <c r="J31130">
        <v>1</v>
      </c>
      <c r="K31130">
        <v>1</v>
      </c>
      <c r="L31130">
        <v>1</v>
      </c>
      <c r="M31130" s="1">
        <v>5.07</v>
      </c>
      <c r="N31130">
        <v>1</v>
      </c>
    </row>
    <row r="31131" spans="1:14" x14ac:dyDescent="0.35">
      <c r="A31131">
        <v>2</v>
      </c>
      <c r="B31131" s="1" t="s">
        <v>14</v>
      </c>
      <c r="C31131" s="1" t="s">
        <v>15</v>
      </c>
      <c r="D31131">
        <v>52</v>
      </c>
      <c r="E31131">
        <v>4</v>
      </c>
      <c r="F31131">
        <v>1</v>
      </c>
      <c r="G31131" s="1" t="s">
        <v>25</v>
      </c>
      <c r="H31131" s="1" t="s">
        <v>369</v>
      </c>
      <c r="I31131" s="1" t="s">
        <v>64</v>
      </c>
      <c r="J31131">
        <v>0</v>
      </c>
      <c r="K31131">
        <v>1</v>
      </c>
      <c r="L31131">
        <v>1</v>
      </c>
      <c r="M31131" s="1">
        <v>5.07</v>
      </c>
      <c r="N31131">
        <v>1</v>
      </c>
    </row>
    <row r="31132" spans="1:14" x14ac:dyDescent="0.35">
      <c r="A31132">
        <v>1</v>
      </c>
      <c r="B31132" s="1" t="s">
        <v>14</v>
      </c>
      <c r="C31132" s="1" t="s">
        <v>15</v>
      </c>
      <c r="D31132">
        <v>108</v>
      </c>
      <c r="E31132">
        <v>4</v>
      </c>
      <c r="F31132">
        <v>6</v>
      </c>
      <c r="G31132" s="1" t="s">
        <v>22</v>
      </c>
      <c r="H31132" s="1" t="s">
        <v>370</v>
      </c>
      <c r="I31132" s="1" t="s">
        <v>35</v>
      </c>
      <c r="J31132">
        <v>0</v>
      </c>
      <c r="K31132">
        <v>0</v>
      </c>
      <c r="L31132">
        <v>0</v>
      </c>
      <c r="M31132" s="1">
        <v>7.57</v>
      </c>
      <c r="N31132">
        <v>0</v>
      </c>
    </row>
    <row r="31133" spans="1:14" x14ac:dyDescent="0.35">
      <c r="A31133">
        <v>2</v>
      </c>
      <c r="B31133" s="1" t="s">
        <v>23</v>
      </c>
      <c r="C31133" s="1" t="s">
        <v>15</v>
      </c>
      <c r="D31133">
        <v>155</v>
      </c>
      <c r="E31133">
        <v>4</v>
      </c>
      <c r="F31133">
        <v>13</v>
      </c>
      <c r="G31133" s="1" t="s">
        <v>21</v>
      </c>
      <c r="H31133" s="1" t="s">
        <v>370</v>
      </c>
      <c r="I31133" s="1" t="s">
        <v>35</v>
      </c>
      <c r="J31133">
        <v>0</v>
      </c>
      <c r="K31133">
        <v>0</v>
      </c>
      <c r="L31133">
        <v>0</v>
      </c>
      <c r="M31133" s="1">
        <v>7.57</v>
      </c>
      <c r="N31133">
        <v>0</v>
      </c>
    </row>
    <row r="31134" spans="1:14" x14ac:dyDescent="0.35">
      <c r="A31134">
        <v>2</v>
      </c>
      <c r="B31134" s="1" t="s">
        <v>23</v>
      </c>
      <c r="C31134" s="1" t="s">
        <v>15</v>
      </c>
      <c r="D31134">
        <v>38</v>
      </c>
      <c r="E31134">
        <v>4</v>
      </c>
      <c r="F31134">
        <v>3</v>
      </c>
      <c r="G31134" s="1" t="s">
        <v>22</v>
      </c>
      <c r="H31134" s="1" t="s">
        <v>370</v>
      </c>
      <c r="I31134" s="1" t="s">
        <v>35</v>
      </c>
      <c r="J31134">
        <v>1</v>
      </c>
      <c r="K31134">
        <v>0</v>
      </c>
      <c r="L31134">
        <v>0</v>
      </c>
      <c r="M31134" s="1">
        <v>7.57</v>
      </c>
      <c r="N31134">
        <v>0</v>
      </c>
    </row>
    <row r="31135" spans="1:14" x14ac:dyDescent="0.35">
      <c r="A31135">
        <v>3</v>
      </c>
      <c r="B31135" s="1" t="s">
        <v>14</v>
      </c>
      <c r="C31135" s="1" t="s">
        <v>15</v>
      </c>
      <c r="D31135">
        <v>37</v>
      </c>
      <c r="E31135">
        <v>4</v>
      </c>
      <c r="F31135">
        <v>13</v>
      </c>
      <c r="G31135" s="1" t="s">
        <v>27</v>
      </c>
      <c r="H31135" s="1" t="s">
        <v>370</v>
      </c>
      <c r="I31135" s="1" t="s">
        <v>35</v>
      </c>
      <c r="J31135">
        <v>0</v>
      </c>
      <c r="K31135">
        <v>0</v>
      </c>
      <c r="L31135">
        <v>0</v>
      </c>
      <c r="M31135" s="1">
        <v>7.57</v>
      </c>
      <c r="N31135">
        <v>0</v>
      </c>
    </row>
    <row r="31136" spans="1:14" x14ac:dyDescent="0.35">
      <c r="A31136">
        <v>2</v>
      </c>
      <c r="B31136" s="1" t="s">
        <v>14</v>
      </c>
      <c r="C31136" s="1" t="s">
        <v>15</v>
      </c>
      <c r="D31136">
        <v>132</v>
      </c>
      <c r="E31136">
        <v>4</v>
      </c>
      <c r="F31136">
        <v>3</v>
      </c>
      <c r="G31136" s="1" t="s">
        <v>27</v>
      </c>
      <c r="H31136" s="1" t="s">
        <v>370</v>
      </c>
      <c r="I31136" s="1" t="s">
        <v>35</v>
      </c>
      <c r="J31136">
        <v>1</v>
      </c>
      <c r="K31136">
        <v>0</v>
      </c>
      <c r="L31136">
        <v>0</v>
      </c>
      <c r="M31136" s="1">
        <v>7.57</v>
      </c>
      <c r="N31136">
        <v>1</v>
      </c>
    </row>
    <row r="31137" spans="1:14" x14ac:dyDescent="0.35">
      <c r="A31137">
        <v>3</v>
      </c>
      <c r="B31137" s="1" t="s">
        <v>14</v>
      </c>
      <c r="C31137" s="1" t="s">
        <v>15</v>
      </c>
      <c r="D31137">
        <v>15</v>
      </c>
      <c r="E31137">
        <v>4</v>
      </c>
      <c r="F31137">
        <v>8</v>
      </c>
      <c r="G31137" s="1" t="s">
        <v>19</v>
      </c>
      <c r="H31137" s="1" t="s">
        <v>370</v>
      </c>
      <c r="I31137" s="1" t="s">
        <v>35</v>
      </c>
      <c r="J31137">
        <v>0</v>
      </c>
      <c r="K31137">
        <v>0</v>
      </c>
      <c r="L31137">
        <v>0</v>
      </c>
      <c r="M31137" s="1">
        <v>7.57</v>
      </c>
      <c r="N31137">
        <v>0</v>
      </c>
    </row>
    <row r="31138" spans="1:14" x14ac:dyDescent="0.35">
      <c r="A31138">
        <v>2</v>
      </c>
      <c r="B31138" s="1" t="s">
        <v>23</v>
      </c>
      <c r="C31138" s="1" t="s">
        <v>15</v>
      </c>
      <c r="D31138">
        <v>69</v>
      </c>
      <c r="E31138">
        <v>4</v>
      </c>
      <c r="F31138">
        <v>0</v>
      </c>
      <c r="G31138" s="1" t="s">
        <v>21</v>
      </c>
      <c r="H31138" s="1" t="s">
        <v>370</v>
      </c>
      <c r="I31138" s="1" t="s">
        <v>35</v>
      </c>
      <c r="J31138">
        <v>1</v>
      </c>
      <c r="K31138">
        <v>0</v>
      </c>
      <c r="L31138">
        <v>1</v>
      </c>
      <c r="M31138" s="1">
        <v>7.57</v>
      </c>
      <c r="N31138">
        <v>0</v>
      </c>
    </row>
    <row r="31139" spans="1:14" x14ac:dyDescent="0.35">
      <c r="A31139">
        <v>1</v>
      </c>
      <c r="B31139" s="1" t="s">
        <v>14</v>
      </c>
      <c r="C31139" s="1" t="s">
        <v>15</v>
      </c>
      <c r="D31139">
        <v>13</v>
      </c>
      <c r="E31139">
        <v>4</v>
      </c>
      <c r="F31139">
        <v>3</v>
      </c>
      <c r="G31139" s="1" t="s">
        <v>21</v>
      </c>
      <c r="H31139" s="1" t="s">
        <v>370</v>
      </c>
      <c r="I31139" s="1" t="s">
        <v>35</v>
      </c>
      <c r="J31139">
        <v>1</v>
      </c>
      <c r="K31139">
        <v>0</v>
      </c>
      <c r="L31139">
        <v>0</v>
      </c>
      <c r="M31139" s="1">
        <v>7.57</v>
      </c>
      <c r="N31139">
        <v>0</v>
      </c>
    </row>
    <row r="31140" spans="1:14" x14ac:dyDescent="0.35">
      <c r="A31140">
        <v>1</v>
      </c>
      <c r="B31140" s="1" t="s">
        <v>14</v>
      </c>
      <c r="C31140" s="1" t="s">
        <v>15</v>
      </c>
      <c r="D31140">
        <v>78</v>
      </c>
      <c r="E31140">
        <v>4</v>
      </c>
      <c r="F31140">
        <v>13</v>
      </c>
      <c r="G31140" s="1" t="s">
        <v>25</v>
      </c>
      <c r="H31140" s="1" t="s">
        <v>370</v>
      </c>
      <c r="I31140" s="1" t="s">
        <v>35</v>
      </c>
      <c r="J31140">
        <v>1</v>
      </c>
      <c r="K31140">
        <v>0</v>
      </c>
      <c r="L31140">
        <v>0</v>
      </c>
      <c r="M31140" s="1">
        <v>7.57</v>
      </c>
      <c r="N31140">
        <v>0</v>
      </c>
    </row>
    <row r="31141" spans="1:14" x14ac:dyDescent="0.35">
      <c r="A31141">
        <v>2</v>
      </c>
      <c r="B31141" s="1" t="s">
        <v>14</v>
      </c>
      <c r="C31141" s="1" t="s">
        <v>15</v>
      </c>
      <c r="D31141">
        <v>40</v>
      </c>
      <c r="E31141">
        <v>4</v>
      </c>
      <c r="F31141">
        <v>7</v>
      </c>
      <c r="G31141" s="1" t="s">
        <v>25</v>
      </c>
      <c r="H31141" s="1" t="s">
        <v>370</v>
      </c>
      <c r="I31141" s="1" t="s">
        <v>35</v>
      </c>
      <c r="J31141">
        <v>1</v>
      </c>
      <c r="K31141">
        <v>0</v>
      </c>
      <c r="L31141">
        <v>0</v>
      </c>
      <c r="M31141" s="1">
        <v>7.57</v>
      </c>
      <c r="N31141">
        <v>0</v>
      </c>
    </row>
    <row r="31142" spans="1:14" x14ac:dyDescent="0.35">
      <c r="A31142">
        <v>2</v>
      </c>
      <c r="B31142" s="1" t="s">
        <v>14</v>
      </c>
      <c r="C31142" s="1" t="s">
        <v>15</v>
      </c>
      <c r="D31142">
        <v>16</v>
      </c>
      <c r="E31142">
        <v>4</v>
      </c>
      <c r="F31142">
        <v>0</v>
      </c>
      <c r="G31142" s="1" t="s">
        <v>21</v>
      </c>
      <c r="H31142" s="1" t="s">
        <v>370</v>
      </c>
      <c r="I31142" s="1" t="s">
        <v>35</v>
      </c>
      <c r="J31142">
        <v>0</v>
      </c>
      <c r="K31142">
        <v>0</v>
      </c>
      <c r="L31142">
        <v>0</v>
      </c>
      <c r="M31142" s="1">
        <v>7.57</v>
      </c>
      <c r="N31142">
        <v>0</v>
      </c>
    </row>
    <row r="31143" spans="1:14" x14ac:dyDescent="0.35">
      <c r="A31143">
        <v>1</v>
      </c>
      <c r="B31143" s="1" t="s">
        <v>14</v>
      </c>
      <c r="C31143" s="1" t="s">
        <v>15</v>
      </c>
      <c r="D31143">
        <v>78</v>
      </c>
      <c r="E31143">
        <v>4</v>
      </c>
      <c r="F31143">
        <v>6</v>
      </c>
      <c r="G31143" s="1" t="s">
        <v>16</v>
      </c>
      <c r="H31143" s="1" t="s">
        <v>370</v>
      </c>
      <c r="I31143" s="1" t="s">
        <v>35</v>
      </c>
      <c r="J31143">
        <v>0</v>
      </c>
      <c r="K31143">
        <v>0</v>
      </c>
      <c r="L31143">
        <v>0</v>
      </c>
      <c r="M31143" s="1">
        <v>7.57</v>
      </c>
      <c r="N31143">
        <v>1</v>
      </c>
    </row>
    <row r="31144" spans="1:14" x14ac:dyDescent="0.35">
      <c r="A31144">
        <v>1</v>
      </c>
      <c r="B31144" s="1" t="s">
        <v>14</v>
      </c>
      <c r="C31144" s="1" t="s">
        <v>15</v>
      </c>
      <c r="D31144">
        <v>27</v>
      </c>
      <c r="E31144">
        <v>4</v>
      </c>
      <c r="F31144">
        <v>19</v>
      </c>
      <c r="G31144" s="1" t="s">
        <v>24</v>
      </c>
      <c r="H31144" s="1" t="s">
        <v>370</v>
      </c>
      <c r="I31144" s="1" t="s">
        <v>35</v>
      </c>
      <c r="J31144">
        <v>1</v>
      </c>
      <c r="K31144">
        <v>1</v>
      </c>
      <c r="L31144">
        <v>1</v>
      </c>
      <c r="M31144" s="1">
        <v>7.57</v>
      </c>
      <c r="N31144">
        <v>0</v>
      </c>
    </row>
    <row r="31145" spans="1:14" x14ac:dyDescent="0.35">
      <c r="A31145">
        <v>1</v>
      </c>
      <c r="B31145" s="1" t="s">
        <v>14</v>
      </c>
      <c r="C31145" s="1" t="s">
        <v>15</v>
      </c>
      <c r="D31145">
        <v>74</v>
      </c>
      <c r="E31145">
        <v>4</v>
      </c>
      <c r="F31145">
        <v>5</v>
      </c>
      <c r="G31145" s="1" t="s">
        <v>21</v>
      </c>
      <c r="H31145" s="1" t="s">
        <v>370</v>
      </c>
      <c r="I31145" s="1" t="s">
        <v>35</v>
      </c>
      <c r="J31145">
        <v>0</v>
      </c>
      <c r="K31145">
        <v>0</v>
      </c>
      <c r="L31145">
        <v>1</v>
      </c>
      <c r="M31145" s="1">
        <v>7.57</v>
      </c>
      <c r="N31145">
        <v>0</v>
      </c>
    </row>
    <row r="31146" spans="1:14" x14ac:dyDescent="0.35">
      <c r="A31146">
        <v>1</v>
      </c>
      <c r="B31146" s="1" t="s">
        <v>14</v>
      </c>
      <c r="C31146" s="1" t="s">
        <v>15</v>
      </c>
      <c r="D31146">
        <v>163</v>
      </c>
      <c r="E31146">
        <v>4</v>
      </c>
      <c r="F31146">
        <v>14</v>
      </c>
      <c r="G31146" s="1" t="s">
        <v>21</v>
      </c>
      <c r="H31146" s="1" t="s">
        <v>370</v>
      </c>
      <c r="I31146" s="1" t="s">
        <v>35</v>
      </c>
      <c r="J31146">
        <v>0</v>
      </c>
      <c r="K31146">
        <v>0</v>
      </c>
      <c r="L31146">
        <v>0</v>
      </c>
      <c r="M31146" s="1">
        <v>7.57</v>
      </c>
      <c r="N31146">
        <v>0</v>
      </c>
    </row>
    <row r="31147" spans="1:14" x14ac:dyDescent="0.35">
      <c r="A31147">
        <v>2</v>
      </c>
      <c r="B31147" s="1" t="s">
        <v>14</v>
      </c>
      <c r="C31147" s="1" t="s">
        <v>15</v>
      </c>
      <c r="D31147">
        <v>75</v>
      </c>
      <c r="E31147">
        <v>4</v>
      </c>
      <c r="F31147">
        <v>10</v>
      </c>
      <c r="G31147" s="1" t="s">
        <v>22</v>
      </c>
      <c r="H31147" s="1" t="s">
        <v>370</v>
      </c>
      <c r="I31147" s="1" t="s">
        <v>35</v>
      </c>
      <c r="J31147">
        <v>0</v>
      </c>
      <c r="K31147">
        <v>1</v>
      </c>
      <c r="L31147">
        <v>1</v>
      </c>
      <c r="M31147" s="1">
        <v>7.57</v>
      </c>
      <c r="N31147">
        <v>0</v>
      </c>
    </row>
    <row r="31148" spans="1:14" x14ac:dyDescent="0.35">
      <c r="A31148">
        <v>2</v>
      </c>
      <c r="B31148" s="1" t="s">
        <v>14</v>
      </c>
      <c r="C31148" s="1" t="s">
        <v>15</v>
      </c>
      <c r="D31148">
        <v>45</v>
      </c>
      <c r="E31148">
        <v>4</v>
      </c>
      <c r="F31148">
        <v>3</v>
      </c>
      <c r="G31148" s="1" t="s">
        <v>16</v>
      </c>
      <c r="H31148" s="1" t="s">
        <v>370</v>
      </c>
      <c r="I31148" s="1" t="s">
        <v>35</v>
      </c>
      <c r="J31148">
        <v>1</v>
      </c>
      <c r="K31148">
        <v>0</v>
      </c>
      <c r="L31148">
        <v>0</v>
      </c>
      <c r="M31148" s="1">
        <v>7.57</v>
      </c>
      <c r="N31148">
        <v>1</v>
      </c>
    </row>
    <row r="31149" spans="1:14" x14ac:dyDescent="0.35">
      <c r="A31149">
        <v>2</v>
      </c>
      <c r="B31149" s="1" t="s">
        <v>14</v>
      </c>
      <c r="C31149" s="1" t="s">
        <v>15</v>
      </c>
      <c r="D31149">
        <v>137</v>
      </c>
      <c r="E31149">
        <v>4</v>
      </c>
      <c r="F31149">
        <v>15</v>
      </c>
      <c r="G31149" s="1" t="s">
        <v>21</v>
      </c>
      <c r="H31149" s="1" t="s">
        <v>370</v>
      </c>
      <c r="I31149" s="1" t="s">
        <v>35</v>
      </c>
      <c r="J31149">
        <v>0</v>
      </c>
      <c r="K31149">
        <v>0</v>
      </c>
      <c r="L31149">
        <v>0</v>
      </c>
      <c r="M31149" s="1">
        <v>7.57</v>
      </c>
      <c r="N31149">
        <v>0</v>
      </c>
    </row>
    <row r="31150" spans="1:14" x14ac:dyDescent="0.35">
      <c r="A31150">
        <v>2</v>
      </c>
      <c r="B31150" s="1" t="s">
        <v>14</v>
      </c>
      <c r="C31150" s="1" t="s">
        <v>15</v>
      </c>
      <c r="D31150">
        <v>248</v>
      </c>
      <c r="E31150">
        <v>4</v>
      </c>
      <c r="F31150">
        <v>13</v>
      </c>
      <c r="G31150" s="1" t="s">
        <v>24</v>
      </c>
      <c r="H31150" s="1" t="s">
        <v>370</v>
      </c>
      <c r="I31150" s="1" t="s">
        <v>35</v>
      </c>
      <c r="J31150">
        <v>1</v>
      </c>
      <c r="K31150">
        <v>0</v>
      </c>
      <c r="L31150">
        <v>0</v>
      </c>
      <c r="M31150" s="1">
        <v>7.57</v>
      </c>
      <c r="N31150">
        <v>0</v>
      </c>
    </row>
    <row r="31151" spans="1:14" x14ac:dyDescent="0.35">
      <c r="A31151">
        <v>2</v>
      </c>
      <c r="B31151" s="1" t="s">
        <v>14</v>
      </c>
      <c r="C31151" s="1" t="s">
        <v>15</v>
      </c>
      <c r="D31151">
        <v>33</v>
      </c>
      <c r="E31151">
        <v>4</v>
      </c>
      <c r="F31151">
        <v>1</v>
      </c>
      <c r="G31151" s="1" t="s">
        <v>22</v>
      </c>
      <c r="H31151" s="1" t="s">
        <v>370</v>
      </c>
      <c r="I31151" s="1" t="s">
        <v>35</v>
      </c>
      <c r="J31151">
        <v>1</v>
      </c>
      <c r="K31151">
        <v>1</v>
      </c>
      <c r="L31151">
        <v>0</v>
      </c>
      <c r="M31151" s="1">
        <v>7.57</v>
      </c>
      <c r="N31151">
        <v>0</v>
      </c>
    </row>
    <row r="31152" spans="1:14" x14ac:dyDescent="0.35">
      <c r="A31152">
        <v>1</v>
      </c>
      <c r="B31152" s="1" t="s">
        <v>14</v>
      </c>
      <c r="C31152" s="1" t="s">
        <v>15</v>
      </c>
      <c r="D31152">
        <v>57</v>
      </c>
      <c r="E31152">
        <v>4</v>
      </c>
      <c r="F31152">
        <v>14</v>
      </c>
      <c r="G31152" s="1" t="s">
        <v>21</v>
      </c>
      <c r="H31152" s="1" t="s">
        <v>370</v>
      </c>
      <c r="I31152" s="1" t="s">
        <v>43</v>
      </c>
      <c r="J31152">
        <v>0</v>
      </c>
      <c r="K31152">
        <v>0</v>
      </c>
      <c r="L31152">
        <v>1</v>
      </c>
      <c r="M31152" s="1">
        <v>7.57</v>
      </c>
      <c r="N31152">
        <v>0</v>
      </c>
    </row>
    <row r="31153" spans="1:14" x14ac:dyDescent="0.35">
      <c r="A31153">
        <v>2</v>
      </c>
      <c r="B31153" s="1" t="s">
        <v>14</v>
      </c>
      <c r="C31153" s="1" t="s">
        <v>15</v>
      </c>
      <c r="D31153">
        <v>49</v>
      </c>
      <c r="E31153">
        <v>4</v>
      </c>
      <c r="F31153">
        <v>7</v>
      </c>
      <c r="G31153" s="1" t="s">
        <v>19</v>
      </c>
      <c r="H31153" s="1" t="s">
        <v>370</v>
      </c>
      <c r="I31153" s="1" t="s">
        <v>35</v>
      </c>
      <c r="J31153">
        <v>0</v>
      </c>
      <c r="K31153">
        <v>0</v>
      </c>
      <c r="L31153">
        <v>0</v>
      </c>
      <c r="M31153" s="1">
        <v>7.57</v>
      </c>
      <c r="N31153">
        <v>0</v>
      </c>
    </row>
    <row r="31154" spans="1:14" x14ac:dyDescent="0.35">
      <c r="A31154">
        <v>2</v>
      </c>
      <c r="B31154" s="1" t="s">
        <v>14</v>
      </c>
      <c r="C31154" s="1" t="s">
        <v>15</v>
      </c>
      <c r="D31154">
        <v>77</v>
      </c>
      <c r="E31154">
        <v>4</v>
      </c>
      <c r="F31154">
        <v>12</v>
      </c>
      <c r="G31154" s="1" t="s">
        <v>16</v>
      </c>
      <c r="H31154" s="1" t="s">
        <v>370</v>
      </c>
      <c r="I31154" s="1" t="s">
        <v>35</v>
      </c>
      <c r="J31154">
        <v>1</v>
      </c>
      <c r="K31154">
        <v>1</v>
      </c>
      <c r="L31154">
        <v>0</v>
      </c>
      <c r="M31154" s="1">
        <v>7.57</v>
      </c>
      <c r="N31154">
        <v>1</v>
      </c>
    </row>
    <row r="31155" spans="1:14" x14ac:dyDescent="0.35">
      <c r="A31155">
        <v>9</v>
      </c>
      <c r="B31155" s="1" t="s">
        <v>14</v>
      </c>
      <c r="C31155" s="1" t="s">
        <v>15</v>
      </c>
      <c r="D31155">
        <v>31</v>
      </c>
      <c r="E31155">
        <v>4</v>
      </c>
      <c r="F31155">
        <v>12</v>
      </c>
      <c r="G31155" s="1" t="s">
        <v>24</v>
      </c>
      <c r="H31155" s="1" t="s">
        <v>370</v>
      </c>
      <c r="I31155" s="1" t="s">
        <v>35</v>
      </c>
      <c r="J31155">
        <v>1</v>
      </c>
      <c r="K31155">
        <v>1</v>
      </c>
      <c r="L31155">
        <v>1</v>
      </c>
      <c r="M31155" s="1">
        <v>7.57</v>
      </c>
      <c r="N31155">
        <v>0</v>
      </c>
    </row>
    <row r="31156" spans="1:14" x14ac:dyDescent="0.35">
      <c r="A31156">
        <v>1</v>
      </c>
      <c r="B31156" s="1" t="s">
        <v>23</v>
      </c>
      <c r="C31156" s="1" t="s">
        <v>15</v>
      </c>
      <c r="D31156">
        <v>67</v>
      </c>
      <c r="E31156">
        <v>4</v>
      </c>
      <c r="F31156">
        <v>3</v>
      </c>
      <c r="G31156" s="1" t="s">
        <v>24</v>
      </c>
      <c r="H31156" s="1" t="s">
        <v>370</v>
      </c>
      <c r="I31156" s="1" t="s">
        <v>35</v>
      </c>
      <c r="J31156">
        <v>1</v>
      </c>
      <c r="K31156">
        <v>0</v>
      </c>
      <c r="L31156">
        <v>0</v>
      </c>
      <c r="M31156" s="1">
        <v>7.57</v>
      </c>
      <c r="N31156">
        <v>0</v>
      </c>
    </row>
    <row r="31157" spans="1:14" x14ac:dyDescent="0.35">
      <c r="A31157">
        <v>1</v>
      </c>
      <c r="B31157" s="1" t="s">
        <v>14</v>
      </c>
      <c r="C31157" s="1" t="s">
        <v>15</v>
      </c>
      <c r="D31157">
        <v>333</v>
      </c>
      <c r="E31157">
        <v>4</v>
      </c>
      <c r="F31157">
        <v>9</v>
      </c>
      <c r="G31157" s="1" t="s">
        <v>24</v>
      </c>
      <c r="H31157" s="1" t="s">
        <v>370</v>
      </c>
      <c r="I31157" s="1" t="s">
        <v>35</v>
      </c>
      <c r="J31157">
        <v>0</v>
      </c>
      <c r="K31157">
        <v>0</v>
      </c>
      <c r="L31157">
        <v>0</v>
      </c>
      <c r="M31157" s="1">
        <v>7.57</v>
      </c>
      <c r="N31157">
        <v>0</v>
      </c>
    </row>
    <row r="31158" spans="1:14" x14ac:dyDescent="0.35">
      <c r="A31158">
        <v>2</v>
      </c>
      <c r="B31158" s="1" t="s">
        <v>14</v>
      </c>
      <c r="C31158" s="1" t="s">
        <v>15</v>
      </c>
      <c r="D31158">
        <v>102</v>
      </c>
      <c r="E31158">
        <v>4</v>
      </c>
      <c r="F31158">
        <v>15</v>
      </c>
      <c r="G31158" s="1" t="s">
        <v>19</v>
      </c>
      <c r="H31158" s="1" t="s">
        <v>370</v>
      </c>
      <c r="I31158" s="1" t="s">
        <v>35</v>
      </c>
      <c r="J31158">
        <v>1</v>
      </c>
      <c r="K31158">
        <v>1</v>
      </c>
      <c r="L31158">
        <v>1</v>
      </c>
      <c r="M31158" s="1">
        <v>7.57</v>
      </c>
      <c r="N31158">
        <v>0</v>
      </c>
    </row>
    <row r="31159" spans="1:14" x14ac:dyDescent="0.35">
      <c r="A31159">
        <v>2</v>
      </c>
      <c r="B31159" s="1" t="s">
        <v>14</v>
      </c>
      <c r="C31159" s="1" t="s">
        <v>15</v>
      </c>
      <c r="D31159">
        <v>55</v>
      </c>
      <c r="E31159">
        <v>4</v>
      </c>
      <c r="F31159">
        <v>13</v>
      </c>
      <c r="G31159" s="1" t="s">
        <v>22</v>
      </c>
      <c r="H31159" s="1" t="s">
        <v>370</v>
      </c>
      <c r="I31159" s="1" t="s">
        <v>35</v>
      </c>
      <c r="J31159">
        <v>1</v>
      </c>
      <c r="K31159">
        <v>1</v>
      </c>
      <c r="L31159">
        <v>0</v>
      </c>
      <c r="M31159" s="1">
        <v>7.57</v>
      </c>
      <c r="N31159">
        <v>0</v>
      </c>
    </row>
    <row r="31160" spans="1:14" x14ac:dyDescent="0.35">
      <c r="A31160">
        <v>2</v>
      </c>
      <c r="B31160" s="1" t="s">
        <v>14</v>
      </c>
      <c r="C31160" s="1" t="s">
        <v>15</v>
      </c>
      <c r="D31160">
        <v>36</v>
      </c>
      <c r="E31160">
        <v>4</v>
      </c>
      <c r="F31160">
        <v>1</v>
      </c>
      <c r="G31160" s="1" t="s">
        <v>24</v>
      </c>
      <c r="H31160" s="1" t="s">
        <v>370</v>
      </c>
      <c r="I31160" s="1" t="s">
        <v>35</v>
      </c>
      <c r="J31160">
        <v>0</v>
      </c>
      <c r="K31160">
        <v>0</v>
      </c>
      <c r="L31160">
        <v>1</v>
      </c>
      <c r="M31160" s="1">
        <v>7.57</v>
      </c>
      <c r="N31160">
        <v>0</v>
      </c>
    </row>
    <row r="31161" spans="1:14" x14ac:dyDescent="0.35">
      <c r="A31161">
        <v>1</v>
      </c>
      <c r="B31161" s="1" t="s">
        <v>23</v>
      </c>
      <c r="C31161" s="1" t="s">
        <v>15</v>
      </c>
      <c r="D31161">
        <v>5</v>
      </c>
      <c r="E31161">
        <v>4</v>
      </c>
      <c r="F31161">
        <v>12</v>
      </c>
      <c r="G31161" s="1" t="s">
        <v>21</v>
      </c>
      <c r="H31161" s="1" t="s">
        <v>370</v>
      </c>
      <c r="I31161" s="1" t="s">
        <v>35</v>
      </c>
      <c r="J31161">
        <v>0</v>
      </c>
      <c r="K31161">
        <v>0</v>
      </c>
      <c r="L31161">
        <v>0</v>
      </c>
      <c r="M31161" s="1">
        <v>7.57</v>
      </c>
      <c r="N31161">
        <v>0</v>
      </c>
    </row>
    <row r="31162" spans="1:14" x14ac:dyDescent="0.35">
      <c r="A31162">
        <v>1</v>
      </c>
      <c r="B31162" s="1" t="s">
        <v>14</v>
      </c>
      <c r="C31162" s="1" t="s">
        <v>15</v>
      </c>
      <c r="D31162">
        <v>94</v>
      </c>
      <c r="E31162">
        <v>4</v>
      </c>
      <c r="F31162">
        <v>5</v>
      </c>
      <c r="G31162" s="1" t="s">
        <v>24</v>
      </c>
      <c r="H31162" s="1" t="s">
        <v>370</v>
      </c>
      <c r="I31162" s="1" t="s">
        <v>35</v>
      </c>
      <c r="J31162">
        <v>1</v>
      </c>
      <c r="K31162">
        <v>1</v>
      </c>
      <c r="L31162">
        <v>0</v>
      </c>
      <c r="M31162" s="1">
        <v>7.57</v>
      </c>
      <c r="N31162">
        <v>0</v>
      </c>
    </row>
    <row r="31163" spans="1:14" x14ac:dyDescent="0.35">
      <c r="A31163">
        <v>1</v>
      </c>
      <c r="B31163" s="1" t="s">
        <v>14</v>
      </c>
      <c r="C31163" s="1" t="s">
        <v>15</v>
      </c>
      <c r="D31163">
        <v>34</v>
      </c>
      <c r="E31163">
        <v>4</v>
      </c>
      <c r="F31163">
        <v>9</v>
      </c>
      <c r="G31163" s="1" t="s">
        <v>16</v>
      </c>
      <c r="H31163" s="1" t="s">
        <v>370</v>
      </c>
      <c r="I31163" s="1" t="s">
        <v>35</v>
      </c>
      <c r="J31163">
        <v>0</v>
      </c>
      <c r="K31163">
        <v>0</v>
      </c>
      <c r="L31163">
        <v>1</v>
      </c>
      <c r="M31163" s="1">
        <v>7.57</v>
      </c>
      <c r="N31163">
        <v>0</v>
      </c>
    </row>
    <row r="31164" spans="1:14" x14ac:dyDescent="0.35">
      <c r="A31164">
        <v>1</v>
      </c>
      <c r="B31164" s="1" t="s">
        <v>23</v>
      </c>
      <c r="C31164" s="1" t="s">
        <v>15</v>
      </c>
      <c r="D31164">
        <v>95</v>
      </c>
      <c r="E31164">
        <v>4</v>
      </c>
      <c r="F31164">
        <v>6</v>
      </c>
      <c r="G31164" s="1" t="s">
        <v>16</v>
      </c>
      <c r="H31164" s="1" t="s">
        <v>370</v>
      </c>
      <c r="I31164" s="1" t="s">
        <v>35</v>
      </c>
      <c r="J31164">
        <v>0</v>
      </c>
      <c r="K31164">
        <v>0</v>
      </c>
      <c r="L31164">
        <v>0</v>
      </c>
      <c r="M31164" s="1">
        <v>7.57</v>
      </c>
      <c r="N31164">
        <v>0</v>
      </c>
    </row>
    <row r="31165" spans="1:14" x14ac:dyDescent="0.35">
      <c r="A31165">
        <v>2</v>
      </c>
      <c r="B31165" s="1" t="s">
        <v>14</v>
      </c>
      <c r="C31165" s="1" t="s">
        <v>15</v>
      </c>
      <c r="D31165">
        <v>67</v>
      </c>
      <c r="E31165">
        <v>4</v>
      </c>
      <c r="F31165">
        <v>13</v>
      </c>
      <c r="G31165" s="1" t="s">
        <v>21</v>
      </c>
      <c r="H31165" s="1" t="s">
        <v>370</v>
      </c>
      <c r="I31165" s="1" t="s">
        <v>35</v>
      </c>
      <c r="J31165">
        <v>0</v>
      </c>
      <c r="K31165">
        <v>0</v>
      </c>
      <c r="L31165">
        <v>0</v>
      </c>
      <c r="M31165" s="1">
        <v>7.57</v>
      </c>
      <c r="N31165">
        <v>0</v>
      </c>
    </row>
    <row r="31166" spans="1:14" x14ac:dyDescent="0.35">
      <c r="A31166">
        <v>1</v>
      </c>
      <c r="B31166" s="1" t="s">
        <v>14</v>
      </c>
      <c r="C31166" s="1" t="s">
        <v>15</v>
      </c>
      <c r="D31166">
        <v>32</v>
      </c>
      <c r="E31166">
        <v>4</v>
      </c>
      <c r="F31166">
        <v>13</v>
      </c>
      <c r="G31166" s="1" t="s">
        <v>24</v>
      </c>
      <c r="H31166" s="1" t="s">
        <v>370</v>
      </c>
      <c r="I31166" s="1" t="s">
        <v>35</v>
      </c>
      <c r="J31166">
        <v>1</v>
      </c>
      <c r="K31166">
        <v>1</v>
      </c>
      <c r="L31166">
        <v>1</v>
      </c>
      <c r="M31166" s="1">
        <v>7.57</v>
      </c>
      <c r="N31166">
        <v>0</v>
      </c>
    </row>
    <row r="31167" spans="1:14" x14ac:dyDescent="0.35">
      <c r="A31167">
        <v>1</v>
      </c>
      <c r="B31167" s="1" t="s">
        <v>14</v>
      </c>
      <c r="C31167" s="1" t="s">
        <v>15</v>
      </c>
      <c r="D31167">
        <v>188</v>
      </c>
      <c r="E31167">
        <v>4</v>
      </c>
      <c r="F31167">
        <v>15</v>
      </c>
      <c r="G31167" s="1" t="s">
        <v>27</v>
      </c>
      <c r="H31167" s="1" t="s">
        <v>370</v>
      </c>
      <c r="I31167" s="1" t="s">
        <v>35</v>
      </c>
      <c r="J31167">
        <v>0</v>
      </c>
      <c r="K31167">
        <v>1</v>
      </c>
      <c r="L31167">
        <v>0</v>
      </c>
      <c r="M31167" s="1">
        <v>7.57</v>
      </c>
      <c r="N31167">
        <v>0</v>
      </c>
    </row>
    <row r="31168" spans="1:14" x14ac:dyDescent="0.35">
      <c r="A31168">
        <v>1</v>
      </c>
      <c r="B31168" s="1" t="s">
        <v>14</v>
      </c>
      <c r="C31168" s="1" t="s">
        <v>15</v>
      </c>
      <c r="D31168">
        <v>49</v>
      </c>
      <c r="E31168">
        <v>4</v>
      </c>
      <c r="F31168">
        <v>13</v>
      </c>
      <c r="G31168" s="1" t="s">
        <v>21</v>
      </c>
      <c r="H31168" s="1" t="s">
        <v>370</v>
      </c>
      <c r="I31168" s="1" t="s">
        <v>35</v>
      </c>
      <c r="J31168">
        <v>0</v>
      </c>
      <c r="K31168">
        <v>0</v>
      </c>
      <c r="L31168">
        <v>0</v>
      </c>
      <c r="M31168" s="1">
        <v>7.57</v>
      </c>
      <c r="N31168">
        <v>0</v>
      </c>
    </row>
    <row r="31169" spans="1:14" x14ac:dyDescent="0.35">
      <c r="A31169">
        <v>1</v>
      </c>
      <c r="B31169" s="1" t="s">
        <v>23</v>
      </c>
      <c r="C31169" s="1" t="s">
        <v>15</v>
      </c>
      <c r="D31169">
        <v>72</v>
      </c>
      <c r="E31169">
        <v>4</v>
      </c>
      <c r="F31169">
        <v>7</v>
      </c>
      <c r="G31169" s="1" t="s">
        <v>27</v>
      </c>
      <c r="H31169" s="1" t="s">
        <v>370</v>
      </c>
      <c r="I31169" s="1" t="s">
        <v>35</v>
      </c>
      <c r="J31169">
        <v>1</v>
      </c>
      <c r="K31169">
        <v>0</v>
      </c>
      <c r="L31169">
        <v>1</v>
      </c>
      <c r="M31169" s="1">
        <v>7.57</v>
      </c>
      <c r="N31169">
        <v>0</v>
      </c>
    </row>
    <row r="31170" spans="1:14" x14ac:dyDescent="0.35">
      <c r="A31170">
        <v>3</v>
      </c>
      <c r="B31170" s="1" t="s">
        <v>14</v>
      </c>
      <c r="C31170" s="1" t="s">
        <v>15</v>
      </c>
      <c r="D31170">
        <v>54</v>
      </c>
      <c r="E31170">
        <v>4</v>
      </c>
      <c r="F31170">
        <v>5</v>
      </c>
      <c r="G31170" s="1" t="s">
        <v>24</v>
      </c>
      <c r="H31170" s="1" t="s">
        <v>370</v>
      </c>
      <c r="I31170" s="1" t="s">
        <v>43</v>
      </c>
      <c r="J31170">
        <v>1</v>
      </c>
      <c r="K31170">
        <v>0</v>
      </c>
      <c r="L31170">
        <v>1</v>
      </c>
      <c r="M31170" s="1">
        <v>7.57</v>
      </c>
      <c r="N31170">
        <v>0</v>
      </c>
    </row>
    <row r="31171" spans="1:14" x14ac:dyDescent="0.35">
      <c r="A31171">
        <v>1</v>
      </c>
      <c r="B31171" s="1" t="s">
        <v>14</v>
      </c>
      <c r="C31171" s="1" t="s">
        <v>15</v>
      </c>
      <c r="D31171">
        <v>75</v>
      </c>
      <c r="E31171">
        <v>4</v>
      </c>
      <c r="F31171">
        <v>1</v>
      </c>
      <c r="G31171" s="1" t="s">
        <v>19</v>
      </c>
      <c r="H31171" s="1" t="s">
        <v>370</v>
      </c>
      <c r="I31171" s="1" t="s">
        <v>35</v>
      </c>
      <c r="J31171">
        <v>0</v>
      </c>
      <c r="K31171">
        <v>0</v>
      </c>
      <c r="L31171">
        <v>0</v>
      </c>
      <c r="M31171" s="1">
        <v>7.57</v>
      </c>
      <c r="N31171">
        <v>0</v>
      </c>
    </row>
    <row r="31172" spans="1:14" x14ac:dyDescent="0.35">
      <c r="A31172">
        <v>1</v>
      </c>
      <c r="B31172" s="1" t="s">
        <v>14</v>
      </c>
      <c r="C31172" s="1" t="s">
        <v>37</v>
      </c>
      <c r="D31172">
        <v>130</v>
      </c>
      <c r="E31172">
        <v>4</v>
      </c>
      <c r="F31172">
        <v>16</v>
      </c>
      <c r="G31172" s="1" t="s">
        <v>25</v>
      </c>
      <c r="H31172" s="1" t="s">
        <v>370</v>
      </c>
      <c r="I31172" s="1" t="s">
        <v>35</v>
      </c>
      <c r="J31172">
        <v>0</v>
      </c>
      <c r="K31172">
        <v>0</v>
      </c>
      <c r="L31172">
        <v>0</v>
      </c>
      <c r="M31172" s="1">
        <v>7.57</v>
      </c>
      <c r="N31172">
        <v>0</v>
      </c>
    </row>
    <row r="31173" spans="1:14" x14ac:dyDescent="0.35">
      <c r="A31173">
        <v>3</v>
      </c>
      <c r="B31173" s="1" t="s">
        <v>14</v>
      </c>
      <c r="C31173" s="1" t="s">
        <v>15</v>
      </c>
      <c r="D31173">
        <v>54</v>
      </c>
      <c r="E31173">
        <v>4</v>
      </c>
      <c r="F31173">
        <v>5</v>
      </c>
      <c r="G31173" s="1" t="s">
        <v>24</v>
      </c>
      <c r="H31173" s="1" t="s">
        <v>370</v>
      </c>
      <c r="I31173" s="1" t="s">
        <v>43</v>
      </c>
      <c r="J31173">
        <v>1</v>
      </c>
      <c r="K31173">
        <v>0</v>
      </c>
      <c r="L31173">
        <v>1</v>
      </c>
      <c r="M31173" s="1">
        <v>7.57</v>
      </c>
      <c r="N31173">
        <v>0</v>
      </c>
    </row>
    <row r="31174" spans="1:14" x14ac:dyDescent="0.35">
      <c r="A31174">
        <v>1</v>
      </c>
      <c r="B31174" s="1" t="s">
        <v>14</v>
      </c>
      <c r="C31174" s="1" t="s">
        <v>15</v>
      </c>
      <c r="D31174">
        <v>44</v>
      </c>
      <c r="E31174">
        <v>4</v>
      </c>
      <c r="F31174">
        <v>2</v>
      </c>
      <c r="G31174" s="1" t="s">
        <v>19</v>
      </c>
      <c r="H31174" s="1" t="s">
        <v>370</v>
      </c>
      <c r="I31174" s="1" t="s">
        <v>35</v>
      </c>
      <c r="J31174">
        <v>0</v>
      </c>
      <c r="K31174">
        <v>0</v>
      </c>
      <c r="L31174">
        <v>0</v>
      </c>
      <c r="M31174" s="1">
        <v>7.57</v>
      </c>
      <c r="N31174">
        <v>0</v>
      </c>
    </row>
    <row r="31175" spans="1:14" x14ac:dyDescent="0.35">
      <c r="A31175">
        <v>2</v>
      </c>
      <c r="B31175" s="1" t="s">
        <v>14</v>
      </c>
      <c r="C31175" s="1" t="s">
        <v>15</v>
      </c>
      <c r="D31175">
        <v>158</v>
      </c>
      <c r="E31175">
        <v>4</v>
      </c>
      <c r="F31175">
        <v>17</v>
      </c>
      <c r="G31175" s="1" t="s">
        <v>24</v>
      </c>
      <c r="H31175" s="1" t="s">
        <v>370</v>
      </c>
      <c r="I31175" s="1" t="s">
        <v>35</v>
      </c>
      <c r="J31175">
        <v>0</v>
      </c>
      <c r="K31175">
        <v>0</v>
      </c>
      <c r="L31175">
        <v>0</v>
      </c>
      <c r="M31175" s="1">
        <v>7.57</v>
      </c>
      <c r="N31175">
        <v>0</v>
      </c>
    </row>
    <row r="31176" spans="1:14" x14ac:dyDescent="0.35">
      <c r="A31176">
        <v>2</v>
      </c>
      <c r="B31176" s="1" t="s">
        <v>14</v>
      </c>
      <c r="C31176" s="1" t="s">
        <v>15</v>
      </c>
      <c r="D31176">
        <v>204</v>
      </c>
      <c r="E31176">
        <v>4</v>
      </c>
      <c r="F31176">
        <v>13</v>
      </c>
      <c r="G31176" s="1" t="s">
        <v>24</v>
      </c>
      <c r="H31176" s="1" t="s">
        <v>370</v>
      </c>
      <c r="I31176" s="1" t="s">
        <v>35</v>
      </c>
      <c r="J31176">
        <v>1</v>
      </c>
      <c r="K31176">
        <v>1</v>
      </c>
      <c r="L31176">
        <v>1</v>
      </c>
      <c r="M31176" s="1">
        <v>7.57</v>
      </c>
      <c r="N31176">
        <v>0</v>
      </c>
    </row>
    <row r="31177" spans="1:14" x14ac:dyDescent="0.35">
      <c r="A31177">
        <v>1</v>
      </c>
      <c r="B31177" s="1" t="s">
        <v>14</v>
      </c>
      <c r="C31177" s="1" t="s">
        <v>15</v>
      </c>
      <c r="D31177">
        <v>53</v>
      </c>
      <c r="E31177">
        <v>4</v>
      </c>
      <c r="F31177">
        <v>15</v>
      </c>
      <c r="G31177" s="1" t="s">
        <v>27</v>
      </c>
      <c r="H31177" s="1" t="s">
        <v>370</v>
      </c>
      <c r="I31177" s="1" t="s">
        <v>42</v>
      </c>
      <c r="J31177">
        <v>0</v>
      </c>
      <c r="K31177">
        <v>0</v>
      </c>
      <c r="L31177">
        <v>1</v>
      </c>
      <c r="M31177" s="1">
        <v>7.57</v>
      </c>
      <c r="N31177">
        <v>0</v>
      </c>
    </row>
    <row r="31178" spans="1:14" x14ac:dyDescent="0.35">
      <c r="A31178">
        <v>1</v>
      </c>
      <c r="B31178" s="1" t="s">
        <v>14</v>
      </c>
      <c r="C31178" s="1" t="s">
        <v>15</v>
      </c>
      <c r="D31178">
        <v>86</v>
      </c>
      <c r="E31178">
        <v>4</v>
      </c>
      <c r="F31178">
        <v>8</v>
      </c>
      <c r="G31178" s="1" t="s">
        <v>16</v>
      </c>
      <c r="H31178" s="1" t="s">
        <v>370</v>
      </c>
      <c r="I31178" s="1" t="s">
        <v>35</v>
      </c>
      <c r="J31178">
        <v>1</v>
      </c>
      <c r="K31178">
        <v>1</v>
      </c>
      <c r="L31178">
        <v>1</v>
      </c>
      <c r="M31178" s="1">
        <v>7.57</v>
      </c>
      <c r="N31178">
        <v>0</v>
      </c>
    </row>
    <row r="31179" spans="1:14" x14ac:dyDescent="0.35">
      <c r="A31179">
        <v>1</v>
      </c>
      <c r="B31179" s="1" t="s">
        <v>23</v>
      </c>
      <c r="C31179" s="1" t="s">
        <v>15</v>
      </c>
      <c r="D31179">
        <v>60</v>
      </c>
      <c r="E31179">
        <v>4</v>
      </c>
      <c r="F31179">
        <v>7</v>
      </c>
      <c r="G31179" s="1" t="s">
        <v>16</v>
      </c>
      <c r="H31179" s="1" t="s">
        <v>370</v>
      </c>
      <c r="I31179" s="1" t="s">
        <v>35</v>
      </c>
      <c r="J31179">
        <v>1</v>
      </c>
      <c r="K31179">
        <v>1</v>
      </c>
      <c r="L31179">
        <v>1</v>
      </c>
      <c r="M31179" s="1">
        <v>7.57</v>
      </c>
      <c r="N31179">
        <v>0</v>
      </c>
    </row>
    <row r="31180" spans="1:14" x14ac:dyDescent="0.35">
      <c r="A31180">
        <v>1</v>
      </c>
      <c r="B31180" s="1" t="s">
        <v>14</v>
      </c>
      <c r="C31180" s="1" t="s">
        <v>15</v>
      </c>
      <c r="D31180">
        <v>91</v>
      </c>
      <c r="E31180">
        <v>4</v>
      </c>
      <c r="F31180">
        <v>23</v>
      </c>
      <c r="G31180" s="1" t="s">
        <v>24</v>
      </c>
      <c r="H31180" s="1" t="s">
        <v>370</v>
      </c>
      <c r="I31180" s="1" t="s">
        <v>35</v>
      </c>
      <c r="J31180">
        <v>1</v>
      </c>
      <c r="K31180">
        <v>0</v>
      </c>
      <c r="L31180">
        <v>0</v>
      </c>
      <c r="M31180" s="1">
        <v>7.57</v>
      </c>
      <c r="N31180">
        <v>0</v>
      </c>
    </row>
    <row r="31181" spans="1:14" x14ac:dyDescent="0.35">
      <c r="A31181">
        <v>4</v>
      </c>
      <c r="B31181" s="1" t="s">
        <v>14</v>
      </c>
      <c r="C31181" s="1" t="s">
        <v>15</v>
      </c>
      <c r="D31181">
        <v>52</v>
      </c>
      <c r="E31181">
        <v>4</v>
      </c>
      <c r="F31181">
        <v>12</v>
      </c>
      <c r="G31181" s="1" t="s">
        <v>19</v>
      </c>
      <c r="H31181" s="1" t="s">
        <v>370</v>
      </c>
      <c r="I31181" s="1" t="s">
        <v>35</v>
      </c>
      <c r="J31181">
        <v>1</v>
      </c>
      <c r="K31181">
        <v>0</v>
      </c>
      <c r="L31181">
        <v>0</v>
      </c>
      <c r="M31181" s="1">
        <v>7.57</v>
      </c>
      <c r="N31181">
        <v>0</v>
      </c>
    </row>
    <row r="31182" spans="1:14" x14ac:dyDescent="0.35">
      <c r="A31182">
        <v>1</v>
      </c>
      <c r="B31182" s="1" t="s">
        <v>14</v>
      </c>
      <c r="C31182" s="1" t="s">
        <v>15</v>
      </c>
      <c r="D31182">
        <v>55</v>
      </c>
      <c r="E31182">
        <v>4</v>
      </c>
      <c r="F31182">
        <v>6</v>
      </c>
      <c r="G31182" s="1" t="s">
        <v>21</v>
      </c>
      <c r="H31182" s="1" t="s">
        <v>370</v>
      </c>
      <c r="I31182" s="1" t="s">
        <v>35</v>
      </c>
      <c r="J31182">
        <v>0</v>
      </c>
      <c r="K31182">
        <v>1</v>
      </c>
      <c r="L31182">
        <v>1</v>
      </c>
      <c r="M31182" s="1">
        <v>7.57</v>
      </c>
      <c r="N31182">
        <v>0</v>
      </c>
    </row>
    <row r="31183" spans="1:14" x14ac:dyDescent="0.35">
      <c r="A31183">
        <v>1</v>
      </c>
      <c r="B31183" s="1" t="s">
        <v>14</v>
      </c>
      <c r="C31183" s="1" t="s">
        <v>15</v>
      </c>
      <c r="D31183">
        <v>63</v>
      </c>
      <c r="E31183">
        <v>4</v>
      </c>
      <c r="F31183">
        <v>9</v>
      </c>
      <c r="G31183" s="1" t="s">
        <v>24</v>
      </c>
      <c r="H31183" s="1" t="s">
        <v>370</v>
      </c>
      <c r="I31183" s="1" t="s">
        <v>43</v>
      </c>
      <c r="J31183">
        <v>1</v>
      </c>
      <c r="K31183">
        <v>0</v>
      </c>
      <c r="L31183">
        <v>0</v>
      </c>
      <c r="M31183" s="1">
        <v>7.57</v>
      </c>
      <c r="N31183">
        <v>0</v>
      </c>
    </row>
    <row r="31184" spans="1:14" x14ac:dyDescent="0.35">
      <c r="A31184">
        <v>1</v>
      </c>
      <c r="B31184" s="1" t="s">
        <v>23</v>
      </c>
      <c r="C31184" s="1" t="s">
        <v>15</v>
      </c>
      <c r="D31184">
        <v>14</v>
      </c>
      <c r="E31184">
        <v>4</v>
      </c>
      <c r="F31184">
        <v>7</v>
      </c>
      <c r="G31184" s="1" t="s">
        <v>24</v>
      </c>
      <c r="H31184" s="1" t="s">
        <v>370</v>
      </c>
      <c r="I31184" s="1" t="s">
        <v>35</v>
      </c>
      <c r="J31184">
        <v>1</v>
      </c>
      <c r="K31184">
        <v>0</v>
      </c>
      <c r="L31184">
        <v>0</v>
      </c>
      <c r="M31184" s="1">
        <v>7.57</v>
      </c>
      <c r="N31184">
        <v>0</v>
      </c>
    </row>
    <row r="31185" spans="1:14" x14ac:dyDescent="0.35">
      <c r="A31185">
        <v>2</v>
      </c>
      <c r="B31185" s="1" t="s">
        <v>14</v>
      </c>
      <c r="C31185" s="1" t="s">
        <v>15</v>
      </c>
      <c r="D31185">
        <v>86</v>
      </c>
      <c r="E31185">
        <v>4</v>
      </c>
      <c r="F31185">
        <v>1</v>
      </c>
      <c r="G31185" s="1" t="s">
        <v>16</v>
      </c>
      <c r="H31185" s="1" t="s">
        <v>370</v>
      </c>
      <c r="I31185" s="1" t="s">
        <v>35</v>
      </c>
      <c r="J31185">
        <v>1</v>
      </c>
      <c r="K31185">
        <v>1</v>
      </c>
      <c r="L31185">
        <v>0</v>
      </c>
      <c r="M31185" s="1">
        <v>7.57</v>
      </c>
      <c r="N31185">
        <v>0</v>
      </c>
    </row>
    <row r="31186" spans="1:14" x14ac:dyDescent="0.35">
      <c r="A31186">
        <v>1</v>
      </c>
      <c r="B31186" s="1" t="s">
        <v>14</v>
      </c>
      <c r="C31186" s="1" t="s">
        <v>15</v>
      </c>
      <c r="D31186">
        <v>68</v>
      </c>
      <c r="E31186">
        <v>4</v>
      </c>
      <c r="F31186">
        <v>2</v>
      </c>
      <c r="G31186" s="1" t="s">
        <v>22</v>
      </c>
      <c r="H31186" s="1" t="s">
        <v>370</v>
      </c>
      <c r="I31186" s="1" t="s">
        <v>35</v>
      </c>
      <c r="J31186">
        <v>1</v>
      </c>
      <c r="K31186">
        <v>1</v>
      </c>
      <c r="L31186">
        <v>0</v>
      </c>
      <c r="M31186" s="1">
        <v>7.57</v>
      </c>
      <c r="N31186">
        <v>0</v>
      </c>
    </row>
    <row r="31187" spans="1:14" x14ac:dyDescent="0.35">
      <c r="A31187">
        <v>2</v>
      </c>
      <c r="B31187" s="1" t="s">
        <v>14</v>
      </c>
      <c r="C31187" s="1" t="s">
        <v>15</v>
      </c>
      <c r="D31187">
        <v>23</v>
      </c>
      <c r="E31187">
        <v>4</v>
      </c>
      <c r="F31187">
        <v>2</v>
      </c>
      <c r="G31187" s="1" t="s">
        <v>27</v>
      </c>
      <c r="H31187" s="1" t="s">
        <v>370</v>
      </c>
      <c r="I31187" s="1" t="s">
        <v>35</v>
      </c>
      <c r="J31187">
        <v>1</v>
      </c>
      <c r="K31187">
        <v>0</v>
      </c>
      <c r="L31187">
        <v>0</v>
      </c>
      <c r="M31187" s="1">
        <v>7.57</v>
      </c>
      <c r="N31187">
        <v>1</v>
      </c>
    </row>
    <row r="31188" spans="1:14" x14ac:dyDescent="0.35">
      <c r="A31188">
        <v>2</v>
      </c>
      <c r="B31188" s="1" t="s">
        <v>14</v>
      </c>
      <c r="C31188" s="1" t="s">
        <v>15</v>
      </c>
      <c r="D31188">
        <v>33</v>
      </c>
      <c r="E31188">
        <v>4</v>
      </c>
      <c r="F31188">
        <v>15</v>
      </c>
      <c r="G31188" s="1" t="s">
        <v>22</v>
      </c>
      <c r="H31188" s="1" t="s">
        <v>370</v>
      </c>
      <c r="I31188" s="1" t="s">
        <v>35</v>
      </c>
      <c r="J31188">
        <v>0</v>
      </c>
      <c r="K31188">
        <v>0</v>
      </c>
      <c r="L31188">
        <v>0</v>
      </c>
      <c r="M31188" s="1">
        <v>7.57</v>
      </c>
      <c r="N31188">
        <v>0</v>
      </c>
    </row>
    <row r="31189" spans="1:14" x14ac:dyDescent="0.35">
      <c r="A31189">
        <v>2</v>
      </c>
      <c r="B31189" s="1" t="s">
        <v>14</v>
      </c>
      <c r="C31189" s="1" t="s">
        <v>15</v>
      </c>
      <c r="D31189">
        <v>89</v>
      </c>
      <c r="E31189">
        <v>4</v>
      </c>
      <c r="F31189">
        <v>14</v>
      </c>
      <c r="G31189" s="1" t="s">
        <v>27</v>
      </c>
      <c r="H31189" s="1" t="s">
        <v>370</v>
      </c>
      <c r="I31189" s="1" t="s">
        <v>35</v>
      </c>
      <c r="J31189">
        <v>1</v>
      </c>
      <c r="K31189">
        <v>1</v>
      </c>
      <c r="L31189">
        <v>1</v>
      </c>
      <c r="M31189" s="1">
        <v>7.57</v>
      </c>
      <c r="N31189">
        <v>0</v>
      </c>
    </row>
    <row r="31190" spans="1:14" x14ac:dyDescent="0.35">
      <c r="A31190">
        <v>2</v>
      </c>
      <c r="B31190" s="1" t="s">
        <v>14</v>
      </c>
      <c r="C31190" s="1" t="s">
        <v>15</v>
      </c>
      <c r="D31190">
        <v>50</v>
      </c>
      <c r="E31190">
        <v>4</v>
      </c>
      <c r="F31190">
        <v>7</v>
      </c>
      <c r="G31190" s="1" t="s">
        <v>19</v>
      </c>
      <c r="H31190" s="1" t="s">
        <v>370</v>
      </c>
      <c r="I31190" s="1" t="s">
        <v>35</v>
      </c>
      <c r="J31190">
        <v>1</v>
      </c>
      <c r="K31190">
        <v>0</v>
      </c>
      <c r="L31190">
        <v>1</v>
      </c>
      <c r="M31190" s="1">
        <v>7.57</v>
      </c>
      <c r="N31190">
        <v>0</v>
      </c>
    </row>
    <row r="31191" spans="1:14" x14ac:dyDescent="0.35">
      <c r="A31191">
        <v>3</v>
      </c>
      <c r="B31191" s="1" t="s">
        <v>14</v>
      </c>
      <c r="C31191" s="1" t="s">
        <v>15</v>
      </c>
      <c r="D31191">
        <v>416</v>
      </c>
      <c r="E31191">
        <v>4</v>
      </c>
      <c r="F31191">
        <v>23</v>
      </c>
      <c r="G31191" s="1" t="s">
        <v>16</v>
      </c>
      <c r="H31191" s="1" t="s">
        <v>370</v>
      </c>
      <c r="I31191" s="1" t="s">
        <v>35</v>
      </c>
      <c r="J31191">
        <v>1</v>
      </c>
      <c r="K31191">
        <v>1</v>
      </c>
      <c r="L31191">
        <v>1</v>
      </c>
      <c r="M31191" s="1">
        <v>7.57</v>
      </c>
      <c r="N31191">
        <v>0</v>
      </c>
    </row>
    <row r="31192" spans="1:14" x14ac:dyDescent="0.35">
      <c r="A31192">
        <v>1</v>
      </c>
      <c r="B31192" s="1" t="s">
        <v>14</v>
      </c>
      <c r="C31192" s="1" t="s">
        <v>15</v>
      </c>
      <c r="D31192">
        <v>62</v>
      </c>
      <c r="E31192">
        <v>4</v>
      </c>
      <c r="F31192">
        <v>0</v>
      </c>
      <c r="G31192" s="1" t="s">
        <v>25</v>
      </c>
      <c r="H31192" s="1" t="s">
        <v>370</v>
      </c>
      <c r="I31192" s="1" t="s">
        <v>35</v>
      </c>
      <c r="J31192">
        <v>0</v>
      </c>
      <c r="K31192">
        <v>0</v>
      </c>
      <c r="L31192">
        <v>1</v>
      </c>
      <c r="M31192" s="1">
        <v>7.57</v>
      </c>
      <c r="N31192">
        <v>1</v>
      </c>
    </row>
    <row r="31193" spans="1:14" x14ac:dyDescent="0.35">
      <c r="A31193">
        <v>1</v>
      </c>
      <c r="B31193" s="1" t="s">
        <v>14</v>
      </c>
      <c r="C31193" s="1" t="s">
        <v>15</v>
      </c>
      <c r="D31193">
        <v>109</v>
      </c>
      <c r="E31193">
        <v>4</v>
      </c>
      <c r="F31193">
        <v>12</v>
      </c>
      <c r="G31193" s="1" t="s">
        <v>19</v>
      </c>
      <c r="H31193" s="1" t="s">
        <v>370</v>
      </c>
      <c r="I31193" s="1" t="s">
        <v>35</v>
      </c>
      <c r="J31193">
        <v>1</v>
      </c>
      <c r="K31193">
        <v>1</v>
      </c>
      <c r="L31193">
        <v>1</v>
      </c>
      <c r="M31193" s="1">
        <v>7.57</v>
      </c>
      <c r="N31193">
        <v>1</v>
      </c>
    </row>
    <row r="31194" spans="1:14" x14ac:dyDescent="0.35">
      <c r="A31194">
        <v>1</v>
      </c>
      <c r="B31194" s="1" t="s">
        <v>14</v>
      </c>
      <c r="C31194" s="1" t="s">
        <v>15</v>
      </c>
      <c r="D31194">
        <v>97</v>
      </c>
      <c r="E31194">
        <v>4</v>
      </c>
      <c r="F31194">
        <v>12</v>
      </c>
      <c r="G31194" s="1" t="s">
        <v>21</v>
      </c>
      <c r="H31194" s="1" t="s">
        <v>370</v>
      </c>
      <c r="I31194" s="1" t="s">
        <v>35</v>
      </c>
      <c r="J31194">
        <v>0</v>
      </c>
      <c r="K31194">
        <v>0</v>
      </c>
      <c r="L31194">
        <v>0</v>
      </c>
      <c r="M31194" s="1">
        <v>7.57</v>
      </c>
      <c r="N31194">
        <v>0</v>
      </c>
    </row>
    <row r="31195" spans="1:14" x14ac:dyDescent="0.35">
      <c r="A31195">
        <v>1</v>
      </c>
      <c r="B31195" s="1" t="s">
        <v>14</v>
      </c>
      <c r="C31195" s="1" t="s">
        <v>15</v>
      </c>
      <c r="D31195">
        <v>94</v>
      </c>
      <c r="E31195">
        <v>4</v>
      </c>
      <c r="F31195">
        <v>17</v>
      </c>
      <c r="G31195" s="1" t="s">
        <v>16</v>
      </c>
      <c r="H31195" s="1" t="s">
        <v>371</v>
      </c>
      <c r="I31195" s="1" t="s">
        <v>33</v>
      </c>
      <c r="J31195">
        <v>0</v>
      </c>
      <c r="K31195">
        <v>0</v>
      </c>
      <c r="L31195">
        <v>0</v>
      </c>
      <c r="M31195" s="1">
        <v>6.62</v>
      </c>
      <c r="N31195">
        <v>0</v>
      </c>
    </row>
    <row r="31196" spans="1:14" x14ac:dyDescent="0.35">
      <c r="A31196">
        <v>1</v>
      </c>
      <c r="B31196" s="1" t="s">
        <v>14</v>
      </c>
      <c r="C31196" s="1" t="s">
        <v>15</v>
      </c>
      <c r="D31196">
        <v>124</v>
      </c>
      <c r="E31196">
        <v>4</v>
      </c>
      <c r="F31196">
        <v>14</v>
      </c>
      <c r="G31196" s="1" t="s">
        <v>16</v>
      </c>
      <c r="H31196" s="1" t="s">
        <v>371</v>
      </c>
      <c r="I31196" s="1" t="s">
        <v>33</v>
      </c>
      <c r="J31196">
        <v>0</v>
      </c>
      <c r="K31196">
        <v>1</v>
      </c>
      <c r="L31196">
        <v>1</v>
      </c>
      <c r="M31196" s="1">
        <v>6.62</v>
      </c>
      <c r="N31196">
        <v>0</v>
      </c>
    </row>
    <row r="31197" spans="1:14" x14ac:dyDescent="0.35">
      <c r="A31197">
        <v>2</v>
      </c>
      <c r="B31197" s="1" t="s">
        <v>14</v>
      </c>
      <c r="C31197" s="1" t="s">
        <v>15</v>
      </c>
      <c r="D31197">
        <v>83</v>
      </c>
      <c r="E31197">
        <v>4</v>
      </c>
      <c r="F31197">
        <v>11</v>
      </c>
      <c r="G31197" s="1" t="s">
        <v>21</v>
      </c>
      <c r="H31197" s="1" t="s">
        <v>371</v>
      </c>
      <c r="I31197" s="1" t="s">
        <v>43</v>
      </c>
      <c r="J31197">
        <v>0</v>
      </c>
      <c r="K31197">
        <v>0</v>
      </c>
      <c r="L31197">
        <v>0</v>
      </c>
      <c r="M31197" s="1">
        <v>6.62</v>
      </c>
      <c r="N31197">
        <v>0</v>
      </c>
    </row>
    <row r="31198" spans="1:14" x14ac:dyDescent="0.35">
      <c r="A31198">
        <v>1</v>
      </c>
      <c r="B31198" s="1" t="s">
        <v>14</v>
      </c>
      <c r="C31198" s="1" t="s">
        <v>15</v>
      </c>
      <c r="D31198">
        <v>183</v>
      </c>
      <c r="E31198">
        <v>4</v>
      </c>
      <c r="F31198">
        <v>4</v>
      </c>
      <c r="G31198" s="1" t="s">
        <v>22</v>
      </c>
      <c r="H31198" s="1" t="s">
        <v>371</v>
      </c>
      <c r="I31198" s="1" t="s">
        <v>33</v>
      </c>
      <c r="J31198">
        <v>1</v>
      </c>
      <c r="K31198">
        <v>1</v>
      </c>
      <c r="L31198">
        <v>1</v>
      </c>
      <c r="M31198" s="1">
        <v>6.62</v>
      </c>
      <c r="N31198">
        <v>0</v>
      </c>
    </row>
    <row r="31199" spans="1:14" x14ac:dyDescent="0.35">
      <c r="A31199">
        <v>4</v>
      </c>
      <c r="B31199" s="1" t="s">
        <v>14</v>
      </c>
      <c r="C31199" s="1" t="s">
        <v>15</v>
      </c>
      <c r="D31199">
        <v>181</v>
      </c>
      <c r="E31199">
        <v>4</v>
      </c>
      <c r="F31199">
        <v>5</v>
      </c>
      <c r="G31199" s="1" t="s">
        <v>21</v>
      </c>
      <c r="H31199" s="1" t="s">
        <v>371</v>
      </c>
      <c r="I31199" s="1" t="s">
        <v>33</v>
      </c>
      <c r="J31199">
        <v>1</v>
      </c>
      <c r="K31199">
        <v>1</v>
      </c>
      <c r="L31199">
        <v>0</v>
      </c>
      <c r="M31199" s="1">
        <v>6.62</v>
      </c>
      <c r="N31199">
        <v>0</v>
      </c>
    </row>
    <row r="31200" spans="1:14" x14ac:dyDescent="0.35">
      <c r="A31200">
        <v>2</v>
      </c>
      <c r="B31200" s="1" t="s">
        <v>23</v>
      </c>
      <c r="C31200" s="1" t="s">
        <v>15</v>
      </c>
      <c r="D31200">
        <v>30</v>
      </c>
      <c r="E31200">
        <v>4</v>
      </c>
      <c r="F31200">
        <v>7</v>
      </c>
      <c r="G31200" s="1" t="s">
        <v>21</v>
      </c>
      <c r="H31200" s="1" t="s">
        <v>371</v>
      </c>
      <c r="I31200" s="1" t="s">
        <v>33</v>
      </c>
      <c r="J31200">
        <v>1</v>
      </c>
      <c r="K31200">
        <v>1</v>
      </c>
      <c r="L31200">
        <v>1</v>
      </c>
      <c r="M31200" s="1">
        <v>6.62</v>
      </c>
      <c r="N31200">
        <v>1</v>
      </c>
    </row>
    <row r="31201" spans="1:14" x14ac:dyDescent="0.35">
      <c r="A31201">
        <v>1</v>
      </c>
      <c r="B31201" s="1" t="s">
        <v>14</v>
      </c>
      <c r="C31201" s="1" t="s">
        <v>15</v>
      </c>
      <c r="D31201">
        <v>150</v>
      </c>
      <c r="E31201">
        <v>4</v>
      </c>
      <c r="F31201">
        <v>12</v>
      </c>
      <c r="G31201" s="1" t="s">
        <v>25</v>
      </c>
      <c r="H31201" s="1" t="s">
        <v>371</v>
      </c>
      <c r="I31201" s="1" t="s">
        <v>33</v>
      </c>
      <c r="J31201">
        <v>0</v>
      </c>
      <c r="K31201">
        <v>0</v>
      </c>
      <c r="L31201">
        <v>0</v>
      </c>
      <c r="M31201" s="1">
        <v>6.62</v>
      </c>
      <c r="N31201">
        <v>0</v>
      </c>
    </row>
    <row r="31202" spans="1:14" x14ac:dyDescent="0.35">
      <c r="A31202">
        <v>3</v>
      </c>
      <c r="B31202" s="1" t="s">
        <v>14</v>
      </c>
      <c r="C31202" s="1" t="s">
        <v>15</v>
      </c>
      <c r="D31202">
        <v>261</v>
      </c>
      <c r="E31202">
        <v>4</v>
      </c>
      <c r="F31202">
        <v>6</v>
      </c>
      <c r="G31202" s="1" t="s">
        <v>25</v>
      </c>
      <c r="H31202" s="1" t="s">
        <v>371</v>
      </c>
      <c r="I31202" s="1" t="s">
        <v>33</v>
      </c>
      <c r="J31202">
        <v>1</v>
      </c>
      <c r="K31202">
        <v>0</v>
      </c>
      <c r="L31202">
        <v>1</v>
      </c>
      <c r="M31202" s="1">
        <v>6.62</v>
      </c>
      <c r="N31202">
        <v>0</v>
      </c>
    </row>
    <row r="31203" spans="1:14" x14ac:dyDescent="0.35">
      <c r="A31203">
        <v>2</v>
      </c>
      <c r="B31203" s="1" t="s">
        <v>14</v>
      </c>
      <c r="C31203" s="1" t="s">
        <v>15</v>
      </c>
      <c r="D31203">
        <v>166</v>
      </c>
      <c r="E31203">
        <v>4</v>
      </c>
      <c r="F31203">
        <v>18</v>
      </c>
      <c r="G31203" s="1" t="s">
        <v>16</v>
      </c>
      <c r="H31203" s="1" t="s">
        <v>371</v>
      </c>
      <c r="I31203" s="1" t="s">
        <v>33</v>
      </c>
      <c r="J31203">
        <v>0</v>
      </c>
      <c r="K31203">
        <v>0</v>
      </c>
      <c r="L31203">
        <v>0</v>
      </c>
      <c r="M31203" s="1">
        <v>6.62</v>
      </c>
      <c r="N31203">
        <v>0</v>
      </c>
    </row>
    <row r="31204" spans="1:14" x14ac:dyDescent="0.35">
      <c r="A31204">
        <v>2</v>
      </c>
      <c r="B31204" s="1" t="s">
        <v>23</v>
      </c>
      <c r="C31204" s="1" t="s">
        <v>15</v>
      </c>
      <c r="D31204">
        <v>61</v>
      </c>
      <c r="E31204">
        <v>4</v>
      </c>
      <c r="F31204">
        <v>4</v>
      </c>
      <c r="G31204" s="1" t="s">
        <v>19</v>
      </c>
      <c r="H31204" s="1" t="s">
        <v>371</v>
      </c>
      <c r="I31204" s="1" t="s">
        <v>33</v>
      </c>
      <c r="J31204">
        <v>1</v>
      </c>
      <c r="K31204">
        <v>0</v>
      </c>
      <c r="L31204">
        <v>0</v>
      </c>
      <c r="M31204" s="1">
        <v>6.62</v>
      </c>
      <c r="N31204">
        <v>1</v>
      </c>
    </row>
    <row r="31205" spans="1:14" x14ac:dyDescent="0.35">
      <c r="A31205">
        <v>1</v>
      </c>
      <c r="B31205" s="1" t="s">
        <v>14</v>
      </c>
      <c r="C31205" s="1" t="s">
        <v>15</v>
      </c>
      <c r="D31205">
        <v>220</v>
      </c>
      <c r="E31205">
        <v>4</v>
      </c>
      <c r="F31205">
        <v>13</v>
      </c>
      <c r="G31205" s="1" t="s">
        <v>22</v>
      </c>
      <c r="H31205" s="1" t="s">
        <v>371</v>
      </c>
      <c r="I31205" s="1" t="s">
        <v>33</v>
      </c>
      <c r="J31205">
        <v>1</v>
      </c>
      <c r="K31205">
        <v>0</v>
      </c>
      <c r="L31205">
        <v>0</v>
      </c>
      <c r="M31205" s="1">
        <v>6.62</v>
      </c>
      <c r="N31205">
        <v>0</v>
      </c>
    </row>
    <row r="31206" spans="1:14" x14ac:dyDescent="0.35">
      <c r="A31206">
        <v>2</v>
      </c>
      <c r="B31206" s="1" t="s">
        <v>23</v>
      </c>
      <c r="C31206" s="1" t="s">
        <v>15</v>
      </c>
      <c r="D31206">
        <v>52</v>
      </c>
      <c r="E31206">
        <v>4</v>
      </c>
      <c r="F31206">
        <v>4</v>
      </c>
      <c r="G31206" s="1" t="s">
        <v>22</v>
      </c>
      <c r="H31206" s="1" t="s">
        <v>371</v>
      </c>
      <c r="I31206" s="1" t="s">
        <v>33</v>
      </c>
      <c r="J31206">
        <v>0</v>
      </c>
      <c r="K31206">
        <v>0</v>
      </c>
      <c r="L31206">
        <v>1</v>
      </c>
      <c r="M31206" s="1">
        <v>6.62</v>
      </c>
      <c r="N31206">
        <v>0</v>
      </c>
    </row>
    <row r="31207" spans="1:14" x14ac:dyDescent="0.35">
      <c r="A31207">
        <v>2</v>
      </c>
      <c r="B31207" s="1" t="s">
        <v>14</v>
      </c>
      <c r="C31207" s="1" t="s">
        <v>15</v>
      </c>
      <c r="D31207">
        <v>25</v>
      </c>
      <c r="E31207">
        <v>4</v>
      </c>
      <c r="F31207">
        <v>2</v>
      </c>
      <c r="G31207" s="1" t="s">
        <v>27</v>
      </c>
      <c r="H31207" s="1" t="s">
        <v>371</v>
      </c>
      <c r="I31207" s="1" t="s">
        <v>33</v>
      </c>
      <c r="J31207">
        <v>0</v>
      </c>
      <c r="K31207">
        <v>0</v>
      </c>
      <c r="L31207">
        <v>1</v>
      </c>
      <c r="M31207" s="1">
        <v>6.62</v>
      </c>
      <c r="N31207">
        <v>0</v>
      </c>
    </row>
    <row r="31208" spans="1:14" x14ac:dyDescent="0.35">
      <c r="A31208">
        <v>1</v>
      </c>
      <c r="B31208" s="1" t="s">
        <v>23</v>
      </c>
      <c r="C31208" s="1" t="s">
        <v>15</v>
      </c>
      <c r="D31208">
        <v>57</v>
      </c>
      <c r="E31208">
        <v>4</v>
      </c>
      <c r="F31208">
        <v>3</v>
      </c>
      <c r="G31208" s="1" t="s">
        <v>19</v>
      </c>
      <c r="H31208" s="1" t="s">
        <v>371</v>
      </c>
      <c r="I31208" s="1" t="s">
        <v>33</v>
      </c>
      <c r="J31208">
        <v>0</v>
      </c>
      <c r="K31208">
        <v>0</v>
      </c>
      <c r="L31208">
        <v>0</v>
      </c>
      <c r="M31208" s="1">
        <v>6.62</v>
      </c>
      <c r="N31208">
        <v>0</v>
      </c>
    </row>
    <row r="31209" spans="1:14" x14ac:dyDescent="0.35">
      <c r="A31209">
        <v>1</v>
      </c>
      <c r="B31209" s="1" t="s">
        <v>14</v>
      </c>
      <c r="C31209" s="1" t="s">
        <v>15</v>
      </c>
      <c r="D31209">
        <v>17</v>
      </c>
      <c r="E31209">
        <v>4</v>
      </c>
      <c r="F31209">
        <v>18</v>
      </c>
      <c r="G31209" s="1" t="s">
        <v>16</v>
      </c>
      <c r="H31209" s="1" t="s">
        <v>371</v>
      </c>
      <c r="I31209" s="1" t="s">
        <v>35</v>
      </c>
      <c r="J31209">
        <v>1</v>
      </c>
      <c r="K31209">
        <v>0</v>
      </c>
      <c r="L31209">
        <v>1</v>
      </c>
      <c r="M31209" s="1">
        <v>6.62</v>
      </c>
      <c r="N31209">
        <v>0</v>
      </c>
    </row>
    <row r="31210" spans="1:14" x14ac:dyDescent="0.35">
      <c r="A31210">
        <v>1</v>
      </c>
      <c r="B31210" s="1" t="s">
        <v>14</v>
      </c>
      <c r="C31210" s="1" t="s">
        <v>15</v>
      </c>
      <c r="D31210">
        <v>102</v>
      </c>
      <c r="E31210">
        <v>4</v>
      </c>
      <c r="F31210">
        <v>14</v>
      </c>
      <c r="G31210" s="1" t="s">
        <v>21</v>
      </c>
      <c r="H31210" s="1" t="s">
        <v>371</v>
      </c>
      <c r="I31210" s="1" t="s">
        <v>43</v>
      </c>
      <c r="J31210">
        <v>0</v>
      </c>
      <c r="K31210">
        <v>0</v>
      </c>
      <c r="L31210">
        <v>1</v>
      </c>
      <c r="M31210" s="1">
        <v>6.62</v>
      </c>
      <c r="N31210">
        <v>0</v>
      </c>
    </row>
    <row r="31211" spans="1:14" x14ac:dyDescent="0.35">
      <c r="A31211">
        <v>1</v>
      </c>
      <c r="B31211" s="1" t="s">
        <v>14</v>
      </c>
      <c r="C31211" s="1" t="s">
        <v>15</v>
      </c>
      <c r="D31211">
        <v>87</v>
      </c>
      <c r="E31211">
        <v>4</v>
      </c>
      <c r="F31211">
        <v>4</v>
      </c>
      <c r="G31211" s="1" t="s">
        <v>22</v>
      </c>
      <c r="H31211" s="1" t="s">
        <v>371</v>
      </c>
      <c r="I31211" s="1" t="s">
        <v>33</v>
      </c>
      <c r="J31211">
        <v>0</v>
      </c>
      <c r="K31211">
        <v>0</v>
      </c>
      <c r="L31211">
        <v>0</v>
      </c>
      <c r="M31211" s="1">
        <v>6.62</v>
      </c>
      <c r="N31211">
        <v>0</v>
      </c>
    </row>
    <row r="31212" spans="1:14" x14ac:dyDescent="0.35">
      <c r="A31212">
        <v>7</v>
      </c>
      <c r="B31212" s="1" t="s">
        <v>14</v>
      </c>
      <c r="C31212" s="1" t="s">
        <v>15</v>
      </c>
      <c r="D31212">
        <v>355</v>
      </c>
      <c r="E31212">
        <v>4</v>
      </c>
      <c r="F31212">
        <v>9</v>
      </c>
      <c r="G31212" s="1" t="s">
        <v>25</v>
      </c>
      <c r="H31212" s="1" t="s">
        <v>371</v>
      </c>
      <c r="I31212" s="1" t="s">
        <v>33</v>
      </c>
      <c r="J31212">
        <v>1</v>
      </c>
      <c r="K31212">
        <v>0</v>
      </c>
      <c r="L31212">
        <v>0</v>
      </c>
      <c r="M31212" s="1">
        <v>6.62</v>
      </c>
      <c r="N31212">
        <v>0</v>
      </c>
    </row>
    <row r="31213" spans="1:14" x14ac:dyDescent="0.35">
      <c r="A31213">
        <v>2</v>
      </c>
      <c r="B31213" s="1" t="s">
        <v>14</v>
      </c>
      <c r="C31213" s="1" t="s">
        <v>15</v>
      </c>
      <c r="D31213">
        <v>87</v>
      </c>
      <c r="E31213">
        <v>4</v>
      </c>
      <c r="F31213">
        <v>3</v>
      </c>
      <c r="G31213" s="1" t="s">
        <v>22</v>
      </c>
      <c r="H31213" s="1" t="s">
        <v>371</v>
      </c>
      <c r="I31213" s="1" t="s">
        <v>33</v>
      </c>
      <c r="J31213">
        <v>1</v>
      </c>
      <c r="K31213">
        <v>0</v>
      </c>
      <c r="L31213">
        <v>0</v>
      </c>
      <c r="M31213" s="1">
        <v>6.62</v>
      </c>
      <c r="N31213">
        <v>0</v>
      </c>
    </row>
    <row r="31214" spans="1:14" x14ac:dyDescent="0.35">
      <c r="A31214">
        <v>1</v>
      </c>
      <c r="B31214" s="1" t="s">
        <v>23</v>
      </c>
      <c r="C31214" s="1" t="s">
        <v>15</v>
      </c>
      <c r="D31214">
        <v>32</v>
      </c>
      <c r="E31214">
        <v>4</v>
      </c>
      <c r="F31214">
        <v>13</v>
      </c>
      <c r="G31214" s="1" t="s">
        <v>27</v>
      </c>
      <c r="H31214" s="1" t="s">
        <v>371</v>
      </c>
      <c r="I31214" s="1" t="s">
        <v>33</v>
      </c>
      <c r="J31214">
        <v>0</v>
      </c>
      <c r="K31214">
        <v>0</v>
      </c>
      <c r="L31214">
        <v>0</v>
      </c>
      <c r="M31214" s="1">
        <v>6.62</v>
      </c>
      <c r="N31214">
        <v>0</v>
      </c>
    </row>
    <row r="31215" spans="1:14" x14ac:dyDescent="0.35">
      <c r="A31215">
        <v>2</v>
      </c>
      <c r="B31215" s="1" t="s">
        <v>14</v>
      </c>
      <c r="C31215" s="1" t="s">
        <v>15</v>
      </c>
      <c r="D31215">
        <v>54</v>
      </c>
      <c r="E31215">
        <v>4</v>
      </c>
      <c r="F31215">
        <v>2</v>
      </c>
      <c r="G31215" s="1" t="s">
        <v>19</v>
      </c>
      <c r="H31215" s="1" t="s">
        <v>371</v>
      </c>
      <c r="I31215" s="1" t="s">
        <v>33</v>
      </c>
      <c r="J31215">
        <v>0</v>
      </c>
      <c r="K31215">
        <v>0</v>
      </c>
      <c r="L31215">
        <v>0</v>
      </c>
      <c r="M31215" s="1">
        <v>6.62</v>
      </c>
      <c r="N31215">
        <v>0</v>
      </c>
    </row>
    <row r="31216" spans="1:14" x14ac:dyDescent="0.35">
      <c r="A31216">
        <v>1</v>
      </c>
      <c r="B31216" s="1" t="s">
        <v>14</v>
      </c>
      <c r="C31216" s="1" t="s">
        <v>15</v>
      </c>
      <c r="D31216">
        <v>400</v>
      </c>
      <c r="E31216">
        <v>4</v>
      </c>
      <c r="F31216">
        <v>16</v>
      </c>
      <c r="G31216" s="1" t="s">
        <v>25</v>
      </c>
      <c r="H31216" s="1" t="s">
        <v>371</v>
      </c>
      <c r="I31216" s="1" t="s">
        <v>33</v>
      </c>
      <c r="J31216">
        <v>0</v>
      </c>
      <c r="K31216">
        <v>1</v>
      </c>
      <c r="L31216">
        <v>0</v>
      </c>
      <c r="M31216" s="1">
        <v>6.62</v>
      </c>
      <c r="N31216">
        <v>0</v>
      </c>
    </row>
    <row r="31217" spans="1:14" x14ac:dyDescent="0.35">
      <c r="A31217">
        <v>2</v>
      </c>
      <c r="B31217" s="1" t="s">
        <v>14</v>
      </c>
      <c r="C31217" s="1" t="s">
        <v>15</v>
      </c>
      <c r="D31217">
        <v>211</v>
      </c>
      <c r="E31217">
        <v>4</v>
      </c>
      <c r="F31217">
        <v>7</v>
      </c>
      <c r="G31217" s="1" t="s">
        <v>22</v>
      </c>
      <c r="H31217" s="1" t="s">
        <v>371</v>
      </c>
      <c r="I31217" s="1" t="s">
        <v>33</v>
      </c>
      <c r="J31217">
        <v>1</v>
      </c>
      <c r="K31217">
        <v>0</v>
      </c>
      <c r="L31217">
        <v>0</v>
      </c>
      <c r="M31217" s="1">
        <v>6.62</v>
      </c>
      <c r="N31217">
        <v>0</v>
      </c>
    </row>
    <row r="31218" spans="1:14" x14ac:dyDescent="0.35">
      <c r="A31218">
        <v>3</v>
      </c>
      <c r="B31218" s="1" t="s">
        <v>14</v>
      </c>
      <c r="C31218" s="1" t="s">
        <v>15</v>
      </c>
      <c r="D31218">
        <v>195</v>
      </c>
      <c r="E31218">
        <v>4</v>
      </c>
      <c r="F31218">
        <v>7</v>
      </c>
      <c r="G31218" s="1" t="s">
        <v>16</v>
      </c>
      <c r="H31218" s="1" t="s">
        <v>371</v>
      </c>
      <c r="I31218" s="1" t="s">
        <v>33</v>
      </c>
      <c r="J31218">
        <v>1</v>
      </c>
      <c r="K31218">
        <v>0</v>
      </c>
      <c r="L31218">
        <v>1</v>
      </c>
      <c r="M31218" s="1">
        <v>6.62</v>
      </c>
      <c r="N31218">
        <v>0</v>
      </c>
    </row>
    <row r="31219" spans="1:14" x14ac:dyDescent="0.35">
      <c r="A31219">
        <v>3</v>
      </c>
      <c r="B31219" s="1" t="s">
        <v>14</v>
      </c>
      <c r="C31219" s="1" t="s">
        <v>15</v>
      </c>
      <c r="D31219">
        <v>152</v>
      </c>
      <c r="E31219">
        <v>4</v>
      </c>
      <c r="F31219">
        <v>16</v>
      </c>
      <c r="G31219" s="1" t="s">
        <v>21</v>
      </c>
      <c r="H31219" s="1" t="s">
        <v>371</v>
      </c>
      <c r="I31219" s="1" t="s">
        <v>33</v>
      </c>
      <c r="J31219">
        <v>1</v>
      </c>
      <c r="K31219">
        <v>0</v>
      </c>
      <c r="L31219">
        <v>1</v>
      </c>
      <c r="M31219" s="1">
        <v>6.62</v>
      </c>
      <c r="N31219">
        <v>0</v>
      </c>
    </row>
    <row r="31220" spans="1:14" x14ac:dyDescent="0.35">
      <c r="A31220">
        <v>2</v>
      </c>
      <c r="B31220" s="1" t="s">
        <v>14</v>
      </c>
      <c r="C31220" s="1" t="s">
        <v>15</v>
      </c>
      <c r="D31220">
        <v>120</v>
      </c>
      <c r="E31220">
        <v>4</v>
      </c>
      <c r="F31220">
        <v>17</v>
      </c>
      <c r="G31220" s="1" t="s">
        <v>22</v>
      </c>
      <c r="H31220" s="1" t="s">
        <v>371</v>
      </c>
      <c r="I31220" s="1" t="s">
        <v>33</v>
      </c>
      <c r="J31220">
        <v>0</v>
      </c>
      <c r="K31220">
        <v>1</v>
      </c>
      <c r="L31220">
        <v>1</v>
      </c>
      <c r="M31220" s="1">
        <v>6.62</v>
      </c>
      <c r="N31220">
        <v>1</v>
      </c>
    </row>
    <row r="31221" spans="1:14" x14ac:dyDescent="0.35">
      <c r="A31221">
        <v>3</v>
      </c>
      <c r="B31221" s="1" t="s">
        <v>14</v>
      </c>
      <c r="C31221" s="1" t="s">
        <v>15</v>
      </c>
      <c r="D31221">
        <v>327</v>
      </c>
      <c r="E31221">
        <v>4</v>
      </c>
      <c r="F31221">
        <v>1</v>
      </c>
      <c r="G31221" s="1" t="s">
        <v>22</v>
      </c>
      <c r="H31221" s="1" t="s">
        <v>371</v>
      </c>
      <c r="I31221" s="1" t="s">
        <v>33</v>
      </c>
      <c r="J31221">
        <v>0</v>
      </c>
      <c r="K31221">
        <v>1</v>
      </c>
      <c r="L31221">
        <v>0</v>
      </c>
      <c r="M31221" s="1">
        <v>6.62</v>
      </c>
      <c r="N31221">
        <v>1</v>
      </c>
    </row>
    <row r="31222" spans="1:14" x14ac:dyDescent="0.35">
      <c r="A31222">
        <v>2</v>
      </c>
      <c r="B31222" s="1" t="s">
        <v>14</v>
      </c>
      <c r="C31222" s="1" t="s">
        <v>15</v>
      </c>
      <c r="D31222">
        <v>194</v>
      </c>
      <c r="E31222">
        <v>4</v>
      </c>
      <c r="F31222">
        <v>1</v>
      </c>
      <c r="G31222" s="1" t="s">
        <v>22</v>
      </c>
      <c r="H31222" s="1" t="s">
        <v>371</v>
      </c>
      <c r="I31222" s="1" t="s">
        <v>33</v>
      </c>
      <c r="J31222">
        <v>1</v>
      </c>
      <c r="K31222">
        <v>1</v>
      </c>
      <c r="L31222">
        <v>1</v>
      </c>
      <c r="M31222" s="1">
        <v>6.62</v>
      </c>
      <c r="N31222">
        <v>0</v>
      </c>
    </row>
    <row r="31223" spans="1:14" x14ac:dyDescent="0.35">
      <c r="A31223">
        <v>1</v>
      </c>
      <c r="B31223" s="1" t="s">
        <v>14</v>
      </c>
      <c r="C31223" s="1" t="s">
        <v>15</v>
      </c>
      <c r="D31223">
        <v>6</v>
      </c>
      <c r="E31223">
        <v>4</v>
      </c>
      <c r="F31223">
        <v>6</v>
      </c>
      <c r="G31223" s="1" t="s">
        <v>21</v>
      </c>
      <c r="H31223" s="1" t="s">
        <v>371</v>
      </c>
      <c r="I31223" s="1" t="s">
        <v>33</v>
      </c>
      <c r="J31223">
        <v>0</v>
      </c>
      <c r="K31223">
        <v>0</v>
      </c>
      <c r="L31223">
        <v>0</v>
      </c>
      <c r="M31223" s="1">
        <v>6.62</v>
      </c>
      <c r="N31223">
        <v>0</v>
      </c>
    </row>
    <row r="31224" spans="1:14" x14ac:dyDescent="0.35">
      <c r="A31224">
        <v>2</v>
      </c>
      <c r="B31224" s="1" t="s">
        <v>14</v>
      </c>
      <c r="C31224" s="1" t="s">
        <v>15</v>
      </c>
      <c r="D31224">
        <v>137</v>
      </c>
      <c r="E31224">
        <v>4</v>
      </c>
      <c r="F31224">
        <v>15</v>
      </c>
      <c r="G31224" s="1" t="s">
        <v>24</v>
      </c>
      <c r="H31224" s="1" t="s">
        <v>371</v>
      </c>
      <c r="I31224" s="1" t="s">
        <v>33</v>
      </c>
      <c r="J31224">
        <v>1</v>
      </c>
      <c r="K31224">
        <v>0</v>
      </c>
      <c r="L31224">
        <v>0</v>
      </c>
      <c r="M31224" s="1">
        <v>6.62</v>
      </c>
      <c r="N31224">
        <v>0</v>
      </c>
    </row>
    <row r="31225" spans="1:14" x14ac:dyDescent="0.35">
      <c r="A31225">
        <v>2</v>
      </c>
      <c r="B31225" s="1" t="s">
        <v>14</v>
      </c>
      <c r="C31225" s="1" t="s">
        <v>15</v>
      </c>
      <c r="D31225">
        <v>16</v>
      </c>
      <c r="E31225">
        <v>4</v>
      </c>
      <c r="F31225">
        <v>1</v>
      </c>
      <c r="G31225" s="1" t="s">
        <v>24</v>
      </c>
      <c r="H31225" s="1" t="s">
        <v>371</v>
      </c>
      <c r="I31225" s="1" t="s">
        <v>33</v>
      </c>
      <c r="J31225">
        <v>1</v>
      </c>
      <c r="K31225">
        <v>0</v>
      </c>
      <c r="L31225">
        <v>1</v>
      </c>
      <c r="M31225" s="1">
        <v>6.62</v>
      </c>
      <c r="N31225">
        <v>1</v>
      </c>
    </row>
    <row r="31226" spans="1:14" x14ac:dyDescent="0.35">
      <c r="A31226">
        <v>4</v>
      </c>
      <c r="B31226" s="1" t="s">
        <v>14</v>
      </c>
      <c r="C31226" s="1" t="s">
        <v>15</v>
      </c>
      <c r="D31226">
        <v>28</v>
      </c>
      <c r="E31226">
        <v>4</v>
      </c>
      <c r="F31226">
        <v>23</v>
      </c>
      <c r="G31226" s="1" t="s">
        <v>21</v>
      </c>
      <c r="H31226" s="1" t="s">
        <v>371</v>
      </c>
      <c r="I31226" s="1" t="s">
        <v>33</v>
      </c>
      <c r="J31226">
        <v>1</v>
      </c>
      <c r="K31226">
        <v>1</v>
      </c>
      <c r="L31226">
        <v>1</v>
      </c>
      <c r="M31226" s="1">
        <v>6.62</v>
      </c>
      <c r="N31226">
        <v>0</v>
      </c>
    </row>
    <row r="31227" spans="1:14" x14ac:dyDescent="0.35">
      <c r="A31227">
        <v>2</v>
      </c>
      <c r="B31227" s="1" t="s">
        <v>14</v>
      </c>
      <c r="C31227" s="1" t="s">
        <v>15</v>
      </c>
      <c r="D31227">
        <v>73</v>
      </c>
      <c r="E31227">
        <v>4</v>
      </c>
      <c r="F31227">
        <v>9</v>
      </c>
      <c r="G31227" s="1" t="s">
        <v>21</v>
      </c>
      <c r="H31227" s="1" t="s">
        <v>371</v>
      </c>
      <c r="I31227" s="1" t="s">
        <v>33</v>
      </c>
      <c r="J31227">
        <v>0</v>
      </c>
      <c r="K31227">
        <v>0</v>
      </c>
      <c r="L31227">
        <v>0</v>
      </c>
      <c r="M31227" s="1">
        <v>6.62</v>
      </c>
      <c r="N31227">
        <v>0</v>
      </c>
    </row>
    <row r="31228" spans="1:14" x14ac:dyDescent="0.35">
      <c r="A31228">
        <v>1</v>
      </c>
      <c r="B31228" s="1" t="s">
        <v>14</v>
      </c>
      <c r="C31228" s="1" t="s">
        <v>15</v>
      </c>
      <c r="D31228">
        <v>265</v>
      </c>
      <c r="E31228">
        <v>4</v>
      </c>
      <c r="F31228">
        <v>4</v>
      </c>
      <c r="G31228" s="1" t="s">
        <v>21</v>
      </c>
      <c r="H31228" s="1" t="s">
        <v>371</v>
      </c>
      <c r="I31228" s="1" t="s">
        <v>33</v>
      </c>
      <c r="J31228">
        <v>1</v>
      </c>
      <c r="K31228">
        <v>0</v>
      </c>
      <c r="L31228">
        <v>0</v>
      </c>
      <c r="M31228" s="1">
        <v>6.62</v>
      </c>
      <c r="N31228">
        <v>0</v>
      </c>
    </row>
    <row r="31229" spans="1:14" x14ac:dyDescent="0.35">
      <c r="A31229">
        <v>2</v>
      </c>
      <c r="B31229" s="1" t="s">
        <v>14</v>
      </c>
      <c r="C31229" s="1" t="s">
        <v>15</v>
      </c>
      <c r="D31229">
        <v>108</v>
      </c>
      <c r="E31229">
        <v>4</v>
      </c>
      <c r="F31229">
        <v>15</v>
      </c>
      <c r="G31229" s="1" t="s">
        <v>25</v>
      </c>
      <c r="H31229" s="1" t="s">
        <v>371</v>
      </c>
      <c r="I31229" s="1" t="s">
        <v>33</v>
      </c>
      <c r="J31229">
        <v>0</v>
      </c>
      <c r="K31229">
        <v>0</v>
      </c>
      <c r="L31229">
        <v>0</v>
      </c>
      <c r="M31229" s="1">
        <v>6.62</v>
      </c>
      <c r="N31229">
        <v>0</v>
      </c>
    </row>
    <row r="31230" spans="1:14" x14ac:dyDescent="0.35">
      <c r="A31230">
        <v>1</v>
      </c>
      <c r="B31230" s="1" t="s">
        <v>14</v>
      </c>
      <c r="C31230" s="1" t="s">
        <v>15</v>
      </c>
      <c r="D31230">
        <v>32</v>
      </c>
      <c r="E31230">
        <v>4</v>
      </c>
      <c r="F31230">
        <v>6</v>
      </c>
      <c r="G31230" s="1" t="s">
        <v>25</v>
      </c>
      <c r="H31230" s="1" t="s">
        <v>371</v>
      </c>
      <c r="I31230" s="1" t="s">
        <v>33</v>
      </c>
      <c r="J31230">
        <v>0</v>
      </c>
      <c r="K31230">
        <v>0</v>
      </c>
      <c r="L31230">
        <v>0</v>
      </c>
      <c r="M31230" s="1">
        <v>6.62</v>
      </c>
      <c r="N31230">
        <v>0</v>
      </c>
    </row>
    <row r="31231" spans="1:14" x14ac:dyDescent="0.35">
      <c r="A31231">
        <v>2</v>
      </c>
      <c r="B31231" s="1" t="s">
        <v>14</v>
      </c>
      <c r="C31231" s="1" t="s">
        <v>15</v>
      </c>
      <c r="D31231">
        <v>106</v>
      </c>
      <c r="E31231">
        <v>4</v>
      </c>
      <c r="F31231">
        <v>15</v>
      </c>
      <c r="G31231" s="1" t="s">
        <v>24</v>
      </c>
      <c r="H31231" s="1" t="s">
        <v>371</v>
      </c>
      <c r="I31231" s="1" t="s">
        <v>33</v>
      </c>
      <c r="J31231">
        <v>1</v>
      </c>
      <c r="K31231">
        <v>1</v>
      </c>
      <c r="L31231">
        <v>1</v>
      </c>
      <c r="M31231" s="1">
        <v>6.62</v>
      </c>
      <c r="N31231">
        <v>0</v>
      </c>
    </row>
    <row r="31232" spans="1:14" x14ac:dyDescent="0.35">
      <c r="A31232">
        <v>2</v>
      </c>
      <c r="B31232" s="1" t="s">
        <v>14</v>
      </c>
      <c r="C31232" s="1" t="s">
        <v>15</v>
      </c>
      <c r="D31232">
        <v>86</v>
      </c>
      <c r="E31232">
        <v>4</v>
      </c>
      <c r="F31232">
        <v>12</v>
      </c>
      <c r="G31232" s="1" t="s">
        <v>19</v>
      </c>
      <c r="H31232" s="1" t="s">
        <v>371</v>
      </c>
      <c r="I31232" s="1" t="s">
        <v>33</v>
      </c>
      <c r="J31232">
        <v>1</v>
      </c>
      <c r="K31232">
        <v>0</v>
      </c>
      <c r="L31232">
        <v>0</v>
      </c>
      <c r="M31232" s="1">
        <v>6.62</v>
      </c>
      <c r="N31232">
        <v>0</v>
      </c>
    </row>
    <row r="31233" spans="1:14" x14ac:dyDescent="0.35">
      <c r="A31233">
        <v>1</v>
      </c>
      <c r="B31233" s="1" t="s">
        <v>14</v>
      </c>
      <c r="C31233" s="1" t="s">
        <v>15</v>
      </c>
      <c r="D31233">
        <v>265</v>
      </c>
      <c r="E31233">
        <v>4</v>
      </c>
      <c r="F31233">
        <v>11</v>
      </c>
      <c r="G31233" s="1" t="s">
        <v>21</v>
      </c>
      <c r="H31233" s="1" t="s">
        <v>371</v>
      </c>
      <c r="I31233" s="1" t="s">
        <v>33</v>
      </c>
      <c r="J31233">
        <v>0</v>
      </c>
      <c r="K31233">
        <v>0</v>
      </c>
      <c r="L31233">
        <v>0</v>
      </c>
      <c r="M31233" s="1">
        <v>6.62</v>
      </c>
      <c r="N31233">
        <v>0</v>
      </c>
    </row>
    <row r="31234" spans="1:14" x14ac:dyDescent="0.35">
      <c r="A31234">
        <v>2</v>
      </c>
      <c r="B31234" s="1" t="s">
        <v>14</v>
      </c>
      <c r="C31234" s="1" t="s">
        <v>15</v>
      </c>
      <c r="D31234">
        <v>10</v>
      </c>
      <c r="E31234">
        <v>4</v>
      </c>
      <c r="F31234">
        <v>9</v>
      </c>
      <c r="G31234" s="1" t="s">
        <v>19</v>
      </c>
      <c r="H31234" s="1" t="s">
        <v>371</v>
      </c>
      <c r="I31234" s="1" t="s">
        <v>33</v>
      </c>
      <c r="J31234">
        <v>1</v>
      </c>
      <c r="K31234">
        <v>0</v>
      </c>
      <c r="L31234">
        <v>0</v>
      </c>
      <c r="M31234" s="1">
        <v>6.62</v>
      </c>
      <c r="N31234">
        <v>0</v>
      </c>
    </row>
    <row r="31235" spans="1:14" x14ac:dyDescent="0.35">
      <c r="A31235">
        <v>1</v>
      </c>
      <c r="B31235" s="1" t="s">
        <v>14</v>
      </c>
      <c r="C31235" s="1" t="s">
        <v>15</v>
      </c>
      <c r="D31235">
        <v>34</v>
      </c>
      <c r="E31235">
        <v>4</v>
      </c>
      <c r="F31235">
        <v>4</v>
      </c>
      <c r="G31235" s="1" t="s">
        <v>25</v>
      </c>
      <c r="H31235" s="1" t="s">
        <v>371</v>
      </c>
      <c r="I31235" s="1" t="s">
        <v>33</v>
      </c>
      <c r="J31235">
        <v>0</v>
      </c>
      <c r="K31235">
        <v>0</v>
      </c>
      <c r="L31235">
        <v>0</v>
      </c>
      <c r="M31235" s="1">
        <v>6.62</v>
      </c>
      <c r="N31235">
        <v>0</v>
      </c>
    </row>
    <row r="31236" spans="1:14" x14ac:dyDescent="0.35">
      <c r="A31236">
        <v>2</v>
      </c>
      <c r="B31236" s="1" t="s">
        <v>14</v>
      </c>
      <c r="C31236" s="1" t="s">
        <v>15</v>
      </c>
      <c r="D31236">
        <v>138</v>
      </c>
      <c r="E31236">
        <v>4</v>
      </c>
      <c r="F31236">
        <v>2</v>
      </c>
      <c r="G31236" s="1" t="s">
        <v>16</v>
      </c>
      <c r="H31236" s="1" t="s">
        <v>371</v>
      </c>
      <c r="I31236" s="1" t="s">
        <v>33</v>
      </c>
      <c r="J31236">
        <v>1</v>
      </c>
      <c r="K31236">
        <v>0</v>
      </c>
      <c r="L31236">
        <v>0</v>
      </c>
      <c r="M31236" s="1">
        <v>6.62</v>
      </c>
      <c r="N31236">
        <v>0</v>
      </c>
    </row>
    <row r="31237" spans="1:14" x14ac:dyDescent="0.35">
      <c r="A31237">
        <v>4</v>
      </c>
      <c r="B31237" s="1" t="s">
        <v>14</v>
      </c>
      <c r="C31237" s="1" t="s">
        <v>30</v>
      </c>
      <c r="D31237">
        <v>35</v>
      </c>
      <c r="E31237">
        <v>4</v>
      </c>
      <c r="F31237">
        <v>13</v>
      </c>
      <c r="G31237" s="1" t="s">
        <v>24</v>
      </c>
      <c r="H31237" s="1" t="s">
        <v>371</v>
      </c>
      <c r="I31237" s="1" t="s">
        <v>33</v>
      </c>
      <c r="J31237">
        <v>1</v>
      </c>
      <c r="K31237">
        <v>1</v>
      </c>
      <c r="L31237">
        <v>0</v>
      </c>
      <c r="M31237" s="1">
        <v>6.62</v>
      </c>
      <c r="N31237">
        <v>0</v>
      </c>
    </row>
    <row r="31238" spans="1:14" x14ac:dyDescent="0.35">
      <c r="A31238">
        <v>2</v>
      </c>
      <c r="B31238" s="1" t="s">
        <v>23</v>
      </c>
      <c r="C31238" s="1" t="s">
        <v>15</v>
      </c>
      <c r="D31238">
        <v>167</v>
      </c>
      <c r="E31238">
        <v>4</v>
      </c>
      <c r="F31238">
        <v>12</v>
      </c>
      <c r="G31238" s="1" t="s">
        <v>27</v>
      </c>
      <c r="H31238" s="1" t="s">
        <v>371</v>
      </c>
      <c r="I31238" s="1" t="s">
        <v>33</v>
      </c>
      <c r="J31238">
        <v>1</v>
      </c>
      <c r="K31238">
        <v>0</v>
      </c>
      <c r="L31238">
        <v>1</v>
      </c>
      <c r="M31238" s="1">
        <v>6.62</v>
      </c>
      <c r="N31238">
        <v>1</v>
      </c>
    </row>
    <row r="31239" spans="1:14" x14ac:dyDescent="0.35">
      <c r="A31239">
        <v>4</v>
      </c>
      <c r="B31239" s="1" t="s">
        <v>14</v>
      </c>
      <c r="C31239" s="1" t="s">
        <v>15</v>
      </c>
      <c r="D31239">
        <v>114</v>
      </c>
      <c r="E31239">
        <v>4</v>
      </c>
      <c r="F31239">
        <v>7</v>
      </c>
      <c r="G31239" s="1" t="s">
        <v>22</v>
      </c>
      <c r="H31239" s="1" t="s">
        <v>371</v>
      </c>
      <c r="I31239" s="1" t="s">
        <v>33</v>
      </c>
      <c r="J31239">
        <v>1</v>
      </c>
      <c r="K31239">
        <v>0</v>
      </c>
      <c r="L31239">
        <v>0</v>
      </c>
      <c r="M31239" s="1">
        <v>6.62</v>
      </c>
      <c r="N31239">
        <v>0</v>
      </c>
    </row>
    <row r="31240" spans="1:14" x14ac:dyDescent="0.35">
      <c r="A31240">
        <v>2</v>
      </c>
      <c r="B31240" s="1" t="s">
        <v>14</v>
      </c>
      <c r="C31240" s="1" t="s">
        <v>15</v>
      </c>
      <c r="D31240">
        <v>36</v>
      </c>
      <c r="E31240">
        <v>4</v>
      </c>
      <c r="F31240">
        <v>13</v>
      </c>
      <c r="G31240" s="1" t="s">
        <v>24</v>
      </c>
      <c r="H31240" s="1" t="s">
        <v>371</v>
      </c>
      <c r="I31240" s="1" t="s">
        <v>33</v>
      </c>
      <c r="J31240">
        <v>1</v>
      </c>
      <c r="K31240">
        <v>1</v>
      </c>
      <c r="L31240">
        <v>0</v>
      </c>
      <c r="M31240" s="1">
        <v>6.62</v>
      </c>
      <c r="N31240">
        <v>0</v>
      </c>
    </row>
    <row r="31241" spans="1:14" x14ac:dyDescent="0.35">
      <c r="A31241">
        <v>1</v>
      </c>
      <c r="B31241" s="1" t="s">
        <v>14</v>
      </c>
      <c r="C31241" s="1" t="s">
        <v>15</v>
      </c>
      <c r="D31241">
        <v>6</v>
      </c>
      <c r="E31241">
        <v>4</v>
      </c>
      <c r="F31241">
        <v>7</v>
      </c>
      <c r="G31241" s="1" t="s">
        <v>25</v>
      </c>
      <c r="H31241" s="1" t="s">
        <v>371</v>
      </c>
      <c r="I31241" s="1" t="s">
        <v>33</v>
      </c>
      <c r="J31241">
        <v>0</v>
      </c>
      <c r="K31241">
        <v>0</v>
      </c>
      <c r="L31241">
        <v>0</v>
      </c>
      <c r="M31241" s="1">
        <v>6.62</v>
      </c>
      <c r="N31241">
        <v>0</v>
      </c>
    </row>
    <row r="31242" spans="1:14" x14ac:dyDescent="0.35">
      <c r="A31242">
        <v>3</v>
      </c>
      <c r="B31242" s="1" t="s">
        <v>14</v>
      </c>
      <c r="C31242" s="1" t="s">
        <v>15</v>
      </c>
      <c r="D31242">
        <v>6</v>
      </c>
      <c r="E31242">
        <v>4</v>
      </c>
      <c r="F31242">
        <v>8</v>
      </c>
      <c r="G31242" s="1" t="s">
        <v>22</v>
      </c>
      <c r="H31242" s="1" t="s">
        <v>371</v>
      </c>
      <c r="I31242" s="1" t="s">
        <v>33</v>
      </c>
      <c r="J31242">
        <v>0</v>
      </c>
      <c r="K31242">
        <v>0</v>
      </c>
      <c r="L31242">
        <v>0</v>
      </c>
      <c r="M31242" s="1">
        <v>6.62</v>
      </c>
      <c r="N31242">
        <v>0</v>
      </c>
    </row>
    <row r="31243" spans="1:14" x14ac:dyDescent="0.35">
      <c r="A31243">
        <v>2</v>
      </c>
      <c r="B31243" s="1" t="s">
        <v>14</v>
      </c>
      <c r="C31243" s="1" t="s">
        <v>15</v>
      </c>
      <c r="D31243">
        <v>76</v>
      </c>
      <c r="E31243">
        <v>4</v>
      </c>
      <c r="F31243">
        <v>2</v>
      </c>
      <c r="G31243" s="1" t="s">
        <v>19</v>
      </c>
      <c r="H31243" s="1" t="s">
        <v>371</v>
      </c>
      <c r="I31243" s="1" t="s">
        <v>33</v>
      </c>
      <c r="J31243">
        <v>1</v>
      </c>
      <c r="K31243">
        <v>0</v>
      </c>
      <c r="L31243">
        <v>0</v>
      </c>
      <c r="M31243" s="1">
        <v>6.62</v>
      </c>
      <c r="N31243">
        <v>0</v>
      </c>
    </row>
    <row r="31244" spans="1:14" x14ac:dyDescent="0.35">
      <c r="A31244">
        <v>1</v>
      </c>
      <c r="B31244" s="1" t="s">
        <v>14</v>
      </c>
      <c r="C31244" s="1" t="s">
        <v>15</v>
      </c>
      <c r="D31244">
        <v>25</v>
      </c>
      <c r="E31244">
        <v>4</v>
      </c>
      <c r="F31244">
        <v>3</v>
      </c>
      <c r="G31244" s="1" t="s">
        <v>19</v>
      </c>
      <c r="H31244" s="1" t="s">
        <v>371</v>
      </c>
      <c r="I31244" s="1" t="s">
        <v>33</v>
      </c>
      <c r="J31244">
        <v>1</v>
      </c>
      <c r="K31244">
        <v>0</v>
      </c>
      <c r="L31244">
        <v>0</v>
      </c>
      <c r="M31244" s="1">
        <v>6.62</v>
      </c>
      <c r="N31244">
        <v>0</v>
      </c>
    </row>
    <row r="31245" spans="1:14" x14ac:dyDescent="0.35">
      <c r="A31245">
        <v>2</v>
      </c>
      <c r="B31245" s="1" t="s">
        <v>14</v>
      </c>
      <c r="C31245" s="1" t="s">
        <v>15</v>
      </c>
      <c r="D31245">
        <v>101</v>
      </c>
      <c r="E31245">
        <v>4</v>
      </c>
      <c r="F31245">
        <v>14</v>
      </c>
      <c r="G31245" s="1" t="s">
        <v>21</v>
      </c>
      <c r="H31245" s="1" t="s">
        <v>371</v>
      </c>
      <c r="I31245" s="1" t="s">
        <v>33</v>
      </c>
      <c r="J31245">
        <v>1</v>
      </c>
      <c r="K31245">
        <v>0</v>
      </c>
      <c r="L31245">
        <v>0</v>
      </c>
      <c r="M31245" s="1">
        <v>6.62</v>
      </c>
      <c r="N31245">
        <v>0</v>
      </c>
    </row>
    <row r="31246" spans="1:14" x14ac:dyDescent="0.35">
      <c r="A31246">
        <v>1</v>
      </c>
      <c r="B31246" s="1" t="s">
        <v>14</v>
      </c>
      <c r="C31246" s="1" t="s">
        <v>15</v>
      </c>
      <c r="D31246">
        <v>208</v>
      </c>
      <c r="E31246">
        <v>4</v>
      </c>
      <c r="F31246">
        <v>10</v>
      </c>
      <c r="G31246" s="1" t="s">
        <v>25</v>
      </c>
      <c r="H31246" s="1" t="s">
        <v>371</v>
      </c>
      <c r="I31246" s="1" t="s">
        <v>33</v>
      </c>
      <c r="J31246">
        <v>0</v>
      </c>
      <c r="K31246">
        <v>1</v>
      </c>
      <c r="L31246">
        <v>0</v>
      </c>
      <c r="M31246" s="1">
        <v>6.62</v>
      </c>
      <c r="N31246">
        <v>0</v>
      </c>
    </row>
    <row r="31247" spans="1:14" x14ac:dyDescent="0.35">
      <c r="A31247">
        <v>1</v>
      </c>
      <c r="B31247" s="1" t="s">
        <v>14</v>
      </c>
      <c r="C31247" s="1" t="s">
        <v>15</v>
      </c>
      <c r="D31247">
        <v>86</v>
      </c>
      <c r="E31247">
        <v>4</v>
      </c>
      <c r="F31247">
        <v>13</v>
      </c>
      <c r="G31247" s="1" t="s">
        <v>22</v>
      </c>
      <c r="H31247" s="1" t="s">
        <v>371</v>
      </c>
      <c r="I31247" s="1" t="s">
        <v>33</v>
      </c>
      <c r="J31247">
        <v>1</v>
      </c>
      <c r="K31247">
        <v>0</v>
      </c>
      <c r="L31247">
        <v>1</v>
      </c>
      <c r="M31247" s="1">
        <v>6.62</v>
      </c>
      <c r="N31247">
        <v>0</v>
      </c>
    </row>
    <row r="31248" spans="1:14" x14ac:dyDescent="0.35">
      <c r="A31248">
        <v>3</v>
      </c>
      <c r="B31248" s="1" t="s">
        <v>23</v>
      </c>
      <c r="C31248" s="1" t="s">
        <v>15</v>
      </c>
      <c r="D31248">
        <v>158</v>
      </c>
      <c r="E31248">
        <v>4</v>
      </c>
      <c r="F31248">
        <v>22</v>
      </c>
      <c r="G31248" s="1" t="s">
        <v>27</v>
      </c>
      <c r="H31248" s="1" t="s">
        <v>371</v>
      </c>
      <c r="I31248" s="1" t="s">
        <v>33</v>
      </c>
      <c r="J31248">
        <v>0</v>
      </c>
      <c r="K31248">
        <v>0</v>
      </c>
      <c r="L31248">
        <v>0</v>
      </c>
      <c r="M31248" s="1">
        <v>6.62</v>
      </c>
      <c r="N31248">
        <v>0</v>
      </c>
    </row>
    <row r="31249" spans="1:14" x14ac:dyDescent="0.35">
      <c r="A31249">
        <v>1</v>
      </c>
      <c r="B31249" s="1" t="s">
        <v>14</v>
      </c>
      <c r="C31249" s="1" t="s">
        <v>15</v>
      </c>
      <c r="D31249">
        <v>35</v>
      </c>
      <c r="E31249">
        <v>4</v>
      </c>
      <c r="F31249">
        <v>10</v>
      </c>
      <c r="G31249" s="1" t="s">
        <v>25</v>
      </c>
      <c r="H31249" s="1" t="s">
        <v>371</v>
      </c>
      <c r="I31249" s="1" t="s">
        <v>33</v>
      </c>
      <c r="J31249">
        <v>1</v>
      </c>
      <c r="K31249">
        <v>1</v>
      </c>
      <c r="L31249">
        <v>1</v>
      </c>
      <c r="M31249" s="1">
        <v>6.62</v>
      </c>
      <c r="N31249">
        <v>0</v>
      </c>
    </row>
    <row r="31250" spans="1:14" x14ac:dyDescent="0.35">
      <c r="A31250">
        <v>1</v>
      </c>
      <c r="B31250" s="1" t="s">
        <v>14</v>
      </c>
      <c r="C31250" s="1" t="s">
        <v>15</v>
      </c>
      <c r="D31250">
        <v>13</v>
      </c>
      <c r="E31250">
        <v>4</v>
      </c>
      <c r="F31250">
        <v>15</v>
      </c>
      <c r="G31250" s="1" t="s">
        <v>19</v>
      </c>
      <c r="H31250" s="1" t="s">
        <v>371</v>
      </c>
      <c r="I31250" s="1" t="s">
        <v>33</v>
      </c>
      <c r="J31250">
        <v>0</v>
      </c>
      <c r="K31250">
        <v>0</v>
      </c>
      <c r="L31250">
        <v>1</v>
      </c>
      <c r="M31250" s="1">
        <v>6.62</v>
      </c>
      <c r="N31250">
        <v>0</v>
      </c>
    </row>
    <row r="31251" spans="1:14" x14ac:dyDescent="0.35">
      <c r="A31251">
        <v>2</v>
      </c>
      <c r="B31251" s="1" t="s">
        <v>14</v>
      </c>
      <c r="C31251" s="1" t="s">
        <v>15</v>
      </c>
      <c r="D31251">
        <v>112</v>
      </c>
      <c r="E31251">
        <v>4</v>
      </c>
      <c r="F31251">
        <v>8</v>
      </c>
      <c r="G31251" s="1" t="s">
        <v>16</v>
      </c>
      <c r="H31251" s="1" t="s">
        <v>371</v>
      </c>
      <c r="I31251" s="1" t="s">
        <v>33</v>
      </c>
      <c r="J31251">
        <v>0</v>
      </c>
      <c r="K31251">
        <v>0</v>
      </c>
      <c r="L31251">
        <v>1</v>
      </c>
      <c r="M31251" s="1">
        <v>6.62</v>
      </c>
      <c r="N31251">
        <v>0</v>
      </c>
    </row>
    <row r="31252" spans="1:14" x14ac:dyDescent="0.35">
      <c r="A31252">
        <v>3</v>
      </c>
      <c r="B31252" s="1" t="s">
        <v>14</v>
      </c>
      <c r="C31252" s="1" t="s">
        <v>15</v>
      </c>
      <c r="D31252">
        <v>170</v>
      </c>
      <c r="E31252">
        <v>4</v>
      </c>
      <c r="F31252">
        <v>23</v>
      </c>
      <c r="G31252" s="1" t="s">
        <v>24</v>
      </c>
      <c r="H31252" s="1" t="s">
        <v>371</v>
      </c>
      <c r="I31252" s="1" t="s">
        <v>33</v>
      </c>
      <c r="J31252">
        <v>1</v>
      </c>
      <c r="K31252">
        <v>1</v>
      </c>
      <c r="L31252">
        <v>1</v>
      </c>
      <c r="M31252" s="1">
        <v>6.62</v>
      </c>
      <c r="N31252">
        <v>0</v>
      </c>
    </row>
    <row r="31253" spans="1:14" x14ac:dyDescent="0.35">
      <c r="A31253">
        <v>1</v>
      </c>
      <c r="B31253" s="1" t="s">
        <v>14</v>
      </c>
      <c r="C31253" s="1" t="s">
        <v>15</v>
      </c>
      <c r="D31253">
        <v>47</v>
      </c>
      <c r="E31253">
        <v>4</v>
      </c>
      <c r="F31253">
        <v>15</v>
      </c>
      <c r="G31253" s="1" t="s">
        <v>16</v>
      </c>
      <c r="H31253" s="1" t="s">
        <v>371</v>
      </c>
      <c r="I31253" s="1" t="s">
        <v>33</v>
      </c>
      <c r="J31253">
        <v>1</v>
      </c>
      <c r="K31253">
        <v>0</v>
      </c>
      <c r="L31253">
        <v>0</v>
      </c>
      <c r="M31253" s="1">
        <v>6.62</v>
      </c>
      <c r="N31253">
        <v>0</v>
      </c>
    </row>
    <row r="31254" spans="1:14" x14ac:dyDescent="0.35">
      <c r="A31254">
        <v>1</v>
      </c>
      <c r="B31254" s="1" t="s">
        <v>14</v>
      </c>
      <c r="C31254" s="1" t="s">
        <v>15</v>
      </c>
      <c r="D31254">
        <v>349</v>
      </c>
      <c r="E31254">
        <v>4</v>
      </c>
      <c r="F31254">
        <v>8</v>
      </c>
      <c r="G31254" s="1" t="s">
        <v>25</v>
      </c>
      <c r="H31254" s="1" t="s">
        <v>371</v>
      </c>
      <c r="I31254" s="1" t="s">
        <v>33</v>
      </c>
      <c r="J31254">
        <v>1</v>
      </c>
      <c r="K31254">
        <v>0</v>
      </c>
      <c r="L31254">
        <v>0</v>
      </c>
      <c r="M31254" s="1">
        <v>6.62</v>
      </c>
      <c r="N31254">
        <v>0</v>
      </c>
    </row>
    <row r="31255" spans="1:14" x14ac:dyDescent="0.35">
      <c r="A31255">
        <v>1</v>
      </c>
      <c r="B31255" s="1" t="s">
        <v>23</v>
      </c>
      <c r="C31255" s="1" t="s">
        <v>15</v>
      </c>
      <c r="D31255">
        <v>75</v>
      </c>
      <c r="E31255">
        <v>4</v>
      </c>
      <c r="F31255">
        <v>13</v>
      </c>
      <c r="G31255" s="1" t="s">
        <v>24</v>
      </c>
      <c r="H31255" s="1" t="s">
        <v>371</v>
      </c>
      <c r="I31255" s="1" t="s">
        <v>33</v>
      </c>
      <c r="J31255">
        <v>0</v>
      </c>
      <c r="K31255">
        <v>1</v>
      </c>
      <c r="L31255">
        <v>0</v>
      </c>
      <c r="M31255" s="1">
        <v>6.62</v>
      </c>
      <c r="N31255">
        <v>0</v>
      </c>
    </row>
    <row r="31256" spans="1:14" x14ac:dyDescent="0.35">
      <c r="A31256">
        <v>2</v>
      </c>
      <c r="B31256" s="1" t="s">
        <v>23</v>
      </c>
      <c r="C31256" s="1" t="s">
        <v>15</v>
      </c>
      <c r="D31256">
        <v>161</v>
      </c>
      <c r="E31256">
        <v>4</v>
      </c>
      <c r="F31256">
        <v>1</v>
      </c>
      <c r="G31256" s="1" t="s">
        <v>19</v>
      </c>
      <c r="H31256" s="1" t="s">
        <v>371</v>
      </c>
      <c r="I31256" s="1" t="s">
        <v>33</v>
      </c>
      <c r="J31256">
        <v>0</v>
      </c>
      <c r="K31256">
        <v>0</v>
      </c>
      <c r="L31256">
        <v>1</v>
      </c>
      <c r="M31256" s="1">
        <v>6.62</v>
      </c>
      <c r="N31256">
        <v>0</v>
      </c>
    </row>
    <row r="31257" spans="1:14" x14ac:dyDescent="0.35">
      <c r="A31257">
        <v>3</v>
      </c>
      <c r="B31257" s="1" t="s">
        <v>23</v>
      </c>
      <c r="C31257" s="1" t="s">
        <v>15</v>
      </c>
      <c r="D31257">
        <v>211</v>
      </c>
      <c r="E31257">
        <v>4</v>
      </c>
      <c r="F31257">
        <v>0</v>
      </c>
      <c r="G31257" s="1" t="s">
        <v>25</v>
      </c>
      <c r="H31257" s="1" t="s">
        <v>371</v>
      </c>
      <c r="I31257" s="1" t="s">
        <v>33</v>
      </c>
      <c r="J31257">
        <v>1</v>
      </c>
      <c r="K31257">
        <v>0</v>
      </c>
      <c r="L31257">
        <v>1</v>
      </c>
      <c r="M31257" s="1">
        <v>6.62</v>
      </c>
      <c r="N31257">
        <v>0</v>
      </c>
    </row>
    <row r="31258" spans="1:14" x14ac:dyDescent="0.35">
      <c r="A31258">
        <v>1</v>
      </c>
      <c r="B31258" s="1" t="s">
        <v>23</v>
      </c>
      <c r="C31258" s="1" t="s">
        <v>15</v>
      </c>
      <c r="D31258">
        <v>111</v>
      </c>
      <c r="E31258">
        <v>4</v>
      </c>
      <c r="F31258">
        <v>15</v>
      </c>
      <c r="G31258" s="1" t="s">
        <v>16</v>
      </c>
      <c r="H31258" s="1" t="s">
        <v>371</v>
      </c>
      <c r="I31258" s="1" t="s">
        <v>33</v>
      </c>
      <c r="J31258">
        <v>1</v>
      </c>
      <c r="K31258">
        <v>0</v>
      </c>
      <c r="L31258">
        <v>1</v>
      </c>
      <c r="M31258" s="1">
        <v>6.62</v>
      </c>
      <c r="N31258">
        <v>0</v>
      </c>
    </row>
    <row r="31259" spans="1:14" x14ac:dyDescent="0.35">
      <c r="A31259">
        <v>2</v>
      </c>
      <c r="B31259" s="1" t="s">
        <v>23</v>
      </c>
      <c r="C31259" s="1" t="s">
        <v>15</v>
      </c>
      <c r="D31259">
        <v>141</v>
      </c>
      <c r="E31259">
        <v>4</v>
      </c>
      <c r="F31259">
        <v>4</v>
      </c>
      <c r="G31259" s="1" t="s">
        <v>16</v>
      </c>
      <c r="H31259" s="1" t="s">
        <v>371</v>
      </c>
      <c r="I31259" s="1" t="s">
        <v>33</v>
      </c>
      <c r="J31259">
        <v>0</v>
      </c>
      <c r="K31259">
        <v>0</v>
      </c>
      <c r="L31259">
        <v>0</v>
      </c>
      <c r="M31259" s="1">
        <v>6.62</v>
      </c>
      <c r="N31259">
        <v>0</v>
      </c>
    </row>
    <row r="31260" spans="1:14" x14ac:dyDescent="0.35">
      <c r="A31260">
        <v>4</v>
      </c>
      <c r="B31260" s="1" t="s">
        <v>14</v>
      </c>
      <c r="C31260" s="1" t="s">
        <v>15</v>
      </c>
      <c r="D31260">
        <v>176</v>
      </c>
      <c r="E31260">
        <v>4</v>
      </c>
      <c r="F31260">
        <v>16</v>
      </c>
      <c r="G31260" s="1" t="s">
        <v>25</v>
      </c>
      <c r="H31260" s="1" t="s">
        <v>371</v>
      </c>
      <c r="I31260" s="1" t="s">
        <v>33</v>
      </c>
      <c r="J31260">
        <v>1</v>
      </c>
      <c r="K31260">
        <v>0</v>
      </c>
      <c r="L31260">
        <v>1</v>
      </c>
      <c r="M31260" s="1">
        <v>6.62</v>
      </c>
      <c r="N31260">
        <v>0</v>
      </c>
    </row>
    <row r="31261" spans="1:14" x14ac:dyDescent="0.35">
      <c r="A31261">
        <v>1</v>
      </c>
      <c r="B31261" s="1" t="s">
        <v>14</v>
      </c>
      <c r="C31261" s="1" t="s">
        <v>15</v>
      </c>
      <c r="D31261">
        <v>107</v>
      </c>
      <c r="E31261">
        <v>4</v>
      </c>
      <c r="F31261">
        <v>13</v>
      </c>
      <c r="G31261" s="1" t="s">
        <v>19</v>
      </c>
      <c r="H31261" s="1" t="s">
        <v>371</v>
      </c>
      <c r="I31261" s="1" t="s">
        <v>33</v>
      </c>
      <c r="J31261">
        <v>0</v>
      </c>
      <c r="K31261">
        <v>0</v>
      </c>
      <c r="L31261">
        <v>0</v>
      </c>
      <c r="M31261" s="1">
        <v>6.62</v>
      </c>
      <c r="N31261">
        <v>1</v>
      </c>
    </row>
    <row r="31262" spans="1:14" x14ac:dyDescent="0.35">
      <c r="A31262">
        <v>2</v>
      </c>
      <c r="B31262" s="1" t="s">
        <v>14</v>
      </c>
      <c r="C31262" s="1" t="s">
        <v>15</v>
      </c>
      <c r="D31262">
        <v>163</v>
      </c>
      <c r="E31262">
        <v>4</v>
      </c>
      <c r="F31262">
        <v>14</v>
      </c>
      <c r="G31262" s="1" t="s">
        <v>24</v>
      </c>
      <c r="H31262" s="1" t="s">
        <v>371</v>
      </c>
      <c r="I31262" s="1" t="s">
        <v>33</v>
      </c>
      <c r="J31262">
        <v>1</v>
      </c>
      <c r="K31262">
        <v>0</v>
      </c>
      <c r="L31262">
        <v>0</v>
      </c>
      <c r="M31262" s="1">
        <v>6.62</v>
      </c>
      <c r="N31262">
        <v>0</v>
      </c>
    </row>
    <row r="31263" spans="1:14" x14ac:dyDescent="0.35">
      <c r="A31263">
        <v>2</v>
      </c>
      <c r="B31263" s="1" t="s">
        <v>14</v>
      </c>
      <c r="C31263" s="1" t="s">
        <v>15</v>
      </c>
      <c r="D31263">
        <v>24</v>
      </c>
      <c r="E31263">
        <v>4</v>
      </c>
      <c r="F31263">
        <v>13</v>
      </c>
      <c r="G31263" s="1" t="s">
        <v>19</v>
      </c>
      <c r="H31263" s="1" t="s">
        <v>371</v>
      </c>
      <c r="I31263" s="1" t="s">
        <v>33</v>
      </c>
      <c r="J31263">
        <v>0</v>
      </c>
      <c r="K31263">
        <v>0</v>
      </c>
      <c r="L31263">
        <v>0</v>
      </c>
      <c r="M31263" s="1">
        <v>6.62</v>
      </c>
      <c r="N31263">
        <v>0</v>
      </c>
    </row>
    <row r="31264" spans="1:14" x14ac:dyDescent="0.35">
      <c r="A31264">
        <v>2</v>
      </c>
      <c r="B31264" s="1" t="s">
        <v>14</v>
      </c>
      <c r="C31264" s="1" t="s">
        <v>15</v>
      </c>
      <c r="D31264">
        <v>95</v>
      </c>
      <c r="E31264">
        <v>4</v>
      </c>
      <c r="F31264">
        <v>7</v>
      </c>
      <c r="G31264" s="1" t="s">
        <v>21</v>
      </c>
      <c r="H31264" s="1" t="s">
        <v>371</v>
      </c>
      <c r="I31264" s="1" t="s">
        <v>33</v>
      </c>
      <c r="J31264">
        <v>0</v>
      </c>
      <c r="K31264">
        <v>0</v>
      </c>
      <c r="L31264">
        <v>0</v>
      </c>
      <c r="M31264" s="1">
        <v>6.62</v>
      </c>
      <c r="N31264">
        <v>0</v>
      </c>
    </row>
    <row r="31265" spans="1:14" x14ac:dyDescent="0.35">
      <c r="A31265">
        <v>2</v>
      </c>
      <c r="B31265" s="1" t="s">
        <v>14</v>
      </c>
      <c r="C31265" s="1" t="s">
        <v>15</v>
      </c>
      <c r="D31265">
        <v>25</v>
      </c>
      <c r="E31265">
        <v>4</v>
      </c>
      <c r="F31265">
        <v>3</v>
      </c>
      <c r="G31265" s="1" t="s">
        <v>21</v>
      </c>
      <c r="H31265" s="1" t="s">
        <v>371</v>
      </c>
      <c r="I31265" s="1" t="s">
        <v>33</v>
      </c>
      <c r="J31265">
        <v>0</v>
      </c>
      <c r="K31265">
        <v>1</v>
      </c>
      <c r="L31265">
        <v>0</v>
      </c>
      <c r="M31265" s="1">
        <v>6.62</v>
      </c>
      <c r="N31265">
        <v>0</v>
      </c>
    </row>
    <row r="31266" spans="1:14" x14ac:dyDescent="0.35">
      <c r="A31266">
        <v>2</v>
      </c>
      <c r="B31266" s="1" t="s">
        <v>14</v>
      </c>
      <c r="C31266" s="1" t="s">
        <v>15</v>
      </c>
      <c r="D31266">
        <v>115</v>
      </c>
      <c r="E31266">
        <v>4</v>
      </c>
      <c r="F31266">
        <v>2</v>
      </c>
      <c r="G31266" s="1" t="s">
        <v>21</v>
      </c>
      <c r="H31266" s="1" t="s">
        <v>371</v>
      </c>
      <c r="I31266" s="1" t="s">
        <v>33</v>
      </c>
      <c r="J31266">
        <v>1</v>
      </c>
      <c r="K31266">
        <v>0</v>
      </c>
      <c r="L31266">
        <v>1</v>
      </c>
      <c r="M31266" s="1">
        <v>6.62</v>
      </c>
      <c r="N31266">
        <v>1</v>
      </c>
    </row>
    <row r="31267" spans="1:14" x14ac:dyDescent="0.35">
      <c r="A31267">
        <v>2</v>
      </c>
      <c r="B31267" s="1" t="s">
        <v>14</v>
      </c>
      <c r="C31267" s="1" t="s">
        <v>15</v>
      </c>
      <c r="D31267">
        <v>169</v>
      </c>
      <c r="E31267">
        <v>4</v>
      </c>
      <c r="F31267">
        <v>1</v>
      </c>
      <c r="G31267" s="1" t="s">
        <v>24</v>
      </c>
      <c r="H31267" s="1" t="s">
        <v>371</v>
      </c>
      <c r="I31267" s="1" t="s">
        <v>33</v>
      </c>
      <c r="J31267">
        <v>1</v>
      </c>
      <c r="K31267">
        <v>0</v>
      </c>
      <c r="L31267">
        <v>0</v>
      </c>
      <c r="M31267" s="1">
        <v>6.62</v>
      </c>
      <c r="N31267">
        <v>0</v>
      </c>
    </row>
    <row r="31268" spans="1:14" x14ac:dyDescent="0.35">
      <c r="A31268">
        <v>2</v>
      </c>
      <c r="B31268" s="1" t="s">
        <v>14</v>
      </c>
      <c r="C31268" s="1" t="s">
        <v>15</v>
      </c>
      <c r="D31268">
        <v>185</v>
      </c>
      <c r="E31268">
        <v>4</v>
      </c>
      <c r="F31268">
        <v>4</v>
      </c>
      <c r="G31268" s="1" t="s">
        <v>21</v>
      </c>
      <c r="H31268" s="1" t="s">
        <v>371</v>
      </c>
      <c r="I31268" s="1" t="s">
        <v>33</v>
      </c>
      <c r="J31268">
        <v>1</v>
      </c>
      <c r="K31268">
        <v>0</v>
      </c>
      <c r="L31268">
        <v>0</v>
      </c>
      <c r="M31268" s="1">
        <v>6.62</v>
      </c>
      <c r="N31268">
        <v>0</v>
      </c>
    </row>
    <row r="31269" spans="1:14" x14ac:dyDescent="0.35">
      <c r="A31269">
        <v>3</v>
      </c>
      <c r="B31269" s="1" t="s">
        <v>23</v>
      </c>
      <c r="C31269" s="1" t="s">
        <v>15</v>
      </c>
      <c r="D31269">
        <v>155</v>
      </c>
      <c r="E31269">
        <v>4</v>
      </c>
      <c r="F31269">
        <v>13</v>
      </c>
      <c r="G31269" s="1" t="s">
        <v>25</v>
      </c>
      <c r="H31269" s="1" t="s">
        <v>371</v>
      </c>
      <c r="I31269" s="1" t="s">
        <v>33</v>
      </c>
      <c r="J31269">
        <v>0</v>
      </c>
      <c r="K31269">
        <v>0</v>
      </c>
      <c r="L31269">
        <v>0</v>
      </c>
      <c r="M31269" s="1">
        <v>6.62</v>
      </c>
      <c r="N31269">
        <v>0</v>
      </c>
    </row>
    <row r="31270" spans="1:14" x14ac:dyDescent="0.35">
      <c r="A31270">
        <v>2</v>
      </c>
      <c r="B31270" s="1" t="s">
        <v>14</v>
      </c>
      <c r="C31270" s="1" t="s">
        <v>15</v>
      </c>
      <c r="D31270">
        <v>81</v>
      </c>
      <c r="E31270">
        <v>4</v>
      </c>
      <c r="F31270">
        <v>10</v>
      </c>
      <c r="G31270" s="1" t="s">
        <v>16</v>
      </c>
      <c r="H31270" s="1" t="s">
        <v>371</v>
      </c>
      <c r="I31270" s="1" t="s">
        <v>33</v>
      </c>
      <c r="J31270">
        <v>1</v>
      </c>
      <c r="K31270">
        <v>0</v>
      </c>
      <c r="L31270">
        <v>0</v>
      </c>
      <c r="M31270" s="1">
        <v>6.62</v>
      </c>
      <c r="N31270">
        <v>0</v>
      </c>
    </row>
    <row r="31271" spans="1:14" x14ac:dyDescent="0.35">
      <c r="A31271">
        <v>2</v>
      </c>
      <c r="B31271" s="1" t="s">
        <v>14</v>
      </c>
      <c r="C31271" s="1" t="s">
        <v>15</v>
      </c>
      <c r="D31271">
        <v>99</v>
      </c>
      <c r="E31271">
        <v>4</v>
      </c>
      <c r="F31271">
        <v>18</v>
      </c>
      <c r="G31271" s="1" t="s">
        <v>19</v>
      </c>
      <c r="H31271" s="1" t="s">
        <v>371</v>
      </c>
      <c r="I31271" s="1" t="s">
        <v>33</v>
      </c>
      <c r="J31271">
        <v>0</v>
      </c>
      <c r="K31271">
        <v>0</v>
      </c>
      <c r="L31271">
        <v>0</v>
      </c>
      <c r="M31271" s="1">
        <v>6.62</v>
      </c>
      <c r="N31271">
        <v>0</v>
      </c>
    </row>
    <row r="31272" spans="1:14" x14ac:dyDescent="0.35">
      <c r="A31272">
        <v>2</v>
      </c>
      <c r="B31272" s="1" t="s">
        <v>14</v>
      </c>
      <c r="C31272" s="1" t="s">
        <v>15</v>
      </c>
      <c r="D31272">
        <v>45</v>
      </c>
      <c r="E31272">
        <v>4</v>
      </c>
      <c r="F31272">
        <v>14</v>
      </c>
      <c r="G31272" s="1" t="s">
        <v>22</v>
      </c>
      <c r="H31272" s="1" t="s">
        <v>371</v>
      </c>
      <c r="I31272" s="1" t="s">
        <v>33</v>
      </c>
      <c r="J31272">
        <v>0</v>
      </c>
      <c r="K31272">
        <v>1</v>
      </c>
      <c r="L31272">
        <v>0</v>
      </c>
      <c r="M31272" s="1">
        <v>6.62</v>
      </c>
      <c r="N31272">
        <v>0</v>
      </c>
    </row>
    <row r="31273" spans="1:14" x14ac:dyDescent="0.35">
      <c r="A31273">
        <v>1</v>
      </c>
      <c r="B31273" s="1" t="s">
        <v>14</v>
      </c>
      <c r="C31273" s="1" t="s">
        <v>15</v>
      </c>
      <c r="D31273">
        <v>6</v>
      </c>
      <c r="E31273">
        <v>4</v>
      </c>
      <c r="F31273">
        <v>16</v>
      </c>
      <c r="G31273" s="1" t="s">
        <v>19</v>
      </c>
      <c r="H31273" s="1" t="s">
        <v>371</v>
      </c>
      <c r="I31273" s="1" t="s">
        <v>33</v>
      </c>
      <c r="J31273">
        <v>1</v>
      </c>
      <c r="K31273">
        <v>0</v>
      </c>
      <c r="L31273">
        <v>1</v>
      </c>
      <c r="M31273" s="1">
        <v>6.62</v>
      </c>
      <c r="N31273">
        <v>0</v>
      </c>
    </row>
    <row r="31274" spans="1:14" x14ac:dyDescent="0.35">
      <c r="A31274">
        <v>7</v>
      </c>
      <c r="B31274" s="1" t="s">
        <v>14</v>
      </c>
      <c r="C31274" s="1" t="s">
        <v>15</v>
      </c>
      <c r="D31274">
        <v>89</v>
      </c>
      <c r="E31274">
        <v>4</v>
      </c>
      <c r="F31274">
        <v>7</v>
      </c>
      <c r="G31274" s="1" t="s">
        <v>22</v>
      </c>
      <c r="H31274" s="1" t="s">
        <v>371</v>
      </c>
      <c r="I31274" s="1" t="s">
        <v>33</v>
      </c>
      <c r="J31274">
        <v>0</v>
      </c>
      <c r="K31274">
        <v>0</v>
      </c>
      <c r="L31274">
        <v>1</v>
      </c>
      <c r="M31274" s="1">
        <v>6.62</v>
      </c>
      <c r="N31274">
        <v>0</v>
      </c>
    </row>
    <row r="31275" spans="1:14" x14ac:dyDescent="0.35">
      <c r="A31275">
        <v>1</v>
      </c>
      <c r="B31275" s="1" t="s">
        <v>23</v>
      </c>
      <c r="C31275" s="1" t="s">
        <v>15</v>
      </c>
      <c r="D31275">
        <v>97</v>
      </c>
      <c r="E31275">
        <v>4</v>
      </c>
      <c r="F31275">
        <v>14</v>
      </c>
      <c r="G31275" s="1" t="s">
        <v>19</v>
      </c>
      <c r="H31275" s="1" t="s">
        <v>371</v>
      </c>
      <c r="I31275" s="1" t="s">
        <v>33</v>
      </c>
      <c r="J31275">
        <v>0</v>
      </c>
      <c r="K31275">
        <v>0</v>
      </c>
      <c r="L31275">
        <v>0</v>
      </c>
      <c r="M31275" s="1">
        <v>6.62</v>
      </c>
      <c r="N31275">
        <v>0</v>
      </c>
    </row>
    <row r="31276" spans="1:14" x14ac:dyDescent="0.35">
      <c r="A31276">
        <v>2</v>
      </c>
      <c r="B31276" s="1" t="s">
        <v>14</v>
      </c>
      <c r="C31276" s="1" t="s">
        <v>15</v>
      </c>
      <c r="D31276">
        <v>285</v>
      </c>
      <c r="E31276">
        <v>4</v>
      </c>
      <c r="F31276">
        <v>16</v>
      </c>
      <c r="G31276" s="1" t="s">
        <v>24</v>
      </c>
      <c r="H31276" s="1" t="s">
        <v>371</v>
      </c>
      <c r="I31276" s="1" t="s">
        <v>33</v>
      </c>
      <c r="J31276">
        <v>1</v>
      </c>
      <c r="K31276">
        <v>0</v>
      </c>
      <c r="L31276">
        <v>0</v>
      </c>
      <c r="M31276" s="1">
        <v>6.62</v>
      </c>
      <c r="N31276">
        <v>0</v>
      </c>
    </row>
    <row r="31277" spans="1:14" x14ac:dyDescent="0.35">
      <c r="A31277">
        <v>2</v>
      </c>
      <c r="B31277" s="1" t="s">
        <v>14</v>
      </c>
      <c r="C31277" s="1" t="s">
        <v>15</v>
      </c>
      <c r="D31277">
        <v>75</v>
      </c>
      <c r="E31277">
        <v>4</v>
      </c>
      <c r="F31277">
        <v>15</v>
      </c>
      <c r="G31277" s="1" t="s">
        <v>22</v>
      </c>
      <c r="H31277" s="1" t="s">
        <v>371</v>
      </c>
      <c r="I31277" s="1" t="s">
        <v>35</v>
      </c>
      <c r="J31277">
        <v>0</v>
      </c>
      <c r="K31277">
        <v>0</v>
      </c>
      <c r="L31277">
        <v>0</v>
      </c>
      <c r="M31277" s="1">
        <v>6.62</v>
      </c>
      <c r="N31277">
        <v>0</v>
      </c>
    </row>
    <row r="31278" spans="1:14" x14ac:dyDescent="0.35">
      <c r="A31278">
        <v>2</v>
      </c>
      <c r="B31278" s="1" t="s">
        <v>14</v>
      </c>
      <c r="C31278" s="1" t="s">
        <v>15</v>
      </c>
      <c r="D31278">
        <v>102</v>
      </c>
      <c r="E31278">
        <v>4</v>
      </c>
      <c r="F31278">
        <v>17</v>
      </c>
      <c r="G31278" s="1" t="s">
        <v>22</v>
      </c>
      <c r="H31278" s="1" t="s">
        <v>371</v>
      </c>
      <c r="I31278" s="1" t="s">
        <v>33</v>
      </c>
      <c r="J31278">
        <v>0</v>
      </c>
      <c r="K31278">
        <v>0</v>
      </c>
      <c r="L31278">
        <v>0</v>
      </c>
      <c r="M31278" s="1">
        <v>6.62</v>
      </c>
      <c r="N31278">
        <v>0</v>
      </c>
    </row>
    <row r="31279" spans="1:14" x14ac:dyDescent="0.35">
      <c r="A31279">
        <v>3</v>
      </c>
      <c r="B31279" s="1" t="s">
        <v>14</v>
      </c>
      <c r="C31279" s="1" t="s">
        <v>15</v>
      </c>
      <c r="D31279">
        <v>33</v>
      </c>
      <c r="E31279">
        <v>4</v>
      </c>
      <c r="F31279">
        <v>13</v>
      </c>
      <c r="G31279" s="1" t="s">
        <v>22</v>
      </c>
      <c r="H31279" s="1" t="s">
        <v>371</v>
      </c>
      <c r="I31279" s="1" t="s">
        <v>64</v>
      </c>
      <c r="J31279">
        <v>1</v>
      </c>
      <c r="K31279">
        <v>1</v>
      </c>
      <c r="L31279">
        <v>0</v>
      </c>
      <c r="M31279" s="1">
        <v>6.62</v>
      </c>
      <c r="N31279">
        <v>0</v>
      </c>
    </row>
    <row r="31280" spans="1:14" x14ac:dyDescent="0.35">
      <c r="A31280">
        <v>2</v>
      </c>
      <c r="B31280" s="1" t="s">
        <v>14</v>
      </c>
      <c r="C31280" s="1" t="s">
        <v>15</v>
      </c>
      <c r="D31280">
        <v>159</v>
      </c>
      <c r="E31280">
        <v>4</v>
      </c>
      <c r="F31280">
        <v>7</v>
      </c>
      <c r="G31280" s="1" t="s">
        <v>19</v>
      </c>
      <c r="H31280" s="1" t="s">
        <v>371</v>
      </c>
      <c r="I31280" s="1" t="s">
        <v>33</v>
      </c>
      <c r="J31280">
        <v>1</v>
      </c>
      <c r="K31280">
        <v>1</v>
      </c>
      <c r="L31280">
        <v>1</v>
      </c>
      <c r="M31280" s="1">
        <v>6.62</v>
      </c>
      <c r="N31280">
        <v>1</v>
      </c>
    </row>
    <row r="31281" spans="1:14" x14ac:dyDescent="0.35">
      <c r="A31281">
        <v>2</v>
      </c>
      <c r="B31281" s="1" t="s">
        <v>14</v>
      </c>
      <c r="C31281" s="1" t="s">
        <v>15</v>
      </c>
      <c r="D31281">
        <v>38</v>
      </c>
      <c r="E31281">
        <v>4</v>
      </c>
      <c r="F31281">
        <v>3</v>
      </c>
      <c r="G31281" s="1" t="s">
        <v>25</v>
      </c>
      <c r="H31281" s="1" t="s">
        <v>371</v>
      </c>
      <c r="I31281" s="1" t="s">
        <v>64</v>
      </c>
      <c r="J31281">
        <v>0</v>
      </c>
      <c r="K31281">
        <v>0</v>
      </c>
      <c r="L31281">
        <v>0</v>
      </c>
      <c r="M31281" s="1">
        <v>6.62</v>
      </c>
      <c r="N31281">
        <v>0</v>
      </c>
    </row>
    <row r="31282" spans="1:14" x14ac:dyDescent="0.35">
      <c r="A31282">
        <v>1</v>
      </c>
      <c r="B31282" s="1" t="s">
        <v>14</v>
      </c>
      <c r="C31282" s="1" t="s">
        <v>15</v>
      </c>
      <c r="D31282">
        <v>155</v>
      </c>
      <c r="E31282">
        <v>4</v>
      </c>
      <c r="F31282">
        <v>5</v>
      </c>
      <c r="G31282" s="1" t="s">
        <v>19</v>
      </c>
      <c r="H31282" s="1" t="s">
        <v>371</v>
      </c>
      <c r="I31282" s="1" t="s">
        <v>33</v>
      </c>
      <c r="J31282">
        <v>0</v>
      </c>
      <c r="K31282">
        <v>0</v>
      </c>
      <c r="L31282">
        <v>0</v>
      </c>
      <c r="M31282" s="1">
        <v>6.62</v>
      </c>
      <c r="N31282">
        <v>0</v>
      </c>
    </row>
    <row r="31283" spans="1:14" x14ac:dyDescent="0.35">
      <c r="A31283">
        <v>3</v>
      </c>
      <c r="B31283" s="1" t="s">
        <v>14</v>
      </c>
      <c r="C31283" s="1" t="s">
        <v>15</v>
      </c>
      <c r="D31283">
        <v>159</v>
      </c>
      <c r="E31283">
        <v>4</v>
      </c>
      <c r="F31283">
        <v>2</v>
      </c>
      <c r="G31283" s="1" t="s">
        <v>16</v>
      </c>
      <c r="H31283" s="1" t="s">
        <v>371</v>
      </c>
      <c r="I31283" s="1" t="s">
        <v>39</v>
      </c>
      <c r="J31283">
        <v>0</v>
      </c>
      <c r="K31283">
        <v>1</v>
      </c>
      <c r="L31283">
        <v>1</v>
      </c>
      <c r="M31283" s="1">
        <v>6.62</v>
      </c>
      <c r="N31283">
        <v>0</v>
      </c>
    </row>
    <row r="31284" spans="1:14" x14ac:dyDescent="0.35">
      <c r="A31284">
        <v>1</v>
      </c>
      <c r="B31284" s="1" t="s">
        <v>23</v>
      </c>
      <c r="C31284" s="1" t="s">
        <v>15</v>
      </c>
      <c r="D31284">
        <v>61</v>
      </c>
      <c r="E31284">
        <v>4</v>
      </c>
      <c r="F31284">
        <v>14</v>
      </c>
      <c r="G31284" s="1" t="s">
        <v>19</v>
      </c>
      <c r="H31284" s="1" t="s">
        <v>371</v>
      </c>
      <c r="I31284" s="1" t="s">
        <v>33</v>
      </c>
      <c r="J31284">
        <v>0</v>
      </c>
      <c r="K31284">
        <v>0</v>
      </c>
      <c r="L31284">
        <v>0</v>
      </c>
      <c r="M31284" s="1">
        <v>6.62</v>
      </c>
      <c r="N31284">
        <v>0</v>
      </c>
    </row>
    <row r="31285" spans="1:14" x14ac:dyDescent="0.35">
      <c r="A31285">
        <v>2</v>
      </c>
      <c r="B31285" s="1" t="s">
        <v>14</v>
      </c>
      <c r="C31285" s="1" t="s">
        <v>15</v>
      </c>
      <c r="D31285">
        <v>62</v>
      </c>
      <c r="E31285">
        <v>4</v>
      </c>
      <c r="F31285">
        <v>11</v>
      </c>
      <c r="G31285" s="1" t="s">
        <v>25</v>
      </c>
      <c r="H31285" s="1" t="s">
        <v>371</v>
      </c>
      <c r="I31285" s="1" t="s">
        <v>64</v>
      </c>
      <c r="J31285">
        <v>1</v>
      </c>
      <c r="K31285">
        <v>1</v>
      </c>
      <c r="L31285">
        <v>1</v>
      </c>
      <c r="M31285" s="1">
        <v>6.62</v>
      </c>
      <c r="N31285">
        <v>0</v>
      </c>
    </row>
    <row r="31286" spans="1:14" x14ac:dyDescent="0.35">
      <c r="A31286">
        <v>6</v>
      </c>
      <c r="B31286" s="1" t="s">
        <v>14</v>
      </c>
      <c r="C31286" s="1" t="s">
        <v>15</v>
      </c>
      <c r="D31286">
        <v>111</v>
      </c>
      <c r="E31286">
        <v>4</v>
      </c>
      <c r="F31286">
        <v>9</v>
      </c>
      <c r="G31286" s="1" t="s">
        <v>16</v>
      </c>
      <c r="H31286" s="1" t="s">
        <v>371</v>
      </c>
      <c r="I31286" s="1" t="s">
        <v>33</v>
      </c>
      <c r="J31286">
        <v>1</v>
      </c>
      <c r="K31286">
        <v>0</v>
      </c>
      <c r="L31286">
        <v>1</v>
      </c>
      <c r="M31286" s="1">
        <v>6.62</v>
      </c>
      <c r="N31286">
        <v>0</v>
      </c>
    </row>
    <row r="31287" spans="1:14" x14ac:dyDescent="0.35">
      <c r="A31287">
        <v>1</v>
      </c>
      <c r="B31287" s="1" t="s">
        <v>14</v>
      </c>
      <c r="C31287" s="1" t="s">
        <v>15</v>
      </c>
      <c r="D31287">
        <v>96</v>
      </c>
      <c r="E31287">
        <v>4</v>
      </c>
      <c r="F31287">
        <v>4</v>
      </c>
      <c r="G31287" s="1" t="s">
        <v>24</v>
      </c>
      <c r="H31287" s="1" t="s">
        <v>371</v>
      </c>
      <c r="I31287" s="1" t="s">
        <v>33</v>
      </c>
      <c r="J31287">
        <v>0</v>
      </c>
      <c r="K31287">
        <v>0</v>
      </c>
      <c r="L31287">
        <v>0</v>
      </c>
      <c r="M31287" s="1">
        <v>6.62</v>
      </c>
      <c r="N31287">
        <v>1</v>
      </c>
    </row>
    <row r="31288" spans="1:14" x14ac:dyDescent="0.35">
      <c r="A31288">
        <v>1</v>
      </c>
      <c r="B31288" s="1" t="s">
        <v>14</v>
      </c>
      <c r="C31288" s="1" t="s">
        <v>15</v>
      </c>
      <c r="D31288">
        <v>44</v>
      </c>
      <c r="E31288">
        <v>4</v>
      </c>
      <c r="F31288">
        <v>17</v>
      </c>
      <c r="G31288" s="1" t="s">
        <v>16</v>
      </c>
      <c r="H31288" s="1" t="s">
        <v>371</v>
      </c>
      <c r="I31288" s="1" t="s">
        <v>33</v>
      </c>
      <c r="J31288">
        <v>1</v>
      </c>
      <c r="K31288">
        <v>0</v>
      </c>
      <c r="L31288">
        <v>0</v>
      </c>
      <c r="M31288" s="1">
        <v>6.62</v>
      </c>
      <c r="N31288">
        <v>0</v>
      </c>
    </row>
    <row r="31289" spans="1:14" x14ac:dyDescent="0.35">
      <c r="A31289">
        <v>2</v>
      </c>
      <c r="B31289" s="1" t="s">
        <v>14</v>
      </c>
      <c r="C31289" s="1" t="s">
        <v>15</v>
      </c>
      <c r="D31289">
        <v>33</v>
      </c>
      <c r="E31289">
        <v>4</v>
      </c>
      <c r="F31289">
        <v>5</v>
      </c>
      <c r="G31289" s="1" t="s">
        <v>22</v>
      </c>
      <c r="H31289" s="1" t="s">
        <v>371</v>
      </c>
      <c r="I31289" s="1" t="s">
        <v>18</v>
      </c>
      <c r="J31289">
        <v>0</v>
      </c>
      <c r="K31289">
        <v>0</v>
      </c>
      <c r="L31289">
        <v>0</v>
      </c>
      <c r="M31289" s="1">
        <v>6.62</v>
      </c>
      <c r="N31289">
        <v>0</v>
      </c>
    </row>
    <row r="31290" spans="1:14" x14ac:dyDescent="0.35">
      <c r="A31290">
        <v>1</v>
      </c>
      <c r="B31290" s="1" t="s">
        <v>23</v>
      </c>
      <c r="C31290" s="1" t="s">
        <v>15</v>
      </c>
      <c r="D31290">
        <v>186</v>
      </c>
      <c r="E31290">
        <v>4</v>
      </c>
      <c r="F31290">
        <v>3</v>
      </c>
      <c r="G31290" s="1" t="s">
        <v>24</v>
      </c>
      <c r="H31290" s="1" t="s">
        <v>371</v>
      </c>
      <c r="I31290" s="1" t="s">
        <v>33</v>
      </c>
      <c r="J31290">
        <v>0</v>
      </c>
      <c r="K31290">
        <v>0</v>
      </c>
      <c r="L31290">
        <v>0</v>
      </c>
      <c r="M31290" s="1">
        <v>6.62</v>
      </c>
      <c r="N31290">
        <v>0</v>
      </c>
    </row>
    <row r="31291" spans="1:14" x14ac:dyDescent="0.35">
      <c r="A31291">
        <v>4</v>
      </c>
      <c r="B31291" s="1" t="s">
        <v>14</v>
      </c>
      <c r="C31291" s="1" t="s">
        <v>15</v>
      </c>
      <c r="D31291">
        <v>325</v>
      </c>
      <c r="E31291">
        <v>4</v>
      </c>
      <c r="F31291">
        <v>14</v>
      </c>
      <c r="G31291" s="1" t="s">
        <v>16</v>
      </c>
      <c r="H31291" s="1" t="s">
        <v>371</v>
      </c>
      <c r="I31291" s="1" t="s">
        <v>33</v>
      </c>
      <c r="J31291">
        <v>1</v>
      </c>
      <c r="K31291">
        <v>0</v>
      </c>
      <c r="L31291">
        <v>1</v>
      </c>
      <c r="M31291" s="1">
        <v>6.62</v>
      </c>
      <c r="N31291">
        <v>0</v>
      </c>
    </row>
    <row r="31292" spans="1:14" x14ac:dyDescent="0.35">
      <c r="A31292">
        <v>2</v>
      </c>
      <c r="B31292" s="1" t="s">
        <v>23</v>
      </c>
      <c r="C31292" s="1" t="s">
        <v>15</v>
      </c>
      <c r="D31292">
        <v>48</v>
      </c>
      <c r="E31292">
        <v>4</v>
      </c>
      <c r="F31292">
        <v>14</v>
      </c>
      <c r="G31292" s="1" t="s">
        <v>19</v>
      </c>
      <c r="H31292" s="1" t="s">
        <v>371</v>
      </c>
      <c r="I31292" s="1" t="s">
        <v>33</v>
      </c>
      <c r="J31292">
        <v>1</v>
      </c>
      <c r="K31292">
        <v>0</v>
      </c>
      <c r="L31292">
        <v>0</v>
      </c>
      <c r="M31292" s="1">
        <v>6.62</v>
      </c>
      <c r="N31292">
        <v>0</v>
      </c>
    </row>
    <row r="31293" spans="1:14" x14ac:dyDescent="0.35">
      <c r="A31293">
        <v>1</v>
      </c>
      <c r="B31293" s="1" t="s">
        <v>14</v>
      </c>
      <c r="C31293" s="1" t="s">
        <v>15</v>
      </c>
      <c r="D31293">
        <v>63</v>
      </c>
      <c r="E31293">
        <v>4</v>
      </c>
      <c r="F31293">
        <v>16</v>
      </c>
      <c r="G31293" s="1" t="s">
        <v>27</v>
      </c>
      <c r="H31293" s="1" t="s">
        <v>371</v>
      </c>
      <c r="I31293" s="1" t="s">
        <v>33</v>
      </c>
      <c r="J31293">
        <v>0</v>
      </c>
      <c r="K31293">
        <v>0</v>
      </c>
      <c r="L31293">
        <v>0</v>
      </c>
      <c r="M31293" s="1">
        <v>6.62</v>
      </c>
      <c r="N31293">
        <v>0</v>
      </c>
    </row>
    <row r="31294" spans="1:14" x14ac:dyDescent="0.35">
      <c r="A31294">
        <v>1</v>
      </c>
      <c r="B31294" s="1" t="s">
        <v>14</v>
      </c>
      <c r="C31294" s="1" t="s">
        <v>15</v>
      </c>
      <c r="D31294">
        <v>6</v>
      </c>
      <c r="E31294">
        <v>4</v>
      </c>
      <c r="F31294">
        <v>10</v>
      </c>
      <c r="G31294" s="1" t="s">
        <v>19</v>
      </c>
      <c r="H31294" s="1" t="s">
        <v>371</v>
      </c>
      <c r="I31294" s="1" t="s">
        <v>33</v>
      </c>
      <c r="J31294">
        <v>1</v>
      </c>
      <c r="K31294">
        <v>0</v>
      </c>
      <c r="L31294">
        <v>1</v>
      </c>
      <c r="M31294" s="1">
        <v>6.62</v>
      </c>
      <c r="N31294">
        <v>0</v>
      </c>
    </row>
    <row r="31295" spans="1:14" x14ac:dyDescent="0.35">
      <c r="A31295">
        <v>1</v>
      </c>
      <c r="B31295" s="1" t="s">
        <v>14</v>
      </c>
      <c r="C31295" s="1" t="s">
        <v>15</v>
      </c>
      <c r="D31295">
        <v>7</v>
      </c>
      <c r="E31295">
        <v>4</v>
      </c>
      <c r="F31295">
        <v>10</v>
      </c>
      <c r="G31295" s="1" t="s">
        <v>22</v>
      </c>
      <c r="H31295" s="1" t="s">
        <v>371</v>
      </c>
      <c r="I31295" s="1" t="s">
        <v>33</v>
      </c>
      <c r="J31295">
        <v>0</v>
      </c>
      <c r="K31295">
        <v>0</v>
      </c>
      <c r="L31295">
        <v>0</v>
      </c>
      <c r="M31295" s="1">
        <v>6.62</v>
      </c>
      <c r="N31295">
        <v>0</v>
      </c>
    </row>
    <row r="31296" spans="1:14" x14ac:dyDescent="0.35">
      <c r="A31296">
        <v>2</v>
      </c>
      <c r="B31296" s="1" t="s">
        <v>14</v>
      </c>
      <c r="C31296" s="1" t="s">
        <v>15</v>
      </c>
      <c r="D31296">
        <v>83</v>
      </c>
      <c r="E31296">
        <v>4</v>
      </c>
      <c r="F31296">
        <v>3</v>
      </c>
      <c r="G31296" s="1" t="s">
        <v>25</v>
      </c>
      <c r="H31296" s="1" t="s">
        <v>371</v>
      </c>
      <c r="I31296" s="1" t="s">
        <v>33</v>
      </c>
      <c r="J31296">
        <v>1</v>
      </c>
      <c r="K31296">
        <v>1</v>
      </c>
      <c r="L31296">
        <v>1</v>
      </c>
      <c r="M31296" s="1">
        <v>6.62</v>
      </c>
      <c r="N31296">
        <v>0</v>
      </c>
    </row>
    <row r="31297" spans="1:14" x14ac:dyDescent="0.35">
      <c r="A31297">
        <v>2</v>
      </c>
      <c r="B31297" s="1" t="s">
        <v>14</v>
      </c>
      <c r="C31297" s="1" t="s">
        <v>15</v>
      </c>
      <c r="D31297">
        <v>170</v>
      </c>
      <c r="E31297">
        <v>4</v>
      </c>
      <c r="F31297">
        <v>1</v>
      </c>
      <c r="G31297" s="1" t="s">
        <v>27</v>
      </c>
      <c r="H31297" s="1" t="s">
        <v>371</v>
      </c>
      <c r="I31297" s="1" t="s">
        <v>33</v>
      </c>
      <c r="J31297">
        <v>1</v>
      </c>
      <c r="K31297">
        <v>1</v>
      </c>
      <c r="L31297">
        <v>0</v>
      </c>
      <c r="M31297" s="1">
        <v>6.62</v>
      </c>
      <c r="N31297">
        <v>0</v>
      </c>
    </row>
    <row r="31298" spans="1:14" x14ac:dyDescent="0.35">
      <c r="A31298">
        <v>2</v>
      </c>
      <c r="B31298" s="1" t="s">
        <v>14</v>
      </c>
      <c r="C31298" s="1" t="s">
        <v>15</v>
      </c>
      <c r="D31298">
        <v>359</v>
      </c>
      <c r="E31298">
        <v>4</v>
      </c>
      <c r="F31298">
        <v>4</v>
      </c>
      <c r="G31298" s="1" t="s">
        <v>25</v>
      </c>
      <c r="H31298" s="1" t="s">
        <v>371</v>
      </c>
      <c r="I31298" s="1" t="s">
        <v>60</v>
      </c>
      <c r="J31298">
        <v>0</v>
      </c>
      <c r="K31298">
        <v>0</v>
      </c>
      <c r="L31298">
        <v>0</v>
      </c>
      <c r="M31298" s="1">
        <v>6.62</v>
      </c>
      <c r="N31298">
        <v>0</v>
      </c>
    </row>
    <row r="31299" spans="1:14" x14ac:dyDescent="0.35">
      <c r="A31299">
        <v>2</v>
      </c>
      <c r="B31299" s="1" t="s">
        <v>14</v>
      </c>
      <c r="C31299" s="1" t="s">
        <v>15</v>
      </c>
      <c r="D31299">
        <v>37</v>
      </c>
      <c r="E31299">
        <v>4</v>
      </c>
      <c r="F31299">
        <v>17</v>
      </c>
      <c r="G31299" s="1" t="s">
        <v>22</v>
      </c>
      <c r="H31299" s="1" t="s">
        <v>371</v>
      </c>
      <c r="I31299" s="1" t="s">
        <v>33</v>
      </c>
      <c r="J31299">
        <v>1</v>
      </c>
      <c r="K31299">
        <v>1</v>
      </c>
      <c r="L31299">
        <v>0</v>
      </c>
      <c r="M31299" s="1">
        <v>6.62</v>
      </c>
      <c r="N31299">
        <v>0</v>
      </c>
    </row>
    <row r="31300" spans="1:14" x14ac:dyDescent="0.35">
      <c r="A31300">
        <v>1</v>
      </c>
      <c r="B31300" s="1" t="s">
        <v>14</v>
      </c>
      <c r="C31300" s="1" t="s">
        <v>15</v>
      </c>
      <c r="D31300">
        <v>16</v>
      </c>
      <c r="E31300">
        <v>4</v>
      </c>
      <c r="F31300">
        <v>6</v>
      </c>
      <c r="G31300" s="1" t="s">
        <v>25</v>
      </c>
      <c r="H31300" s="1" t="s">
        <v>371</v>
      </c>
      <c r="I31300" s="1" t="s">
        <v>43</v>
      </c>
      <c r="J31300">
        <v>1</v>
      </c>
      <c r="K31300">
        <v>1</v>
      </c>
      <c r="L31300">
        <v>1</v>
      </c>
      <c r="M31300" s="1">
        <v>6.62</v>
      </c>
      <c r="N31300">
        <v>0</v>
      </c>
    </row>
    <row r="31301" spans="1:14" x14ac:dyDescent="0.35">
      <c r="A31301">
        <v>1</v>
      </c>
      <c r="B31301" s="1" t="s">
        <v>14</v>
      </c>
      <c r="C31301" s="1" t="s">
        <v>15</v>
      </c>
      <c r="D31301">
        <v>49</v>
      </c>
      <c r="E31301">
        <v>4</v>
      </c>
      <c r="F31301">
        <v>3</v>
      </c>
      <c r="G31301" s="1" t="s">
        <v>25</v>
      </c>
      <c r="H31301" s="1" t="s">
        <v>371</v>
      </c>
      <c r="I31301" s="1" t="s">
        <v>33</v>
      </c>
      <c r="J31301">
        <v>1</v>
      </c>
      <c r="K31301">
        <v>0</v>
      </c>
      <c r="L31301">
        <v>1</v>
      </c>
      <c r="M31301" s="1">
        <v>6.62</v>
      </c>
      <c r="N31301">
        <v>0</v>
      </c>
    </row>
    <row r="31302" spans="1:14" x14ac:dyDescent="0.35">
      <c r="A31302">
        <v>2</v>
      </c>
      <c r="B31302" s="1" t="s">
        <v>14</v>
      </c>
      <c r="C31302" s="1" t="s">
        <v>15</v>
      </c>
      <c r="D31302">
        <v>19</v>
      </c>
      <c r="E31302">
        <v>4</v>
      </c>
      <c r="F31302">
        <v>13</v>
      </c>
      <c r="G31302" s="1" t="s">
        <v>22</v>
      </c>
      <c r="H31302" s="1" t="s">
        <v>371</v>
      </c>
      <c r="I31302" s="1" t="s">
        <v>33</v>
      </c>
      <c r="J31302">
        <v>0</v>
      </c>
      <c r="K31302">
        <v>1</v>
      </c>
      <c r="L31302">
        <v>0</v>
      </c>
      <c r="M31302" s="1">
        <v>6.62</v>
      </c>
      <c r="N31302">
        <v>0</v>
      </c>
    </row>
    <row r="31303" spans="1:14" x14ac:dyDescent="0.35">
      <c r="A31303">
        <v>2</v>
      </c>
      <c r="B31303" s="1" t="s">
        <v>14</v>
      </c>
      <c r="C31303" s="1" t="s">
        <v>15</v>
      </c>
      <c r="D31303">
        <v>42</v>
      </c>
      <c r="E31303">
        <v>4</v>
      </c>
      <c r="F31303">
        <v>0</v>
      </c>
      <c r="G31303" s="1" t="s">
        <v>19</v>
      </c>
      <c r="H31303" s="1" t="s">
        <v>371</v>
      </c>
      <c r="I31303" s="1" t="s">
        <v>33</v>
      </c>
      <c r="J31303">
        <v>1</v>
      </c>
      <c r="K31303">
        <v>0</v>
      </c>
      <c r="L31303">
        <v>0</v>
      </c>
      <c r="M31303" s="1">
        <v>6.62</v>
      </c>
      <c r="N31303">
        <v>1</v>
      </c>
    </row>
    <row r="31304" spans="1:14" x14ac:dyDescent="0.35">
      <c r="A31304">
        <v>2</v>
      </c>
      <c r="B31304" s="1" t="s">
        <v>14</v>
      </c>
      <c r="C31304" s="1" t="s">
        <v>15</v>
      </c>
      <c r="D31304">
        <v>150</v>
      </c>
      <c r="E31304">
        <v>4</v>
      </c>
      <c r="F31304">
        <v>3</v>
      </c>
      <c r="G31304" s="1" t="s">
        <v>22</v>
      </c>
      <c r="H31304" s="1" t="s">
        <v>371</v>
      </c>
      <c r="I31304" s="1" t="s">
        <v>33</v>
      </c>
      <c r="J31304">
        <v>0</v>
      </c>
      <c r="K31304">
        <v>0</v>
      </c>
      <c r="L31304">
        <v>0</v>
      </c>
      <c r="M31304" s="1">
        <v>6.62</v>
      </c>
      <c r="N31304">
        <v>0</v>
      </c>
    </row>
    <row r="31305" spans="1:14" x14ac:dyDescent="0.35">
      <c r="A31305">
        <v>2</v>
      </c>
      <c r="B31305" s="1" t="s">
        <v>14</v>
      </c>
      <c r="C31305" s="1" t="s">
        <v>15</v>
      </c>
      <c r="D31305">
        <v>17</v>
      </c>
      <c r="E31305">
        <v>4</v>
      </c>
      <c r="F31305">
        <v>7</v>
      </c>
      <c r="G31305" s="1" t="s">
        <v>25</v>
      </c>
      <c r="H31305" s="1" t="s">
        <v>371</v>
      </c>
      <c r="I31305" s="1" t="s">
        <v>43</v>
      </c>
      <c r="J31305">
        <v>0</v>
      </c>
      <c r="K31305">
        <v>1</v>
      </c>
      <c r="L31305">
        <v>0</v>
      </c>
      <c r="M31305" s="1">
        <v>6.62</v>
      </c>
      <c r="N31305">
        <v>0</v>
      </c>
    </row>
    <row r="31306" spans="1:14" x14ac:dyDescent="0.35">
      <c r="A31306">
        <v>1</v>
      </c>
      <c r="B31306" s="1" t="s">
        <v>14</v>
      </c>
      <c r="C31306" s="1" t="s">
        <v>15</v>
      </c>
      <c r="D31306">
        <v>21</v>
      </c>
      <c r="E31306">
        <v>4</v>
      </c>
      <c r="F31306">
        <v>6</v>
      </c>
      <c r="G31306" s="1" t="s">
        <v>25</v>
      </c>
      <c r="H31306" s="1" t="s">
        <v>371</v>
      </c>
      <c r="I31306" s="1" t="s">
        <v>33</v>
      </c>
      <c r="J31306">
        <v>0</v>
      </c>
      <c r="K31306">
        <v>0</v>
      </c>
      <c r="L31306">
        <v>0</v>
      </c>
      <c r="M31306" s="1">
        <v>6.62</v>
      </c>
      <c r="N31306">
        <v>0</v>
      </c>
    </row>
    <row r="31307" spans="1:14" x14ac:dyDescent="0.35">
      <c r="A31307">
        <v>2</v>
      </c>
      <c r="B31307" s="1" t="s">
        <v>14</v>
      </c>
      <c r="C31307" s="1" t="s">
        <v>15</v>
      </c>
      <c r="D31307">
        <v>121</v>
      </c>
      <c r="E31307">
        <v>4</v>
      </c>
      <c r="F31307">
        <v>6</v>
      </c>
      <c r="G31307" s="1" t="s">
        <v>25</v>
      </c>
      <c r="H31307" s="1" t="s">
        <v>371</v>
      </c>
      <c r="I31307" s="1" t="s">
        <v>33</v>
      </c>
      <c r="J31307">
        <v>0</v>
      </c>
      <c r="K31307">
        <v>0</v>
      </c>
      <c r="L31307">
        <v>0</v>
      </c>
      <c r="M31307" s="1">
        <v>6.62</v>
      </c>
      <c r="N31307">
        <v>0</v>
      </c>
    </row>
    <row r="31308" spans="1:14" x14ac:dyDescent="0.35">
      <c r="A31308">
        <v>2</v>
      </c>
      <c r="B31308" s="1" t="s">
        <v>14</v>
      </c>
      <c r="C31308" s="1" t="s">
        <v>15</v>
      </c>
      <c r="D31308">
        <v>29</v>
      </c>
      <c r="E31308">
        <v>4</v>
      </c>
      <c r="F31308">
        <v>5</v>
      </c>
      <c r="G31308" s="1" t="s">
        <v>27</v>
      </c>
      <c r="H31308" s="1" t="s">
        <v>371</v>
      </c>
      <c r="I31308" s="1" t="s">
        <v>33</v>
      </c>
      <c r="J31308">
        <v>1</v>
      </c>
      <c r="K31308">
        <v>0</v>
      </c>
      <c r="L31308">
        <v>0</v>
      </c>
      <c r="M31308" s="1">
        <v>6.62</v>
      </c>
      <c r="N31308">
        <v>0</v>
      </c>
    </row>
    <row r="31309" spans="1:14" x14ac:dyDescent="0.35">
      <c r="A31309">
        <v>2</v>
      </c>
      <c r="B31309" s="1" t="s">
        <v>14</v>
      </c>
      <c r="C31309" s="1" t="s">
        <v>15</v>
      </c>
      <c r="D31309">
        <v>63</v>
      </c>
      <c r="E31309">
        <v>4</v>
      </c>
      <c r="F31309">
        <v>13</v>
      </c>
      <c r="G31309" s="1" t="s">
        <v>25</v>
      </c>
      <c r="H31309" s="1" t="s">
        <v>371</v>
      </c>
      <c r="I31309" s="1" t="s">
        <v>33</v>
      </c>
      <c r="J31309">
        <v>1</v>
      </c>
      <c r="K31309">
        <v>1</v>
      </c>
      <c r="L31309">
        <v>0</v>
      </c>
      <c r="M31309" s="1">
        <v>6.62</v>
      </c>
      <c r="N31309">
        <v>0</v>
      </c>
    </row>
    <row r="31310" spans="1:14" x14ac:dyDescent="0.35">
      <c r="A31310">
        <v>1</v>
      </c>
      <c r="B31310" s="1" t="s">
        <v>14</v>
      </c>
      <c r="C31310" s="1" t="s">
        <v>15</v>
      </c>
      <c r="D31310">
        <v>159</v>
      </c>
      <c r="E31310">
        <v>4</v>
      </c>
      <c r="F31310">
        <v>2</v>
      </c>
      <c r="G31310" s="1" t="s">
        <v>16</v>
      </c>
      <c r="H31310" s="1" t="s">
        <v>371</v>
      </c>
      <c r="I31310" s="1" t="s">
        <v>39</v>
      </c>
      <c r="J31310">
        <v>1</v>
      </c>
      <c r="K31310">
        <v>1</v>
      </c>
      <c r="L31310">
        <v>1</v>
      </c>
      <c r="M31310" s="1">
        <v>6.62</v>
      </c>
      <c r="N31310">
        <v>0</v>
      </c>
    </row>
    <row r="31311" spans="1:14" x14ac:dyDescent="0.35">
      <c r="A31311">
        <v>4</v>
      </c>
      <c r="B31311" s="1" t="s">
        <v>14</v>
      </c>
      <c r="C31311" s="1" t="s">
        <v>15</v>
      </c>
      <c r="D31311">
        <v>297</v>
      </c>
      <c r="E31311">
        <v>4</v>
      </c>
      <c r="F31311">
        <v>4</v>
      </c>
      <c r="G31311" s="1" t="s">
        <v>25</v>
      </c>
      <c r="H31311" s="1" t="s">
        <v>371</v>
      </c>
      <c r="I31311" s="1" t="s">
        <v>33</v>
      </c>
      <c r="J31311">
        <v>0</v>
      </c>
      <c r="K31311">
        <v>0</v>
      </c>
      <c r="L31311">
        <v>0</v>
      </c>
      <c r="M31311" s="1">
        <v>6.62</v>
      </c>
      <c r="N31311">
        <v>0</v>
      </c>
    </row>
    <row r="31312" spans="1:14" x14ac:dyDescent="0.35">
      <c r="A31312">
        <v>2</v>
      </c>
      <c r="B31312" s="1" t="s">
        <v>14</v>
      </c>
      <c r="C31312" s="1" t="s">
        <v>15</v>
      </c>
      <c r="D31312">
        <v>74</v>
      </c>
      <c r="E31312">
        <v>4</v>
      </c>
      <c r="F31312">
        <v>11</v>
      </c>
      <c r="G31312" s="1" t="s">
        <v>19</v>
      </c>
      <c r="H31312" s="1" t="s">
        <v>371</v>
      </c>
      <c r="I31312" s="1" t="s">
        <v>33</v>
      </c>
      <c r="J31312">
        <v>1</v>
      </c>
      <c r="K31312">
        <v>0</v>
      </c>
      <c r="L31312">
        <v>1</v>
      </c>
      <c r="M31312" s="1">
        <v>6.62</v>
      </c>
      <c r="N31312">
        <v>0</v>
      </c>
    </row>
    <row r="31313" spans="1:14" x14ac:dyDescent="0.35">
      <c r="A31313">
        <v>2</v>
      </c>
      <c r="B31313" s="1" t="s">
        <v>14</v>
      </c>
      <c r="C31313" s="1" t="s">
        <v>15</v>
      </c>
      <c r="D31313">
        <v>148</v>
      </c>
      <c r="E31313">
        <v>4</v>
      </c>
      <c r="F31313">
        <v>13</v>
      </c>
      <c r="G31313" s="1" t="s">
        <v>24</v>
      </c>
      <c r="H31313" s="1" t="s">
        <v>371</v>
      </c>
      <c r="I31313" s="1" t="s">
        <v>33</v>
      </c>
      <c r="J31313">
        <v>1</v>
      </c>
      <c r="K31313">
        <v>0</v>
      </c>
      <c r="L31313">
        <v>0</v>
      </c>
      <c r="M31313" s="1">
        <v>6.62</v>
      </c>
      <c r="N31313">
        <v>0</v>
      </c>
    </row>
    <row r="31314" spans="1:14" x14ac:dyDescent="0.35">
      <c r="A31314">
        <v>2</v>
      </c>
      <c r="B31314" s="1" t="s">
        <v>14</v>
      </c>
      <c r="C31314" s="1" t="s">
        <v>15</v>
      </c>
      <c r="D31314">
        <v>150</v>
      </c>
      <c r="E31314">
        <v>4</v>
      </c>
      <c r="F31314">
        <v>5</v>
      </c>
      <c r="G31314" s="1" t="s">
        <v>25</v>
      </c>
      <c r="H31314" s="1" t="s">
        <v>371</v>
      </c>
      <c r="I31314" s="1" t="s">
        <v>33</v>
      </c>
      <c r="J31314">
        <v>1</v>
      </c>
      <c r="K31314">
        <v>0</v>
      </c>
      <c r="L31314">
        <v>0</v>
      </c>
      <c r="M31314" s="1">
        <v>6.62</v>
      </c>
      <c r="N31314">
        <v>0</v>
      </c>
    </row>
    <row r="31315" spans="1:14" x14ac:dyDescent="0.35">
      <c r="A31315">
        <v>1</v>
      </c>
      <c r="B31315" s="1" t="s">
        <v>14</v>
      </c>
      <c r="C31315" s="1" t="s">
        <v>15</v>
      </c>
      <c r="D31315">
        <v>29</v>
      </c>
      <c r="E31315">
        <v>4</v>
      </c>
      <c r="F31315">
        <v>6</v>
      </c>
      <c r="G31315" s="1" t="s">
        <v>16</v>
      </c>
      <c r="H31315" s="1" t="s">
        <v>371</v>
      </c>
      <c r="I31315" s="1" t="s">
        <v>33</v>
      </c>
      <c r="J31315">
        <v>0</v>
      </c>
      <c r="K31315">
        <v>1</v>
      </c>
      <c r="L31315">
        <v>0</v>
      </c>
      <c r="M31315" s="1">
        <v>6.62</v>
      </c>
      <c r="N31315">
        <v>0</v>
      </c>
    </row>
    <row r="31316" spans="1:14" x14ac:dyDescent="0.35">
      <c r="A31316">
        <v>1</v>
      </c>
      <c r="B31316" s="1" t="s">
        <v>14</v>
      </c>
      <c r="C31316" s="1" t="s">
        <v>15</v>
      </c>
      <c r="D31316">
        <v>32</v>
      </c>
      <c r="E31316">
        <v>4</v>
      </c>
      <c r="F31316">
        <v>5</v>
      </c>
      <c r="G31316" s="1" t="s">
        <v>25</v>
      </c>
      <c r="H31316" s="1" t="s">
        <v>371</v>
      </c>
      <c r="I31316" s="1" t="s">
        <v>33</v>
      </c>
      <c r="J31316">
        <v>0</v>
      </c>
      <c r="K31316">
        <v>0</v>
      </c>
      <c r="L31316">
        <v>0</v>
      </c>
      <c r="M31316" s="1">
        <v>6.62</v>
      </c>
      <c r="N31316">
        <v>0</v>
      </c>
    </row>
    <row r="31317" spans="1:14" x14ac:dyDescent="0.35">
      <c r="A31317">
        <v>2</v>
      </c>
      <c r="B31317" s="1" t="s">
        <v>23</v>
      </c>
      <c r="C31317" s="1" t="s">
        <v>15</v>
      </c>
      <c r="D31317">
        <v>41</v>
      </c>
      <c r="E31317">
        <v>4</v>
      </c>
      <c r="F31317">
        <v>13</v>
      </c>
      <c r="G31317" s="1" t="s">
        <v>27</v>
      </c>
      <c r="H31317" s="1" t="s">
        <v>371</v>
      </c>
      <c r="I31317" s="1" t="s">
        <v>33</v>
      </c>
      <c r="J31317">
        <v>1</v>
      </c>
      <c r="K31317">
        <v>1</v>
      </c>
      <c r="L31317">
        <v>0</v>
      </c>
      <c r="M31317" s="1">
        <v>6.62</v>
      </c>
      <c r="N31317">
        <v>0</v>
      </c>
    </row>
    <row r="31318" spans="1:14" x14ac:dyDescent="0.35">
      <c r="A31318">
        <v>2</v>
      </c>
      <c r="B31318" s="1" t="s">
        <v>14</v>
      </c>
      <c r="C31318" s="1" t="s">
        <v>15</v>
      </c>
      <c r="D31318">
        <v>53</v>
      </c>
      <c r="E31318">
        <v>4</v>
      </c>
      <c r="F31318">
        <v>14</v>
      </c>
      <c r="G31318" s="1" t="s">
        <v>19</v>
      </c>
      <c r="H31318" s="1" t="s">
        <v>371</v>
      </c>
      <c r="I31318" s="1" t="s">
        <v>33</v>
      </c>
      <c r="J31318">
        <v>1</v>
      </c>
      <c r="K31318">
        <v>1</v>
      </c>
      <c r="L31318">
        <v>1</v>
      </c>
      <c r="M31318" s="1">
        <v>6.62</v>
      </c>
      <c r="N31318">
        <v>0</v>
      </c>
    </row>
    <row r="31319" spans="1:14" x14ac:dyDescent="0.35">
      <c r="A31319">
        <v>4</v>
      </c>
      <c r="B31319" s="1" t="s">
        <v>14</v>
      </c>
      <c r="C31319" s="1" t="s">
        <v>15</v>
      </c>
      <c r="D31319">
        <v>404</v>
      </c>
      <c r="E31319">
        <v>4</v>
      </c>
      <c r="F31319">
        <v>8</v>
      </c>
      <c r="G31319" s="1" t="s">
        <v>25</v>
      </c>
      <c r="H31319" s="1" t="s">
        <v>371</v>
      </c>
      <c r="I31319" s="1" t="s">
        <v>33</v>
      </c>
      <c r="J31319">
        <v>1</v>
      </c>
      <c r="K31319">
        <v>1</v>
      </c>
      <c r="L31319">
        <v>0</v>
      </c>
      <c r="M31319" s="1">
        <v>6.62</v>
      </c>
      <c r="N31319">
        <v>0</v>
      </c>
    </row>
    <row r="31320" spans="1:14" x14ac:dyDescent="0.35">
      <c r="A31320">
        <v>1</v>
      </c>
      <c r="B31320" s="1" t="s">
        <v>14</v>
      </c>
      <c r="C31320" s="1" t="s">
        <v>15</v>
      </c>
      <c r="D31320">
        <v>187</v>
      </c>
      <c r="E31320">
        <v>4</v>
      </c>
      <c r="F31320">
        <v>15</v>
      </c>
      <c r="G31320" s="1" t="s">
        <v>25</v>
      </c>
      <c r="H31320" s="1" t="s">
        <v>371</v>
      </c>
      <c r="I31320" s="1" t="s">
        <v>33</v>
      </c>
      <c r="J31320">
        <v>0</v>
      </c>
      <c r="K31320">
        <v>0</v>
      </c>
      <c r="L31320">
        <v>0</v>
      </c>
      <c r="M31320" s="1">
        <v>6.62</v>
      </c>
      <c r="N31320">
        <v>0</v>
      </c>
    </row>
    <row r="31321" spans="1:14" x14ac:dyDescent="0.35">
      <c r="A31321">
        <v>1</v>
      </c>
      <c r="B31321" s="1" t="s">
        <v>14</v>
      </c>
      <c r="C31321" s="1" t="s">
        <v>15</v>
      </c>
      <c r="D31321">
        <v>21</v>
      </c>
      <c r="E31321">
        <v>4</v>
      </c>
      <c r="F31321">
        <v>11</v>
      </c>
      <c r="G31321" s="1" t="s">
        <v>25</v>
      </c>
      <c r="H31321" s="1" t="s">
        <v>371</v>
      </c>
      <c r="I31321" s="1" t="s">
        <v>33</v>
      </c>
      <c r="J31321">
        <v>0</v>
      </c>
      <c r="K31321">
        <v>0</v>
      </c>
      <c r="L31321">
        <v>1</v>
      </c>
      <c r="M31321" s="1">
        <v>6.62</v>
      </c>
      <c r="N31321">
        <v>0</v>
      </c>
    </row>
    <row r="31322" spans="1:14" x14ac:dyDescent="0.35">
      <c r="A31322">
        <v>1</v>
      </c>
      <c r="B31322" s="1" t="s">
        <v>14</v>
      </c>
      <c r="C31322" s="1" t="s">
        <v>15</v>
      </c>
      <c r="D31322">
        <v>14</v>
      </c>
      <c r="E31322">
        <v>4</v>
      </c>
      <c r="F31322">
        <v>4</v>
      </c>
      <c r="G31322" s="1" t="s">
        <v>22</v>
      </c>
      <c r="H31322" s="1" t="s">
        <v>371</v>
      </c>
      <c r="I31322" s="1" t="s">
        <v>33</v>
      </c>
      <c r="J31322">
        <v>1</v>
      </c>
      <c r="K31322">
        <v>0</v>
      </c>
      <c r="L31322">
        <v>0</v>
      </c>
      <c r="M31322" s="1">
        <v>6.62</v>
      </c>
      <c r="N31322">
        <v>0</v>
      </c>
    </row>
    <row r="31323" spans="1:14" x14ac:dyDescent="0.35">
      <c r="A31323">
        <v>1</v>
      </c>
      <c r="B31323" s="1" t="s">
        <v>14</v>
      </c>
      <c r="C31323" s="1" t="s">
        <v>15</v>
      </c>
      <c r="D31323">
        <v>49</v>
      </c>
      <c r="E31323">
        <v>4</v>
      </c>
      <c r="F31323">
        <v>23</v>
      </c>
      <c r="G31323" s="1" t="s">
        <v>27</v>
      </c>
      <c r="H31323" s="1" t="s">
        <v>371</v>
      </c>
      <c r="I31323" s="1" t="s">
        <v>306</v>
      </c>
      <c r="J31323">
        <v>0</v>
      </c>
      <c r="K31323">
        <v>0</v>
      </c>
      <c r="L31323">
        <v>0</v>
      </c>
      <c r="M31323" s="1">
        <v>6.62</v>
      </c>
      <c r="N31323">
        <v>0</v>
      </c>
    </row>
    <row r="31324" spans="1:14" x14ac:dyDescent="0.35">
      <c r="A31324">
        <v>2</v>
      </c>
      <c r="B31324" s="1" t="s">
        <v>14</v>
      </c>
      <c r="C31324" s="1" t="s">
        <v>15</v>
      </c>
      <c r="D31324">
        <v>98</v>
      </c>
      <c r="E31324">
        <v>4</v>
      </c>
      <c r="F31324">
        <v>11</v>
      </c>
      <c r="G31324" s="1" t="s">
        <v>22</v>
      </c>
      <c r="H31324" s="1" t="s">
        <v>371</v>
      </c>
      <c r="I31324" s="1" t="s">
        <v>33</v>
      </c>
      <c r="J31324">
        <v>0</v>
      </c>
      <c r="K31324">
        <v>0</v>
      </c>
      <c r="L31324">
        <v>0</v>
      </c>
      <c r="M31324" s="1">
        <v>6.62</v>
      </c>
      <c r="N31324">
        <v>0</v>
      </c>
    </row>
    <row r="31325" spans="1:14" x14ac:dyDescent="0.35">
      <c r="A31325">
        <v>5</v>
      </c>
      <c r="B31325" s="1" t="s">
        <v>14</v>
      </c>
      <c r="C31325" s="1" t="s">
        <v>15</v>
      </c>
      <c r="D31325">
        <v>41</v>
      </c>
      <c r="E31325">
        <v>4</v>
      </c>
      <c r="F31325">
        <v>16</v>
      </c>
      <c r="G31325" s="1" t="s">
        <v>25</v>
      </c>
      <c r="H31325" s="1" t="s">
        <v>371</v>
      </c>
      <c r="I31325" s="1" t="s">
        <v>33</v>
      </c>
      <c r="J31325">
        <v>1</v>
      </c>
      <c r="K31325">
        <v>1</v>
      </c>
      <c r="L31325">
        <v>0</v>
      </c>
      <c r="M31325" s="1">
        <v>6.62</v>
      </c>
      <c r="N31325">
        <v>1</v>
      </c>
    </row>
    <row r="31326" spans="1:14" x14ac:dyDescent="0.35">
      <c r="A31326">
        <v>5</v>
      </c>
      <c r="B31326" s="1" t="s">
        <v>14</v>
      </c>
      <c r="C31326" s="1" t="s">
        <v>15</v>
      </c>
      <c r="D31326">
        <v>33</v>
      </c>
      <c r="E31326">
        <v>4</v>
      </c>
      <c r="F31326">
        <v>6</v>
      </c>
      <c r="G31326" s="1" t="s">
        <v>19</v>
      </c>
      <c r="H31326" s="1" t="s">
        <v>371</v>
      </c>
      <c r="I31326" s="1" t="s">
        <v>33</v>
      </c>
      <c r="J31326">
        <v>0</v>
      </c>
      <c r="K31326">
        <v>0</v>
      </c>
      <c r="L31326">
        <v>0</v>
      </c>
      <c r="M31326" s="1">
        <v>6.62</v>
      </c>
      <c r="N31326">
        <v>0</v>
      </c>
    </row>
    <row r="31327" spans="1:14" x14ac:dyDescent="0.35">
      <c r="A31327">
        <v>4</v>
      </c>
      <c r="B31327" s="1" t="s">
        <v>14</v>
      </c>
      <c r="C31327" s="1" t="s">
        <v>15</v>
      </c>
      <c r="D31327">
        <v>245</v>
      </c>
      <c r="E31327">
        <v>4</v>
      </c>
      <c r="F31327">
        <v>3</v>
      </c>
      <c r="G31327" s="1" t="s">
        <v>25</v>
      </c>
      <c r="H31327" s="1" t="s">
        <v>371</v>
      </c>
      <c r="I31327" s="1" t="s">
        <v>33</v>
      </c>
      <c r="J31327">
        <v>0</v>
      </c>
      <c r="K31327">
        <v>0</v>
      </c>
      <c r="L31327">
        <v>1</v>
      </c>
      <c r="M31327" s="1">
        <v>6.62</v>
      </c>
      <c r="N31327">
        <v>1</v>
      </c>
    </row>
    <row r="31328" spans="1:14" x14ac:dyDescent="0.35">
      <c r="A31328">
        <v>1</v>
      </c>
      <c r="B31328" s="1" t="s">
        <v>23</v>
      </c>
      <c r="C31328" s="1" t="s">
        <v>15</v>
      </c>
      <c r="D31328">
        <v>21</v>
      </c>
      <c r="E31328">
        <v>4</v>
      </c>
      <c r="F31328">
        <v>14</v>
      </c>
      <c r="G31328" s="1" t="s">
        <v>19</v>
      </c>
      <c r="H31328" s="1" t="s">
        <v>374</v>
      </c>
      <c r="I31328" s="1" t="s">
        <v>35</v>
      </c>
      <c r="J31328">
        <v>0</v>
      </c>
      <c r="K31328">
        <v>0</v>
      </c>
      <c r="L31328">
        <v>0</v>
      </c>
      <c r="M31328" s="1">
        <v>7</v>
      </c>
      <c r="N31328">
        <v>0</v>
      </c>
    </row>
    <row r="31329" spans="1:14" x14ac:dyDescent="0.35">
      <c r="A31329">
        <v>2</v>
      </c>
      <c r="B31329" s="1" t="s">
        <v>14</v>
      </c>
      <c r="C31329" s="1" t="s">
        <v>15</v>
      </c>
      <c r="D31329">
        <v>35</v>
      </c>
      <c r="E31329">
        <v>4</v>
      </c>
      <c r="F31329">
        <v>4</v>
      </c>
      <c r="G31329" s="1" t="s">
        <v>24</v>
      </c>
      <c r="H31329" s="1" t="s">
        <v>374</v>
      </c>
      <c r="I31329" s="1" t="s">
        <v>35</v>
      </c>
      <c r="J31329">
        <v>1</v>
      </c>
      <c r="K31329">
        <v>1</v>
      </c>
      <c r="L31329">
        <v>0</v>
      </c>
      <c r="M31329" s="1">
        <v>7</v>
      </c>
      <c r="N31329">
        <v>1</v>
      </c>
    </row>
    <row r="31330" spans="1:14" x14ac:dyDescent="0.35">
      <c r="A31330">
        <v>2</v>
      </c>
      <c r="B31330" s="1" t="s">
        <v>14</v>
      </c>
      <c r="C31330" s="1" t="s">
        <v>15</v>
      </c>
      <c r="D31330">
        <v>337</v>
      </c>
      <c r="E31330">
        <v>4</v>
      </c>
      <c r="F31330">
        <v>14</v>
      </c>
      <c r="G31330" s="1" t="s">
        <v>19</v>
      </c>
      <c r="H31330" s="1" t="s">
        <v>374</v>
      </c>
      <c r="I31330" s="1" t="s">
        <v>35</v>
      </c>
      <c r="J31330">
        <v>0</v>
      </c>
      <c r="K31330">
        <v>0</v>
      </c>
      <c r="L31330">
        <v>0</v>
      </c>
      <c r="M31330" s="1">
        <v>7</v>
      </c>
      <c r="N31330">
        <v>0</v>
      </c>
    </row>
    <row r="31331" spans="1:14" x14ac:dyDescent="0.35">
      <c r="A31331">
        <v>5</v>
      </c>
      <c r="B31331" s="1" t="s">
        <v>14</v>
      </c>
      <c r="C31331" s="1" t="s">
        <v>15</v>
      </c>
      <c r="D31331">
        <v>44</v>
      </c>
      <c r="E31331">
        <v>4</v>
      </c>
      <c r="F31331">
        <v>7</v>
      </c>
      <c r="G31331" s="1" t="s">
        <v>25</v>
      </c>
      <c r="H31331" s="1" t="s">
        <v>374</v>
      </c>
      <c r="I31331" s="1" t="s">
        <v>35</v>
      </c>
      <c r="J31331">
        <v>0</v>
      </c>
      <c r="K31331">
        <v>0</v>
      </c>
      <c r="L31331">
        <v>0</v>
      </c>
      <c r="M31331" s="1">
        <v>7</v>
      </c>
      <c r="N31331">
        <v>0</v>
      </c>
    </row>
    <row r="31332" spans="1:14" x14ac:dyDescent="0.35">
      <c r="A31332">
        <v>1</v>
      </c>
      <c r="B31332" s="1" t="s">
        <v>14</v>
      </c>
      <c r="C31332" s="1" t="s">
        <v>15</v>
      </c>
      <c r="D31332">
        <v>79</v>
      </c>
      <c r="E31332">
        <v>4</v>
      </c>
      <c r="F31332">
        <v>8</v>
      </c>
      <c r="G31332" s="1" t="s">
        <v>21</v>
      </c>
      <c r="H31332" s="1" t="s">
        <v>374</v>
      </c>
      <c r="I31332" s="1" t="s">
        <v>35</v>
      </c>
      <c r="J31332">
        <v>1</v>
      </c>
      <c r="K31332">
        <v>0</v>
      </c>
      <c r="L31332">
        <v>0</v>
      </c>
      <c r="M31332" s="1">
        <v>7</v>
      </c>
      <c r="N31332">
        <v>0</v>
      </c>
    </row>
    <row r="31333" spans="1:14" x14ac:dyDescent="0.35">
      <c r="A31333">
        <v>1</v>
      </c>
      <c r="B31333" s="1" t="s">
        <v>14</v>
      </c>
      <c r="C31333" s="1" t="s">
        <v>15</v>
      </c>
      <c r="D31333">
        <v>253</v>
      </c>
      <c r="E31333">
        <v>4</v>
      </c>
      <c r="F31333">
        <v>1</v>
      </c>
      <c r="G31333" s="1" t="s">
        <v>25</v>
      </c>
      <c r="H31333" s="1" t="s">
        <v>374</v>
      </c>
      <c r="I31333" s="1" t="s">
        <v>43</v>
      </c>
      <c r="J31333">
        <v>1</v>
      </c>
      <c r="K31333">
        <v>0</v>
      </c>
      <c r="L31333">
        <v>0</v>
      </c>
      <c r="M31333" s="1">
        <v>7</v>
      </c>
      <c r="N31333">
        <v>1</v>
      </c>
    </row>
    <row r="31334" spans="1:14" x14ac:dyDescent="0.35">
      <c r="A31334">
        <v>2</v>
      </c>
      <c r="B31334" s="1" t="s">
        <v>14</v>
      </c>
      <c r="C31334" s="1" t="s">
        <v>15</v>
      </c>
      <c r="D31334">
        <v>130</v>
      </c>
      <c r="E31334">
        <v>4</v>
      </c>
      <c r="F31334">
        <v>15</v>
      </c>
      <c r="G31334" s="1" t="s">
        <v>19</v>
      </c>
      <c r="H31334" s="1" t="s">
        <v>374</v>
      </c>
      <c r="I31334" s="1" t="s">
        <v>35</v>
      </c>
      <c r="J31334">
        <v>0</v>
      </c>
      <c r="K31334">
        <v>0</v>
      </c>
      <c r="L31334">
        <v>0</v>
      </c>
      <c r="M31334" s="1">
        <v>7</v>
      </c>
      <c r="N31334">
        <v>0</v>
      </c>
    </row>
    <row r="31335" spans="1:14" x14ac:dyDescent="0.35">
      <c r="A31335">
        <v>2</v>
      </c>
      <c r="B31335" s="1" t="s">
        <v>14</v>
      </c>
      <c r="C31335" s="1" t="s">
        <v>15</v>
      </c>
      <c r="D31335">
        <v>44</v>
      </c>
      <c r="E31335">
        <v>4</v>
      </c>
      <c r="F31335">
        <v>12</v>
      </c>
      <c r="G31335" s="1" t="s">
        <v>21</v>
      </c>
      <c r="H31335" s="1" t="s">
        <v>374</v>
      </c>
      <c r="I31335" s="1" t="s">
        <v>35</v>
      </c>
      <c r="J31335">
        <v>0</v>
      </c>
      <c r="K31335">
        <v>0</v>
      </c>
      <c r="L31335">
        <v>0</v>
      </c>
      <c r="M31335" s="1">
        <v>7</v>
      </c>
      <c r="N31335">
        <v>0</v>
      </c>
    </row>
    <row r="31336" spans="1:14" x14ac:dyDescent="0.35">
      <c r="A31336">
        <v>1</v>
      </c>
      <c r="B31336" s="1" t="s">
        <v>14</v>
      </c>
      <c r="C31336" s="1" t="s">
        <v>15</v>
      </c>
      <c r="D31336">
        <v>9</v>
      </c>
      <c r="E31336">
        <v>4</v>
      </c>
      <c r="F31336">
        <v>19</v>
      </c>
      <c r="G31336" s="1" t="s">
        <v>27</v>
      </c>
      <c r="H31336" s="1" t="s">
        <v>374</v>
      </c>
      <c r="I31336" s="1" t="s">
        <v>35</v>
      </c>
      <c r="J31336">
        <v>1</v>
      </c>
      <c r="K31336">
        <v>0</v>
      </c>
      <c r="L31336">
        <v>1</v>
      </c>
      <c r="M31336" s="1">
        <v>7</v>
      </c>
      <c r="N31336">
        <v>1</v>
      </c>
    </row>
    <row r="31337" spans="1:14" x14ac:dyDescent="0.35">
      <c r="A31337">
        <v>1</v>
      </c>
      <c r="B31337" s="1" t="s">
        <v>14</v>
      </c>
      <c r="C31337" s="1" t="s">
        <v>15</v>
      </c>
      <c r="D31337">
        <v>50</v>
      </c>
      <c r="E31337">
        <v>4</v>
      </c>
      <c r="F31337">
        <v>14</v>
      </c>
      <c r="G31337" s="1" t="s">
        <v>22</v>
      </c>
      <c r="H31337" s="1" t="s">
        <v>374</v>
      </c>
      <c r="I31337" s="1" t="s">
        <v>35</v>
      </c>
      <c r="J31337">
        <v>1</v>
      </c>
      <c r="K31337">
        <v>1</v>
      </c>
      <c r="L31337">
        <v>0</v>
      </c>
      <c r="M31337" s="1">
        <v>7</v>
      </c>
      <c r="N31337">
        <v>0</v>
      </c>
    </row>
    <row r="31338" spans="1:14" x14ac:dyDescent="0.35">
      <c r="A31338">
        <v>1</v>
      </c>
      <c r="B31338" s="1" t="s">
        <v>14</v>
      </c>
      <c r="C31338" s="1" t="s">
        <v>15</v>
      </c>
      <c r="D31338">
        <v>70</v>
      </c>
      <c r="E31338">
        <v>4</v>
      </c>
      <c r="F31338">
        <v>4</v>
      </c>
      <c r="G31338" s="1" t="s">
        <v>24</v>
      </c>
      <c r="H31338" s="1" t="s">
        <v>374</v>
      </c>
      <c r="I31338" s="1" t="s">
        <v>35</v>
      </c>
      <c r="J31338">
        <v>1</v>
      </c>
      <c r="K31338">
        <v>0</v>
      </c>
      <c r="L31338">
        <v>1</v>
      </c>
      <c r="M31338" s="1">
        <v>7</v>
      </c>
      <c r="N31338">
        <v>1</v>
      </c>
    </row>
    <row r="31339" spans="1:14" x14ac:dyDescent="0.35">
      <c r="A31339">
        <v>2</v>
      </c>
      <c r="B31339" s="1" t="s">
        <v>14</v>
      </c>
      <c r="C31339" s="1" t="s">
        <v>15</v>
      </c>
      <c r="D31339">
        <v>43</v>
      </c>
      <c r="E31339">
        <v>4</v>
      </c>
      <c r="F31339">
        <v>16</v>
      </c>
      <c r="G31339" s="1" t="s">
        <v>27</v>
      </c>
      <c r="H31339" s="1" t="s">
        <v>374</v>
      </c>
      <c r="I31339" s="1" t="s">
        <v>35</v>
      </c>
      <c r="J31339">
        <v>1</v>
      </c>
      <c r="K31339">
        <v>0</v>
      </c>
      <c r="L31339">
        <v>0</v>
      </c>
      <c r="M31339" s="1">
        <v>7</v>
      </c>
      <c r="N31339">
        <v>0</v>
      </c>
    </row>
    <row r="31340" spans="1:14" x14ac:dyDescent="0.35">
      <c r="A31340">
        <v>2</v>
      </c>
      <c r="B31340" s="1" t="s">
        <v>14</v>
      </c>
      <c r="C31340" s="1" t="s">
        <v>15</v>
      </c>
      <c r="D31340">
        <v>40</v>
      </c>
      <c r="E31340">
        <v>4</v>
      </c>
      <c r="F31340">
        <v>1</v>
      </c>
      <c r="G31340" s="1" t="s">
        <v>27</v>
      </c>
      <c r="H31340" s="1" t="s">
        <v>374</v>
      </c>
      <c r="I31340" s="1" t="s">
        <v>35</v>
      </c>
      <c r="J31340">
        <v>1</v>
      </c>
      <c r="K31340">
        <v>0</v>
      </c>
      <c r="L31340">
        <v>0</v>
      </c>
      <c r="M31340" s="1">
        <v>7</v>
      </c>
      <c r="N31340">
        <v>0</v>
      </c>
    </row>
    <row r="31341" spans="1:14" x14ac:dyDescent="0.35">
      <c r="A31341">
        <v>1</v>
      </c>
      <c r="B31341" s="1" t="s">
        <v>14</v>
      </c>
      <c r="C31341" s="1" t="s">
        <v>15</v>
      </c>
      <c r="D31341">
        <v>17</v>
      </c>
      <c r="E31341">
        <v>4</v>
      </c>
      <c r="F31341">
        <v>15</v>
      </c>
      <c r="G31341" s="1" t="s">
        <v>19</v>
      </c>
      <c r="H31341" s="1" t="s">
        <v>374</v>
      </c>
      <c r="I31341" s="1" t="s">
        <v>35</v>
      </c>
      <c r="J31341">
        <v>1</v>
      </c>
      <c r="K31341">
        <v>0</v>
      </c>
      <c r="L31341">
        <v>0</v>
      </c>
      <c r="M31341" s="1">
        <v>7</v>
      </c>
      <c r="N31341">
        <v>1</v>
      </c>
    </row>
    <row r="31342" spans="1:14" x14ac:dyDescent="0.35">
      <c r="A31342">
        <v>2</v>
      </c>
      <c r="B31342" s="1" t="s">
        <v>14</v>
      </c>
      <c r="C31342" s="1" t="s">
        <v>15</v>
      </c>
      <c r="D31342">
        <v>243</v>
      </c>
      <c r="E31342">
        <v>4</v>
      </c>
      <c r="F31342">
        <v>11</v>
      </c>
      <c r="G31342" s="1" t="s">
        <v>19</v>
      </c>
      <c r="H31342" s="1" t="s">
        <v>374</v>
      </c>
      <c r="I31342" s="1" t="s">
        <v>43</v>
      </c>
      <c r="J31342">
        <v>1</v>
      </c>
      <c r="K31342">
        <v>0</v>
      </c>
      <c r="L31342">
        <v>0</v>
      </c>
      <c r="M31342" s="1">
        <v>7</v>
      </c>
      <c r="N31342">
        <v>0</v>
      </c>
    </row>
    <row r="31343" spans="1:14" x14ac:dyDescent="0.35">
      <c r="A31343">
        <v>1</v>
      </c>
      <c r="B31343" s="1" t="s">
        <v>14</v>
      </c>
      <c r="C31343" s="1" t="s">
        <v>15</v>
      </c>
      <c r="D31343">
        <v>76</v>
      </c>
      <c r="E31343">
        <v>4</v>
      </c>
      <c r="F31343">
        <v>23</v>
      </c>
      <c r="G31343" s="1" t="s">
        <v>24</v>
      </c>
      <c r="H31343" s="1" t="s">
        <v>374</v>
      </c>
      <c r="I31343" s="1" t="s">
        <v>35</v>
      </c>
      <c r="J31343">
        <v>0</v>
      </c>
      <c r="K31343">
        <v>0</v>
      </c>
      <c r="L31343">
        <v>0</v>
      </c>
      <c r="M31343" s="1">
        <v>7</v>
      </c>
      <c r="N31343">
        <v>0</v>
      </c>
    </row>
    <row r="31344" spans="1:14" x14ac:dyDescent="0.35">
      <c r="A31344">
        <v>2</v>
      </c>
      <c r="B31344" s="1" t="s">
        <v>14</v>
      </c>
      <c r="C31344" s="1" t="s">
        <v>15</v>
      </c>
      <c r="D31344">
        <v>13</v>
      </c>
      <c r="E31344">
        <v>4</v>
      </c>
      <c r="F31344">
        <v>15</v>
      </c>
      <c r="G31344" s="1" t="s">
        <v>19</v>
      </c>
      <c r="H31344" s="1" t="s">
        <v>374</v>
      </c>
      <c r="I31344" s="1" t="s">
        <v>35</v>
      </c>
      <c r="J31344">
        <v>0</v>
      </c>
      <c r="K31344">
        <v>0</v>
      </c>
      <c r="L31344">
        <v>0</v>
      </c>
      <c r="M31344" s="1">
        <v>7</v>
      </c>
      <c r="N31344">
        <v>1</v>
      </c>
    </row>
    <row r="31345" spans="1:14" x14ac:dyDescent="0.35">
      <c r="A31345">
        <v>2</v>
      </c>
      <c r="B31345" s="1" t="s">
        <v>23</v>
      </c>
      <c r="C31345" s="1" t="s">
        <v>15</v>
      </c>
      <c r="D31345">
        <v>148</v>
      </c>
      <c r="E31345">
        <v>4</v>
      </c>
      <c r="F31345">
        <v>1</v>
      </c>
      <c r="G31345" s="1" t="s">
        <v>24</v>
      </c>
      <c r="H31345" s="1" t="s">
        <v>374</v>
      </c>
      <c r="I31345" s="1" t="s">
        <v>35</v>
      </c>
      <c r="J31345">
        <v>1</v>
      </c>
      <c r="K31345">
        <v>1</v>
      </c>
      <c r="L31345">
        <v>0</v>
      </c>
      <c r="M31345" s="1">
        <v>7</v>
      </c>
      <c r="N31345">
        <v>0</v>
      </c>
    </row>
    <row r="31346" spans="1:14" x14ac:dyDescent="0.35">
      <c r="A31346">
        <v>5</v>
      </c>
      <c r="B31346" s="1" t="s">
        <v>23</v>
      </c>
      <c r="C31346" s="1" t="s">
        <v>15</v>
      </c>
      <c r="D31346">
        <v>107</v>
      </c>
      <c r="E31346">
        <v>4</v>
      </c>
      <c r="F31346">
        <v>16</v>
      </c>
      <c r="G31346" s="1" t="s">
        <v>25</v>
      </c>
      <c r="H31346" s="1" t="s">
        <v>374</v>
      </c>
      <c r="I31346" s="1" t="s">
        <v>35</v>
      </c>
      <c r="J31346">
        <v>1</v>
      </c>
      <c r="K31346">
        <v>0</v>
      </c>
      <c r="L31346">
        <v>0</v>
      </c>
      <c r="M31346" s="1">
        <v>7</v>
      </c>
      <c r="N31346">
        <v>0</v>
      </c>
    </row>
    <row r="31347" spans="1:14" x14ac:dyDescent="0.35">
      <c r="A31347">
        <v>1</v>
      </c>
      <c r="B31347" s="1" t="s">
        <v>14</v>
      </c>
      <c r="C31347" s="1" t="s">
        <v>15</v>
      </c>
      <c r="D31347">
        <v>81</v>
      </c>
      <c r="E31347">
        <v>4</v>
      </c>
      <c r="F31347">
        <v>16</v>
      </c>
      <c r="G31347" s="1" t="s">
        <v>24</v>
      </c>
      <c r="H31347" s="1" t="s">
        <v>374</v>
      </c>
      <c r="I31347" s="1" t="s">
        <v>35</v>
      </c>
      <c r="J31347">
        <v>0</v>
      </c>
      <c r="K31347">
        <v>0</v>
      </c>
      <c r="L31347">
        <v>0</v>
      </c>
      <c r="M31347" s="1">
        <v>7</v>
      </c>
      <c r="N31347">
        <v>0</v>
      </c>
    </row>
    <row r="31348" spans="1:14" x14ac:dyDescent="0.35">
      <c r="A31348">
        <v>2</v>
      </c>
      <c r="B31348" s="1" t="s">
        <v>14</v>
      </c>
      <c r="C31348" s="1" t="s">
        <v>15</v>
      </c>
      <c r="D31348">
        <v>28</v>
      </c>
      <c r="E31348">
        <v>4</v>
      </c>
      <c r="F31348">
        <v>12</v>
      </c>
      <c r="G31348" s="1" t="s">
        <v>16</v>
      </c>
      <c r="H31348" s="1" t="s">
        <v>374</v>
      </c>
      <c r="I31348" s="1" t="s">
        <v>35</v>
      </c>
      <c r="J31348">
        <v>1</v>
      </c>
      <c r="K31348">
        <v>0</v>
      </c>
      <c r="L31348">
        <v>0</v>
      </c>
      <c r="M31348" s="1">
        <v>7</v>
      </c>
      <c r="N31348">
        <v>0</v>
      </c>
    </row>
    <row r="31349" spans="1:14" x14ac:dyDescent="0.35">
      <c r="A31349">
        <v>1</v>
      </c>
      <c r="B31349" s="1" t="s">
        <v>14</v>
      </c>
      <c r="C31349" s="1" t="s">
        <v>15</v>
      </c>
      <c r="D31349">
        <v>92</v>
      </c>
      <c r="E31349">
        <v>4</v>
      </c>
      <c r="F31349">
        <v>3</v>
      </c>
      <c r="G31349" s="1" t="s">
        <v>27</v>
      </c>
      <c r="H31349" s="1" t="s">
        <v>374</v>
      </c>
      <c r="I31349" s="1" t="s">
        <v>35</v>
      </c>
      <c r="J31349">
        <v>0</v>
      </c>
      <c r="K31349">
        <v>0</v>
      </c>
      <c r="L31349">
        <v>0</v>
      </c>
      <c r="M31349" s="1">
        <v>7</v>
      </c>
      <c r="N31349">
        <v>0</v>
      </c>
    </row>
    <row r="31350" spans="1:14" x14ac:dyDescent="0.35">
      <c r="A31350">
        <v>1</v>
      </c>
      <c r="B31350" s="1" t="s">
        <v>23</v>
      </c>
      <c r="C31350" s="1" t="s">
        <v>15</v>
      </c>
      <c r="D31350">
        <v>1</v>
      </c>
      <c r="E31350">
        <v>4</v>
      </c>
      <c r="F31350">
        <v>12</v>
      </c>
      <c r="G31350" s="1" t="s">
        <v>22</v>
      </c>
      <c r="H31350" s="1" t="s">
        <v>374</v>
      </c>
      <c r="I31350" s="1" t="s">
        <v>35</v>
      </c>
      <c r="J31350">
        <v>0</v>
      </c>
      <c r="K31350">
        <v>0</v>
      </c>
      <c r="L31350">
        <v>0</v>
      </c>
      <c r="M31350" s="1">
        <v>7</v>
      </c>
      <c r="N31350">
        <v>0</v>
      </c>
    </row>
    <row r="31351" spans="1:14" x14ac:dyDescent="0.35">
      <c r="A31351">
        <v>2</v>
      </c>
      <c r="B31351" s="1" t="s">
        <v>14</v>
      </c>
      <c r="C31351" s="1" t="s">
        <v>15</v>
      </c>
      <c r="D31351">
        <v>89</v>
      </c>
      <c r="E31351">
        <v>4</v>
      </c>
      <c r="F31351">
        <v>16</v>
      </c>
      <c r="G31351" s="1" t="s">
        <v>22</v>
      </c>
      <c r="H31351" s="1" t="s">
        <v>374</v>
      </c>
      <c r="I31351" s="1" t="s">
        <v>35</v>
      </c>
      <c r="J31351">
        <v>1</v>
      </c>
      <c r="K31351">
        <v>1</v>
      </c>
      <c r="L31351">
        <v>0</v>
      </c>
      <c r="M31351" s="1">
        <v>7</v>
      </c>
      <c r="N31351">
        <v>1</v>
      </c>
    </row>
    <row r="31352" spans="1:14" x14ac:dyDescent="0.35">
      <c r="A31352">
        <v>1</v>
      </c>
      <c r="B31352" s="1" t="s">
        <v>23</v>
      </c>
      <c r="C31352" s="1" t="s">
        <v>15</v>
      </c>
      <c r="D31352">
        <v>189</v>
      </c>
      <c r="E31352">
        <v>4</v>
      </c>
      <c r="F31352">
        <v>14</v>
      </c>
      <c r="G31352" s="1" t="s">
        <v>24</v>
      </c>
      <c r="H31352" s="1" t="s">
        <v>374</v>
      </c>
      <c r="I31352" s="1" t="s">
        <v>35</v>
      </c>
      <c r="J31352">
        <v>1</v>
      </c>
      <c r="K31352">
        <v>1</v>
      </c>
      <c r="L31352">
        <v>1</v>
      </c>
      <c r="M31352" s="1">
        <v>7</v>
      </c>
      <c r="N31352">
        <v>0</v>
      </c>
    </row>
    <row r="31353" spans="1:14" x14ac:dyDescent="0.35">
      <c r="A31353">
        <v>2</v>
      </c>
      <c r="B31353" s="1" t="s">
        <v>14</v>
      </c>
      <c r="C31353" s="1" t="s">
        <v>15</v>
      </c>
      <c r="D31353">
        <v>20</v>
      </c>
      <c r="E31353">
        <v>4</v>
      </c>
      <c r="F31353">
        <v>5</v>
      </c>
      <c r="G31353" s="1" t="s">
        <v>24</v>
      </c>
      <c r="H31353" s="1" t="s">
        <v>374</v>
      </c>
      <c r="I31353" s="1" t="s">
        <v>35</v>
      </c>
      <c r="J31353">
        <v>1</v>
      </c>
      <c r="K31353">
        <v>1</v>
      </c>
      <c r="L31353">
        <v>0</v>
      </c>
      <c r="M31353" s="1">
        <v>7</v>
      </c>
      <c r="N31353">
        <v>0</v>
      </c>
    </row>
    <row r="31354" spans="1:14" x14ac:dyDescent="0.35">
      <c r="A31354">
        <v>1</v>
      </c>
      <c r="B31354" s="1" t="s">
        <v>14</v>
      </c>
      <c r="C31354" s="1" t="s">
        <v>15</v>
      </c>
      <c r="D31354">
        <v>235</v>
      </c>
      <c r="E31354">
        <v>4</v>
      </c>
      <c r="F31354">
        <v>12</v>
      </c>
      <c r="G31354" s="1" t="s">
        <v>25</v>
      </c>
      <c r="H31354" s="1" t="s">
        <v>374</v>
      </c>
      <c r="I31354" s="1" t="s">
        <v>35</v>
      </c>
      <c r="J31354">
        <v>1</v>
      </c>
      <c r="K31354">
        <v>1</v>
      </c>
      <c r="L31354">
        <v>0</v>
      </c>
      <c r="M31354" s="1">
        <v>7</v>
      </c>
      <c r="N31354">
        <v>0</v>
      </c>
    </row>
    <row r="31355" spans="1:14" x14ac:dyDescent="0.35">
      <c r="A31355">
        <v>1</v>
      </c>
      <c r="B31355" s="1" t="s">
        <v>14</v>
      </c>
      <c r="C31355" s="1" t="s">
        <v>15</v>
      </c>
      <c r="D31355">
        <v>97</v>
      </c>
      <c r="E31355">
        <v>4</v>
      </c>
      <c r="F31355">
        <v>13</v>
      </c>
      <c r="G31355" s="1" t="s">
        <v>21</v>
      </c>
      <c r="H31355" s="1" t="s">
        <v>374</v>
      </c>
      <c r="I31355" s="1" t="s">
        <v>35</v>
      </c>
      <c r="J31355">
        <v>1</v>
      </c>
      <c r="K31355">
        <v>0</v>
      </c>
      <c r="L31355">
        <v>0</v>
      </c>
      <c r="M31355" s="1">
        <v>7</v>
      </c>
      <c r="N31355">
        <v>0</v>
      </c>
    </row>
    <row r="31356" spans="1:14" x14ac:dyDescent="0.35">
      <c r="A31356">
        <v>3</v>
      </c>
      <c r="B31356" s="1" t="s">
        <v>14</v>
      </c>
      <c r="C31356" s="1" t="s">
        <v>15</v>
      </c>
      <c r="D31356">
        <v>78</v>
      </c>
      <c r="E31356">
        <v>4</v>
      </c>
      <c r="F31356">
        <v>18</v>
      </c>
      <c r="G31356" s="1" t="s">
        <v>25</v>
      </c>
      <c r="H31356" s="1" t="s">
        <v>374</v>
      </c>
      <c r="I31356" s="1" t="s">
        <v>35</v>
      </c>
      <c r="J31356">
        <v>0</v>
      </c>
      <c r="K31356">
        <v>0</v>
      </c>
      <c r="L31356">
        <v>0</v>
      </c>
      <c r="M31356" s="1">
        <v>7</v>
      </c>
      <c r="N31356">
        <v>0</v>
      </c>
    </row>
    <row r="31357" spans="1:14" x14ac:dyDescent="0.35">
      <c r="A31357">
        <v>2</v>
      </c>
      <c r="B31357" s="1" t="s">
        <v>14</v>
      </c>
      <c r="C31357" s="1" t="s">
        <v>15</v>
      </c>
      <c r="D31357">
        <v>28</v>
      </c>
      <c r="E31357">
        <v>4</v>
      </c>
      <c r="F31357">
        <v>3</v>
      </c>
      <c r="G31357" s="1" t="s">
        <v>27</v>
      </c>
      <c r="H31357" s="1" t="s">
        <v>374</v>
      </c>
      <c r="I31357" s="1" t="s">
        <v>35</v>
      </c>
      <c r="J31357">
        <v>0</v>
      </c>
      <c r="K31357">
        <v>0</v>
      </c>
      <c r="L31357">
        <v>0</v>
      </c>
      <c r="M31357" s="1">
        <v>7</v>
      </c>
      <c r="N31357">
        <v>0</v>
      </c>
    </row>
    <row r="31358" spans="1:14" x14ac:dyDescent="0.35">
      <c r="A31358">
        <v>2</v>
      </c>
      <c r="B31358" s="1" t="s">
        <v>14</v>
      </c>
      <c r="C31358" s="1" t="s">
        <v>15</v>
      </c>
      <c r="D31358">
        <v>72</v>
      </c>
      <c r="E31358">
        <v>4</v>
      </c>
      <c r="F31358">
        <v>1</v>
      </c>
      <c r="G31358" s="1" t="s">
        <v>16</v>
      </c>
      <c r="H31358" s="1" t="s">
        <v>374</v>
      </c>
      <c r="I31358" s="1" t="s">
        <v>35</v>
      </c>
      <c r="J31358">
        <v>1</v>
      </c>
      <c r="K31358">
        <v>1</v>
      </c>
      <c r="L31358">
        <v>0</v>
      </c>
      <c r="M31358" s="1">
        <v>7</v>
      </c>
      <c r="N31358">
        <v>0</v>
      </c>
    </row>
    <row r="31359" spans="1:14" x14ac:dyDescent="0.35">
      <c r="A31359">
        <v>5</v>
      </c>
      <c r="B31359" s="1" t="s">
        <v>23</v>
      </c>
      <c r="C31359" s="1" t="s">
        <v>15</v>
      </c>
      <c r="D31359">
        <v>103</v>
      </c>
      <c r="E31359">
        <v>4</v>
      </c>
      <c r="F31359">
        <v>10</v>
      </c>
      <c r="G31359" s="1" t="s">
        <v>16</v>
      </c>
      <c r="H31359" s="1" t="s">
        <v>374</v>
      </c>
      <c r="I31359" s="1" t="s">
        <v>35</v>
      </c>
      <c r="J31359">
        <v>0</v>
      </c>
      <c r="K31359">
        <v>0</v>
      </c>
      <c r="L31359">
        <v>0</v>
      </c>
      <c r="M31359" s="1">
        <v>7</v>
      </c>
      <c r="N31359">
        <v>0</v>
      </c>
    </row>
    <row r="31360" spans="1:14" x14ac:dyDescent="0.35">
      <c r="A31360">
        <v>2</v>
      </c>
      <c r="B31360" s="1" t="s">
        <v>14</v>
      </c>
      <c r="C31360" s="1" t="s">
        <v>15</v>
      </c>
      <c r="D31360">
        <v>48</v>
      </c>
      <c r="E31360">
        <v>4</v>
      </c>
      <c r="F31360">
        <v>9</v>
      </c>
      <c r="G31360" s="1" t="s">
        <v>24</v>
      </c>
      <c r="H31360" s="1" t="s">
        <v>374</v>
      </c>
      <c r="I31360" s="1" t="s">
        <v>35</v>
      </c>
      <c r="J31360">
        <v>0</v>
      </c>
      <c r="K31360">
        <v>1</v>
      </c>
      <c r="L31360">
        <v>1</v>
      </c>
      <c r="M31360" s="1">
        <v>7</v>
      </c>
      <c r="N31360">
        <v>1</v>
      </c>
    </row>
    <row r="31361" spans="1:14" x14ac:dyDescent="0.35">
      <c r="A31361">
        <v>2</v>
      </c>
      <c r="B31361" s="1" t="s">
        <v>23</v>
      </c>
      <c r="C31361" s="1" t="s">
        <v>15</v>
      </c>
      <c r="D31361">
        <v>100</v>
      </c>
      <c r="E31361">
        <v>4</v>
      </c>
      <c r="F31361">
        <v>14</v>
      </c>
      <c r="G31361" s="1" t="s">
        <v>24</v>
      </c>
      <c r="H31361" s="1" t="s">
        <v>374</v>
      </c>
      <c r="I31361" s="1" t="s">
        <v>35</v>
      </c>
      <c r="J31361">
        <v>1</v>
      </c>
      <c r="K31361">
        <v>0</v>
      </c>
      <c r="L31361">
        <v>1</v>
      </c>
      <c r="M31361" s="1">
        <v>7</v>
      </c>
      <c r="N31361">
        <v>0</v>
      </c>
    </row>
    <row r="31362" spans="1:14" x14ac:dyDescent="0.35">
      <c r="A31362">
        <v>2</v>
      </c>
      <c r="B31362" s="1" t="s">
        <v>23</v>
      </c>
      <c r="C31362" s="1" t="s">
        <v>15</v>
      </c>
      <c r="D31362">
        <v>86</v>
      </c>
      <c r="E31362">
        <v>4</v>
      </c>
      <c r="F31362">
        <v>2</v>
      </c>
      <c r="G31362" s="1" t="s">
        <v>21</v>
      </c>
      <c r="H31362" s="1" t="s">
        <v>374</v>
      </c>
      <c r="I31362" s="1" t="s">
        <v>35</v>
      </c>
      <c r="J31362">
        <v>0</v>
      </c>
      <c r="K31362">
        <v>0</v>
      </c>
      <c r="L31362">
        <v>0</v>
      </c>
      <c r="M31362" s="1">
        <v>7</v>
      </c>
      <c r="N31362">
        <v>0</v>
      </c>
    </row>
    <row r="31363" spans="1:14" x14ac:dyDescent="0.35">
      <c r="A31363">
        <v>1</v>
      </c>
      <c r="B31363" s="1" t="s">
        <v>23</v>
      </c>
      <c r="C31363" s="1" t="s">
        <v>15</v>
      </c>
      <c r="D31363">
        <v>30</v>
      </c>
      <c r="E31363">
        <v>4</v>
      </c>
      <c r="F31363">
        <v>13</v>
      </c>
      <c r="G31363" s="1" t="s">
        <v>27</v>
      </c>
      <c r="H31363" s="1" t="s">
        <v>374</v>
      </c>
      <c r="I31363" s="1" t="s">
        <v>35</v>
      </c>
      <c r="J31363">
        <v>1</v>
      </c>
      <c r="K31363">
        <v>1</v>
      </c>
      <c r="L31363">
        <v>1</v>
      </c>
      <c r="M31363" s="1">
        <v>7</v>
      </c>
      <c r="N31363">
        <v>0</v>
      </c>
    </row>
    <row r="31364" spans="1:14" x14ac:dyDescent="0.35">
      <c r="A31364">
        <v>1</v>
      </c>
      <c r="B31364" s="1" t="s">
        <v>14</v>
      </c>
      <c r="C31364" s="1" t="s">
        <v>15</v>
      </c>
      <c r="D31364">
        <v>37</v>
      </c>
      <c r="E31364">
        <v>4</v>
      </c>
      <c r="F31364">
        <v>14</v>
      </c>
      <c r="G31364" s="1" t="s">
        <v>24</v>
      </c>
      <c r="H31364" s="1" t="s">
        <v>374</v>
      </c>
      <c r="I31364" s="1" t="s">
        <v>35</v>
      </c>
      <c r="J31364">
        <v>1</v>
      </c>
      <c r="K31364">
        <v>1</v>
      </c>
      <c r="L31364">
        <v>1</v>
      </c>
      <c r="M31364" s="1">
        <v>7</v>
      </c>
      <c r="N31364">
        <v>0</v>
      </c>
    </row>
    <row r="31365" spans="1:14" x14ac:dyDescent="0.35">
      <c r="A31365">
        <v>2</v>
      </c>
      <c r="B31365" s="1" t="s">
        <v>14</v>
      </c>
      <c r="C31365" s="1" t="s">
        <v>15</v>
      </c>
      <c r="D31365">
        <v>354</v>
      </c>
      <c r="E31365">
        <v>4</v>
      </c>
      <c r="F31365">
        <v>15</v>
      </c>
      <c r="G31365" s="1" t="s">
        <v>27</v>
      </c>
      <c r="H31365" s="1" t="s">
        <v>374</v>
      </c>
      <c r="I31365" s="1" t="s">
        <v>35</v>
      </c>
      <c r="J31365">
        <v>0</v>
      </c>
      <c r="K31365">
        <v>0</v>
      </c>
      <c r="L31365">
        <v>0</v>
      </c>
      <c r="M31365" s="1">
        <v>7</v>
      </c>
      <c r="N31365">
        <v>0</v>
      </c>
    </row>
    <row r="31366" spans="1:14" x14ac:dyDescent="0.35">
      <c r="A31366">
        <v>2</v>
      </c>
      <c r="B31366" s="1" t="s">
        <v>23</v>
      </c>
      <c r="C31366" s="1" t="s">
        <v>15</v>
      </c>
      <c r="D31366">
        <v>125</v>
      </c>
      <c r="E31366">
        <v>4</v>
      </c>
      <c r="F31366">
        <v>0</v>
      </c>
      <c r="G31366" s="1" t="s">
        <v>27</v>
      </c>
      <c r="H31366" s="1" t="s">
        <v>374</v>
      </c>
      <c r="I31366" s="1" t="s">
        <v>35</v>
      </c>
      <c r="J31366">
        <v>0</v>
      </c>
      <c r="K31366">
        <v>1</v>
      </c>
      <c r="L31366">
        <v>0</v>
      </c>
      <c r="M31366" s="1">
        <v>7</v>
      </c>
      <c r="N31366">
        <v>0</v>
      </c>
    </row>
    <row r="31367" spans="1:14" x14ac:dyDescent="0.35">
      <c r="A31367">
        <v>1</v>
      </c>
      <c r="B31367" s="1" t="s">
        <v>14</v>
      </c>
      <c r="C31367" s="1" t="s">
        <v>15</v>
      </c>
      <c r="D31367">
        <v>81</v>
      </c>
      <c r="E31367">
        <v>4</v>
      </c>
      <c r="F31367">
        <v>13</v>
      </c>
      <c r="G31367" s="1" t="s">
        <v>22</v>
      </c>
      <c r="H31367" s="1" t="s">
        <v>374</v>
      </c>
      <c r="I31367" s="1" t="s">
        <v>35</v>
      </c>
      <c r="J31367">
        <v>1</v>
      </c>
      <c r="K31367">
        <v>1</v>
      </c>
      <c r="L31367">
        <v>1</v>
      </c>
      <c r="M31367" s="1">
        <v>7</v>
      </c>
      <c r="N31367">
        <v>0</v>
      </c>
    </row>
    <row r="31368" spans="1:14" x14ac:dyDescent="0.35">
      <c r="A31368">
        <v>2</v>
      </c>
      <c r="B31368" s="1" t="s">
        <v>14</v>
      </c>
      <c r="C31368" s="1" t="s">
        <v>15</v>
      </c>
      <c r="D31368">
        <v>40</v>
      </c>
      <c r="E31368">
        <v>4</v>
      </c>
      <c r="F31368">
        <v>8</v>
      </c>
      <c r="G31368" s="1" t="s">
        <v>27</v>
      </c>
      <c r="H31368" s="1" t="s">
        <v>374</v>
      </c>
      <c r="I31368" s="1" t="s">
        <v>35</v>
      </c>
      <c r="J31368">
        <v>0</v>
      </c>
      <c r="K31368">
        <v>0</v>
      </c>
      <c r="L31368">
        <v>0</v>
      </c>
      <c r="M31368" s="1">
        <v>7</v>
      </c>
      <c r="N31368">
        <v>0</v>
      </c>
    </row>
    <row r="31369" spans="1:14" x14ac:dyDescent="0.35">
      <c r="A31369">
        <v>1</v>
      </c>
      <c r="B31369" s="1" t="s">
        <v>14</v>
      </c>
      <c r="C31369" s="1" t="s">
        <v>15</v>
      </c>
      <c r="D31369">
        <v>2</v>
      </c>
      <c r="E31369">
        <v>4</v>
      </c>
      <c r="F31369">
        <v>1</v>
      </c>
      <c r="G31369" s="1" t="s">
        <v>25</v>
      </c>
      <c r="H31369" s="1" t="s">
        <v>374</v>
      </c>
      <c r="I31369" s="1" t="s">
        <v>43</v>
      </c>
      <c r="J31369">
        <v>0</v>
      </c>
      <c r="K31369">
        <v>0</v>
      </c>
      <c r="L31369">
        <v>1</v>
      </c>
      <c r="M31369" s="1">
        <v>7</v>
      </c>
      <c r="N31369">
        <v>1</v>
      </c>
    </row>
    <row r="31370" spans="1:14" x14ac:dyDescent="0.35">
      <c r="A31370">
        <v>1</v>
      </c>
      <c r="B31370" s="1" t="s">
        <v>23</v>
      </c>
      <c r="C31370" s="1" t="s">
        <v>15</v>
      </c>
      <c r="D31370">
        <v>2</v>
      </c>
      <c r="E31370">
        <v>4</v>
      </c>
      <c r="F31370">
        <v>15</v>
      </c>
      <c r="G31370" s="1" t="s">
        <v>25</v>
      </c>
      <c r="H31370" s="1" t="s">
        <v>374</v>
      </c>
      <c r="I31370" s="1" t="s">
        <v>35</v>
      </c>
      <c r="J31370">
        <v>0</v>
      </c>
      <c r="K31370">
        <v>0</v>
      </c>
      <c r="L31370">
        <v>0</v>
      </c>
      <c r="M31370" s="1">
        <v>7</v>
      </c>
      <c r="N31370">
        <v>0</v>
      </c>
    </row>
    <row r="31371" spans="1:14" x14ac:dyDescent="0.35">
      <c r="A31371">
        <v>5</v>
      </c>
      <c r="B31371" s="1" t="s">
        <v>14</v>
      </c>
      <c r="C31371" s="1" t="s">
        <v>15</v>
      </c>
      <c r="D31371">
        <v>405</v>
      </c>
      <c r="E31371">
        <v>4</v>
      </c>
      <c r="F31371">
        <v>10</v>
      </c>
      <c r="G31371" s="1" t="s">
        <v>24</v>
      </c>
      <c r="H31371" s="1" t="s">
        <v>374</v>
      </c>
      <c r="I31371" s="1" t="s">
        <v>35</v>
      </c>
      <c r="J31371">
        <v>0</v>
      </c>
      <c r="K31371">
        <v>0</v>
      </c>
      <c r="L31371">
        <v>0</v>
      </c>
      <c r="M31371" s="1">
        <v>7</v>
      </c>
      <c r="N31371">
        <v>0</v>
      </c>
    </row>
    <row r="31372" spans="1:14" x14ac:dyDescent="0.35">
      <c r="A31372">
        <v>2</v>
      </c>
      <c r="B31372" s="1" t="s">
        <v>14</v>
      </c>
      <c r="C31372" s="1" t="s">
        <v>15</v>
      </c>
      <c r="D31372">
        <v>36</v>
      </c>
      <c r="E31372">
        <v>4</v>
      </c>
      <c r="F31372">
        <v>8</v>
      </c>
      <c r="G31372" s="1" t="s">
        <v>24</v>
      </c>
      <c r="H31372" s="1" t="s">
        <v>374</v>
      </c>
      <c r="I31372" s="1" t="s">
        <v>35</v>
      </c>
      <c r="J31372">
        <v>0</v>
      </c>
      <c r="K31372">
        <v>1</v>
      </c>
      <c r="L31372">
        <v>0</v>
      </c>
      <c r="M31372" s="1">
        <v>7</v>
      </c>
      <c r="N31372">
        <v>0</v>
      </c>
    </row>
    <row r="31373" spans="1:14" x14ac:dyDescent="0.35">
      <c r="A31373">
        <v>2</v>
      </c>
      <c r="B31373" s="1" t="s">
        <v>14</v>
      </c>
      <c r="C31373" s="1" t="s">
        <v>15</v>
      </c>
      <c r="D31373">
        <v>79</v>
      </c>
      <c r="E31373">
        <v>4</v>
      </c>
      <c r="F31373">
        <v>12</v>
      </c>
      <c r="G31373" s="1" t="s">
        <v>27</v>
      </c>
      <c r="H31373" s="1" t="s">
        <v>374</v>
      </c>
      <c r="I31373" s="1" t="s">
        <v>35</v>
      </c>
      <c r="J31373">
        <v>1</v>
      </c>
      <c r="K31373">
        <v>0</v>
      </c>
      <c r="L31373">
        <v>0</v>
      </c>
      <c r="M31373" s="1">
        <v>7</v>
      </c>
      <c r="N31373">
        <v>0</v>
      </c>
    </row>
    <row r="31374" spans="1:14" x14ac:dyDescent="0.35">
      <c r="A31374">
        <v>1</v>
      </c>
      <c r="B31374" s="1" t="s">
        <v>23</v>
      </c>
      <c r="C31374" s="1" t="s">
        <v>15</v>
      </c>
      <c r="D31374">
        <v>135</v>
      </c>
      <c r="E31374">
        <v>4</v>
      </c>
      <c r="F31374">
        <v>12</v>
      </c>
      <c r="G31374" s="1" t="s">
        <v>24</v>
      </c>
      <c r="H31374" s="1" t="s">
        <v>374</v>
      </c>
      <c r="I31374" s="1" t="s">
        <v>35</v>
      </c>
      <c r="J31374">
        <v>1</v>
      </c>
      <c r="K31374">
        <v>1</v>
      </c>
      <c r="L31374">
        <v>1</v>
      </c>
      <c r="M31374" s="1">
        <v>7</v>
      </c>
      <c r="N31374">
        <v>1</v>
      </c>
    </row>
    <row r="31375" spans="1:14" x14ac:dyDescent="0.35">
      <c r="A31375">
        <v>2</v>
      </c>
      <c r="B31375" s="1" t="s">
        <v>14</v>
      </c>
      <c r="C31375" s="1" t="s">
        <v>15</v>
      </c>
      <c r="D31375">
        <v>16</v>
      </c>
      <c r="E31375">
        <v>4</v>
      </c>
      <c r="F31375">
        <v>3</v>
      </c>
      <c r="G31375" s="1" t="s">
        <v>24</v>
      </c>
      <c r="H31375" s="1" t="s">
        <v>374</v>
      </c>
      <c r="I31375" s="1" t="s">
        <v>35</v>
      </c>
      <c r="J31375">
        <v>1</v>
      </c>
      <c r="K31375">
        <v>1</v>
      </c>
      <c r="L31375">
        <v>0</v>
      </c>
      <c r="M31375" s="1">
        <v>7</v>
      </c>
      <c r="N31375">
        <v>0</v>
      </c>
    </row>
    <row r="31376" spans="1:14" x14ac:dyDescent="0.35">
      <c r="A31376">
        <v>2</v>
      </c>
      <c r="B31376" s="1" t="s">
        <v>14</v>
      </c>
      <c r="C31376" s="1" t="s">
        <v>15</v>
      </c>
      <c r="D31376">
        <v>31</v>
      </c>
      <c r="E31376">
        <v>4</v>
      </c>
      <c r="F31376">
        <v>10</v>
      </c>
      <c r="G31376" s="1" t="s">
        <v>22</v>
      </c>
      <c r="H31376" s="1" t="s">
        <v>374</v>
      </c>
      <c r="I31376" s="1" t="s">
        <v>35</v>
      </c>
      <c r="J31376">
        <v>1</v>
      </c>
      <c r="K31376">
        <v>0</v>
      </c>
      <c r="L31376">
        <v>0</v>
      </c>
      <c r="M31376" s="1">
        <v>7</v>
      </c>
      <c r="N31376">
        <v>0</v>
      </c>
    </row>
    <row r="31377" spans="1:14" x14ac:dyDescent="0.35">
      <c r="A31377">
        <v>3</v>
      </c>
      <c r="B31377" s="1" t="s">
        <v>14</v>
      </c>
      <c r="C31377" s="1" t="s">
        <v>15</v>
      </c>
      <c r="D31377">
        <v>439</v>
      </c>
      <c r="E31377">
        <v>4</v>
      </c>
      <c r="F31377">
        <v>17</v>
      </c>
      <c r="G31377" s="1" t="s">
        <v>16</v>
      </c>
      <c r="H31377" s="1" t="s">
        <v>374</v>
      </c>
      <c r="I31377" s="1" t="s">
        <v>35</v>
      </c>
      <c r="J31377">
        <v>1</v>
      </c>
      <c r="K31377">
        <v>0</v>
      </c>
      <c r="L31377">
        <v>0</v>
      </c>
      <c r="M31377" s="1">
        <v>7</v>
      </c>
      <c r="N31377">
        <v>0</v>
      </c>
    </row>
    <row r="31378" spans="1:14" x14ac:dyDescent="0.35">
      <c r="A31378">
        <v>1</v>
      </c>
      <c r="B31378" s="1" t="s">
        <v>14</v>
      </c>
      <c r="C31378" s="1" t="s">
        <v>15</v>
      </c>
      <c r="D31378">
        <v>18</v>
      </c>
      <c r="E31378">
        <v>4</v>
      </c>
      <c r="F31378">
        <v>7</v>
      </c>
      <c r="G31378" s="1" t="s">
        <v>16</v>
      </c>
      <c r="H31378" s="1" t="s">
        <v>374</v>
      </c>
      <c r="I31378" s="1" t="s">
        <v>35</v>
      </c>
      <c r="J31378">
        <v>1</v>
      </c>
      <c r="K31378">
        <v>0</v>
      </c>
      <c r="L31378">
        <v>0</v>
      </c>
      <c r="M31378" s="1">
        <v>7</v>
      </c>
      <c r="N31378">
        <v>0</v>
      </c>
    </row>
    <row r="31379" spans="1:14" x14ac:dyDescent="0.35">
      <c r="A31379">
        <v>1</v>
      </c>
      <c r="B31379" s="1" t="s">
        <v>14</v>
      </c>
      <c r="C31379" s="1" t="s">
        <v>15</v>
      </c>
      <c r="D31379">
        <v>131</v>
      </c>
      <c r="E31379">
        <v>4</v>
      </c>
      <c r="F31379">
        <v>12</v>
      </c>
      <c r="G31379" s="1" t="s">
        <v>19</v>
      </c>
      <c r="H31379" s="1" t="s">
        <v>374</v>
      </c>
      <c r="I31379" s="1" t="s">
        <v>35</v>
      </c>
      <c r="J31379">
        <v>0</v>
      </c>
      <c r="K31379">
        <v>0</v>
      </c>
      <c r="L31379">
        <v>0</v>
      </c>
      <c r="M31379" s="1">
        <v>7</v>
      </c>
      <c r="N31379">
        <v>0</v>
      </c>
    </row>
    <row r="31380" spans="1:14" x14ac:dyDescent="0.35">
      <c r="A31380">
        <v>2</v>
      </c>
      <c r="B31380" s="1" t="s">
        <v>14</v>
      </c>
      <c r="C31380" s="1" t="s">
        <v>15</v>
      </c>
      <c r="D31380">
        <v>236</v>
      </c>
      <c r="E31380">
        <v>4</v>
      </c>
      <c r="F31380">
        <v>0</v>
      </c>
      <c r="G31380" s="1" t="s">
        <v>22</v>
      </c>
      <c r="H31380" s="1" t="s">
        <v>374</v>
      </c>
      <c r="I31380" s="1" t="s">
        <v>35</v>
      </c>
      <c r="J31380">
        <v>0</v>
      </c>
      <c r="K31380">
        <v>1</v>
      </c>
      <c r="L31380">
        <v>0</v>
      </c>
      <c r="M31380" s="1">
        <v>7</v>
      </c>
      <c r="N31380">
        <v>0</v>
      </c>
    </row>
    <row r="31381" spans="1:14" x14ac:dyDescent="0.35">
      <c r="A31381">
        <v>1</v>
      </c>
      <c r="B31381" s="1" t="s">
        <v>14</v>
      </c>
      <c r="C31381" s="1" t="s">
        <v>15</v>
      </c>
      <c r="D31381">
        <v>35</v>
      </c>
      <c r="E31381">
        <v>4</v>
      </c>
      <c r="F31381">
        <v>7</v>
      </c>
      <c r="G31381" s="1" t="s">
        <v>27</v>
      </c>
      <c r="H31381" s="1" t="s">
        <v>374</v>
      </c>
      <c r="I31381" s="1" t="s">
        <v>35</v>
      </c>
      <c r="J31381">
        <v>1</v>
      </c>
      <c r="K31381">
        <v>1</v>
      </c>
      <c r="L31381">
        <v>1</v>
      </c>
      <c r="M31381" s="1">
        <v>7</v>
      </c>
      <c r="N31381">
        <v>1</v>
      </c>
    </row>
    <row r="31382" spans="1:14" x14ac:dyDescent="0.35">
      <c r="A31382">
        <v>1</v>
      </c>
      <c r="B31382" s="1" t="s">
        <v>14</v>
      </c>
      <c r="C31382" s="1" t="s">
        <v>15</v>
      </c>
      <c r="D31382">
        <v>423</v>
      </c>
      <c r="E31382">
        <v>4</v>
      </c>
      <c r="F31382">
        <v>17</v>
      </c>
      <c r="G31382" s="1" t="s">
        <v>16</v>
      </c>
      <c r="H31382" s="1" t="s">
        <v>374</v>
      </c>
      <c r="I31382" s="1" t="s">
        <v>35</v>
      </c>
      <c r="J31382">
        <v>1</v>
      </c>
      <c r="K31382">
        <v>1</v>
      </c>
      <c r="L31382">
        <v>1</v>
      </c>
      <c r="M31382" s="1">
        <v>7</v>
      </c>
      <c r="N31382">
        <v>0</v>
      </c>
    </row>
    <row r="31383" spans="1:14" x14ac:dyDescent="0.35">
      <c r="A31383">
        <v>1</v>
      </c>
      <c r="B31383" s="1" t="s">
        <v>14</v>
      </c>
      <c r="C31383" s="1" t="s">
        <v>15</v>
      </c>
      <c r="D31383">
        <v>5</v>
      </c>
      <c r="E31383">
        <v>4</v>
      </c>
      <c r="F31383">
        <v>9</v>
      </c>
      <c r="G31383" s="1" t="s">
        <v>22</v>
      </c>
      <c r="H31383" s="1" t="s">
        <v>374</v>
      </c>
      <c r="I31383" s="1" t="s">
        <v>35</v>
      </c>
      <c r="J31383">
        <v>0</v>
      </c>
      <c r="K31383">
        <v>0</v>
      </c>
      <c r="L31383">
        <v>0</v>
      </c>
      <c r="M31383" s="1">
        <v>7</v>
      </c>
      <c r="N31383">
        <v>0</v>
      </c>
    </row>
    <row r="31384" spans="1:14" x14ac:dyDescent="0.35">
      <c r="A31384">
        <v>2</v>
      </c>
      <c r="B31384" s="1" t="s">
        <v>14</v>
      </c>
      <c r="C31384" s="1" t="s">
        <v>15</v>
      </c>
      <c r="D31384">
        <v>85</v>
      </c>
      <c r="E31384">
        <v>4</v>
      </c>
      <c r="F31384">
        <v>14</v>
      </c>
      <c r="G31384" s="1" t="s">
        <v>25</v>
      </c>
      <c r="H31384" s="1" t="s">
        <v>374</v>
      </c>
      <c r="I31384" s="1" t="s">
        <v>35</v>
      </c>
      <c r="J31384">
        <v>1</v>
      </c>
      <c r="K31384">
        <v>1</v>
      </c>
      <c r="L31384">
        <v>1</v>
      </c>
      <c r="M31384" s="1">
        <v>7</v>
      </c>
      <c r="N31384">
        <v>0</v>
      </c>
    </row>
    <row r="31385" spans="1:14" x14ac:dyDescent="0.35">
      <c r="A31385">
        <v>5</v>
      </c>
      <c r="B31385" s="1" t="s">
        <v>14</v>
      </c>
      <c r="C31385" s="1" t="s">
        <v>15</v>
      </c>
      <c r="D31385">
        <v>7</v>
      </c>
      <c r="E31385">
        <v>4</v>
      </c>
      <c r="F31385">
        <v>17</v>
      </c>
      <c r="G31385" s="1" t="s">
        <v>16</v>
      </c>
      <c r="H31385" s="1" t="s">
        <v>374</v>
      </c>
      <c r="I31385" s="1" t="s">
        <v>35</v>
      </c>
      <c r="J31385">
        <v>1</v>
      </c>
      <c r="K31385">
        <v>0</v>
      </c>
      <c r="L31385">
        <v>0</v>
      </c>
      <c r="M31385" s="1">
        <v>7</v>
      </c>
      <c r="N31385">
        <v>0</v>
      </c>
    </row>
    <row r="31386" spans="1:14" x14ac:dyDescent="0.35">
      <c r="A31386">
        <v>2</v>
      </c>
      <c r="B31386" s="1" t="s">
        <v>14</v>
      </c>
      <c r="C31386" s="1" t="s">
        <v>15</v>
      </c>
      <c r="D31386">
        <v>433</v>
      </c>
      <c r="E31386">
        <v>4</v>
      </c>
      <c r="F31386">
        <v>4</v>
      </c>
      <c r="G31386" s="1" t="s">
        <v>22</v>
      </c>
      <c r="H31386" s="1" t="s">
        <v>374</v>
      </c>
      <c r="I31386" s="1" t="s">
        <v>35</v>
      </c>
      <c r="J31386">
        <v>0</v>
      </c>
      <c r="K31386">
        <v>0</v>
      </c>
      <c r="L31386">
        <v>0</v>
      </c>
      <c r="M31386" s="1">
        <v>7</v>
      </c>
      <c r="N31386">
        <v>0</v>
      </c>
    </row>
    <row r="31387" spans="1:14" x14ac:dyDescent="0.35">
      <c r="A31387">
        <v>1</v>
      </c>
      <c r="B31387" s="1" t="s">
        <v>14</v>
      </c>
      <c r="C31387" s="1" t="s">
        <v>15</v>
      </c>
      <c r="D31387">
        <v>239</v>
      </c>
      <c r="E31387">
        <v>4</v>
      </c>
      <c r="F31387">
        <v>10</v>
      </c>
      <c r="G31387" s="1" t="s">
        <v>21</v>
      </c>
      <c r="H31387" s="1" t="s">
        <v>374</v>
      </c>
      <c r="I31387" s="1" t="s">
        <v>43</v>
      </c>
      <c r="J31387">
        <v>1</v>
      </c>
      <c r="K31387">
        <v>0</v>
      </c>
      <c r="L31387">
        <v>0</v>
      </c>
      <c r="M31387" s="1">
        <v>7</v>
      </c>
      <c r="N31387">
        <v>1</v>
      </c>
    </row>
    <row r="31388" spans="1:14" x14ac:dyDescent="0.35">
      <c r="A31388">
        <v>1</v>
      </c>
      <c r="B31388" s="1" t="s">
        <v>14</v>
      </c>
      <c r="C31388" s="1" t="s">
        <v>15</v>
      </c>
      <c r="D31388">
        <v>71</v>
      </c>
      <c r="E31388">
        <v>4</v>
      </c>
      <c r="F31388">
        <v>4</v>
      </c>
      <c r="G31388" s="1" t="s">
        <v>22</v>
      </c>
      <c r="H31388" s="1" t="s">
        <v>374</v>
      </c>
      <c r="I31388" s="1" t="s">
        <v>35</v>
      </c>
      <c r="J31388">
        <v>1</v>
      </c>
      <c r="K31388">
        <v>0</v>
      </c>
      <c r="L31388">
        <v>0</v>
      </c>
      <c r="M31388" s="1">
        <v>7</v>
      </c>
      <c r="N31388">
        <v>1</v>
      </c>
    </row>
    <row r="31389" spans="1:14" x14ac:dyDescent="0.35">
      <c r="A31389">
        <v>2</v>
      </c>
      <c r="B31389" s="1" t="s">
        <v>14</v>
      </c>
      <c r="C31389" s="1" t="s">
        <v>15</v>
      </c>
      <c r="D31389">
        <v>70</v>
      </c>
      <c r="E31389">
        <v>4</v>
      </c>
      <c r="F31389">
        <v>13</v>
      </c>
      <c r="G31389" s="1" t="s">
        <v>22</v>
      </c>
      <c r="H31389" s="1" t="s">
        <v>374</v>
      </c>
      <c r="I31389" s="1" t="s">
        <v>35</v>
      </c>
      <c r="J31389">
        <v>0</v>
      </c>
      <c r="K31389">
        <v>0</v>
      </c>
      <c r="L31389">
        <v>0</v>
      </c>
      <c r="M31389" s="1">
        <v>7</v>
      </c>
      <c r="N31389">
        <v>0</v>
      </c>
    </row>
    <row r="31390" spans="1:14" x14ac:dyDescent="0.35">
      <c r="A31390">
        <v>2</v>
      </c>
      <c r="B31390" s="1" t="s">
        <v>14</v>
      </c>
      <c r="C31390" s="1" t="s">
        <v>15</v>
      </c>
      <c r="D31390">
        <v>87</v>
      </c>
      <c r="E31390">
        <v>4</v>
      </c>
      <c r="F31390">
        <v>14</v>
      </c>
      <c r="G31390" s="1" t="s">
        <v>19</v>
      </c>
      <c r="H31390" s="1" t="s">
        <v>374</v>
      </c>
      <c r="I31390" s="1" t="s">
        <v>35</v>
      </c>
      <c r="J31390">
        <v>0</v>
      </c>
      <c r="K31390">
        <v>0</v>
      </c>
      <c r="L31390">
        <v>1</v>
      </c>
      <c r="M31390" s="1">
        <v>7</v>
      </c>
      <c r="N31390">
        <v>0</v>
      </c>
    </row>
    <row r="31391" spans="1:14" x14ac:dyDescent="0.35">
      <c r="A31391">
        <v>1</v>
      </c>
      <c r="B31391" s="1" t="s">
        <v>14</v>
      </c>
      <c r="C31391" s="1" t="s">
        <v>15</v>
      </c>
      <c r="D31391">
        <v>239</v>
      </c>
      <c r="E31391">
        <v>4</v>
      </c>
      <c r="F31391">
        <v>10</v>
      </c>
      <c r="G31391" s="1" t="s">
        <v>21</v>
      </c>
      <c r="H31391" s="1" t="s">
        <v>374</v>
      </c>
      <c r="I31391" s="1" t="s">
        <v>43</v>
      </c>
      <c r="J31391">
        <v>1</v>
      </c>
      <c r="K31391">
        <v>0</v>
      </c>
      <c r="L31391">
        <v>0</v>
      </c>
      <c r="M31391" s="1">
        <v>7</v>
      </c>
      <c r="N31391">
        <v>1</v>
      </c>
    </row>
    <row r="31392" spans="1:14" x14ac:dyDescent="0.35">
      <c r="A31392">
        <v>3</v>
      </c>
      <c r="B31392" s="1" t="s">
        <v>14</v>
      </c>
      <c r="C31392" s="1" t="s">
        <v>15</v>
      </c>
      <c r="D31392">
        <v>37</v>
      </c>
      <c r="E31392">
        <v>4</v>
      </c>
      <c r="F31392">
        <v>15</v>
      </c>
      <c r="G31392" s="1" t="s">
        <v>24</v>
      </c>
      <c r="H31392" s="1" t="s">
        <v>374</v>
      </c>
      <c r="I31392" s="1" t="s">
        <v>35</v>
      </c>
      <c r="J31392">
        <v>1</v>
      </c>
      <c r="K31392">
        <v>1</v>
      </c>
      <c r="L31392">
        <v>1</v>
      </c>
      <c r="M31392" s="1">
        <v>7</v>
      </c>
      <c r="N31392">
        <v>0</v>
      </c>
    </row>
    <row r="31393" spans="1:14" x14ac:dyDescent="0.35">
      <c r="A31393">
        <v>4</v>
      </c>
      <c r="B31393" s="1" t="s">
        <v>14</v>
      </c>
      <c r="C31393" s="1" t="s">
        <v>15</v>
      </c>
      <c r="D31393">
        <v>3</v>
      </c>
      <c r="E31393">
        <v>4</v>
      </c>
      <c r="F31393">
        <v>8</v>
      </c>
      <c r="G31393" s="1" t="s">
        <v>19</v>
      </c>
      <c r="H31393" s="1" t="s">
        <v>374</v>
      </c>
      <c r="I31393" s="1" t="s">
        <v>35</v>
      </c>
      <c r="J31393">
        <v>0</v>
      </c>
      <c r="K31393">
        <v>0</v>
      </c>
      <c r="L31393">
        <v>0</v>
      </c>
      <c r="M31393" s="1">
        <v>7</v>
      </c>
      <c r="N31393">
        <v>0</v>
      </c>
    </row>
    <row r="31394" spans="1:14" x14ac:dyDescent="0.35">
      <c r="A31394">
        <v>1</v>
      </c>
      <c r="B31394" s="1" t="s">
        <v>14</v>
      </c>
      <c r="C31394" s="1" t="s">
        <v>15</v>
      </c>
      <c r="D31394">
        <v>239</v>
      </c>
      <c r="E31394">
        <v>4</v>
      </c>
      <c r="F31394">
        <v>12</v>
      </c>
      <c r="G31394" s="1" t="s">
        <v>22</v>
      </c>
      <c r="H31394" s="1" t="s">
        <v>374</v>
      </c>
      <c r="I31394" s="1" t="s">
        <v>35</v>
      </c>
      <c r="J31394">
        <v>1</v>
      </c>
      <c r="K31394">
        <v>0</v>
      </c>
      <c r="L31394">
        <v>1</v>
      </c>
      <c r="M31394" s="1">
        <v>7</v>
      </c>
      <c r="N31394">
        <v>0</v>
      </c>
    </row>
    <row r="31395" spans="1:14" x14ac:dyDescent="0.35">
      <c r="A31395">
        <v>2</v>
      </c>
      <c r="B31395" s="1" t="s">
        <v>23</v>
      </c>
      <c r="C31395" s="1" t="s">
        <v>15</v>
      </c>
      <c r="D31395">
        <v>43</v>
      </c>
      <c r="E31395">
        <v>4</v>
      </c>
      <c r="F31395">
        <v>12</v>
      </c>
      <c r="G31395" s="1" t="s">
        <v>25</v>
      </c>
      <c r="H31395" s="1" t="s">
        <v>374</v>
      </c>
      <c r="I31395" s="1" t="s">
        <v>35</v>
      </c>
      <c r="J31395">
        <v>0</v>
      </c>
      <c r="K31395">
        <v>1</v>
      </c>
      <c r="L31395">
        <v>0</v>
      </c>
      <c r="M31395" s="1">
        <v>7</v>
      </c>
      <c r="N31395">
        <v>0</v>
      </c>
    </row>
    <row r="31396" spans="1:14" x14ac:dyDescent="0.35">
      <c r="A31396">
        <v>1</v>
      </c>
      <c r="B31396" s="1" t="s">
        <v>23</v>
      </c>
      <c r="C31396" s="1" t="s">
        <v>15</v>
      </c>
      <c r="D31396">
        <v>53</v>
      </c>
      <c r="E31396">
        <v>4</v>
      </c>
      <c r="F31396">
        <v>14</v>
      </c>
      <c r="G31396" s="1" t="s">
        <v>27</v>
      </c>
      <c r="H31396" s="1" t="s">
        <v>374</v>
      </c>
      <c r="I31396" s="1" t="s">
        <v>43</v>
      </c>
      <c r="J31396">
        <v>1</v>
      </c>
      <c r="K31396">
        <v>0</v>
      </c>
      <c r="L31396">
        <v>1</v>
      </c>
      <c r="M31396" s="1">
        <v>7</v>
      </c>
      <c r="N31396">
        <v>0</v>
      </c>
    </row>
    <row r="31397" spans="1:14" x14ac:dyDescent="0.35">
      <c r="A31397">
        <v>2</v>
      </c>
      <c r="B31397" s="1" t="s">
        <v>14</v>
      </c>
      <c r="C31397" s="1" t="s">
        <v>15</v>
      </c>
      <c r="D31397">
        <v>14</v>
      </c>
      <c r="E31397">
        <v>4</v>
      </c>
      <c r="F31397">
        <v>17</v>
      </c>
      <c r="G31397" s="1" t="s">
        <v>25</v>
      </c>
      <c r="H31397" s="1" t="s">
        <v>374</v>
      </c>
      <c r="I31397" s="1" t="s">
        <v>35</v>
      </c>
      <c r="J31397">
        <v>1</v>
      </c>
      <c r="K31397">
        <v>1</v>
      </c>
      <c r="L31397">
        <v>1</v>
      </c>
      <c r="M31397" s="1">
        <v>7</v>
      </c>
      <c r="N31397">
        <v>0</v>
      </c>
    </row>
    <row r="31398" spans="1:14" x14ac:dyDescent="0.35">
      <c r="A31398">
        <v>2</v>
      </c>
      <c r="B31398" s="1" t="s">
        <v>23</v>
      </c>
      <c r="C31398" s="1" t="s">
        <v>15</v>
      </c>
      <c r="D31398">
        <v>40</v>
      </c>
      <c r="E31398">
        <v>4</v>
      </c>
      <c r="F31398">
        <v>6</v>
      </c>
      <c r="G31398" s="1" t="s">
        <v>27</v>
      </c>
      <c r="H31398" s="1" t="s">
        <v>374</v>
      </c>
      <c r="I31398" s="1" t="s">
        <v>35</v>
      </c>
      <c r="J31398">
        <v>0</v>
      </c>
      <c r="K31398">
        <v>0</v>
      </c>
      <c r="L31398">
        <v>1</v>
      </c>
      <c r="M31398" s="1">
        <v>7</v>
      </c>
      <c r="N31398">
        <v>0</v>
      </c>
    </row>
    <row r="31399" spans="1:14" x14ac:dyDescent="0.35">
      <c r="A31399">
        <v>3</v>
      </c>
      <c r="B31399" s="1" t="s">
        <v>14</v>
      </c>
      <c r="C31399" s="1" t="s">
        <v>15</v>
      </c>
      <c r="D31399">
        <v>198</v>
      </c>
      <c r="E31399">
        <v>4</v>
      </c>
      <c r="F31399">
        <v>14</v>
      </c>
      <c r="G31399" s="1" t="s">
        <v>24</v>
      </c>
      <c r="H31399" s="1" t="s">
        <v>374</v>
      </c>
      <c r="I31399" s="1" t="s">
        <v>35</v>
      </c>
      <c r="J31399">
        <v>1</v>
      </c>
      <c r="K31399">
        <v>0</v>
      </c>
      <c r="L31399">
        <v>0</v>
      </c>
      <c r="M31399" s="1">
        <v>7</v>
      </c>
      <c r="N31399">
        <v>0</v>
      </c>
    </row>
    <row r="31400" spans="1:14" x14ac:dyDescent="0.35">
      <c r="A31400">
        <v>5</v>
      </c>
      <c r="B31400" s="1" t="s">
        <v>14</v>
      </c>
      <c r="C31400" s="1" t="s">
        <v>15</v>
      </c>
      <c r="D31400">
        <v>271</v>
      </c>
      <c r="E31400">
        <v>4</v>
      </c>
      <c r="F31400">
        <v>4</v>
      </c>
      <c r="G31400" s="1" t="s">
        <v>25</v>
      </c>
      <c r="H31400" s="1" t="s">
        <v>374</v>
      </c>
      <c r="I31400" s="1" t="s">
        <v>35</v>
      </c>
      <c r="J31400">
        <v>1</v>
      </c>
      <c r="K31400">
        <v>1</v>
      </c>
      <c r="L31400">
        <v>1</v>
      </c>
      <c r="M31400" s="1">
        <v>7</v>
      </c>
      <c r="N31400">
        <v>0</v>
      </c>
    </row>
    <row r="31401" spans="1:14" x14ac:dyDescent="0.35">
      <c r="A31401">
        <v>1</v>
      </c>
      <c r="B31401" s="1" t="s">
        <v>23</v>
      </c>
      <c r="C31401" s="1" t="s">
        <v>15</v>
      </c>
      <c r="D31401">
        <v>110</v>
      </c>
      <c r="E31401">
        <v>4</v>
      </c>
      <c r="F31401">
        <v>3</v>
      </c>
      <c r="G31401" s="1" t="s">
        <v>27</v>
      </c>
      <c r="H31401" s="1" t="s">
        <v>374</v>
      </c>
      <c r="I31401" s="1" t="s">
        <v>35</v>
      </c>
      <c r="J31401">
        <v>1</v>
      </c>
      <c r="K31401">
        <v>0</v>
      </c>
      <c r="L31401">
        <v>0</v>
      </c>
      <c r="M31401" s="1">
        <v>7</v>
      </c>
      <c r="N31401">
        <v>0</v>
      </c>
    </row>
    <row r="31402" spans="1:14" x14ac:dyDescent="0.35">
      <c r="A31402">
        <v>2</v>
      </c>
      <c r="B31402" s="1" t="s">
        <v>14</v>
      </c>
      <c r="C31402" s="1" t="s">
        <v>15</v>
      </c>
      <c r="D31402">
        <v>94</v>
      </c>
      <c r="E31402">
        <v>4</v>
      </c>
      <c r="F31402">
        <v>4</v>
      </c>
      <c r="G31402" s="1" t="s">
        <v>27</v>
      </c>
      <c r="H31402" s="1" t="s">
        <v>374</v>
      </c>
      <c r="I31402" s="1" t="s">
        <v>35</v>
      </c>
      <c r="J31402">
        <v>0</v>
      </c>
      <c r="K31402">
        <v>0</v>
      </c>
      <c r="L31402">
        <v>0</v>
      </c>
      <c r="M31402" s="1">
        <v>7</v>
      </c>
      <c r="N31402">
        <v>0</v>
      </c>
    </row>
    <row r="31403" spans="1:14" x14ac:dyDescent="0.35">
      <c r="A31403">
        <v>2</v>
      </c>
      <c r="B31403" s="1" t="s">
        <v>14</v>
      </c>
      <c r="C31403" s="1" t="s">
        <v>15</v>
      </c>
      <c r="D31403">
        <v>240</v>
      </c>
      <c r="E31403">
        <v>4</v>
      </c>
      <c r="F31403">
        <v>17</v>
      </c>
      <c r="G31403" s="1" t="s">
        <v>24</v>
      </c>
      <c r="H31403" s="1" t="s">
        <v>374</v>
      </c>
      <c r="I31403" s="1" t="s">
        <v>35</v>
      </c>
      <c r="J31403">
        <v>0</v>
      </c>
      <c r="K31403">
        <v>0</v>
      </c>
      <c r="L31403">
        <v>1</v>
      </c>
      <c r="M31403" s="1">
        <v>7</v>
      </c>
      <c r="N31403">
        <v>0</v>
      </c>
    </row>
    <row r="31404" spans="1:14" x14ac:dyDescent="0.35">
      <c r="A31404">
        <v>1</v>
      </c>
      <c r="B31404" s="1" t="s">
        <v>14</v>
      </c>
      <c r="C31404" s="1" t="s">
        <v>15</v>
      </c>
      <c r="D31404">
        <v>26</v>
      </c>
      <c r="E31404">
        <v>4</v>
      </c>
      <c r="F31404">
        <v>11</v>
      </c>
      <c r="G31404" s="1" t="s">
        <v>22</v>
      </c>
      <c r="H31404" s="1" t="s">
        <v>374</v>
      </c>
      <c r="I31404" s="1" t="s">
        <v>35</v>
      </c>
      <c r="J31404">
        <v>1</v>
      </c>
      <c r="K31404">
        <v>0</v>
      </c>
      <c r="L31404">
        <v>0</v>
      </c>
      <c r="M31404" s="1">
        <v>7</v>
      </c>
      <c r="N31404">
        <v>0</v>
      </c>
    </row>
    <row r="31405" spans="1:14" x14ac:dyDescent="0.35">
      <c r="A31405">
        <v>1</v>
      </c>
      <c r="B31405" s="1" t="s">
        <v>23</v>
      </c>
      <c r="C31405" s="1" t="s">
        <v>15</v>
      </c>
      <c r="D31405">
        <v>25</v>
      </c>
      <c r="E31405">
        <v>4</v>
      </c>
      <c r="F31405">
        <v>22</v>
      </c>
      <c r="G31405" s="1" t="s">
        <v>25</v>
      </c>
      <c r="H31405" s="1" t="s">
        <v>374</v>
      </c>
      <c r="I31405" s="1" t="s">
        <v>35</v>
      </c>
      <c r="J31405">
        <v>1</v>
      </c>
      <c r="K31405">
        <v>0</v>
      </c>
      <c r="L31405">
        <v>0</v>
      </c>
      <c r="M31405" s="1">
        <v>7</v>
      </c>
      <c r="N31405">
        <v>0</v>
      </c>
    </row>
    <row r="31406" spans="1:14" x14ac:dyDescent="0.35">
      <c r="A31406">
        <v>4</v>
      </c>
      <c r="B31406" s="1" t="s">
        <v>14</v>
      </c>
      <c r="C31406" s="1" t="s">
        <v>15</v>
      </c>
      <c r="D31406">
        <v>37</v>
      </c>
      <c r="E31406">
        <v>4</v>
      </c>
      <c r="F31406">
        <v>2</v>
      </c>
      <c r="G31406" s="1" t="s">
        <v>16</v>
      </c>
      <c r="H31406" s="1" t="s">
        <v>374</v>
      </c>
      <c r="I31406" s="1" t="s">
        <v>35</v>
      </c>
      <c r="J31406">
        <v>1</v>
      </c>
      <c r="K31406">
        <v>1</v>
      </c>
      <c r="L31406">
        <v>0</v>
      </c>
      <c r="M31406" s="1">
        <v>7</v>
      </c>
      <c r="N31406">
        <v>0</v>
      </c>
    </row>
    <row r="31407" spans="1:14" x14ac:dyDescent="0.35">
      <c r="A31407">
        <v>5</v>
      </c>
      <c r="B31407" s="1" t="s">
        <v>14</v>
      </c>
      <c r="C31407" s="1" t="s">
        <v>15</v>
      </c>
      <c r="D31407">
        <v>39</v>
      </c>
      <c r="E31407">
        <v>4</v>
      </c>
      <c r="F31407">
        <v>4</v>
      </c>
      <c r="G31407" s="1" t="s">
        <v>24</v>
      </c>
      <c r="H31407" s="1" t="s">
        <v>374</v>
      </c>
      <c r="I31407" s="1" t="s">
        <v>35</v>
      </c>
      <c r="J31407">
        <v>1</v>
      </c>
      <c r="K31407">
        <v>1</v>
      </c>
      <c r="L31407">
        <v>0</v>
      </c>
      <c r="M31407" s="1">
        <v>7</v>
      </c>
      <c r="N31407">
        <v>0</v>
      </c>
    </row>
    <row r="31408" spans="1:14" x14ac:dyDescent="0.35">
      <c r="A31408">
        <v>2</v>
      </c>
      <c r="B31408" s="1" t="s">
        <v>14</v>
      </c>
      <c r="C31408" s="1" t="s">
        <v>15</v>
      </c>
      <c r="D31408">
        <v>62</v>
      </c>
      <c r="E31408">
        <v>4</v>
      </c>
      <c r="F31408">
        <v>12</v>
      </c>
      <c r="G31408" s="1" t="s">
        <v>21</v>
      </c>
      <c r="H31408" s="1" t="s">
        <v>374</v>
      </c>
      <c r="I31408" s="1" t="s">
        <v>35</v>
      </c>
      <c r="J31408">
        <v>1</v>
      </c>
      <c r="K31408">
        <v>0</v>
      </c>
      <c r="L31408">
        <v>0</v>
      </c>
      <c r="M31408" s="1">
        <v>7</v>
      </c>
      <c r="N31408">
        <v>0</v>
      </c>
    </row>
    <row r="31409" spans="1:14" x14ac:dyDescent="0.35">
      <c r="A31409">
        <v>2</v>
      </c>
      <c r="B31409" s="1" t="s">
        <v>14</v>
      </c>
      <c r="C31409" s="1" t="s">
        <v>15</v>
      </c>
      <c r="D31409">
        <v>437</v>
      </c>
      <c r="E31409">
        <v>4</v>
      </c>
      <c r="F31409">
        <v>15</v>
      </c>
      <c r="G31409" s="1" t="s">
        <v>22</v>
      </c>
      <c r="H31409" s="1" t="s">
        <v>374</v>
      </c>
      <c r="I31409" s="1" t="s">
        <v>35</v>
      </c>
      <c r="J31409">
        <v>1</v>
      </c>
      <c r="K31409">
        <v>0</v>
      </c>
      <c r="L31409">
        <v>0</v>
      </c>
      <c r="M31409" s="1">
        <v>7</v>
      </c>
      <c r="N31409">
        <v>0</v>
      </c>
    </row>
    <row r="31410" spans="1:14" x14ac:dyDescent="0.35">
      <c r="A31410">
        <v>2</v>
      </c>
      <c r="B31410" s="1" t="s">
        <v>23</v>
      </c>
      <c r="C31410" s="1" t="s">
        <v>15</v>
      </c>
      <c r="D31410">
        <v>65</v>
      </c>
      <c r="E31410">
        <v>4</v>
      </c>
      <c r="F31410">
        <v>14</v>
      </c>
      <c r="G31410" s="1" t="s">
        <v>21</v>
      </c>
      <c r="H31410" s="1" t="s">
        <v>374</v>
      </c>
      <c r="I31410" s="1" t="s">
        <v>35</v>
      </c>
      <c r="J31410">
        <v>1</v>
      </c>
      <c r="K31410">
        <v>0</v>
      </c>
      <c r="L31410">
        <v>0</v>
      </c>
      <c r="M31410" s="1">
        <v>7</v>
      </c>
      <c r="N31410">
        <v>0</v>
      </c>
    </row>
    <row r="31411" spans="1:14" x14ac:dyDescent="0.35">
      <c r="A31411">
        <v>1</v>
      </c>
      <c r="B31411" s="1" t="s">
        <v>23</v>
      </c>
      <c r="C31411" s="1" t="s">
        <v>15</v>
      </c>
      <c r="D31411">
        <v>72</v>
      </c>
      <c r="E31411">
        <v>4</v>
      </c>
      <c r="F31411">
        <v>15</v>
      </c>
      <c r="G31411" s="1" t="s">
        <v>22</v>
      </c>
      <c r="H31411" s="1" t="s">
        <v>374</v>
      </c>
      <c r="I31411" s="1" t="s">
        <v>35</v>
      </c>
      <c r="J31411">
        <v>0</v>
      </c>
      <c r="K31411">
        <v>0</v>
      </c>
      <c r="L31411">
        <v>0</v>
      </c>
      <c r="M31411" s="1">
        <v>7</v>
      </c>
      <c r="N31411">
        <v>0</v>
      </c>
    </row>
    <row r="31412" spans="1:14" x14ac:dyDescent="0.35">
      <c r="A31412">
        <v>1</v>
      </c>
      <c r="B31412" s="1" t="s">
        <v>23</v>
      </c>
      <c r="C31412" s="1" t="s">
        <v>15</v>
      </c>
      <c r="D31412">
        <v>37</v>
      </c>
      <c r="E31412">
        <v>4</v>
      </c>
      <c r="F31412">
        <v>17</v>
      </c>
      <c r="G31412" s="1" t="s">
        <v>24</v>
      </c>
      <c r="H31412" s="1" t="s">
        <v>374</v>
      </c>
      <c r="I31412" s="1" t="s">
        <v>35</v>
      </c>
      <c r="J31412">
        <v>0</v>
      </c>
      <c r="K31412">
        <v>0</v>
      </c>
      <c r="L31412">
        <v>0</v>
      </c>
      <c r="M31412" s="1">
        <v>7</v>
      </c>
      <c r="N31412">
        <v>0</v>
      </c>
    </row>
    <row r="31413" spans="1:14" x14ac:dyDescent="0.35">
      <c r="A31413">
        <v>1</v>
      </c>
      <c r="B31413" s="1" t="s">
        <v>14</v>
      </c>
      <c r="C31413" s="1" t="s">
        <v>15</v>
      </c>
      <c r="D31413">
        <v>105</v>
      </c>
      <c r="E31413">
        <v>4</v>
      </c>
      <c r="F31413">
        <v>17</v>
      </c>
      <c r="G31413" s="1" t="s">
        <v>21</v>
      </c>
      <c r="H31413" s="1" t="s">
        <v>374</v>
      </c>
      <c r="I31413" s="1" t="s">
        <v>69</v>
      </c>
      <c r="J31413">
        <v>1</v>
      </c>
      <c r="K31413">
        <v>0</v>
      </c>
      <c r="L31413">
        <v>1</v>
      </c>
      <c r="M31413" s="1">
        <v>7</v>
      </c>
      <c r="N31413">
        <v>0</v>
      </c>
    </row>
    <row r="31414" spans="1:14" x14ac:dyDescent="0.35">
      <c r="A31414">
        <v>1</v>
      </c>
      <c r="B31414" s="1" t="s">
        <v>14</v>
      </c>
      <c r="C31414" s="1" t="s">
        <v>15</v>
      </c>
      <c r="D31414">
        <v>325</v>
      </c>
      <c r="E31414">
        <v>4</v>
      </c>
      <c r="F31414">
        <v>14</v>
      </c>
      <c r="G31414" s="1" t="s">
        <v>24</v>
      </c>
      <c r="H31414" s="1" t="s">
        <v>374</v>
      </c>
      <c r="I31414" s="1" t="s">
        <v>35</v>
      </c>
      <c r="J31414">
        <v>1</v>
      </c>
      <c r="K31414">
        <v>0</v>
      </c>
      <c r="L31414">
        <v>0</v>
      </c>
      <c r="M31414" s="1">
        <v>7</v>
      </c>
      <c r="N31414">
        <v>0</v>
      </c>
    </row>
    <row r="31415" spans="1:14" x14ac:dyDescent="0.35">
      <c r="A31415">
        <v>1</v>
      </c>
      <c r="B31415" s="1" t="s">
        <v>14</v>
      </c>
      <c r="C31415" s="1" t="s">
        <v>15</v>
      </c>
      <c r="D31415">
        <v>26</v>
      </c>
      <c r="E31415">
        <v>4</v>
      </c>
      <c r="F31415">
        <v>13</v>
      </c>
      <c r="G31415" s="1" t="s">
        <v>22</v>
      </c>
      <c r="H31415" s="1" t="s">
        <v>374</v>
      </c>
      <c r="I31415" s="1" t="s">
        <v>35</v>
      </c>
      <c r="J31415">
        <v>0</v>
      </c>
      <c r="K31415">
        <v>1</v>
      </c>
      <c r="L31415">
        <v>0</v>
      </c>
      <c r="M31415" s="1">
        <v>7</v>
      </c>
      <c r="N31415">
        <v>0</v>
      </c>
    </row>
    <row r="31416" spans="1:14" x14ac:dyDescent="0.35">
      <c r="A31416">
        <v>1</v>
      </c>
      <c r="B31416" s="1" t="s">
        <v>14</v>
      </c>
      <c r="C31416" s="1" t="s">
        <v>15</v>
      </c>
      <c r="D31416">
        <v>92</v>
      </c>
      <c r="E31416">
        <v>4</v>
      </c>
      <c r="F31416">
        <v>12</v>
      </c>
      <c r="G31416" s="1" t="s">
        <v>27</v>
      </c>
      <c r="H31416" s="1" t="s">
        <v>374</v>
      </c>
      <c r="I31416" s="1" t="s">
        <v>35</v>
      </c>
      <c r="J31416">
        <v>1</v>
      </c>
      <c r="K31416">
        <v>0</v>
      </c>
      <c r="L31416">
        <v>0</v>
      </c>
      <c r="M31416" s="1">
        <v>7</v>
      </c>
      <c r="N31416">
        <v>0</v>
      </c>
    </row>
    <row r="31417" spans="1:14" x14ac:dyDescent="0.35">
      <c r="A31417">
        <v>2</v>
      </c>
      <c r="B31417" s="1" t="s">
        <v>14</v>
      </c>
      <c r="C31417" s="1" t="s">
        <v>15</v>
      </c>
      <c r="D31417">
        <v>235</v>
      </c>
      <c r="E31417">
        <v>4</v>
      </c>
      <c r="F31417">
        <v>14</v>
      </c>
      <c r="G31417" s="1" t="s">
        <v>22</v>
      </c>
      <c r="H31417" s="1" t="s">
        <v>374</v>
      </c>
      <c r="I31417" s="1" t="s">
        <v>35</v>
      </c>
      <c r="J31417">
        <v>1</v>
      </c>
      <c r="K31417">
        <v>1</v>
      </c>
      <c r="L31417">
        <v>0</v>
      </c>
      <c r="M31417" s="1">
        <v>7</v>
      </c>
      <c r="N31417">
        <v>0</v>
      </c>
    </row>
    <row r="31418" spans="1:14" x14ac:dyDescent="0.35">
      <c r="A31418">
        <v>1</v>
      </c>
      <c r="B31418" s="1" t="s">
        <v>14</v>
      </c>
      <c r="C31418" s="1" t="s">
        <v>15</v>
      </c>
      <c r="D31418">
        <v>176</v>
      </c>
      <c r="E31418">
        <v>4</v>
      </c>
      <c r="F31418">
        <v>6</v>
      </c>
      <c r="G31418" s="1" t="s">
        <v>16</v>
      </c>
      <c r="H31418" s="1" t="s">
        <v>374</v>
      </c>
      <c r="I31418" s="1" t="s">
        <v>29</v>
      </c>
      <c r="J31418">
        <v>1</v>
      </c>
      <c r="K31418">
        <v>0</v>
      </c>
      <c r="L31418">
        <v>0</v>
      </c>
      <c r="M31418" s="1">
        <v>7</v>
      </c>
      <c r="N31418">
        <v>0</v>
      </c>
    </row>
    <row r="31419" spans="1:14" x14ac:dyDescent="0.35">
      <c r="A31419">
        <v>2</v>
      </c>
      <c r="B31419" s="1" t="s">
        <v>14</v>
      </c>
      <c r="C31419" s="1" t="s">
        <v>15</v>
      </c>
      <c r="D31419">
        <v>25</v>
      </c>
      <c r="E31419">
        <v>4</v>
      </c>
      <c r="F31419">
        <v>17</v>
      </c>
      <c r="G31419" s="1" t="s">
        <v>24</v>
      </c>
      <c r="H31419" s="1" t="s">
        <v>374</v>
      </c>
      <c r="I31419" s="1" t="s">
        <v>35</v>
      </c>
      <c r="J31419">
        <v>1</v>
      </c>
      <c r="K31419">
        <v>1</v>
      </c>
      <c r="L31419">
        <v>1</v>
      </c>
      <c r="M31419" s="1">
        <v>7</v>
      </c>
      <c r="N31419">
        <v>0</v>
      </c>
    </row>
    <row r="31420" spans="1:14" x14ac:dyDescent="0.35">
      <c r="A31420">
        <v>1</v>
      </c>
      <c r="B31420" s="1" t="s">
        <v>14</v>
      </c>
      <c r="C31420" s="1" t="s">
        <v>15</v>
      </c>
      <c r="D31420">
        <v>19</v>
      </c>
      <c r="E31420">
        <v>4</v>
      </c>
      <c r="F31420">
        <v>18</v>
      </c>
      <c r="G31420" s="1" t="s">
        <v>25</v>
      </c>
      <c r="H31420" s="1" t="s">
        <v>375</v>
      </c>
      <c r="I31420" s="1" t="s">
        <v>64</v>
      </c>
      <c r="J31420">
        <v>0</v>
      </c>
      <c r="K31420">
        <v>0</v>
      </c>
      <c r="L31420">
        <v>0</v>
      </c>
      <c r="M31420" s="1">
        <v>4.75</v>
      </c>
      <c r="N31420">
        <v>0</v>
      </c>
    </row>
    <row r="31421" spans="1:14" x14ac:dyDescent="0.35">
      <c r="A31421">
        <v>1</v>
      </c>
      <c r="B31421" s="1" t="s">
        <v>14</v>
      </c>
      <c r="C31421" s="1" t="s">
        <v>15</v>
      </c>
      <c r="D31421">
        <v>25</v>
      </c>
      <c r="E31421">
        <v>4</v>
      </c>
      <c r="F31421">
        <v>6</v>
      </c>
      <c r="G31421" s="1" t="s">
        <v>19</v>
      </c>
      <c r="H31421" s="1" t="s">
        <v>376</v>
      </c>
      <c r="I31421" s="1" t="s">
        <v>69</v>
      </c>
      <c r="J31421">
        <v>0</v>
      </c>
      <c r="K31421">
        <v>0</v>
      </c>
      <c r="L31421">
        <v>1</v>
      </c>
      <c r="M31421" s="1">
        <v>8.83</v>
      </c>
      <c r="N31421">
        <v>1</v>
      </c>
    </row>
    <row r="31422" spans="1:14" x14ac:dyDescent="0.35">
      <c r="A31422">
        <v>1</v>
      </c>
      <c r="B31422" s="1" t="s">
        <v>14</v>
      </c>
      <c r="C31422" s="1" t="s">
        <v>15</v>
      </c>
      <c r="D31422">
        <v>12</v>
      </c>
      <c r="E31422">
        <v>4</v>
      </c>
      <c r="F31422">
        <v>12</v>
      </c>
      <c r="G31422" s="1" t="s">
        <v>22</v>
      </c>
      <c r="H31422" s="1" t="s">
        <v>376</v>
      </c>
      <c r="I31422" s="1" t="s">
        <v>69</v>
      </c>
      <c r="J31422">
        <v>1</v>
      </c>
      <c r="K31422">
        <v>0</v>
      </c>
      <c r="L31422">
        <v>1</v>
      </c>
      <c r="M31422" s="1">
        <v>8.83</v>
      </c>
      <c r="N31422">
        <v>0</v>
      </c>
    </row>
    <row r="31423" spans="1:14" x14ac:dyDescent="0.35">
      <c r="A31423">
        <v>1</v>
      </c>
      <c r="B31423" s="1" t="s">
        <v>14</v>
      </c>
      <c r="C31423" s="1" t="s">
        <v>15</v>
      </c>
      <c r="D31423">
        <v>42</v>
      </c>
      <c r="E31423">
        <v>4</v>
      </c>
      <c r="F31423">
        <v>9</v>
      </c>
      <c r="G31423" s="1" t="s">
        <v>24</v>
      </c>
      <c r="H31423" s="1" t="s">
        <v>376</v>
      </c>
      <c r="I31423" s="1" t="s">
        <v>59</v>
      </c>
      <c r="J31423">
        <v>1</v>
      </c>
      <c r="K31423">
        <v>0</v>
      </c>
      <c r="L31423">
        <v>0</v>
      </c>
      <c r="M31423" s="1">
        <v>8.83</v>
      </c>
      <c r="N31423">
        <v>0</v>
      </c>
    </row>
    <row r="31424" spans="1:14" x14ac:dyDescent="0.35">
      <c r="A31424">
        <v>2</v>
      </c>
      <c r="B31424" s="1" t="s">
        <v>23</v>
      </c>
      <c r="C31424" s="1" t="s">
        <v>15</v>
      </c>
      <c r="D31424">
        <v>11</v>
      </c>
      <c r="E31424">
        <v>4</v>
      </c>
      <c r="F31424">
        <v>0</v>
      </c>
      <c r="G31424" s="1" t="s">
        <v>25</v>
      </c>
      <c r="H31424" s="1" t="s">
        <v>376</v>
      </c>
      <c r="I31424" s="1" t="s">
        <v>69</v>
      </c>
      <c r="J31424">
        <v>0</v>
      </c>
      <c r="K31424">
        <v>0</v>
      </c>
      <c r="L31424">
        <v>1</v>
      </c>
      <c r="M31424" s="1">
        <v>8.83</v>
      </c>
      <c r="N31424">
        <v>0</v>
      </c>
    </row>
    <row r="31425" spans="1:14" x14ac:dyDescent="0.35">
      <c r="A31425">
        <v>2</v>
      </c>
      <c r="B31425" s="1" t="s">
        <v>14</v>
      </c>
      <c r="C31425" s="1" t="s">
        <v>15</v>
      </c>
      <c r="D31425">
        <v>64</v>
      </c>
      <c r="E31425">
        <v>4</v>
      </c>
      <c r="F31425">
        <v>5</v>
      </c>
      <c r="G31425" s="1" t="s">
        <v>24</v>
      </c>
      <c r="H31425" s="1" t="s">
        <v>376</v>
      </c>
      <c r="I31425" s="1" t="s">
        <v>69</v>
      </c>
      <c r="J31425">
        <v>1</v>
      </c>
      <c r="K31425">
        <v>1</v>
      </c>
      <c r="L31425">
        <v>1</v>
      </c>
      <c r="M31425" s="1">
        <v>8.83</v>
      </c>
      <c r="N31425">
        <v>1</v>
      </c>
    </row>
    <row r="31426" spans="1:14" x14ac:dyDescent="0.35">
      <c r="A31426">
        <v>2</v>
      </c>
      <c r="B31426" s="1" t="s">
        <v>14</v>
      </c>
      <c r="C31426" s="1" t="s">
        <v>15</v>
      </c>
      <c r="D31426">
        <v>68</v>
      </c>
      <c r="E31426">
        <v>4</v>
      </c>
      <c r="F31426">
        <v>12</v>
      </c>
      <c r="G31426" s="1" t="s">
        <v>16</v>
      </c>
      <c r="H31426" s="1" t="s">
        <v>376</v>
      </c>
      <c r="I31426" s="1" t="s">
        <v>69</v>
      </c>
      <c r="J31426">
        <v>1</v>
      </c>
      <c r="K31426">
        <v>1</v>
      </c>
      <c r="L31426">
        <v>1</v>
      </c>
      <c r="M31426" s="1">
        <v>8.83</v>
      </c>
      <c r="N31426">
        <v>0</v>
      </c>
    </row>
    <row r="31427" spans="1:14" x14ac:dyDescent="0.35">
      <c r="A31427">
        <v>2</v>
      </c>
      <c r="B31427" s="1" t="s">
        <v>14</v>
      </c>
      <c r="C31427" s="1" t="s">
        <v>15</v>
      </c>
      <c r="D31427">
        <v>46</v>
      </c>
      <c r="E31427">
        <v>4</v>
      </c>
      <c r="F31427">
        <v>13</v>
      </c>
      <c r="G31427" s="1" t="s">
        <v>27</v>
      </c>
      <c r="H31427" s="1" t="s">
        <v>376</v>
      </c>
      <c r="I31427" s="1" t="s">
        <v>69</v>
      </c>
      <c r="J31427">
        <v>1</v>
      </c>
      <c r="K31427">
        <v>0</v>
      </c>
      <c r="L31427">
        <v>0</v>
      </c>
      <c r="M31427" s="1">
        <v>8.83</v>
      </c>
      <c r="N31427">
        <v>0</v>
      </c>
    </row>
    <row r="31428" spans="1:14" x14ac:dyDescent="0.35">
      <c r="A31428">
        <v>2</v>
      </c>
      <c r="B31428" s="1" t="s">
        <v>14</v>
      </c>
      <c r="C31428" s="1" t="s">
        <v>15</v>
      </c>
      <c r="D31428">
        <v>82</v>
      </c>
      <c r="E31428">
        <v>4</v>
      </c>
      <c r="F31428">
        <v>23</v>
      </c>
      <c r="G31428" s="1" t="s">
        <v>27</v>
      </c>
      <c r="H31428" s="1" t="s">
        <v>379</v>
      </c>
      <c r="I31428" s="1" t="s">
        <v>69</v>
      </c>
      <c r="J31428">
        <v>1</v>
      </c>
      <c r="K31428">
        <v>0</v>
      </c>
      <c r="L31428">
        <v>1</v>
      </c>
      <c r="M31428" s="1">
        <v>8.83</v>
      </c>
      <c r="N31428">
        <v>0</v>
      </c>
    </row>
    <row r="31429" spans="1:14" x14ac:dyDescent="0.35">
      <c r="A31429">
        <v>1</v>
      </c>
      <c r="B31429" s="1" t="s">
        <v>14</v>
      </c>
      <c r="C31429" s="1" t="s">
        <v>15</v>
      </c>
      <c r="D31429">
        <v>17</v>
      </c>
      <c r="E31429">
        <v>4</v>
      </c>
      <c r="F31429">
        <v>5</v>
      </c>
      <c r="G31429" s="1" t="s">
        <v>24</v>
      </c>
      <c r="H31429" s="1" t="s">
        <v>379</v>
      </c>
      <c r="I31429" s="1" t="s">
        <v>69</v>
      </c>
      <c r="J31429">
        <v>1</v>
      </c>
      <c r="K31429">
        <v>0</v>
      </c>
      <c r="L31429">
        <v>0</v>
      </c>
      <c r="M31429" s="1">
        <v>8.83</v>
      </c>
      <c r="N31429">
        <v>0</v>
      </c>
    </row>
    <row r="31430" spans="1:14" x14ac:dyDescent="0.35">
      <c r="A31430">
        <v>1</v>
      </c>
      <c r="B31430" s="1" t="s">
        <v>14</v>
      </c>
      <c r="C31430" s="1" t="s">
        <v>15</v>
      </c>
      <c r="D31430">
        <v>47</v>
      </c>
      <c r="E31430">
        <v>4</v>
      </c>
      <c r="F31430">
        <v>8</v>
      </c>
      <c r="G31430" s="1" t="s">
        <v>22</v>
      </c>
      <c r="H31430" s="1" t="s">
        <v>380</v>
      </c>
      <c r="I31430" s="1" t="s">
        <v>29</v>
      </c>
      <c r="J31430">
        <v>1</v>
      </c>
      <c r="K31430">
        <v>1</v>
      </c>
      <c r="L31430">
        <v>1</v>
      </c>
      <c r="M31430" s="1">
        <v>6.42</v>
      </c>
      <c r="N31430">
        <v>0</v>
      </c>
    </row>
    <row r="31431" spans="1:14" x14ac:dyDescent="0.35">
      <c r="A31431">
        <v>1</v>
      </c>
      <c r="B31431" s="1" t="s">
        <v>14</v>
      </c>
      <c r="C31431" s="1" t="s">
        <v>15</v>
      </c>
      <c r="D31431">
        <v>89</v>
      </c>
      <c r="E31431">
        <v>4</v>
      </c>
      <c r="F31431">
        <v>9</v>
      </c>
      <c r="G31431" s="1" t="s">
        <v>27</v>
      </c>
      <c r="H31431" s="1" t="s">
        <v>380</v>
      </c>
      <c r="I31431" s="1" t="s">
        <v>29</v>
      </c>
      <c r="J31431">
        <v>0</v>
      </c>
      <c r="K31431">
        <v>1</v>
      </c>
      <c r="L31431">
        <v>1</v>
      </c>
      <c r="M31431" s="1">
        <v>6.42</v>
      </c>
      <c r="N31431">
        <v>0</v>
      </c>
    </row>
    <row r="31432" spans="1:14" x14ac:dyDescent="0.35">
      <c r="A31432">
        <v>2</v>
      </c>
      <c r="B31432" s="1" t="s">
        <v>14</v>
      </c>
      <c r="C31432" s="1" t="s">
        <v>15</v>
      </c>
      <c r="D31432">
        <v>55</v>
      </c>
      <c r="E31432">
        <v>4</v>
      </c>
      <c r="F31432">
        <v>12</v>
      </c>
      <c r="G31432" s="1" t="s">
        <v>21</v>
      </c>
      <c r="H31432" s="1" t="s">
        <v>380</v>
      </c>
      <c r="I31432" s="1" t="s">
        <v>29</v>
      </c>
      <c r="J31432">
        <v>0</v>
      </c>
      <c r="K31432">
        <v>1</v>
      </c>
      <c r="L31432">
        <v>1</v>
      </c>
      <c r="M31432" s="1">
        <v>6.42</v>
      </c>
      <c r="N31432">
        <v>0</v>
      </c>
    </row>
    <row r="31433" spans="1:14" x14ac:dyDescent="0.35">
      <c r="A31433">
        <v>1</v>
      </c>
      <c r="B31433" s="1" t="s">
        <v>14</v>
      </c>
      <c r="C31433" s="1" t="s">
        <v>15</v>
      </c>
      <c r="D31433">
        <v>1</v>
      </c>
      <c r="E31433">
        <v>4</v>
      </c>
      <c r="F31433">
        <v>8</v>
      </c>
      <c r="G31433" s="1" t="s">
        <v>21</v>
      </c>
      <c r="H31433" s="1" t="s">
        <v>380</v>
      </c>
      <c r="I31433" s="1" t="s">
        <v>26</v>
      </c>
      <c r="J31433">
        <v>1</v>
      </c>
      <c r="K31433">
        <v>1</v>
      </c>
      <c r="L31433">
        <v>0</v>
      </c>
      <c r="M31433" s="1">
        <v>6.42</v>
      </c>
      <c r="N31433">
        <v>0</v>
      </c>
    </row>
    <row r="31434" spans="1:14" x14ac:dyDescent="0.35">
      <c r="A31434">
        <v>2</v>
      </c>
      <c r="B31434" s="1" t="s">
        <v>14</v>
      </c>
      <c r="C31434" s="1" t="s">
        <v>15</v>
      </c>
      <c r="D31434">
        <v>92</v>
      </c>
      <c r="E31434">
        <v>4</v>
      </c>
      <c r="F31434">
        <v>14</v>
      </c>
      <c r="G31434" s="1" t="s">
        <v>22</v>
      </c>
      <c r="H31434" s="1" t="s">
        <v>380</v>
      </c>
      <c r="I31434" s="1" t="s">
        <v>55</v>
      </c>
      <c r="J31434">
        <v>0</v>
      </c>
      <c r="K31434">
        <v>0</v>
      </c>
      <c r="L31434">
        <v>0</v>
      </c>
      <c r="M31434" s="1">
        <v>6.42</v>
      </c>
      <c r="N31434">
        <v>0</v>
      </c>
    </row>
    <row r="31435" spans="1:14" x14ac:dyDescent="0.35">
      <c r="A31435">
        <v>2</v>
      </c>
      <c r="B31435" s="1" t="s">
        <v>14</v>
      </c>
      <c r="C31435" s="1" t="s">
        <v>15</v>
      </c>
      <c r="D31435">
        <v>19</v>
      </c>
      <c r="E31435">
        <v>4</v>
      </c>
      <c r="F31435">
        <v>13</v>
      </c>
      <c r="G31435" s="1" t="s">
        <v>24</v>
      </c>
      <c r="H31435" s="1" t="s">
        <v>380</v>
      </c>
      <c r="I31435" s="1" t="s">
        <v>29</v>
      </c>
      <c r="J31435">
        <v>1</v>
      </c>
      <c r="K31435">
        <v>0</v>
      </c>
      <c r="L31435">
        <v>0</v>
      </c>
      <c r="M31435" s="1">
        <v>6.42</v>
      </c>
      <c r="N31435">
        <v>0</v>
      </c>
    </row>
    <row r="31436" spans="1:14" x14ac:dyDescent="0.35">
      <c r="A31436">
        <v>1</v>
      </c>
      <c r="B31436" s="1" t="s">
        <v>14</v>
      </c>
      <c r="C31436" s="1" t="s">
        <v>15</v>
      </c>
      <c r="D31436">
        <v>96</v>
      </c>
      <c r="E31436">
        <v>4</v>
      </c>
      <c r="F31436">
        <v>3</v>
      </c>
      <c r="G31436" s="1" t="s">
        <v>16</v>
      </c>
      <c r="H31436" s="1" t="s">
        <v>380</v>
      </c>
      <c r="I31436" s="1" t="s">
        <v>64</v>
      </c>
      <c r="J31436">
        <v>1</v>
      </c>
      <c r="K31436">
        <v>1</v>
      </c>
      <c r="L31436">
        <v>0</v>
      </c>
      <c r="M31436" s="1">
        <v>6.42</v>
      </c>
      <c r="N31436">
        <v>1</v>
      </c>
    </row>
    <row r="31437" spans="1:14" x14ac:dyDescent="0.35">
      <c r="A31437">
        <v>1</v>
      </c>
      <c r="B31437" s="1" t="s">
        <v>14</v>
      </c>
      <c r="C31437" s="1" t="s">
        <v>15</v>
      </c>
      <c r="D31437">
        <v>24</v>
      </c>
      <c r="E31437">
        <v>4</v>
      </c>
      <c r="F31437">
        <v>13</v>
      </c>
      <c r="G31437" s="1" t="s">
        <v>16</v>
      </c>
      <c r="H31437" s="1" t="s">
        <v>380</v>
      </c>
      <c r="I31437" s="1" t="s">
        <v>29</v>
      </c>
      <c r="J31437">
        <v>0</v>
      </c>
      <c r="K31437">
        <v>0</v>
      </c>
      <c r="L31437">
        <v>0</v>
      </c>
      <c r="M31437" s="1">
        <v>6.42</v>
      </c>
      <c r="N31437">
        <v>0</v>
      </c>
    </row>
    <row r="31438" spans="1:14" x14ac:dyDescent="0.35">
      <c r="A31438">
        <v>1</v>
      </c>
      <c r="B31438" s="1" t="s">
        <v>14</v>
      </c>
      <c r="C31438" s="1" t="s">
        <v>15</v>
      </c>
      <c r="D31438">
        <v>114</v>
      </c>
      <c r="E31438">
        <v>4</v>
      </c>
      <c r="F31438">
        <v>2</v>
      </c>
      <c r="G31438" s="1" t="s">
        <v>16</v>
      </c>
      <c r="H31438" s="1" t="s">
        <v>380</v>
      </c>
      <c r="I31438" s="1" t="s">
        <v>29</v>
      </c>
      <c r="J31438">
        <v>0</v>
      </c>
      <c r="K31438">
        <v>0</v>
      </c>
      <c r="L31438">
        <v>0</v>
      </c>
      <c r="M31438" s="1">
        <v>6.42</v>
      </c>
      <c r="N31438">
        <v>0</v>
      </c>
    </row>
    <row r="31439" spans="1:14" x14ac:dyDescent="0.35">
      <c r="A31439">
        <v>1</v>
      </c>
      <c r="B31439" s="1" t="s">
        <v>14</v>
      </c>
      <c r="C31439" s="1" t="s">
        <v>15</v>
      </c>
      <c r="D31439">
        <v>6</v>
      </c>
      <c r="E31439">
        <v>4</v>
      </c>
      <c r="F31439">
        <v>3</v>
      </c>
      <c r="G31439" s="1" t="s">
        <v>27</v>
      </c>
      <c r="H31439" s="1" t="s">
        <v>380</v>
      </c>
      <c r="I31439" s="1" t="s">
        <v>29</v>
      </c>
      <c r="J31439">
        <v>0</v>
      </c>
      <c r="K31439">
        <v>0</v>
      </c>
      <c r="L31439">
        <v>0</v>
      </c>
      <c r="M31439" s="1">
        <v>6.42</v>
      </c>
      <c r="N31439">
        <v>0</v>
      </c>
    </row>
    <row r="31440" spans="1:14" x14ac:dyDescent="0.35">
      <c r="A31440">
        <v>2</v>
      </c>
      <c r="B31440" s="1" t="s">
        <v>14</v>
      </c>
      <c r="C31440" s="1" t="s">
        <v>15</v>
      </c>
      <c r="D31440">
        <v>89</v>
      </c>
      <c r="E31440">
        <v>4</v>
      </c>
      <c r="F31440">
        <v>10</v>
      </c>
      <c r="G31440" s="1" t="s">
        <v>27</v>
      </c>
      <c r="H31440" s="1" t="s">
        <v>380</v>
      </c>
      <c r="I31440" s="1" t="s">
        <v>29</v>
      </c>
      <c r="J31440">
        <v>0</v>
      </c>
      <c r="K31440">
        <v>1</v>
      </c>
      <c r="L31440">
        <v>1</v>
      </c>
      <c r="M31440" s="1">
        <v>6.42</v>
      </c>
      <c r="N31440">
        <v>0</v>
      </c>
    </row>
    <row r="31441" spans="1:14" x14ac:dyDescent="0.35">
      <c r="A31441">
        <v>2</v>
      </c>
      <c r="B31441" s="1" t="s">
        <v>14</v>
      </c>
      <c r="C31441" s="1" t="s">
        <v>15</v>
      </c>
      <c r="D31441">
        <v>82</v>
      </c>
      <c r="E31441">
        <v>4</v>
      </c>
      <c r="F31441">
        <v>2</v>
      </c>
      <c r="G31441" s="1" t="s">
        <v>24</v>
      </c>
      <c r="H31441" s="1" t="s">
        <v>380</v>
      </c>
      <c r="I31441" s="1" t="s">
        <v>29</v>
      </c>
      <c r="J31441">
        <v>1</v>
      </c>
      <c r="K31441">
        <v>0</v>
      </c>
      <c r="L31441">
        <v>1</v>
      </c>
      <c r="M31441" s="1">
        <v>6.42</v>
      </c>
      <c r="N31441">
        <v>0</v>
      </c>
    </row>
    <row r="31442" spans="1:14" x14ac:dyDescent="0.35">
      <c r="A31442">
        <v>2</v>
      </c>
      <c r="B31442" s="1" t="s">
        <v>14</v>
      </c>
      <c r="C31442" s="1" t="s">
        <v>15</v>
      </c>
      <c r="D31442">
        <v>142</v>
      </c>
      <c r="E31442">
        <v>4</v>
      </c>
      <c r="F31442">
        <v>2</v>
      </c>
      <c r="G31442" s="1" t="s">
        <v>22</v>
      </c>
      <c r="H31442" s="1" t="s">
        <v>380</v>
      </c>
      <c r="I31442" s="1" t="s">
        <v>43</v>
      </c>
      <c r="J31442">
        <v>1</v>
      </c>
      <c r="K31442">
        <v>0</v>
      </c>
      <c r="L31442">
        <v>0</v>
      </c>
      <c r="M31442" s="1">
        <v>6.42</v>
      </c>
      <c r="N31442">
        <v>1</v>
      </c>
    </row>
    <row r="31443" spans="1:14" x14ac:dyDescent="0.35">
      <c r="A31443">
        <v>2</v>
      </c>
      <c r="B31443" s="1" t="s">
        <v>14</v>
      </c>
      <c r="C31443" s="1" t="s">
        <v>15</v>
      </c>
      <c r="D31443">
        <v>92</v>
      </c>
      <c r="E31443">
        <v>4</v>
      </c>
      <c r="F31443">
        <v>12</v>
      </c>
      <c r="G31443" s="1" t="s">
        <v>21</v>
      </c>
      <c r="H31443" s="1" t="s">
        <v>380</v>
      </c>
      <c r="I31443" s="1" t="s">
        <v>29</v>
      </c>
      <c r="J31443">
        <v>1</v>
      </c>
      <c r="K31443">
        <v>0</v>
      </c>
      <c r="L31443">
        <v>0</v>
      </c>
      <c r="M31443" s="1">
        <v>6.42</v>
      </c>
      <c r="N31443">
        <v>0</v>
      </c>
    </row>
    <row r="31444" spans="1:14" x14ac:dyDescent="0.35">
      <c r="A31444">
        <v>2</v>
      </c>
      <c r="B31444" s="1" t="s">
        <v>14</v>
      </c>
      <c r="C31444" s="1" t="s">
        <v>15</v>
      </c>
      <c r="D31444">
        <v>52</v>
      </c>
      <c r="E31444">
        <v>4</v>
      </c>
      <c r="F31444">
        <v>14</v>
      </c>
      <c r="G31444" s="1" t="s">
        <v>22</v>
      </c>
      <c r="H31444" s="1" t="s">
        <v>380</v>
      </c>
      <c r="I31444" s="1" t="s">
        <v>29</v>
      </c>
      <c r="J31444">
        <v>1</v>
      </c>
      <c r="K31444">
        <v>1</v>
      </c>
      <c r="L31444">
        <v>0</v>
      </c>
      <c r="M31444" s="1">
        <v>6.42</v>
      </c>
      <c r="N31444">
        <v>0</v>
      </c>
    </row>
    <row r="31445" spans="1:14" x14ac:dyDescent="0.35">
      <c r="A31445">
        <v>1</v>
      </c>
      <c r="B31445" s="1" t="s">
        <v>14</v>
      </c>
      <c r="C31445" s="1" t="s">
        <v>15</v>
      </c>
      <c r="D31445">
        <v>49</v>
      </c>
      <c r="E31445">
        <v>4</v>
      </c>
      <c r="F31445">
        <v>8</v>
      </c>
      <c r="G31445" s="1" t="s">
        <v>19</v>
      </c>
      <c r="H31445" s="1" t="s">
        <v>380</v>
      </c>
      <c r="I31445" s="1" t="s">
        <v>29</v>
      </c>
      <c r="J31445">
        <v>0</v>
      </c>
      <c r="K31445">
        <v>1</v>
      </c>
      <c r="L31445">
        <v>1</v>
      </c>
      <c r="M31445" s="1">
        <v>6.42</v>
      </c>
      <c r="N31445">
        <v>0</v>
      </c>
    </row>
    <row r="31446" spans="1:14" x14ac:dyDescent="0.35">
      <c r="A31446">
        <v>2</v>
      </c>
      <c r="B31446" s="1" t="s">
        <v>14</v>
      </c>
      <c r="C31446" s="1" t="s">
        <v>15</v>
      </c>
      <c r="D31446">
        <v>23</v>
      </c>
      <c r="E31446">
        <v>4</v>
      </c>
      <c r="F31446">
        <v>6</v>
      </c>
      <c r="G31446" s="1" t="s">
        <v>27</v>
      </c>
      <c r="H31446" s="1" t="s">
        <v>380</v>
      </c>
      <c r="I31446" s="1" t="s">
        <v>33</v>
      </c>
      <c r="J31446">
        <v>1</v>
      </c>
      <c r="K31446">
        <v>0</v>
      </c>
      <c r="L31446">
        <v>0</v>
      </c>
      <c r="M31446" s="1">
        <v>6.42</v>
      </c>
      <c r="N31446">
        <v>0</v>
      </c>
    </row>
    <row r="31447" spans="1:14" x14ac:dyDescent="0.35">
      <c r="A31447">
        <v>1</v>
      </c>
      <c r="B31447" s="1" t="s">
        <v>14</v>
      </c>
      <c r="C31447" s="1" t="s">
        <v>15</v>
      </c>
      <c r="D31447">
        <v>10</v>
      </c>
      <c r="E31447">
        <v>4</v>
      </c>
      <c r="F31447">
        <v>21</v>
      </c>
      <c r="G31447" s="1" t="s">
        <v>27</v>
      </c>
      <c r="H31447" s="1" t="s">
        <v>380</v>
      </c>
      <c r="I31447" s="1" t="s">
        <v>64</v>
      </c>
      <c r="J31447">
        <v>0</v>
      </c>
      <c r="K31447">
        <v>1</v>
      </c>
      <c r="L31447">
        <v>1</v>
      </c>
      <c r="M31447" s="1">
        <v>6.42</v>
      </c>
      <c r="N31447">
        <v>0</v>
      </c>
    </row>
    <row r="31448" spans="1:14" x14ac:dyDescent="0.35">
      <c r="A31448">
        <v>1</v>
      </c>
      <c r="B31448" s="1" t="s">
        <v>14</v>
      </c>
      <c r="C31448" s="1" t="s">
        <v>15</v>
      </c>
      <c r="D31448">
        <v>70</v>
      </c>
      <c r="E31448">
        <v>4</v>
      </c>
      <c r="F31448">
        <v>5</v>
      </c>
      <c r="G31448" s="1" t="s">
        <v>27</v>
      </c>
      <c r="H31448" s="1" t="s">
        <v>380</v>
      </c>
      <c r="I31448" s="1" t="s">
        <v>29</v>
      </c>
      <c r="J31448">
        <v>0</v>
      </c>
      <c r="K31448">
        <v>0</v>
      </c>
      <c r="L31448">
        <v>0</v>
      </c>
      <c r="M31448" s="1">
        <v>6.42</v>
      </c>
      <c r="N31448">
        <v>0</v>
      </c>
    </row>
    <row r="31449" spans="1:14" x14ac:dyDescent="0.35">
      <c r="A31449">
        <v>2</v>
      </c>
      <c r="B31449" s="1" t="s">
        <v>14</v>
      </c>
      <c r="C31449" s="1" t="s">
        <v>15</v>
      </c>
      <c r="D31449">
        <v>141</v>
      </c>
      <c r="E31449">
        <v>4</v>
      </c>
      <c r="F31449">
        <v>3</v>
      </c>
      <c r="G31449" s="1" t="s">
        <v>21</v>
      </c>
      <c r="H31449" s="1" t="s">
        <v>380</v>
      </c>
      <c r="I31449" s="1" t="s">
        <v>42</v>
      </c>
      <c r="J31449">
        <v>1</v>
      </c>
      <c r="K31449">
        <v>0</v>
      </c>
      <c r="L31449">
        <v>1</v>
      </c>
      <c r="M31449" s="1">
        <v>6.42</v>
      </c>
      <c r="N31449">
        <v>0</v>
      </c>
    </row>
    <row r="31450" spans="1:14" x14ac:dyDescent="0.35">
      <c r="A31450">
        <v>4</v>
      </c>
      <c r="B31450" s="1" t="s">
        <v>14</v>
      </c>
      <c r="C31450" s="1" t="s">
        <v>15</v>
      </c>
      <c r="D31450">
        <v>62</v>
      </c>
      <c r="E31450">
        <v>4</v>
      </c>
      <c r="F31450">
        <v>5</v>
      </c>
      <c r="G31450" s="1" t="s">
        <v>25</v>
      </c>
      <c r="H31450" s="1" t="s">
        <v>380</v>
      </c>
      <c r="I31450" s="1" t="s">
        <v>29</v>
      </c>
      <c r="J31450">
        <v>0</v>
      </c>
      <c r="K31450">
        <v>0</v>
      </c>
      <c r="L31450">
        <v>0</v>
      </c>
      <c r="M31450" s="1">
        <v>6.42</v>
      </c>
      <c r="N31450">
        <v>0</v>
      </c>
    </row>
    <row r="31451" spans="1:14" x14ac:dyDescent="0.35">
      <c r="A31451">
        <v>4</v>
      </c>
      <c r="B31451" s="1" t="s">
        <v>23</v>
      </c>
      <c r="C31451" s="1" t="s">
        <v>15</v>
      </c>
      <c r="D31451">
        <v>169</v>
      </c>
      <c r="E31451">
        <v>4</v>
      </c>
      <c r="F31451">
        <v>14</v>
      </c>
      <c r="G31451" s="1" t="s">
        <v>22</v>
      </c>
      <c r="H31451" s="1" t="s">
        <v>380</v>
      </c>
      <c r="I31451" s="1" t="s">
        <v>29</v>
      </c>
      <c r="J31451">
        <v>1</v>
      </c>
      <c r="K31451">
        <v>1</v>
      </c>
      <c r="L31451">
        <v>0</v>
      </c>
      <c r="M31451" s="1">
        <v>6.42</v>
      </c>
      <c r="N31451">
        <v>0</v>
      </c>
    </row>
    <row r="31452" spans="1:14" x14ac:dyDescent="0.35">
      <c r="A31452">
        <v>1</v>
      </c>
      <c r="B31452" s="1" t="s">
        <v>14</v>
      </c>
      <c r="C31452" s="1" t="s">
        <v>15</v>
      </c>
      <c r="D31452">
        <v>237</v>
      </c>
      <c r="E31452">
        <v>4</v>
      </c>
      <c r="F31452">
        <v>13</v>
      </c>
      <c r="G31452" s="1" t="s">
        <v>21</v>
      </c>
      <c r="H31452" s="1" t="s">
        <v>380</v>
      </c>
      <c r="I31452" s="1" t="s">
        <v>29</v>
      </c>
      <c r="J31452">
        <v>0</v>
      </c>
      <c r="K31452">
        <v>0</v>
      </c>
      <c r="L31452">
        <v>0</v>
      </c>
      <c r="M31452" s="1">
        <v>6.42</v>
      </c>
      <c r="N31452">
        <v>0</v>
      </c>
    </row>
    <row r="31453" spans="1:14" x14ac:dyDescent="0.35">
      <c r="A31453">
        <v>1</v>
      </c>
      <c r="B31453" s="1" t="s">
        <v>23</v>
      </c>
      <c r="C31453" s="1" t="s">
        <v>15</v>
      </c>
      <c r="D31453">
        <v>47</v>
      </c>
      <c r="E31453">
        <v>4</v>
      </c>
      <c r="F31453">
        <v>8</v>
      </c>
      <c r="G31453" s="1" t="s">
        <v>24</v>
      </c>
      <c r="H31453" s="1" t="s">
        <v>380</v>
      </c>
      <c r="I31453" s="1" t="s">
        <v>59</v>
      </c>
      <c r="J31453">
        <v>0</v>
      </c>
      <c r="K31453">
        <v>0</v>
      </c>
      <c r="L31453">
        <v>0</v>
      </c>
      <c r="M31453" s="1">
        <v>6.42</v>
      </c>
      <c r="N31453">
        <v>0</v>
      </c>
    </row>
    <row r="31454" spans="1:14" x14ac:dyDescent="0.35">
      <c r="A31454">
        <v>1</v>
      </c>
      <c r="B31454" s="1" t="s">
        <v>23</v>
      </c>
      <c r="C31454" s="1" t="s">
        <v>15</v>
      </c>
      <c r="D31454">
        <v>37</v>
      </c>
      <c r="E31454">
        <v>4</v>
      </c>
      <c r="F31454">
        <v>3</v>
      </c>
      <c r="G31454" s="1" t="s">
        <v>27</v>
      </c>
      <c r="H31454" s="1" t="s">
        <v>380</v>
      </c>
      <c r="I31454" s="1" t="s">
        <v>29</v>
      </c>
      <c r="J31454">
        <v>0</v>
      </c>
      <c r="K31454">
        <v>0</v>
      </c>
      <c r="L31454">
        <v>0</v>
      </c>
      <c r="M31454" s="1">
        <v>6.42</v>
      </c>
      <c r="N31454">
        <v>0</v>
      </c>
    </row>
    <row r="31455" spans="1:14" x14ac:dyDescent="0.35">
      <c r="A31455">
        <v>2</v>
      </c>
      <c r="B31455" s="1" t="s">
        <v>14</v>
      </c>
      <c r="C31455" s="1" t="s">
        <v>15</v>
      </c>
      <c r="D31455">
        <v>127</v>
      </c>
      <c r="E31455">
        <v>4</v>
      </c>
      <c r="F31455">
        <v>10</v>
      </c>
      <c r="G31455" s="1" t="s">
        <v>22</v>
      </c>
      <c r="H31455" s="1" t="s">
        <v>380</v>
      </c>
      <c r="I31455" s="1" t="s">
        <v>29</v>
      </c>
      <c r="J31455">
        <v>0</v>
      </c>
      <c r="K31455">
        <v>0</v>
      </c>
      <c r="L31455">
        <v>0</v>
      </c>
      <c r="M31455" s="1">
        <v>6.42</v>
      </c>
      <c r="N31455">
        <v>0</v>
      </c>
    </row>
    <row r="31456" spans="1:14" x14ac:dyDescent="0.35">
      <c r="A31456">
        <v>1</v>
      </c>
      <c r="B31456" s="1" t="s">
        <v>14</v>
      </c>
      <c r="C31456" s="1" t="s">
        <v>15</v>
      </c>
      <c r="D31456">
        <v>47</v>
      </c>
      <c r="E31456">
        <v>4</v>
      </c>
      <c r="F31456">
        <v>5</v>
      </c>
      <c r="G31456" s="1" t="s">
        <v>27</v>
      </c>
      <c r="H31456" s="1" t="s">
        <v>381</v>
      </c>
      <c r="I31456" s="1" t="s">
        <v>33</v>
      </c>
      <c r="J31456">
        <v>0</v>
      </c>
      <c r="K31456">
        <v>0</v>
      </c>
      <c r="L31456">
        <v>0</v>
      </c>
      <c r="M31456" s="1">
        <v>6.33</v>
      </c>
      <c r="N31456">
        <v>0</v>
      </c>
    </row>
    <row r="31457" spans="1:14" x14ac:dyDescent="0.35">
      <c r="A31457">
        <v>1</v>
      </c>
      <c r="B31457" s="1" t="s">
        <v>14</v>
      </c>
      <c r="C31457" s="1" t="s">
        <v>15</v>
      </c>
      <c r="D31457">
        <v>48</v>
      </c>
      <c r="E31457">
        <v>4</v>
      </c>
      <c r="F31457">
        <v>12</v>
      </c>
      <c r="G31457" s="1" t="s">
        <v>21</v>
      </c>
      <c r="H31457" s="1" t="s">
        <v>381</v>
      </c>
      <c r="I31457" s="1" t="s">
        <v>33</v>
      </c>
      <c r="J31457">
        <v>0</v>
      </c>
      <c r="K31457">
        <v>1</v>
      </c>
      <c r="L31457">
        <v>1</v>
      </c>
      <c r="M31457" s="1">
        <v>6.33</v>
      </c>
      <c r="N31457">
        <v>0</v>
      </c>
    </row>
    <row r="31458" spans="1:14" x14ac:dyDescent="0.35">
      <c r="A31458">
        <v>1</v>
      </c>
      <c r="B31458" s="1" t="s">
        <v>14</v>
      </c>
      <c r="C31458" s="1" t="s">
        <v>15</v>
      </c>
      <c r="D31458">
        <v>131</v>
      </c>
      <c r="E31458">
        <v>4</v>
      </c>
      <c r="F31458">
        <v>6</v>
      </c>
      <c r="G31458" s="1" t="s">
        <v>27</v>
      </c>
      <c r="H31458" s="1" t="s">
        <v>381</v>
      </c>
      <c r="I31458" s="1" t="s">
        <v>33</v>
      </c>
      <c r="J31458">
        <v>1</v>
      </c>
      <c r="K31458">
        <v>1</v>
      </c>
      <c r="L31458">
        <v>1</v>
      </c>
      <c r="M31458" s="1">
        <v>6.33</v>
      </c>
      <c r="N31458">
        <v>0</v>
      </c>
    </row>
    <row r="31459" spans="1:14" x14ac:dyDescent="0.35">
      <c r="A31459">
        <v>2</v>
      </c>
      <c r="B31459" s="1" t="s">
        <v>14</v>
      </c>
      <c r="C31459" s="1" t="s">
        <v>15</v>
      </c>
      <c r="D31459">
        <v>143</v>
      </c>
      <c r="E31459">
        <v>4</v>
      </c>
      <c r="F31459">
        <v>2</v>
      </c>
      <c r="G31459" s="1" t="s">
        <v>25</v>
      </c>
      <c r="H31459" s="1" t="s">
        <v>381</v>
      </c>
      <c r="I31459" s="1" t="s">
        <v>33</v>
      </c>
      <c r="J31459">
        <v>1</v>
      </c>
      <c r="K31459">
        <v>0</v>
      </c>
      <c r="L31459">
        <v>0</v>
      </c>
      <c r="M31459" s="1">
        <v>6.33</v>
      </c>
      <c r="N31459">
        <v>0</v>
      </c>
    </row>
    <row r="31460" spans="1:14" x14ac:dyDescent="0.35">
      <c r="A31460">
        <v>1</v>
      </c>
      <c r="B31460" s="1" t="s">
        <v>14</v>
      </c>
      <c r="C31460" s="1" t="s">
        <v>15</v>
      </c>
      <c r="D31460">
        <v>243</v>
      </c>
      <c r="E31460">
        <v>4</v>
      </c>
      <c r="F31460">
        <v>12</v>
      </c>
      <c r="G31460" s="1" t="s">
        <v>24</v>
      </c>
      <c r="H31460" s="1" t="s">
        <v>381</v>
      </c>
      <c r="I31460" s="1" t="s">
        <v>33</v>
      </c>
      <c r="J31460">
        <v>0</v>
      </c>
      <c r="K31460">
        <v>0</v>
      </c>
      <c r="L31460">
        <v>0</v>
      </c>
      <c r="M31460" s="1">
        <v>6.33</v>
      </c>
      <c r="N31460">
        <v>0</v>
      </c>
    </row>
    <row r="31461" spans="1:14" x14ac:dyDescent="0.35">
      <c r="A31461">
        <v>1</v>
      </c>
      <c r="B31461" s="1" t="s">
        <v>23</v>
      </c>
      <c r="C31461" s="1" t="s">
        <v>15</v>
      </c>
      <c r="D31461">
        <v>46</v>
      </c>
      <c r="E31461">
        <v>4</v>
      </c>
      <c r="F31461">
        <v>15</v>
      </c>
      <c r="G31461" s="1" t="s">
        <v>16</v>
      </c>
      <c r="H31461" s="1" t="s">
        <v>381</v>
      </c>
      <c r="I31461" s="1" t="s">
        <v>33</v>
      </c>
      <c r="J31461">
        <v>0</v>
      </c>
      <c r="K31461">
        <v>0</v>
      </c>
      <c r="L31461">
        <v>1</v>
      </c>
      <c r="M31461" s="1">
        <v>6.33</v>
      </c>
      <c r="N31461">
        <v>1</v>
      </c>
    </row>
    <row r="31462" spans="1:14" x14ac:dyDescent="0.35">
      <c r="A31462">
        <v>4</v>
      </c>
      <c r="B31462" s="1" t="s">
        <v>14</v>
      </c>
      <c r="C31462" s="1" t="s">
        <v>15</v>
      </c>
      <c r="D31462">
        <v>32</v>
      </c>
      <c r="E31462">
        <v>4</v>
      </c>
      <c r="F31462">
        <v>6</v>
      </c>
      <c r="G31462" s="1" t="s">
        <v>22</v>
      </c>
      <c r="H31462" s="1" t="s">
        <v>381</v>
      </c>
      <c r="I31462" s="1" t="s">
        <v>33</v>
      </c>
      <c r="J31462">
        <v>1</v>
      </c>
      <c r="K31462">
        <v>1</v>
      </c>
      <c r="L31462">
        <v>1</v>
      </c>
      <c r="M31462" s="1">
        <v>6.33</v>
      </c>
      <c r="N31462">
        <v>0</v>
      </c>
    </row>
    <row r="31463" spans="1:14" x14ac:dyDescent="0.35">
      <c r="A31463">
        <v>1</v>
      </c>
      <c r="B31463" s="1" t="s">
        <v>14</v>
      </c>
      <c r="C31463" s="1" t="s">
        <v>15</v>
      </c>
      <c r="D31463">
        <v>156</v>
      </c>
      <c r="E31463">
        <v>4</v>
      </c>
      <c r="F31463">
        <v>2</v>
      </c>
      <c r="G31463" s="1" t="s">
        <v>22</v>
      </c>
      <c r="H31463" s="1" t="s">
        <v>381</v>
      </c>
      <c r="I31463" s="1" t="s">
        <v>33</v>
      </c>
      <c r="J31463">
        <v>1</v>
      </c>
      <c r="K31463">
        <v>1</v>
      </c>
      <c r="L31463">
        <v>1</v>
      </c>
      <c r="M31463" s="1">
        <v>6.33</v>
      </c>
      <c r="N31463">
        <v>0</v>
      </c>
    </row>
    <row r="31464" spans="1:14" x14ac:dyDescent="0.35">
      <c r="A31464">
        <v>1</v>
      </c>
      <c r="B31464" s="1" t="s">
        <v>14</v>
      </c>
      <c r="C31464" s="1" t="s">
        <v>15</v>
      </c>
      <c r="D31464">
        <v>12</v>
      </c>
      <c r="E31464">
        <v>4</v>
      </c>
      <c r="F31464">
        <v>12</v>
      </c>
      <c r="G31464" s="1" t="s">
        <v>25</v>
      </c>
      <c r="H31464" s="1" t="s">
        <v>381</v>
      </c>
      <c r="I31464" s="1" t="s">
        <v>69</v>
      </c>
      <c r="J31464">
        <v>0</v>
      </c>
      <c r="K31464">
        <v>1</v>
      </c>
      <c r="L31464">
        <v>0</v>
      </c>
      <c r="M31464" s="1">
        <v>6.33</v>
      </c>
      <c r="N31464">
        <v>0</v>
      </c>
    </row>
    <row r="31465" spans="1:14" x14ac:dyDescent="0.35">
      <c r="A31465">
        <v>2</v>
      </c>
      <c r="B31465" s="1" t="s">
        <v>14</v>
      </c>
      <c r="C31465" s="1" t="s">
        <v>15</v>
      </c>
      <c r="D31465">
        <v>74</v>
      </c>
      <c r="E31465">
        <v>4</v>
      </c>
      <c r="F31465">
        <v>14</v>
      </c>
      <c r="G31465" s="1" t="s">
        <v>19</v>
      </c>
      <c r="H31465" s="1" t="s">
        <v>381</v>
      </c>
      <c r="I31465" s="1" t="s">
        <v>33</v>
      </c>
      <c r="J31465">
        <v>0</v>
      </c>
      <c r="K31465">
        <v>0</v>
      </c>
      <c r="L31465">
        <v>0</v>
      </c>
      <c r="M31465" s="1">
        <v>6.33</v>
      </c>
      <c r="N31465">
        <v>0</v>
      </c>
    </row>
    <row r="31466" spans="1:14" x14ac:dyDescent="0.35">
      <c r="A31466">
        <v>2</v>
      </c>
      <c r="B31466" s="1" t="s">
        <v>14</v>
      </c>
      <c r="C31466" s="1" t="s">
        <v>15</v>
      </c>
      <c r="D31466">
        <v>156</v>
      </c>
      <c r="E31466">
        <v>4</v>
      </c>
      <c r="F31466">
        <v>2</v>
      </c>
      <c r="G31466" s="1" t="s">
        <v>22</v>
      </c>
      <c r="H31466" s="1" t="s">
        <v>381</v>
      </c>
      <c r="I31466" s="1" t="s">
        <v>33</v>
      </c>
      <c r="J31466">
        <v>0</v>
      </c>
      <c r="K31466">
        <v>1</v>
      </c>
      <c r="L31466">
        <v>1</v>
      </c>
      <c r="M31466" s="1">
        <v>6.33</v>
      </c>
      <c r="N31466">
        <v>0</v>
      </c>
    </row>
    <row r="31467" spans="1:14" x14ac:dyDescent="0.35">
      <c r="A31467">
        <v>2</v>
      </c>
      <c r="B31467" s="1" t="s">
        <v>14</v>
      </c>
      <c r="C31467" s="1" t="s">
        <v>15</v>
      </c>
      <c r="D31467">
        <v>204</v>
      </c>
      <c r="E31467">
        <v>4</v>
      </c>
      <c r="F31467">
        <v>7</v>
      </c>
      <c r="G31467" s="1" t="s">
        <v>25</v>
      </c>
      <c r="H31467" s="1" t="s">
        <v>381</v>
      </c>
      <c r="I31467" s="1" t="s">
        <v>33</v>
      </c>
      <c r="J31467">
        <v>1</v>
      </c>
      <c r="K31467">
        <v>0</v>
      </c>
      <c r="L31467">
        <v>0</v>
      </c>
      <c r="M31467" s="1">
        <v>6.33</v>
      </c>
      <c r="N31467">
        <v>0</v>
      </c>
    </row>
    <row r="31468" spans="1:14" x14ac:dyDescent="0.35">
      <c r="A31468">
        <v>1</v>
      </c>
      <c r="B31468" s="1" t="s">
        <v>14</v>
      </c>
      <c r="C31468" s="1" t="s">
        <v>15</v>
      </c>
      <c r="D31468">
        <v>293</v>
      </c>
      <c r="E31468">
        <v>4</v>
      </c>
      <c r="F31468">
        <v>2</v>
      </c>
      <c r="G31468" s="1" t="s">
        <v>21</v>
      </c>
      <c r="H31468" s="1" t="s">
        <v>381</v>
      </c>
      <c r="I31468" s="1" t="s">
        <v>33</v>
      </c>
      <c r="J31468">
        <v>1</v>
      </c>
      <c r="K31468">
        <v>0</v>
      </c>
      <c r="L31468">
        <v>0</v>
      </c>
      <c r="M31468" s="1">
        <v>6.33</v>
      </c>
      <c r="N31468">
        <v>0</v>
      </c>
    </row>
    <row r="31469" spans="1:14" x14ac:dyDescent="0.35">
      <c r="A31469">
        <v>1</v>
      </c>
      <c r="B31469" s="1" t="s">
        <v>14</v>
      </c>
      <c r="C31469" s="1" t="s">
        <v>15</v>
      </c>
      <c r="D31469">
        <v>46</v>
      </c>
      <c r="E31469">
        <v>4</v>
      </c>
      <c r="F31469">
        <v>6</v>
      </c>
      <c r="G31469" s="1" t="s">
        <v>22</v>
      </c>
      <c r="H31469" s="1" t="s">
        <v>381</v>
      </c>
      <c r="I31469" s="1" t="s">
        <v>33</v>
      </c>
      <c r="J31469">
        <v>0</v>
      </c>
      <c r="K31469">
        <v>0</v>
      </c>
      <c r="L31469">
        <v>1</v>
      </c>
      <c r="M31469" s="1">
        <v>6.33</v>
      </c>
      <c r="N31469">
        <v>0</v>
      </c>
    </row>
    <row r="31470" spans="1:14" x14ac:dyDescent="0.35">
      <c r="A31470">
        <v>2</v>
      </c>
      <c r="B31470" s="1" t="s">
        <v>23</v>
      </c>
      <c r="C31470" s="1" t="s">
        <v>15</v>
      </c>
      <c r="D31470">
        <v>104</v>
      </c>
      <c r="E31470">
        <v>4</v>
      </c>
      <c r="F31470">
        <v>17</v>
      </c>
      <c r="G31470" s="1" t="s">
        <v>21</v>
      </c>
      <c r="H31470" s="1" t="s">
        <v>381</v>
      </c>
      <c r="I31470" s="1" t="s">
        <v>33</v>
      </c>
      <c r="J31470">
        <v>0</v>
      </c>
      <c r="K31470">
        <v>0</v>
      </c>
      <c r="L31470">
        <v>0</v>
      </c>
      <c r="M31470" s="1">
        <v>6.33</v>
      </c>
      <c r="N31470">
        <v>0</v>
      </c>
    </row>
    <row r="31471" spans="1:14" x14ac:dyDescent="0.35">
      <c r="A31471">
        <v>1</v>
      </c>
      <c r="B31471" s="1" t="s">
        <v>14</v>
      </c>
      <c r="C31471" s="1" t="s">
        <v>15</v>
      </c>
      <c r="D31471">
        <v>199</v>
      </c>
      <c r="E31471">
        <v>4</v>
      </c>
      <c r="F31471">
        <v>14</v>
      </c>
      <c r="G31471" s="1" t="s">
        <v>25</v>
      </c>
      <c r="H31471" s="1" t="s">
        <v>381</v>
      </c>
      <c r="I31471" s="1" t="s">
        <v>33</v>
      </c>
      <c r="J31471">
        <v>1</v>
      </c>
      <c r="K31471">
        <v>0</v>
      </c>
      <c r="L31471">
        <v>1</v>
      </c>
      <c r="M31471" s="1">
        <v>6.33</v>
      </c>
      <c r="N31471">
        <v>0</v>
      </c>
    </row>
    <row r="31472" spans="1:14" x14ac:dyDescent="0.35">
      <c r="A31472">
        <v>2</v>
      </c>
      <c r="B31472" s="1" t="s">
        <v>14</v>
      </c>
      <c r="C31472" s="1" t="s">
        <v>15</v>
      </c>
      <c r="D31472">
        <v>143</v>
      </c>
      <c r="E31472">
        <v>4</v>
      </c>
      <c r="F31472">
        <v>13</v>
      </c>
      <c r="G31472" s="1" t="s">
        <v>24</v>
      </c>
      <c r="H31472" s="1" t="s">
        <v>381</v>
      </c>
      <c r="I31472" s="1" t="s">
        <v>33</v>
      </c>
      <c r="J31472">
        <v>1</v>
      </c>
      <c r="K31472">
        <v>0</v>
      </c>
      <c r="L31472">
        <v>0</v>
      </c>
      <c r="M31472" s="1">
        <v>6.33</v>
      </c>
      <c r="N31472">
        <v>0</v>
      </c>
    </row>
    <row r="31473" spans="1:14" x14ac:dyDescent="0.35">
      <c r="A31473">
        <v>1</v>
      </c>
      <c r="B31473" s="1" t="s">
        <v>14</v>
      </c>
      <c r="C31473" s="1" t="s">
        <v>15</v>
      </c>
      <c r="D31473">
        <v>94</v>
      </c>
      <c r="E31473">
        <v>4</v>
      </c>
      <c r="F31473">
        <v>9</v>
      </c>
      <c r="G31473" s="1" t="s">
        <v>21</v>
      </c>
      <c r="H31473" s="1" t="s">
        <v>381</v>
      </c>
      <c r="I31473" s="1" t="s">
        <v>33</v>
      </c>
      <c r="J31473">
        <v>1</v>
      </c>
      <c r="K31473">
        <v>0</v>
      </c>
      <c r="L31473">
        <v>0</v>
      </c>
      <c r="M31473" s="1">
        <v>6.33</v>
      </c>
      <c r="N31473">
        <v>0</v>
      </c>
    </row>
    <row r="31474" spans="1:14" x14ac:dyDescent="0.35">
      <c r="A31474">
        <v>2</v>
      </c>
      <c r="B31474" s="1" t="s">
        <v>14</v>
      </c>
      <c r="C31474" s="1" t="s">
        <v>15</v>
      </c>
      <c r="D31474">
        <v>135</v>
      </c>
      <c r="E31474">
        <v>4</v>
      </c>
      <c r="F31474">
        <v>5</v>
      </c>
      <c r="G31474" s="1" t="s">
        <v>27</v>
      </c>
      <c r="H31474" s="1" t="s">
        <v>381</v>
      </c>
      <c r="I31474" s="1" t="s">
        <v>33</v>
      </c>
      <c r="J31474">
        <v>1</v>
      </c>
      <c r="K31474">
        <v>0</v>
      </c>
      <c r="L31474">
        <v>0</v>
      </c>
      <c r="M31474" s="1">
        <v>6.33</v>
      </c>
      <c r="N31474">
        <v>0</v>
      </c>
    </row>
    <row r="31475" spans="1:14" x14ac:dyDescent="0.35">
      <c r="A31475">
        <v>2</v>
      </c>
      <c r="B31475" s="1" t="s">
        <v>23</v>
      </c>
      <c r="C31475" s="1" t="s">
        <v>15</v>
      </c>
      <c r="D31475">
        <v>388</v>
      </c>
      <c r="E31475">
        <v>4</v>
      </c>
      <c r="F31475">
        <v>7</v>
      </c>
      <c r="G31475" s="1" t="s">
        <v>24</v>
      </c>
      <c r="H31475" s="1" t="s">
        <v>381</v>
      </c>
      <c r="I31475" s="1" t="s">
        <v>33</v>
      </c>
      <c r="J31475">
        <v>0</v>
      </c>
      <c r="K31475">
        <v>0</v>
      </c>
      <c r="L31475">
        <v>0</v>
      </c>
      <c r="M31475" s="1">
        <v>6.33</v>
      </c>
      <c r="N31475">
        <v>0</v>
      </c>
    </row>
    <row r="31476" spans="1:14" x14ac:dyDescent="0.35">
      <c r="A31476">
        <v>1</v>
      </c>
      <c r="B31476" s="1" t="s">
        <v>23</v>
      </c>
      <c r="C31476" s="1" t="s">
        <v>15</v>
      </c>
      <c r="D31476">
        <v>20</v>
      </c>
      <c r="E31476">
        <v>4</v>
      </c>
      <c r="F31476">
        <v>3</v>
      </c>
      <c r="G31476" s="1" t="s">
        <v>22</v>
      </c>
      <c r="H31476" s="1" t="s">
        <v>381</v>
      </c>
      <c r="I31476" s="1" t="s">
        <v>33</v>
      </c>
      <c r="J31476">
        <v>1</v>
      </c>
      <c r="K31476">
        <v>0</v>
      </c>
      <c r="L31476">
        <v>0</v>
      </c>
      <c r="M31476" s="1">
        <v>6.33</v>
      </c>
      <c r="N31476">
        <v>0</v>
      </c>
    </row>
    <row r="31477" spans="1:14" x14ac:dyDescent="0.35">
      <c r="A31477">
        <v>1</v>
      </c>
      <c r="B31477" s="1" t="s">
        <v>14</v>
      </c>
      <c r="C31477" s="1" t="s">
        <v>15</v>
      </c>
      <c r="D31477">
        <v>127</v>
      </c>
      <c r="E31477">
        <v>4</v>
      </c>
      <c r="F31477">
        <v>10</v>
      </c>
      <c r="G31477" s="1" t="s">
        <v>25</v>
      </c>
      <c r="H31477" s="1" t="s">
        <v>381</v>
      </c>
      <c r="I31477" s="1" t="s">
        <v>33</v>
      </c>
      <c r="J31477">
        <v>0</v>
      </c>
      <c r="K31477">
        <v>0</v>
      </c>
      <c r="L31477">
        <v>0</v>
      </c>
      <c r="M31477" s="1">
        <v>6.33</v>
      </c>
      <c r="N31477">
        <v>0</v>
      </c>
    </row>
    <row r="31478" spans="1:14" x14ac:dyDescent="0.35">
      <c r="A31478">
        <v>2</v>
      </c>
      <c r="B31478" s="1" t="s">
        <v>14</v>
      </c>
      <c r="C31478" s="1" t="s">
        <v>15</v>
      </c>
      <c r="D31478">
        <v>175</v>
      </c>
      <c r="E31478">
        <v>4</v>
      </c>
      <c r="F31478">
        <v>0</v>
      </c>
      <c r="G31478" s="1" t="s">
        <v>19</v>
      </c>
      <c r="H31478" s="1" t="s">
        <v>381</v>
      </c>
      <c r="I31478" s="1" t="s">
        <v>33</v>
      </c>
      <c r="J31478">
        <v>1</v>
      </c>
      <c r="K31478">
        <v>1</v>
      </c>
      <c r="L31478">
        <v>1</v>
      </c>
      <c r="M31478" s="1">
        <v>6.33</v>
      </c>
      <c r="N31478">
        <v>0</v>
      </c>
    </row>
    <row r="31479" spans="1:14" x14ac:dyDescent="0.35">
      <c r="A31479">
        <v>1</v>
      </c>
      <c r="B31479" s="1" t="s">
        <v>14</v>
      </c>
      <c r="C31479" s="1" t="s">
        <v>15</v>
      </c>
      <c r="D31479">
        <v>53</v>
      </c>
      <c r="E31479">
        <v>4</v>
      </c>
      <c r="F31479">
        <v>12</v>
      </c>
      <c r="G31479" s="1" t="s">
        <v>16</v>
      </c>
      <c r="H31479" s="1" t="s">
        <v>381</v>
      </c>
      <c r="I31479" s="1" t="s">
        <v>64</v>
      </c>
      <c r="J31479">
        <v>0</v>
      </c>
      <c r="K31479">
        <v>0</v>
      </c>
      <c r="L31479">
        <v>0</v>
      </c>
      <c r="M31479" s="1">
        <v>6.33</v>
      </c>
      <c r="N31479">
        <v>0</v>
      </c>
    </row>
    <row r="31480" spans="1:14" x14ac:dyDescent="0.35">
      <c r="A31480">
        <v>1</v>
      </c>
      <c r="B31480" s="1" t="s">
        <v>14</v>
      </c>
      <c r="C31480" s="1" t="s">
        <v>15</v>
      </c>
      <c r="D31480">
        <v>25</v>
      </c>
      <c r="E31480">
        <v>4</v>
      </c>
      <c r="F31480">
        <v>8</v>
      </c>
      <c r="G31480" s="1" t="s">
        <v>16</v>
      </c>
      <c r="H31480" s="1" t="s">
        <v>381</v>
      </c>
      <c r="I31480" s="1" t="s">
        <v>33</v>
      </c>
      <c r="J31480">
        <v>0</v>
      </c>
      <c r="K31480">
        <v>0</v>
      </c>
      <c r="L31480">
        <v>0</v>
      </c>
      <c r="M31480" s="1">
        <v>6.33</v>
      </c>
      <c r="N31480">
        <v>0</v>
      </c>
    </row>
    <row r="31481" spans="1:14" x14ac:dyDescent="0.35">
      <c r="A31481">
        <v>2</v>
      </c>
      <c r="B31481" s="1" t="s">
        <v>14</v>
      </c>
      <c r="C31481" s="1" t="s">
        <v>15</v>
      </c>
      <c r="D31481">
        <v>77</v>
      </c>
      <c r="E31481">
        <v>4</v>
      </c>
      <c r="F31481">
        <v>14</v>
      </c>
      <c r="G31481" s="1" t="s">
        <v>22</v>
      </c>
      <c r="H31481" s="1" t="s">
        <v>381</v>
      </c>
      <c r="I31481" s="1" t="s">
        <v>33</v>
      </c>
      <c r="J31481">
        <v>0</v>
      </c>
      <c r="K31481">
        <v>0</v>
      </c>
      <c r="L31481">
        <v>0</v>
      </c>
      <c r="M31481" s="1">
        <v>6.33</v>
      </c>
      <c r="N31481">
        <v>0</v>
      </c>
    </row>
    <row r="31482" spans="1:14" x14ac:dyDescent="0.35">
      <c r="A31482">
        <v>2</v>
      </c>
      <c r="B31482" s="1" t="s">
        <v>14</v>
      </c>
      <c r="C31482" s="1" t="s">
        <v>15</v>
      </c>
      <c r="D31482">
        <v>237</v>
      </c>
      <c r="E31482">
        <v>4</v>
      </c>
      <c r="F31482">
        <v>15</v>
      </c>
      <c r="G31482" s="1" t="s">
        <v>21</v>
      </c>
      <c r="H31482" s="1" t="s">
        <v>381</v>
      </c>
      <c r="I31482" s="1" t="s">
        <v>33</v>
      </c>
      <c r="J31482">
        <v>0</v>
      </c>
      <c r="K31482">
        <v>1</v>
      </c>
      <c r="L31482">
        <v>0</v>
      </c>
      <c r="M31482" s="1">
        <v>6.33</v>
      </c>
      <c r="N31482">
        <v>0</v>
      </c>
    </row>
    <row r="31483" spans="1:14" x14ac:dyDescent="0.35">
      <c r="A31483">
        <v>2</v>
      </c>
      <c r="B31483" s="1" t="s">
        <v>14</v>
      </c>
      <c r="C31483" s="1" t="s">
        <v>15</v>
      </c>
      <c r="D31483">
        <v>53</v>
      </c>
      <c r="E31483">
        <v>4</v>
      </c>
      <c r="F31483">
        <v>3</v>
      </c>
      <c r="G31483" s="1" t="s">
        <v>19</v>
      </c>
      <c r="H31483" s="1" t="s">
        <v>381</v>
      </c>
      <c r="I31483" s="1" t="s">
        <v>33</v>
      </c>
      <c r="J31483">
        <v>1</v>
      </c>
      <c r="K31483">
        <v>0</v>
      </c>
      <c r="L31483">
        <v>0</v>
      </c>
      <c r="M31483" s="1">
        <v>6.33</v>
      </c>
      <c r="N31483">
        <v>0</v>
      </c>
    </row>
    <row r="31484" spans="1:14" x14ac:dyDescent="0.35">
      <c r="A31484">
        <v>3</v>
      </c>
      <c r="B31484" s="1" t="s">
        <v>14</v>
      </c>
      <c r="C31484" s="1" t="s">
        <v>15</v>
      </c>
      <c r="D31484">
        <v>140</v>
      </c>
      <c r="E31484">
        <v>4</v>
      </c>
      <c r="F31484">
        <v>13</v>
      </c>
      <c r="G31484" s="1" t="s">
        <v>27</v>
      </c>
      <c r="H31484" s="1" t="s">
        <v>381</v>
      </c>
      <c r="I31484" s="1" t="s">
        <v>33</v>
      </c>
      <c r="J31484">
        <v>1</v>
      </c>
      <c r="K31484">
        <v>0</v>
      </c>
      <c r="L31484">
        <v>1</v>
      </c>
      <c r="M31484" s="1">
        <v>6.33</v>
      </c>
      <c r="N31484">
        <v>0</v>
      </c>
    </row>
    <row r="31485" spans="1:14" x14ac:dyDescent="0.35">
      <c r="A31485">
        <v>4</v>
      </c>
      <c r="B31485" s="1" t="s">
        <v>14</v>
      </c>
      <c r="C31485" s="1" t="s">
        <v>15</v>
      </c>
      <c r="D31485">
        <v>66</v>
      </c>
      <c r="E31485">
        <v>4</v>
      </c>
      <c r="F31485">
        <v>1</v>
      </c>
      <c r="G31485" s="1" t="s">
        <v>21</v>
      </c>
      <c r="H31485" s="1" t="s">
        <v>381</v>
      </c>
      <c r="I31485" s="1" t="s">
        <v>33</v>
      </c>
      <c r="J31485">
        <v>0</v>
      </c>
      <c r="K31485">
        <v>0</v>
      </c>
      <c r="L31485">
        <v>1</v>
      </c>
      <c r="M31485" s="1">
        <v>6.33</v>
      </c>
      <c r="N31485">
        <v>0</v>
      </c>
    </row>
    <row r="31486" spans="1:14" x14ac:dyDescent="0.35">
      <c r="A31486">
        <v>2</v>
      </c>
      <c r="B31486" s="1" t="s">
        <v>14</v>
      </c>
      <c r="C31486" s="1" t="s">
        <v>15</v>
      </c>
      <c r="D31486">
        <v>155</v>
      </c>
      <c r="E31486">
        <v>4</v>
      </c>
      <c r="F31486">
        <v>23</v>
      </c>
      <c r="G31486" s="1" t="s">
        <v>21</v>
      </c>
      <c r="H31486" s="1" t="s">
        <v>381</v>
      </c>
      <c r="I31486" s="1" t="s">
        <v>33</v>
      </c>
      <c r="J31486">
        <v>1</v>
      </c>
      <c r="K31486">
        <v>0</v>
      </c>
      <c r="L31486">
        <v>0</v>
      </c>
      <c r="M31486" s="1">
        <v>6.33</v>
      </c>
      <c r="N31486">
        <v>0</v>
      </c>
    </row>
    <row r="31487" spans="1:14" x14ac:dyDescent="0.35">
      <c r="A31487">
        <v>1</v>
      </c>
      <c r="B31487" s="1" t="s">
        <v>23</v>
      </c>
      <c r="C31487" s="1" t="s">
        <v>15</v>
      </c>
      <c r="D31487">
        <v>29</v>
      </c>
      <c r="E31487">
        <v>4</v>
      </c>
      <c r="F31487">
        <v>2</v>
      </c>
      <c r="G31487" s="1" t="s">
        <v>21</v>
      </c>
      <c r="H31487" s="1" t="s">
        <v>381</v>
      </c>
      <c r="I31487" s="1" t="s">
        <v>33</v>
      </c>
      <c r="J31487">
        <v>0</v>
      </c>
      <c r="K31487">
        <v>1</v>
      </c>
      <c r="L31487">
        <v>1</v>
      </c>
      <c r="M31487" s="1">
        <v>6.33</v>
      </c>
      <c r="N31487">
        <v>0</v>
      </c>
    </row>
    <row r="31488" spans="1:14" x14ac:dyDescent="0.35">
      <c r="A31488">
        <v>2</v>
      </c>
      <c r="B31488" s="1" t="s">
        <v>14</v>
      </c>
      <c r="C31488" s="1" t="s">
        <v>15</v>
      </c>
      <c r="D31488">
        <v>81</v>
      </c>
      <c r="E31488">
        <v>4</v>
      </c>
      <c r="F31488">
        <v>16</v>
      </c>
      <c r="G31488" s="1" t="s">
        <v>22</v>
      </c>
      <c r="H31488" s="1" t="s">
        <v>381</v>
      </c>
      <c r="I31488" s="1" t="s">
        <v>33</v>
      </c>
      <c r="J31488">
        <v>0</v>
      </c>
      <c r="K31488">
        <v>0</v>
      </c>
      <c r="L31488">
        <v>0</v>
      </c>
      <c r="M31488" s="1">
        <v>6.33</v>
      </c>
      <c r="N31488">
        <v>0</v>
      </c>
    </row>
    <row r="31489" spans="1:14" x14ac:dyDescent="0.35">
      <c r="A31489">
        <v>1</v>
      </c>
      <c r="B31489" s="1" t="s">
        <v>14</v>
      </c>
      <c r="C31489" s="1" t="s">
        <v>15</v>
      </c>
      <c r="D31489">
        <v>42</v>
      </c>
      <c r="E31489">
        <v>4</v>
      </c>
      <c r="F31489">
        <v>1</v>
      </c>
      <c r="G31489" s="1" t="s">
        <v>27</v>
      </c>
      <c r="H31489" s="1" t="s">
        <v>381</v>
      </c>
      <c r="I31489" s="1" t="s">
        <v>33</v>
      </c>
      <c r="J31489">
        <v>1</v>
      </c>
      <c r="K31489">
        <v>1</v>
      </c>
      <c r="L31489">
        <v>1</v>
      </c>
      <c r="M31489" s="1">
        <v>6.33</v>
      </c>
      <c r="N31489">
        <v>0</v>
      </c>
    </row>
    <row r="31490" spans="1:14" x14ac:dyDescent="0.35">
      <c r="A31490">
        <v>2</v>
      </c>
      <c r="B31490" s="1" t="s">
        <v>23</v>
      </c>
      <c r="C31490" s="1" t="s">
        <v>15</v>
      </c>
      <c r="D31490">
        <v>95</v>
      </c>
      <c r="E31490">
        <v>4</v>
      </c>
      <c r="F31490">
        <v>1</v>
      </c>
      <c r="G31490" s="1" t="s">
        <v>19</v>
      </c>
      <c r="H31490" s="1" t="s">
        <v>381</v>
      </c>
      <c r="I31490" s="1" t="s">
        <v>33</v>
      </c>
      <c r="J31490">
        <v>0</v>
      </c>
      <c r="K31490">
        <v>0</v>
      </c>
      <c r="L31490">
        <v>0</v>
      </c>
      <c r="M31490" s="1">
        <v>6.33</v>
      </c>
      <c r="N31490">
        <v>0</v>
      </c>
    </row>
    <row r="31491" spans="1:14" x14ac:dyDescent="0.35">
      <c r="A31491">
        <v>1</v>
      </c>
      <c r="B31491" s="1" t="s">
        <v>23</v>
      </c>
      <c r="C31491" s="1" t="s">
        <v>15</v>
      </c>
      <c r="D31491">
        <v>127</v>
      </c>
      <c r="E31491">
        <v>4</v>
      </c>
      <c r="F31491">
        <v>6</v>
      </c>
      <c r="G31491" s="1" t="s">
        <v>21</v>
      </c>
      <c r="H31491" s="1" t="s">
        <v>381</v>
      </c>
      <c r="I31491" s="1" t="s">
        <v>33</v>
      </c>
      <c r="J31491">
        <v>1</v>
      </c>
      <c r="K31491">
        <v>0</v>
      </c>
      <c r="L31491">
        <v>1</v>
      </c>
      <c r="M31491" s="1">
        <v>6.33</v>
      </c>
      <c r="N31491">
        <v>0</v>
      </c>
    </row>
    <row r="31492" spans="1:14" x14ac:dyDescent="0.35">
      <c r="A31492">
        <v>2</v>
      </c>
      <c r="B31492" s="1" t="s">
        <v>14</v>
      </c>
      <c r="C31492" s="1" t="s">
        <v>15</v>
      </c>
      <c r="D31492">
        <v>97</v>
      </c>
      <c r="E31492">
        <v>4</v>
      </c>
      <c r="F31492">
        <v>2</v>
      </c>
      <c r="G31492" s="1" t="s">
        <v>21</v>
      </c>
      <c r="H31492" s="1" t="s">
        <v>381</v>
      </c>
      <c r="I31492" s="1" t="s">
        <v>33</v>
      </c>
      <c r="J31492">
        <v>1</v>
      </c>
      <c r="K31492">
        <v>0</v>
      </c>
      <c r="L31492">
        <v>1</v>
      </c>
      <c r="M31492" s="1">
        <v>6.33</v>
      </c>
      <c r="N31492">
        <v>0</v>
      </c>
    </row>
    <row r="31493" spans="1:14" x14ac:dyDescent="0.35">
      <c r="A31493">
        <v>4</v>
      </c>
      <c r="B31493" s="1" t="s">
        <v>14</v>
      </c>
      <c r="C31493" s="1" t="s">
        <v>15</v>
      </c>
      <c r="D31493">
        <v>112</v>
      </c>
      <c r="E31493">
        <v>4</v>
      </c>
      <c r="F31493">
        <v>1</v>
      </c>
      <c r="G31493" s="1" t="s">
        <v>27</v>
      </c>
      <c r="H31493" s="1" t="s">
        <v>381</v>
      </c>
      <c r="I31493" s="1" t="s">
        <v>33</v>
      </c>
      <c r="J31493">
        <v>1</v>
      </c>
      <c r="K31493">
        <v>1</v>
      </c>
      <c r="L31493">
        <v>1</v>
      </c>
      <c r="M31493" s="1">
        <v>6.33</v>
      </c>
      <c r="N31493">
        <v>0</v>
      </c>
    </row>
    <row r="31494" spans="1:14" x14ac:dyDescent="0.35">
      <c r="A31494">
        <v>2</v>
      </c>
      <c r="B31494" s="1" t="s">
        <v>14</v>
      </c>
      <c r="C31494" s="1" t="s">
        <v>15</v>
      </c>
      <c r="D31494">
        <v>29</v>
      </c>
      <c r="E31494">
        <v>4</v>
      </c>
      <c r="F31494">
        <v>22</v>
      </c>
      <c r="G31494" s="1" t="s">
        <v>16</v>
      </c>
      <c r="H31494" s="1" t="s">
        <v>381</v>
      </c>
      <c r="I31494" s="1" t="s">
        <v>33</v>
      </c>
      <c r="J31494">
        <v>1</v>
      </c>
      <c r="K31494">
        <v>1</v>
      </c>
      <c r="L31494">
        <v>1</v>
      </c>
      <c r="M31494" s="1">
        <v>6.33</v>
      </c>
      <c r="N31494">
        <v>0</v>
      </c>
    </row>
    <row r="31495" spans="1:14" x14ac:dyDescent="0.35">
      <c r="A31495">
        <v>2</v>
      </c>
      <c r="B31495" s="1" t="s">
        <v>14</v>
      </c>
      <c r="C31495" s="1" t="s">
        <v>15</v>
      </c>
      <c r="D31495">
        <v>37</v>
      </c>
      <c r="E31495">
        <v>4</v>
      </c>
      <c r="F31495">
        <v>12</v>
      </c>
      <c r="G31495" s="1" t="s">
        <v>19</v>
      </c>
      <c r="H31495" s="1" t="s">
        <v>381</v>
      </c>
      <c r="I31495" s="1" t="s">
        <v>33</v>
      </c>
      <c r="J31495">
        <v>0</v>
      </c>
      <c r="K31495">
        <v>0</v>
      </c>
      <c r="L31495">
        <v>1</v>
      </c>
      <c r="M31495" s="1">
        <v>6.33</v>
      </c>
      <c r="N31495">
        <v>0</v>
      </c>
    </row>
    <row r="31496" spans="1:14" x14ac:dyDescent="0.35">
      <c r="A31496">
        <v>2</v>
      </c>
      <c r="B31496" s="1" t="s">
        <v>14</v>
      </c>
      <c r="C31496" s="1" t="s">
        <v>15</v>
      </c>
      <c r="D31496">
        <v>184</v>
      </c>
      <c r="E31496">
        <v>4</v>
      </c>
      <c r="F31496">
        <v>8</v>
      </c>
      <c r="G31496" s="1" t="s">
        <v>27</v>
      </c>
      <c r="H31496" s="1" t="s">
        <v>381</v>
      </c>
      <c r="I31496" s="1" t="s">
        <v>33</v>
      </c>
      <c r="J31496">
        <v>1</v>
      </c>
      <c r="K31496">
        <v>0</v>
      </c>
      <c r="L31496">
        <v>1</v>
      </c>
      <c r="M31496" s="1">
        <v>6.33</v>
      </c>
      <c r="N31496">
        <v>0</v>
      </c>
    </row>
    <row r="31497" spans="1:14" x14ac:dyDescent="0.35">
      <c r="A31497">
        <v>1</v>
      </c>
      <c r="B31497" s="1" t="s">
        <v>14</v>
      </c>
      <c r="C31497" s="1" t="s">
        <v>15</v>
      </c>
      <c r="D31497">
        <v>343</v>
      </c>
      <c r="E31497">
        <v>4</v>
      </c>
      <c r="F31497">
        <v>13</v>
      </c>
      <c r="G31497" s="1" t="s">
        <v>27</v>
      </c>
      <c r="H31497" s="1" t="s">
        <v>381</v>
      </c>
      <c r="I31497" s="1" t="s">
        <v>33</v>
      </c>
      <c r="J31497">
        <v>0</v>
      </c>
      <c r="K31497">
        <v>0</v>
      </c>
      <c r="L31497">
        <v>0</v>
      </c>
      <c r="M31497" s="1">
        <v>6.33</v>
      </c>
      <c r="N31497">
        <v>0</v>
      </c>
    </row>
    <row r="31498" spans="1:14" x14ac:dyDescent="0.35">
      <c r="A31498">
        <v>5</v>
      </c>
      <c r="B31498" s="1" t="s">
        <v>14</v>
      </c>
      <c r="C31498" s="1" t="s">
        <v>15</v>
      </c>
      <c r="D31498">
        <v>337</v>
      </c>
      <c r="E31498">
        <v>4</v>
      </c>
      <c r="F31498">
        <v>13</v>
      </c>
      <c r="G31498" s="1" t="s">
        <v>16</v>
      </c>
      <c r="H31498" s="1" t="s">
        <v>381</v>
      </c>
      <c r="I31498" s="1" t="s">
        <v>33</v>
      </c>
      <c r="J31498">
        <v>1</v>
      </c>
      <c r="K31498">
        <v>0</v>
      </c>
      <c r="L31498">
        <v>1</v>
      </c>
      <c r="M31498" s="1">
        <v>6.33</v>
      </c>
      <c r="N31498">
        <v>0</v>
      </c>
    </row>
    <row r="31499" spans="1:14" x14ac:dyDescent="0.35">
      <c r="A31499">
        <v>2</v>
      </c>
      <c r="B31499" s="1" t="s">
        <v>14</v>
      </c>
      <c r="C31499" s="1" t="s">
        <v>15</v>
      </c>
      <c r="D31499">
        <v>142</v>
      </c>
      <c r="E31499">
        <v>4</v>
      </c>
      <c r="F31499">
        <v>2</v>
      </c>
      <c r="G31499" s="1" t="s">
        <v>19</v>
      </c>
      <c r="H31499" s="1" t="s">
        <v>381</v>
      </c>
      <c r="I31499" s="1" t="s">
        <v>33</v>
      </c>
      <c r="J31499">
        <v>1</v>
      </c>
      <c r="K31499">
        <v>1</v>
      </c>
      <c r="L31499">
        <v>0</v>
      </c>
      <c r="M31499" s="1">
        <v>6.33</v>
      </c>
      <c r="N31499">
        <v>0</v>
      </c>
    </row>
    <row r="31500" spans="1:14" x14ac:dyDescent="0.35">
      <c r="A31500">
        <v>2</v>
      </c>
      <c r="B31500" s="1" t="s">
        <v>14</v>
      </c>
      <c r="C31500" s="1" t="s">
        <v>15</v>
      </c>
      <c r="D31500">
        <v>170</v>
      </c>
      <c r="E31500">
        <v>4</v>
      </c>
      <c r="F31500">
        <v>9</v>
      </c>
      <c r="G31500" s="1" t="s">
        <v>22</v>
      </c>
      <c r="H31500" s="1" t="s">
        <v>381</v>
      </c>
      <c r="I31500" s="1" t="s">
        <v>33</v>
      </c>
      <c r="J31500">
        <v>1</v>
      </c>
      <c r="K31500">
        <v>0</v>
      </c>
      <c r="L31500">
        <v>0</v>
      </c>
      <c r="M31500" s="1">
        <v>6.33</v>
      </c>
      <c r="N31500">
        <v>0</v>
      </c>
    </row>
    <row r="31501" spans="1:14" x14ac:dyDescent="0.35">
      <c r="A31501">
        <v>2</v>
      </c>
      <c r="B31501" s="1" t="s">
        <v>23</v>
      </c>
      <c r="C31501" s="1" t="s">
        <v>15</v>
      </c>
      <c r="D31501">
        <v>25</v>
      </c>
      <c r="E31501">
        <v>4</v>
      </c>
      <c r="F31501">
        <v>9</v>
      </c>
      <c r="G31501" s="1" t="s">
        <v>19</v>
      </c>
      <c r="H31501" s="1" t="s">
        <v>381</v>
      </c>
      <c r="I31501" s="1" t="s">
        <v>33</v>
      </c>
      <c r="J31501">
        <v>1</v>
      </c>
      <c r="K31501">
        <v>1</v>
      </c>
      <c r="L31501">
        <v>1</v>
      </c>
      <c r="M31501" s="1">
        <v>6.33</v>
      </c>
      <c r="N31501">
        <v>0</v>
      </c>
    </row>
    <row r="31502" spans="1:14" x14ac:dyDescent="0.35">
      <c r="A31502">
        <v>1</v>
      </c>
      <c r="B31502" s="1" t="s">
        <v>14</v>
      </c>
      <c r="C31502" s="1" t="s">
        <v>15</v>
      </c>
      <c r="D31502">
        <v>70</v>
      </c>
      <c r="E31502">
        <v>4</v>
      </c>
      <c r="F31502">
        <v>23</v>
      </c>
      <c r="G31502" s="1" t="s">
        <v>27</v>
      </c>
      <c r="H31502" s="1" t="s">
        <v>381</v>
      </c>
      <c r="I31502" s="1" t="s">
        <v>33</v>
      </c>
      <c r="J31502">
        <v>1</v>
      </c>
      <c r="K31502">
        <v>1</v>
      </c>
      <c r="L31502">
        <v>1</v>
      </c>
      <c r="M31502" s="1">
        <v>6.33</v>
      </c>
      <c r="N31502">
        <v>0</v>
      </c>
    </row>
    <row r="31503" spans="1:14" x14ac:dyDescent="0.35">
      <c r="A31503">
        <v>1</v>
      </c>
      <c r="B31503" s="1" t="s">
        <v>14</v>
      </c>
      <c r="C31503" s="1" t="s">
        <v>15</v>
      </c>
      <c r="D31503">
        <v>73</v>
      </c>
      <c r="E31503">
        <v>4</v>
      </c>
      <c r="F31503">
        <v>1</v>
      </c>
      <c r="G31503" s="1" t="s">
        <v>25</v>
      </c>
      <c r="H31503" s="1" t="s">
        <v>381</v>
      </c>
      <c r="I31503" s="1" t="s">
        <v>33</v>
      </c>
      <c r="J31503">
        <v>0</v>
      </c>
      <c r="K31503">
        <v>0</v>
      </c>
      <c r="L31503">
        <v>0</v>
      </c>
      <c r="M31503" s="1">
        <v>6.33</v>
      </c>
      <c r="N31503">
        <v>0</v>
      </c>
    </row>
    <row r="31504" spans="1:14" x14ac:dyDescent="0.35">
      <c r="A31504">
        <v>1</v>
      </c>
      <c r="B31504" s="1" t="s">
        <v>14</v>
      </c>
      <c r="C31504" s="1" t="s">
        <v>15</v>
      </c>
      <c r="D31504">
        <v>51</v>
      </c>
      <c r="E31504">
        <v>4</v>
      </c>
      <c r="F31504">
        <v>2</v>
      </c>
      <c r="G31504" s="1" t="s">
        <v>22</v>
      </c>
      <c r="H31504" s="1" t="s">
        <v>381</v>
      </c>
      <c r="I31504" s="1" t="s">
        <v>33</v>
      </c>
      <c r="J31504">
        <v>1</v>
      </c>
      <c r="K31504">
        <v>1</v>
      </c>
      <c r="L31504">
        <v>0</v>
      </c>
      <c r="M31504" s="1">
        <v>6.33</v>
      </c>
      <c r="N31504">
        <v>0</v>
      </c>
    </row>
    <row r="31505" spans="1:14" x14ac:dyDescent="0.35">
      <c r="A31505">
        <v>4</v>
      </c>
      <c r="B31505" s="1" t="s">
        <v>14</v>
      </c>
      <c r="C31505" s="1" t="s">
        <v>15</v>
      </c>
      <c r="D31505">
        <v>365</v>
      </c>
      <c r="E31505">
        <v>4</v>
      </c>
      <c r="F31505">
        <v>8</v>
      </c>
      <c r="G31505" s="1" t="s">
        <v>16</v>
      </c>
      <c r="H31505" s="1" t="s">
        <v>381</v>
      </c>
      <c r="I31505" s="1" t="s">
        <v>33</v>
      </c>
      <c r="J31505">
        <v>1</v>
      </c>
      <c r="K31505">
        <v>0</v>
      </c>
      <c r="L31505">
        <v>1</v>
      </c>
      <c r="M31505" s="1">
        <v>6.33</v>
      </c>
      <c r="N31505">
        <v>0</v>
      </c>
    </row>
    <row r="31506" spans="1:14" x14ac:dyDescent="0.35">
      <c r="A31506">
        <v>1</v>
      </c>
      <c r="B31506" s="1" t="s">
        <v>14</v>
      </c>
      <c r="C31506" s="1" t="s">
        <v>15</v>
      </c>
      <c r="D31506">
        <v>98</v>
      </c>
      <c r="E31506">
        <v>4</v>
      </c>
      <c r="F31506">
        <v>12</v>
      </c>
      <c r="G31506" s="1" t="s">
        <v>22</v>
      </c>
      <c r="H31506" s="1" t="s">
        <v>381</v>
      </c>
      <c r="I31506" s="1" t="s">
        <v>33</v>
      </c>
      <c r="J31506">
        <v>0</v>
      </c>
      <c r="K31506">
        <v>0</v>
      </c>
      <c r="L31506">
        <v>1</v>
      </c>
      <c r="M31506" s="1">
        <v>6.33</v>
      </c>
      <c r="N31506">
        <v>0</v>
      </c>
    </row>
    <row r="31507" spans="1:14" x14ac:dyDescent="0.35">
      <c r="A31507">
        <v>1</v>
      </c>
      <c r="B31507" s="1" t="s">
        <v>23</v>
      </c>
      <c r="C31507" s="1" t="s">
        <v>15</v>
      </c>
      <c r="D31507">
        <v>56</v>
      </c>
      <c r="E31507">
        <v>4</v>
      </c>
      <c r="F31507">
        <v>13</v>
      </c>
      <c r="G31507" s="1" t="s">
        <v>24</v>
      </c>
      <c r="H31507" s="1" t="s">
        <v>381</v>
      </c>
      <c r="I31507" s="1" t="s">
        <v>33</v>
      </c>
      <c r="J31507">
        <v>0</v>
      </c>
      <c r="K31507">
        <v>0</v>
      </c>
      <c r="L31507">
        <v>0</v>
      </c>
      <c r="M31507" s="1">
        <v>6.33</v>
      </c>
      <c r="N31507">
        <v>0</v>
      </c>
    </row>
    <row r="31508" spans="1:14" x14ac:dyDescent="0.35">
      <c r="A31508">
        <v>2</v>
      </c>
      <c r="B31508" s="1" t="s">
        <v>14</v>
      </c>
      <c r="C31508" s="1" t="s">
        <v>15</v>
      </c>
      <c r="D31508">
        <v>16</v>
      </c>
      <c r="E31508">
        <v>4</v>
      </c>
      <c r="F31508">
        <v>7</v>
      </c>
      <c r="G31508" s="1" t="s">
        <v>22</v>
      </c>
      <c r="H31508" s="1" t="s">
        <v>381</v>
      </c>
      <c r="I31508" s="1" t="s">
        <v>33</v>
      </c>
      <c r="J31508">
        <v>1</v>
      </c>
      <c r="K31508">
        <v>1</v>
      </c>
      <c r="L31508">
        <v>1</v>
      </c>
      <c r="M31508" s="1">
        <v>6.33</v>
      </c>
      <c r="N31508">
        <v>1</v>
      </c>
    </row>
    <row r="31509" spans="1:14" x14ac:dyDescent="0.35">
      <c r="A31509">
        <v>1</v>
      </c>
      <c r="B31509" s="1" t="s">
        <v>14</v>
      </c>
      <c r="C31509" s="1" t="s">
        <v>15</v>
      </c>
      <c r="D31509">
        <v>89</v>
      </c>
      <c r="E31509">
        <v>4</v>
      </c>
      <c r="F31509">
        <v>15</v>
      </c>
      <c r="G31509" s="1" t="s">
        <v>27</v>
      </c>
      <c r="H31509" s="1" t="s">
        <v>382</v>
      </c>
      <c r="I31509" s="1" t="s">
        <v>29</v>
      </c>
      <c r="J31509">
        <v>0</v>
      </c>
      <c r="K31509">
        <v>1</v>
      </c>
      <c r="L31509">
        <v>1</v>
      </c>
      <c r="M31509" s="1">
        <v>5.33</v>
      </c>
      <c r="N31509">
        <v>0</v>
      </c>
    </row>
    <row r="31510" spans="1:14" x14ac:dyDescent="0.35">
      <c r="A31510">
        <v>4</v>
      </c>
      <c r="B31510" s="1" t="s">
        <v>14</v>
      </c>
      <c r="C31510" s="1" t="s">
        <v>15</v>
      </c>
      <c r="D31510">
        <v>142</v>
      </c>
      <c r="E31510">
        <v>4</v>
      </c>
      <c r="F31510">
        <v>8</v>
      </c>
      <c r="G31510" s="1" t="s">
        <v>25</v>
      </c>
      <c r="H31510" s="1" t="s">
        <v>382</v>
      </c>
      <c r="I31510" s="1" t="s">
        <v>29</v>
      </c>
      <c r="J31510">
        <v>1</v>
      </c>
      <c r="K31510">
        <v>0</v>
      </c>
      <c r="L31510">
        <v>0</v>
      </c>
      <c r="M31510" s="1">
        <v>5.33</v>
      </c>
      <c r="N31510">
        <v>0</v>
      </c>
    </row>
    <row r="31511" spans="1:14" x14ac:dyDescent="0.35">
      <c r="A31511">
        <v>3</v>
      </c>
      <c r="B31511" s="1" t="s">
        <v>23</v>
      </c>
      <c r="C31511" s="1" t="s">
        <v>15</v>
      </c>
      <c r="D31511">
        <v>68</v>
      </c>
      <c r="E31511">
        <v>4</v>
      </c>
      <c r="F31511">
        <v>14</v>
      </c>
      <c r="G31511" s="1" t="s">
        <v>22</v>
      </c>
      <c r="H31511" s="1" t="s">
        <v>382</v>
      </c>
      <c r="I31511" s="1" t="s">
        <v>29</v>
      </c>
      <c r="J31511">
        <v>0</v>
      </c>
      <c r="K31511">
        <v>0</v>
      </c>
      <c r="L31511">
        <v>1</v>
      </c>
      <c r="M31511" s="1">
        <v>5.33</v>
      </c>
      <c r="N31511">
        <v>0</v>
      </c>
    </row>
    <row r="31512" spans="1:14" x14ac:dyDescent="0.35">
      <c r="A31512">
        <v>2</v>
      </c>
      <c r="B31512" s="1" t="s">
        <v>14</v>
      </c>
      <c r="C31512" s="1" t="s">
        <v>15</v>
      </c>
      <c r="D31512">
        <v>66</v>
      </c>
      <c r="E31512">
        <v>4</v>
      </c>
      <c r="F31512">
        <v>2</v>
      </c>
      <c r="G31512" s="1" t="s">
        <v>25</v>
      </c>
      <c r="H31512" s="1" t="s">
        <v>382</v>
      </c>
      <c r="I31512" s="1" t="s">
        <v>29</v>
      </c>
      <c r="J31512">
        <v>0</v>
      </c>
      <c r="K31512">
        <v>0</v>
      </c>
      <c r="L31512">
        <v>0</v>
      </c>
      <c r="M31512" s="1">
        <v>5.33</v>
      </c>
      <c r="N31512">
        <v>0</v>
      </c>
    </row>
    <row r="31513" spans="1:14" x14ac:dyDescent="0.35">
      <c r="A31513">
        <v>1</v>
      </c>
      <c r="B31513" s="1" t="s">
        <v>14</v>
      </c>
      <c r="C31513" s="1" t="s">
        <v>15</v>
      </c>
      <c r="D31513">
        <v>69</v>
      </c>
      <c r="E31513">
        <v>4</v>
      </c>
      <c r="F31513">
        <v>7</v>
      </c>
      <c r="G31513" s="1" t="s">
        <v>27</v>
      </c>
      <c r="H31513" s="1" t="s">
        <v>382</v>
      </c>
      <c r="I31513" s="1" t="s">
        <v>29</v>
      </c>
      <c r="J31513">
        <v>0</v>
      </c>
      <c r="K31513">
        <v>0</v>
      </c>
      <c r="L31513">
        <v>1</v>
      </c>
      <c r="M31513" s="1">
        <v>5.33</v>
      </c>
      <c r="N31513">
        <v>0</v>
      </c>
    </row>
    <row r="31514" spans="1:14" x14ac:dyDescent="0.35">
      <c r="A31514">
        <v>5</v>
      </c>
      <c r="B31514" s="1" t="s">
        <v>14</v>
      </c>
      <c r="C31514" s="1" t="s">
        <v>15</v>
      </c>
      <c r="D31514">
        <v>46</v>
      </c>
      <c r="E31514">
        <v>4</v>
      </c>
      <c r="F31514">
        <v>23</v>
      </c>
      <c r="G31514" s="1" t="s">
        <v>16</v>
      </c>
      <c r="H31514" s="1" t="s">
        <v>382</v>
      </c>
      <c r="I31514" s="1" t="s">
        <v>29</v>
      </c>
      <c r="J31514">
        <v>1</v>
      </c>
      <c r="K31514">
        <v>0</v>
      </c>
      <c r="L31514">
        <v>0</v>
      </c>
      <c r="M31514" s="1">
        <v>5.33</v>
      </c>
      <c r="N31514">
        <v>0</v>
      </c>
    </row>
    <row r="31515" spans="1:14" x14ac:dyDescent="0.35">
      <c r="A31515">
        <v>2</v>
      </c>
      <c r="B31515" s="1" t="s">
        <v>14</v>
      </c>
      <c r="C31515" s="1" t="s">
        <v>15</v>
      </c>
      <c r="D31515">
        <v>56</v>
      </c>
      <c r="E31515">
        <v>4</v>
      </c>
      <c r="F31515">
        <v>8</v>
      </c>
      <c r="G31515" s="1" t="s">
        <v>16</v>
      </c>
      <c r="H31515" s="1" t="s">
        <v>382</v>
      </c>
      <c r="I31515" s="1" t="s">
        <v>29</v>
      </c>
      <c r="J31515">
        <v>0</v>
      </c>
      <c r="K31515">
        <v>0</v>
      </c>
      <c r="L31515">
        <v>0</v>
      </c>
      <c r="M31515" s="1">
        <v>5.33</v>
      </c>
      <c r="N31515">
        <v>1</v>
      </c>
    </row>
    <row r="31516" spans="1:14" x14ac:dyDescent="0.35">
      <c r="A31516">
        <v>6</v>
      </c>
      <c r="B31516" s="1" t="s">
        <v>14</v>
      </c>
      <c r="C31516" s="1" t="s">
        <v>15</v>
      </c>
      <c r="D31516">
        <v>49</v>
      </c>
      <c r="E31516">
        <v>4</v>
      </c>
      <c r="F31516">
        <v>3</v>
      </c>
      <c r="G31516" s="1" t="s">
        <v>21</v>
      </c>
      <c r="H31516" s="1" t="s">
        <v>382</v>
      </c>
      <c r="I31516" s="1" t="s">
        <v>29</v>
      </c>
      <c r="J31516">
        <v>1</v>
      </c>
      <c r="K31516">
        <v>0</v>
      </c>
      <c r="L31516">
        <v>0</v>
      </c>
      <c r="M31516" s="1">
        <v>5.33</v>
      </c>
      <c r="N31516">
        <v>0</v>
      </c>
    </row>
    <row r="31517" spans="1:14" x14ac:dyDescent="0.35">
      <c r="A31517">
        <v>1</v>
      </c>
      <c r="B31517" s="1" t="s">
        <v>14</v>
      </c>
      <c r="C31517" s="1" t="s">
        <v>15</v>
      </c>
      <c r="D31517">
        <v>83</v>
      </c>
      <c r="E31517">
        <v>4</v>
      </c>
      <c r="F31517">
        <v>6</v>
      </c>
      <c r="G31517" s="1" t="s">
        <v>19</v>
      </c>
      <c r="H31517" s="1" t="s">
        <v>382</v>
      </c>
      <c r="I31517" s="1" t="s">
        <v>29</v>
      </c>
      <c r="J31517">
        <v>0</v>
      </c>
      <c r="K31517">
        <v>0</v>
      </c>
      <c r="L31517">
        <v>0</v>
      </c>
      <c r="M31517" s="1">
        <v>5.33</v>
      </c>
      <c r="N31517">
        <v>0</v>
      </c>
    </row>
    <row r="31518" spans="1:14" x14ac:dyDescent="0.35">
      <c r="A31518">
        <v>2</v>
      </c>
      <c r="B31518" s="1" t="s">
        <v>14</v>
      </c>
      <c r="C31518" s="1" t="s">
        <v>15</v>
      </c>
      <c r="D31518">
        <v>140</v>
      </c>
      <c r="E31518">
        <v>4</v>
      </c>
      <c r="F31518">
        <v>3</v>
      </c>
      <c r="G31518" s="1" t="s">
        <v>19</v>
      </c>
      <c r="H31518" s="1" t="s">
        <v>382</v>
      </c>
      <c r="I31518" s="1" t="s">
        <v>29</v>
      </c>
      <c r="J31518">
        <v>1</v>
      </c>
      <c r="K31518">
        <v>0</v>
      </c>
      <c r="L31518">
        <v>0</v>
      </c>
      <c r="M31518" s="1">
        <v>5.33</v>
      </c>
      <c r="N31518">
        <v>0</v>
      </c>
    </row>
    <row r="31519" spans="1:14" x14ac:dyDescent="0.35">
      <c r="A31519">
        <v>1</v>
      </c>
      <c r="B31519" s="1" t="s">
        <v>14</v>
      </c>
      <c r="C31519" s="1" t="s">
        <v>15</v>
      </c>
      <c r="D31519">
        <v>83</v>
      </c>
      <c r="E31519">
        <v>4</v>
      </c>
      <c r="F31519">
        <v>3</v>
      </c>
      <c r="G31519" s="1" t="s">
        <v>19</v>
      </c>
      <c r="H31519" s="1" t="s">
        <v>382</v>
      </c>
      <c r="I31519" s="1" t="s">
        <v>29</v>
      </c>
      <c r="J31519">
        <v>1</v>
      </c>
      <c r="K31519">
        <v>0</v>
      </c>
      <c r="L31519">
        <v>0</v>
      </c>
      <c r="M31519" s="1">
        <v>5.33</v>
      </c>
      <c r="N31519">
        <v>0</v>
      </c>
    </row>
    <row r="31520" spans="1:14" x14ac:dyDescent="0.35">
      <c r="A31520">
        <v>1</v>
      </c>
      <c r="B31520" s="1" t="s">
        <v>14</v>
      </c>
      <c r="C31520" s="1" t="s">
        <v>15</v>
      </c>
      <c r="D31520">
        <v>92</v>
      </c>
      <c r="E31520">
        <v>4</v>
      </c>
      <c r="F31520">
        <v>2</v>
      </c>
      <c r="G31520" s="1" t="s">
        <v>25</v>
      </c>
      <c r="H31520" s="1" t="s">
        <v>382</v>
      </c>
      <c r="I31520" s="1" t="s">
        <v>29</v>
      </c>
      <c r="J31520">
        <v>0</v>
      </c>
      <c r="K31520">
        <v>0</v>
      </c>
      <c r="L31520">
        <v>0</v>
      </c>
      <c r="M31520" s="1">
        <v>5.33</v>
      </c>
      <c r="N31520">
        <v>1</v>
      </c>
    </row>
    <row r="31521" spans="1:14" x14ac:dyDescent="0.35">
      <c r="A31521">
        <v>2</v>
      </c>
      <c r="B31521" s="1" t="s">
        <v>14</v>
      </c>
      <c r="C31521" s="1" t="s">
        <v>15</v>
      </c>
      <c r="D31521">
        <v>81</v>
      </c>
      <c r="E31521">
        <v>4</v>
      </c>
      <c r="F31521">
        <v>9</v>
      </c>
      <c r="G31521" s="1" t="s">
        <v>22</v>
      </c>
      <c r="H31521" s="1" t="s">
        <v>382</v>
      </c>
      <c r="I31521" s="1" t="s">
        <v>29</v>
      </c>
      <c r="J31521">
        <v>1</v>
      </c>
      <c r="K31521">
        <v>1</v>
      </c>
      <c r="L31521">
        <v>1</v>
      </c>
      <c r="M31521" s="1">
        <v>5.33</v>
      </c>
      <c r="N31521">
        <v>1</v>
      </c>
    </row>
    <row r="31522" spans="1:14" x14ac:dyDescent="0.35">
      <c r="A31522">
        <v>3</v>
      </c>
      <c r="B31522" s="1" t="s">
        <v>14</v>
      </c>
      <c r="C31522" s="1" t="s">
        <v>15</v>
      </c>
      <c r="D31522">
        <v>97</v>
      </c>
      <c r="E31522">
        <v>4</v>
      </c>
      <c r="F31522">
        <v>10</v>
      </c>
      <c r="G31522" s="1" t="s">
        <v>24</v>
      </c>
      <c r="H31522" s="1" t="s">
        <v>382</v>
      </c>
      <c r="I31522" s="1" t="s">
        <v>29</v>
      </c>
      <c r="J31522">
        <v>1</v>
      </c>
      <c r="K31522">
        <v>0</v>
      </c>
      <c r="L31522">
        <v>0</v>
      </c>
      <c r="M31522" s="1">
        <v>5.33</v>
      </c>
      <c r="N31522">
        <v>0</v>
      </c>
    </row>
    <row r="31523" spans="1:14" x14ac:dyDescent="0.35">
      <c r="A31523">
        <v>1</v>
      </c>
      <c r="B31523" s="1" t="s">
        <v>14</v>
      </c>
      <c r="C31523" s="1" t="s">
        <v>15</v>
      </c>
      <c r="D31523">
        <v>22</v>
      </c>
      <c r="E31523">
        <v>4</v>
      </c>
      <c r="F31523">
        <v>2</v>
      </c>
      <c r="G31523" s="1" t="s">
        <v>25</v>
      </c>
      <c r="H31523" s="1" t="s">
        <v>382</v>
      </c>
      <c r="I31523" s="1" t="s">
        <v>29</v>
      </c>
      <c r="J31523">
        <v>1</v>
      </c>
      <c r="K31523">
        <v>1</v>
      </c>
      <c r="L31523">
        <v>0</v>
      </c>
      <c r="M31523" s="1">
        <v>5.33</v>
      </c>
      <c r="N31523">
        <v>0</v>
      </c>
    </row>
    <row r="31524" spans="1:14" x14ac:dyDescent="0.35">
      <c r="A31524">
        <v>1</v>
      </c>
      <c r="B31524" s="1" t="s">
        <v>14</v>
      </c>
      <c r="C31524" s="1" t="s">
        <v>15</v>
      </c>
      <c r="D31524">
        <v>44</v>
      </c>
      <c r="E31524">
        <v>4</v>
      </c>
      <c r="F31524">
        <v>16</v>
      </c>
      <c r="G31524" s="1" t="s">
        <v>22</v>
      </c>
      <c r="H31524" s="1" t="s">
        <v>382</v>
      </c>
      <c r="I31524" s="1" t="s">
        <v>35</v>
      </c>
      <c r="J31524">
        <v>0</v>
      </c>
      <c r="K31524">
        <v>0</v>
      </c>
      <c r="L31524">
        <v>0</v>
      </c>
      <c r="M31524" s="1">
        <v>5.33</v>
      </c>
      <c r="N31524">
        <v>0</v>
      </c>
    </row>
    <row r="31525" spans="1:14" x14ac:dyDescent="0.35">
      <c r="A31525">
        <v>4</v>
      </c>
      <c r="B31525" s="1" t="s">
        <v>23</v>
      </c>
      <c r="C31525" s="1" t="s">
        <v>15</v>
      </c>
      <c r="D31525">
        <v>97</v>
      </c>
      <c r="E31525">
        <v>4</v>
      </c>
      <c r="F31525">
        <v>14</v>
      </c>
      <c r="G31525" s="1" t="s">
        <v>27</v>
      </c>
      <c r="H31525" s="1" t="s">
        <v>382</v>
      </c>
      <c r="I31525" s="1" t="s">
        <v>29</v>
      </c>
      <c r="J31525">
        <v>1</v>
      </c>
      <c r="K31525">
        <v>1</v>
      </c>
      <c r="L31525">
        <v>0</v>
      </c>
      <c r="M31525" s="1">
        <v>5.33</v>
      </c>
      <c r="N31525">
        <v>0</v>
      </c>
    </row>
    <row r="31526" spans="1:14" x14ac:dyDescent="0.35">
      <c r="A31526">
        <v>2</v>
      </c>
      <c r="B31526" s="1" t="s">
        <v>14</v>
      </c>
      <c r="C31526" s="1" t="s">
        <v>15</v>
      </c>
      <c r="D31526">
        <v>50</v>
      </c>
      <c r="E31526">
        <v>4</v>
      </c>
      <c r="F31526">
        <v>10</v>
      </c>
      <c r="G31526" s="1" t="s">
        <v>21</v>
      </c>
      <c r="H31526" s="1" t="s">
        <v>382</v>
      </c>
      <c r="I31526" s="1" t="s">
        <v>29</v>
      </c>
      <c r="J31526">
        <v>0</v>
      </c>
      <c r="K31526">
        <v>0</v>
      </c>
      <c r="L31526">
        <v>0</v>
      </c>
      <c r="M31526" s="1">
        <v>5.33</v>
      </c>
      <c r="N31526">
        <v>0</v>
      </c>
    </row>
    <row r="31527" spans="1:14" x14ac:dyDescent="0.35">
      <c r="A31527">
        <v>2</v>
      </c>
      <c r="B31527" s="1" t="s">
        <v>14</v>
      </c>
      <c r="C31527" s="1" t="s">
        <v>15</v>
      </c>
      <c r="D31527">
        <v>281</v>
      </c>
      <c r="E31527">
        <v>4</v>
      </c>
      <c r="F31527">
        <v>3</v>
      </c>
      <c r="G31527" s="1" t="s">
        <v>25</v>
      </c>
      <c r="H31527" s="1" t="s">
        <v>382</v>
      </c>
      <c r="I31527" s="1" t="s">
        <v>29</v>
      </c>
      <c r="J31527">
        <v>0</v>
      </c>
      <c r="K31527">
        <v>0</v>
      </c>
      <c r="L31527">
        <v>0</v>
      </c>
      <c r="M31527" s="1">
        <v>5.33</v>
      </c>
      <c r="N31527">
        <v>1</v>
      </c>
    </row>
    <row r="31528" spans="1:14" x14ac:dyDescent="0.35">
      <c r="A31528">
        <v>2</v>
      </c>
      <c r="B31528" s="1" t="s">
        <v>14</v>
      </c>
      <c r="C31528" s="1" t="s">
        <v>15</v>
      </c>
      <c r="D31528">
        <v>62</v>
      </c>
      <c r="E31528">
        <v>4</v>
      </c>
      <c r="F31528">
        <v>4</v>
      </c>
      <c r="G31528" s="1" t="s">
        <v>25</v>
      </c>
      <c r="H31528" s="1" t="s">
        <v>382</v>
      </c>
      <c r="I31528" s="1" t="s">
        <v>64</v>
      </c>
      <c r="J31528">
        <v>1</v>
      </c>
      <c r="K31528">
        <v>1</v>
      </c>
      <c r="L31528">
        <v>1</v>
      </c>
      <c r="M31528" s="1">
        <v>5.33</v>
      </c>
      <c r="N31528">
        <v>0</v>
      </c>
    </row>
    <row r="31529" spans="1:14" x14ac:dyDescent="0.35">
      <c r="A31529">
        <v>2</v>
      </c>
      <c r="B31529" s="1" t="s">
        <v>23</v>
      </c>
      <c r="C31529" s="1" t="s">
        <v>15</v>
      </c>
      <c r="D31529">
        <v>103</v>
      </c>
      <c r="E31529">
        <v>4</v>
      </c>
      <c r="F31529">
        <v>13</v>
      </c>
      <c r="G31529" s="1" t="s">
        <v>16</v>
      </c>
      <c r="H31529" s="1" t="s">
        <v>382</v>
      </c>
      <c r="I31529" s="1" t="s">
        <v>29</v>
      </c>
      <c r="J31529">
        <v>1</v>
      </c>
      <c r="K31529">
        <v>0</v>
      </c>
      <c r="L31529">
        <v>0</v>
      </c>
      <c r="M31529" s="1">
        <v>5.33</v>
      </c>
      <c r="N31529">
        <v>0</v>
      </c>
    </row>
    <row r="31530" spans="1:14" x14ac:dyDescent="0.35">
      <c r="A31530">
        <v>2</v>
      </c>
      <c r="B31530" s="1" t="s">
        <v>14</v>
      </c>
      <c r="C31530" s="1" t="s">
        <v>15</v>
      </c>
      <c r="D31530">
        <v>63</v>
      </c>
      <c r="E31530">
        <v>4</v>
      </c>
      <c r="F31530">
        <v>14</v>
      </c>
      <c r="G31530" s="1" t="s">
        <v>27</v>
      </c>
      <c r="H31530" s="1" t="s">
        <v>382</v>
      </c>
      <c r="I31530" s="1" t="s">
        <v>29</v>
      </c>
      <c r="J31530">
        <v>0</v>
      </c>
      <c r="K31530">
        <v>0</v>
      </c>
      <c r="L31530">
        <v>0</v>
      </c>
      <c r="M31530" s="1">
        <v>5.33</v>
      </c>
      <c r="N31530">
        <v>0</v>
      </c>
    </row>
    <row r="31531" spans="1:14" x14ac:dyDescent="0.35">
      <c r="A31531">
        <v>1</v>
      </c>
      <c r="B31531" s="1" t="s">
        <v>14</v>
      </c>
      <c r="C31531" s="1" t="s">
        <v>15</v>
      </c>
      <c r="D31531">
        <v>22</v>
      </c>
      <c r="E31531">
        <v>4</v>
      </c>
      <c r="F31531">
        <v>3</v>
      </c>
      <c r="G31531" s="1" t="s">
        <v>25</v>
      </c>
      <c r="H31531" s="1" t="s">
        <v>382</v>
      </c>
      <c r="I31531" s="1" t="s">
        <v>29</v>
      </c>
      <c r="J31531">
        <v>0</v>
      </c>
      <c r="K31531">
        <v>1</v>
      </c>
      <c r="L31531">
        <v>0</v>
      </c>
      <c r="M31531" s="1">
        <v>5.33</v>
      </c>
      <c r="N31531">
        <v>0</v>
      </c>
    </row>
    <row r="31532" spans="1:14" x14ac:dyDescent="0.35">
      <c r="A31532">
        <v>1</v>
      </c>
      <c r="B31532" s="1" t="s">
        <v>14</v>
      </c>
      <c r="C31532" s="1" t="s">
        <v>15</v>
      </c>
      <c r="D31532">
        <v>56</v>
      </c>
      <c r="E31532">
        <v>4</v>
      </c>
      <c r="F31532">
        <v>10</v>
      </c>
      <c r="G31532" s="1" t="s">
        <v>19</v>
      </c>
      <c r="H31532" s="1" t="s">
        <v>382</v>
      </c>
      <c r="I31532" s="1" t="s">
        <v>29</v>
      </c>
      <c r="J31532">
        <v>0</v>
      </c>
      <c r="K31532">
        <v>0</v>
      </c>
      <c r="L31532">
        <v>0</v>
      </c>
      <c r="M31532" s="1">
        <v>5.33</v>
      </c>
      <c r="N31532">
        <v>1</v>
      </c>
    </row>
    <row r="31533" spans="1:14" x14ac:dyDescent="0.35">
      <c r="A31533">
        <v>1</v>
      </c>
      <c r="B31533" s="1" t="s">
        <v>14</v>
      </c>
      <c r="C31533" s="1" t="s">
        <v>15</v>
      </c>
      <c r="D31533">
        <v>43</v>
      </c>
      <c r="E31533">
        <v>4</v>
      </c>
      <c r="F31533">
        <v>12</v>
      </c>
      <c r="G31533" s="1" t="s">
        <v>27</v>
      </c>
      <c r="H31533" s="1" t="s">
        <v>382</v>
      </c>
      <c r="I31533" s="1" t="s">
        <v>43</v>
      </c>
      <c r="J31533">
        <v>1</v>
      </c>
      <c r="K31533">
        <v>1</v>
      </c>
      <c r="L31533">
        <v>1</v>
      </c>
      <c r="M31533" s="1">
        <v>5.33</v>
      </c>
      <c r="N31533">
        <v>0</v>
      </c>
    </row>
    <row r="31534" spans="1:14" x14ac:dyDescent="0.35">
      <c r="A31534">
        <v>2</v>
      </c>
      <c r="B31534" s="1" t="s">
        <v>14</v>
      </c>
      <c r="C31534" s="1" t="s">
        <v>15</v>
      </c>
      <c r="D31534">
        <v>1</v>
      </c>
      <c r="E31534">
        <v>4</v>
      </c>
      <c r="F31534">
        <v>6</v>
      </c>
      <c r="G31534" s="1" t="s">
        <v>25</v>
      </c>
      <c r="H31534" s="1" t="s">
        <v>382</v>
      </c>
      <c r="I31534" s="1" t="s">
        <v>39</v>
      </c>
      <c r="J31534">
        <v>1</v>
      </c>
      <c r="K31534">
        <v>0</v>
      </c>
      <c r="L31534">
        <v>0</v>
      </c>
      <c r="M31534" s="1">
        <v>5.33</v>
      </c>
      <c r="N31534">
        <v>0</v>
      </c>
    </row>
    <row r="31535" spans="1:14" x14ac:dyDescent="0.35">
      <c r="A31535">
        <v>1</v>
      </c>
      <c r="B31535" s="1" t="s">
        <v>14</v>
      </c>
      <c r="C31535" s="1" t="s">
        <v>15</v>
      </c>
      <c r="D31535">
        <v>105</v>
      </c>
      <c r="E31535">
        <v>4</v>
      </c>
      <c r="F31535">
        <v>5</v>
      </c>
      <c r="G31535" s="1" t="s">
        <v>19</v>
      </c>
      <c r="H31535" s="1" t="s">
        <v>382</v>
      </c>
      <c r="I31535" s="1" t="s">
        <v>43</v>
      </c>
      <c r="J31535">
        <v>1</v>
      </c>
      <c r="K31535">
        <v>1</v>
      </c>
      <c r="L31535">
        <v>0</v>
      </c>
      <c r="M31535" s="1">
        <v>5.33</v>
      </c>
      <c r="N31535">
        <v>1</v>
      </c>
    </row>
    <row r="31536" spans="1:14" x14ac:dyDescent="0.35">
      <c r="A31536">
        <v>1</v>
      </c>
      <c r="B31536" s="1" t="s">
        <v>14</v>
      </c>
      <c r="C31536" s="1" t="s">
        <v>15</v>
      </c>
      <c r="D31536">
        <v>81</v>
      </c>
      <c r="E31536">
        <v>4</v>
      </c>
      <c r="F31536">
        <v>3</v>
      </c>
      <c r="G31536" s="1" t="s">
        <v>27</v>
      </c>
      <c r="H31536" s="1" t="s">
        <v>382</v>
      </c>
      <c r="I31536" s="1" t="s">
        <v>29</v>
      </c>
      <c r="J31536">
        <v>0</v>
      </c>
      <c r="K31536">
        <v>0</v>
      </c>
      <c r="L31536">
        <v>0</v>
      </c>
      <c r="M31536" s="1">
        <v>5.33</v>
      </c>
      <c r="N31536">
        <v>0</v>
      </c>
    </row>
    <row r="31537" spans="1:14" x14ac:dyDescent="0.35">
      <c r="A31537">
        <v>1</v>
      </c>
      <c r="B31537" s="1" t="s">
        <v>14</v>
      </c>
      <c r="C31537" s="1" t="s">
        <v>15</v>
      </c>
      <c r="D31537">
        <v>46</v>
      </c>
      <c r="E31537">
        <v>4</v>
      </c>
      <c r="F31537">
        <v>10</v>
      </c>
      <c r="G31537" s="1" t="s">
        <v>22</v>
      </c>
      <c r="H31537" s="1" t="s">
        <v>382</v>
      </c>
      <c r="I31537" s="1" t="s">
        <v>29</v>
      </c>
      <c r="J31537">
        <v>0</v>
      </c>
      <c r="K31537">
        <v>0</v>
      </c>
      <c r="L31537">
        <v>0</v>
      </c>
      <c r="M31537" s="1">
        <v>5.33</v>
      </c>
      <c r="N31537">
        <v>0</v>
      </c>
    </row>
    <row r="31538" spans="1:14" x14ac:dyDescent="0.35">
      <c r="A31538">
        <v>2</v>
      </c>
      <c r="B31538" s="1" t="s">
        <v>14</v>
      </c>
      <c r="C31538" s="1" t="s">
        <v>15</v>
      </c>
      <c r="D31538">
        <v>281</v>
      </c>
      <c r="E31538">
        <v>4</v>
      </c>
      <c r="F31538">
        <v>3</v>
      </c>
      <c r="G31538" s="1" t="s">
        <v>25</v>
      </c>
      <c r="H31538" s="1" t="s">
        <v>382</v>
      </c>
      <c r="I31538" s="1" t="s">
        <v>29</v>
      </c>
      <c r="J31538">
        <v>0</v>
      </c>
      <c r="K31538">
        <v>0</v>
      </c>
      <c r="L31538">
        <v>0</v>
      </c>
      <c r="M31538" s="1">
        <v>5.33</v>
      </c>
      <c r="N31538">
        <v>0</v>
      </c>
    </row>
    <row r="31539" spans="1:14" x14ac:dyDescent="0.35">
      <c r="A31539">
        <v>1</v>
      </c>
      <c r="B31539" s="1" t="s">
        <v>14</v>
      </c>
      <c r="C31539" s="1" t="s">
        <v>15</v>
      </c>
      <c r="D31539">
        <v>17</v>
      </c>
      <c r="E31539">
        <v>4</v>
      </c>
      <c r="F31539">
        <v>4</v>
      </c>
      <c r="G31539" s="1" t="s">
        <v>16</v>
      </c>
      <c r="H31539" s="1" t="s">
        <v>382</v>
      </c>
      <c r="I31539" s="1" t="s">
        <v>306</v>
      </c>
      <c r="J31539">
        <v>0</v>
      </c>
      <c r="K31539">
        <v>0</v>
      </c>
      <c r="L31539">
        <v>0</v>
      </c>
      <c r="M31539" s="1">
        <v>5.33</v>
      </c>
      <c r="N31539">
        <v>0</v>
      </c>
    </row>
    <row r="31540" spans="1:14" x14ac:dyDescent="0.35">
      <c r="A31540">
        <v>2</v>
      </c>
      <c r="B31540" s="1" t="s">
        <v>14</v>
      </c>
      <c r="C31540" s="1" t="s">
        <v>15</v>
      </c>
      <c r="D31540">
        <v>64</v>
      </c>
      <c r="E31540">
        <v>4</v>
      </c>
      <c r="F31540">
        <v>6</v>
      </c>
      <c r="G31540" s="1" t="s">
        <v>19</v>
      </c>
      <c r="H31540" s="1" t="s">
        <v>382</v>
      </c>
      <c r="I31540" s="1" t="s">
        <v>29</v>
      </c>
      <c r="J31540">
        <v>0</v>
      </c>
      <c r="K31540">
        <v>0</v>
      </c>
      <c r="L31540">
        <v>1</v>
      </c>
      <c r="M31540" s="1">
        <v>5.33</v>
      </c>
      <c r="N31540">
        <v>0</v>
      </c>
    </row>
    <row r="31541" spans="1:14" x14ac:dyDescent="0.35">
      <c r="A31541">
        <v>2</v>
      </c>
      <c r="B31541" s="1" t="s">
        <v>14</v>
      </c>
      <c r="C31541" s="1" t="s">
        <v>15</v>
      </c>
      <c r="D31541">
        <v>93</v>
      </c>
      <c r="E31541">
        <v>4</v>
      </c>
      <c r="F31541">
        <v>8</v>
      </c>
      <c r="G31541" s="1" t="s">
        <v>19</v>
      </c>
      <c r="H31541" s="1" t="s">
        <v>382</v>
      </c>
      <c r="I31541" s="1" t="s">
        <v>29</v>
      </c>
      <c r="J31541">
        <v>1</v>
      </c>
      <c r="K31541">
        <v>0</v>
      </c>
      <c r="L31541">
        <v>0</v>
      </c>
      <c r="M31541" s="1">
        <v>5.33</v>
      </c>
      <c r="N31541">
        <v>0</v>
      </c>
    </row>
    <row r="31542" spans="1:14" x14ac:dyDescent="0.35">
      <c r="A31542">
        <v>3</v>
      </c>
      <c r="B31542" s="1" t="s">
        <v>23</v>
      </c>
      <c r="C31542" s="1" t="s">
        <v>15</v>
      </c>
      <c r="D31542">
        <v>68</v>
      </c>
      <c r="E31542">
        <v>4</v>
      </c>
      <c r="F31542">
        <v>14</v>
      </c>
      <c r="G31542" s="1" t="s">
        <v>22</v>
      </c>
      <c r="H31542" s="1" t="s">
        <v>382</v>
      </c>
      <c r="I31542" s="1" t="s">
        <v>29</v>
      </c>
      <c r="J31542">
        <v>0</v>
      </c>
      <c r="K31542">
        <v>0</v>
      </c>
      <c r="L31542">
        <v>1</v>
      </c>
      <c r="M31542" s="1">
        <v>5.33</v>
      </c>
      <c r="N31542">
        <v>0</v>
      </c>
    </row>
    <row r="31543" spans="1:14" x14ac:dyDescent="0.35">
      <c r="A31543">
        <v>5</v>
      </c>
      <c r="B31543" s="1" t="s">
        <v>14</v>
      </c>
      <c r="C31543" s="1" t="s">
        <v>15</v>
      </c>
      <c r="D31543">
        <v>76</v>
      </c>
      <c r="E31543">
        <v>4</v>
      </c>
      <c r="F31543">
        <v>23</v>
      </c>
      <c r="G31543" s="1" t="s">
        <v>21</v>
      </c>
      <c r="H31543" s="1" t="s">
        <v>382</v>
      </c>
      <c r="I31543" s="1" t="s">
        <v>29</v>
      </c>
      <c r="J31543">
        <v>0</v>
      </c>
      <c r="K31543">
        <v>0</v>
      </c>
      <c r="L31543">
        <v>0</v>
      </c>
      <c r="M31543" s="1">
        <v>5.33</v>
      </c>
      <c r="N31543">
        <v>1</v>
      </c>
    </row>
    <row r="31544" spans="1:14" x14ac:dyDescent="0.35">
      <c r="A31544">
        <v>2</v>
      </c>
      <c r="B31544" s="1" t="s">
        <v>14</v>
      </c>
      <c r="C31544" s="1" t="s">
        <v>15</v>
      </c>
      <c r="D31544">
        <v>140</v>
      </c>
      <c r="E31544">
        <v>4</v>
      </c>
      <c r="F31544">
        <v>3</v>
      </c>
      <c r="G31544" s="1" t="s">
        <v>19</v>
      </c>
      <c r="H31544" s="1" t="s">
        <v>382</v>
      </c>
      <c r="I31544" s="1" t="s">
        <v>29</v>
      </c>
      <c r="J31544">
        <v>1</v>
      </c>
      <c r="K31544">
        <v>0</v>
      </c>
      <c r="L31544">
        <v>0</v>
      </c>
      <c r="M31544" s="1">
        <v>5.33</v>
      </c>
      <c r="N31544">
        <v>0</v>
      </c>
    </row>
    <row r="31545" spans="1:14" x14ac:dyDescent="0.35">
      <c r="A31545">
        <v>1</v>
      </c>
      <c r="B31545" s="1" t="s">
        <v>14</v>
      </c>
      <c r="C31545" s="1" t="s">
        <v>15</v>
      </c>
      <c r="D31545">
        <v>67</v>
      </c>
      <c r="E31545">
        <v>4</v>
      </c>
      <c r="F31545">
        <v>16</v>
      </c>
      <c r="G31545" s="1" t="s">
        <v>16</v>
      </c>
      <c r="H31545" s="1" t="s">
        <v>382</v>
      </c>
      <c r="I31545" s="1" t="s">
        <v>29</v>
      </c>
      <c r="J31545">
        <v>1</v>
      </c>
      <c r="K31545">
        <v>0</v>
      </c>
      <c r="L31545">
        <v>0</v>
      </c>
      <c r="M31545" s="1">
        <v>5.33</v>
      </c>
      <c r="N31545">
        <v>0</v>
      </c>
    </row>
    <row r="31546" spans="1:14" x14ac:dyDescent="0.35">
      <c r="A31546">
        <v>1</v>
      </c>
      <c r="B31546" s="1" t="s">
        <v>14</v>
      </c>
      <c r="C31546" s="1" t="s">
        <v>15</v>
      </c>
      <c r="D31546">
        <v>281</v>
      </c>
      <c r="E31546">
        <v>4</v>
      </c>
      <c r="F31546">
        <v>3</v>
      </c>
      <c r="G31546" s="1" t="s">
        <v>25</v>
      </c>
      <c r="H31546" s="1" t="s">
        <v>382</v>
      </c>
      <c r="I31546" s="1" t="s">
        <v>29</v>
      </c>
      <c r="J31546">
        <v>0</v>
      </c>
      <c r="K31546">
        <v>0</v>
      </c>
      <c r="L31546">
        <v>0</v>
      </c>
      <c r="M31546" s="1">
        <v>5.33</v>
      </c>
      <c r="N31546">
        <v>0</v>
      </c>
    </row>
    <row r="31547" spans="1:14" x14ac:dyDescent="0.35">
      <c r="A31547">
        <v>2</v>
      </c>
      <c r="B31547" s="1" t="s">
        <v>14</v>
      </c>
      <c r="C31547" s="1" t="s">
        <v>15</v>
      </c>
      <c r="D31547">
        <v>53</v>
      </c>
      <c r="E31547">
        <v>4</v>
      </c>
      <c r="F31547">
        <v>6</v>
      </c>
      <c r="G31547" s="1" t="s">
        <v>16</v>
      </c>
      <c r="H31547" s="1" t="s">
        <v>382</v>
      </c>
      <c r="I31547" s="1" t="s">
        <v>29</v>
      </c>
      <c r="J31547">
        <v>0</v>
      </c>
      <c r="K31547">
        <v>0</v>
      </c>
      <c r="L31547">
        <v>0</v>
      </c>
      <c r="M31547" s="1">
        <v>5.33</v>
      </c>
      <c r="N31547">
        <v>0</v>
      </c>
    </row>
    <row r="31548" spans="1:14" x14ac:dyDescent="0.35">
      <c r="A31548">
        <v>1</v>
      </c>
      <c r="B31548" s="1" t="s">
        <v>14</v>
      </c>
      <c r="C31548" s="1" t="s">
        <v>15</v>
      </c>
      <c r="D31548">
        <v>81</v>
      </c>
      <c r="E31548">
        <v>4</v>
      </c>
      <c r="F31548">
        <v>2</v>
      </c>
      <c r="G31548" s="1" t="s">
        <v>27</v>
      </c>
      <c r="H31548" s="1" t="s">
        <v>382</v>
      </c>
      <c r="I31548" s="1" t="s">
        <v>29</v>
      </c>
      <c r="J31548">
        <v>1</v>
      </c>
      <c r="K31548">
        <v>0</v>
      </c>
      <c r="L31548">
        <v>0</v>
      </c>
      <c r="M31548" s="1">
        <v>5.33</v>
      </c>
      <c r="N31548">
        <v>0</v>
      </c>
    </row>
    <row r="31549" spans="1:14" x14ac:dyDescent="0.35">
      <c r="A31549">
        <v>2</v>
      </c>
      <c r="B31549" s="1" t="s">
        <v>14</v>
      </c>
      <c r="C31549" s="1" t="s">
        <v>15</v>
      </c>
      <c r="D31549">
        <v>66</v>
      </c>
      <c r="E31549">
        <v>4</v>
      </c>
      <c r="F31549">
        <v>1</v>
      </c>
      <c r="G31549" s="1" t="s">
        <v>22</v>
      </c>
      <c r="H31549" s="1" t="s">
        <v>382</v>
      </c>
      <c r="I31549" s="1" t="s">
        <v>29</v>
      </c>
      <c r="J31549">
        <v>0</v>
      </c>
      <c r="K31549">
        <v>0</v>
      </c>
      <c r="L31549">
        <v>1</v>
      </c>
      <c r="M31549" s="1">
        <v>5.33</v>
      </c>
      <c r="N31549">
        <v>0</v>
      </c>
    </row>
    <row r="31550" spans="1:14" x14ac:dyDescent="0.35">
      <c r="A31550">
        <v>3</v>
      </c>
      <c r="B31550" s="1" t="s">
        <v>23</v>
      </c>
      <c r="C31550" s="1" t="s">
        <v>15</v>
      </c>
      <c r="D31550">
        <v>127</v>
      </c>
      <c r="E31550">
        <v>4</v>
      </c>
      <c r="F31550">
        <v>4</v>
      </c>
      <c r="G31550" s="1" t="s">
        <v>16</v>
      </c>
      <c r="H31550" s="1" t="s">
        <v>382</v>
      </c>
      <c r="I31550" s="1" t="s">
        <v>29</v>
      </c>
      <c r="J31550">
        <v>0</v>
      </c>
      <c r="K31550">
        <v>0</v>
      </c>
      <c r="L31550">
        <v>0</v>
      </c>
      <c r="M31550" s="1">
        <v>5.33</v>
      </c>
      <c r="N31550">
        <v>0</v>
      </c>
    </row>
    <row r="31551" spans="1:14" x14ac:dyDescent="0.35">
      <c r="A31551">
        <v>2</v>
      </c>
      <c r="B31551" s="1" t="s">
        <v>14</v>
      </c>
      <c r="C31551" s="1" t="s">
        <v>15</v>
      </c>
      <c r="D31551">
        <v>39</v>
      </c>
      <c r="E31551">
        <v>4</v>
      </c>
      <c r="F31551">
        <v>13</v>
      </c>
      <c r="G31551" s="1" t="s">
        <v>21</v>
      </c>
      <c r="H31551" s="1" t="s">
        <v>382</v>
      </c>
      <c r="I31551" s="1" t="s">
        <v>29</v>
      </c>
      <c r="J31551">
        <v>0</v>
      </c>
      <c r="K31551">
        <v>0</v>
      </c>
      <c r="L31551">
        <v>0</v>
      </c>
      <c r="M31551" s="1">
        <v>5.33</v>
      </c>
      <c r="N31551">
        <v>0</v>
      </c>
    </row>
    <row r="31552" spans="1:14" x14ac:dyDescent="0.35">
      <c r="A31552">
        <v>1</v>
      </c>
      <c r="B31552" s="1" t="s">
        <v>14</v>
      </c>
      <c r="C31552" s="1" t="s">
        <v>15</v>
      </c>
      <c r="D31552">
        <v>83</v>
      </c>
      <c r="E31552">
        <v>4</v>
      </c>
      <c r="F31552">
        <v>6</v>
      </c>
      <c r="G31552" s="1" t="s">
        <v>19</v>
      </c>
      <c r="H31552" s="1" t="s">
        <v>382</v>
      </c>
      <c r="I31552" s="1" t="s">
        <v>29</v>
      </c>
      <c r="J31552">
        <v>0</v>
      </c>
      <c r="K31552">
        <v>0</v>
      </c>
      <c r="L31552">
        <v>0</v>
      </c>
      <c r="M31552" s="1">
        <v>5.33</v>
      </c>
      <c r="N31552">
        <v>0</v>
      </c>
    </row>
    <row r="31553" spans="1:14" x14ac:dyDescent="0.35">
      <c r="A31553">
        <v>1</v>
      </c>
      <c r="B31553" s="1" t="s">
        <v>14</v>
      </c>
      <c r="C31553" s="1" t="s">
        <v>15</v>
      </c>
      <c r="D31553">
        <v>40</v>
      </c>
      <c r="E31553">
        <v>4</v>
      </c>
      <c r="F31553">
        <v>16</v>
      </c>
      <c r="G31553" s="1" t="s">
        <v>25</v>
      </c>
      <c r="H31553" s="1" t="s">
        <v>382</v>
      </c>
      <c r="I31553" s="1" t="s">
        <v>29</v>
      </c>
      <c r="J31553">
        <v>0</v>
      </c>
      <c r="K31553">
        <v>0</v>
      </c>
      <c r="L31553">
        <v>0</v>
      </c>
      <c r="M31553" s="1">
        <v>5.33</v>
      </c>
      <c r="N31553">
        <v>1</v>
      </c>
    </row>
    <row r="31554" spans="1:14" x14ac:dyDescent="0.35">
      <c r="A31554">
        <v>2</v>
      </c>
      <c r="B31554" s="1" t="s">
        <v>14</v>
      </c>
      <c r="C31554" s="1" t="s">
        <v>15</v>
      </c>
      <c r="D31554">
        <v>45</v>
      </c>
      <c r="E31554">
        <v>4</v>
      </c>
      <c r="F31554">
        <v>4</v>
      </c>
      <c r="G31554" s="1" t="s">
        <v>22</v>
      </c>
      <c r="H31554" s="1" t="s">
        <v>383</v>
      </c>
      <c r="I31554" s="1" t="s">
        <v>69</v>
      </c>
      <c r="J31554">
        <v>1</v>
      </c>
      <c r="K31554">
        <v>1</v>
      </c>
      <c r="L31554">
        <v>0</v>
      </c>
      <c r="M31554" s="1">
        <v>8.58</v>
      </c>
      <c r="N31554">
        <v>0</v>
      </c>
    </row>
    <row r="31555" spans="1:14" x14ac:dyDescent="0.35">
      <c r="A31555">
        <v>1</v>
      </c>
      <c r="B31555" s="1" t="s">
        <v>14</v>
      </c>
      <c r="C31555" s="1" t="s">
        <v>15</v>
      </c>
      <c r="D31555">
        <v>30</v>
      </c>
      <c r="E31555">
        <v>4</v>
      </c>
      <c r="F31555">
        <v>5</v>
      </c>
      <c r="G31555" s="1" t="s">
        <v>25</v>
      </c>
      <c r="H31555" s="1" t="s">
        <v>383</v>
      </c>
      <c r="I31555" s="1" t="s">
        <v>20</v>
      </c>
      <c r="J31555">
        <v>1</v>
      </c>
      <c r="K31555">
        <v>0</v>
      </c>
      <c r="L31555">
        <v>0</v>
      </c>
      <c r="M31555" s="1">
        <v>8.58</v>
      </c>
      <c r="N31555">
        <v>0</v>
      </c>
    </row>
    <row r="31556" spans="1:14" x14ac:dyDescent="0.35">
      <c r="A31556">
        <v>1</v>
      </c>
      <c r="B31556" s="1" t="s">
        <v>14</v>
      </c>
      <c r="C31556" s="1" t="s">
        <v>15</v>
      </c>
      <c r="D31556">
        <v>63</v>
      </c>
      <c r="E31556">
        <v>4</v>
      </c>
      <c r="F31556">
        <v>5</v>
      </c>
      <c r="G31556" s="1" t="s">
        <v>27</v>
      </c>
      <c r="H31556" s="1" t="s">
        <v>383</v>
      </c>
      <c r="I31556" s="1" t="s">
        <v>69</v>
      </c>
      <c r="J31556">
        <v>0</v>
      </c>
      <c r="K31556">
        <v>0</v>
      </c>
      <c r="L31556">
        <v>0</v>
      </c>
      <c r="M31556" s="1">
        <v>8.58</v>
      </c>
      <c r="N31556">
        <v>1</v>
      </c>
    </row>
    <row r="31557" spans="1:14" x14ac:dyDescent="0.35">
      <c r="A31557">
        <v>3</v>
      </c>
      <c r="B31557" s="1" t="s">
        <v>14</v>
      </c>
      <c r="C31557" s="1" t="s">
        <v>15</v>
      </c>
      <c r="D31557">
        <v>294</v>
      </c>
      <c r="E31557">
        <v>4</v>
      </c>
      <c r="F31557">
        <v>6</v>
      </c>
      <c r="G31557" s="1" t="s">
        <v>24</v>
      </c>
      <c r="H31557" s="1" t="s">
        <v>383</v>
      </c>
      <c r="I31557" s="1" t="s">
        <v>69</v>
      </c>
      <c r="J31557">
        <v>1</v>
      </c>
      <c r="K31557">
        <v>0</v>
      </c>
      <c r="L31557">
        <v>0</v>
      </c>
      <c r="M31557" s="1">
        <v>8.58</v>
      </c>
      <c r="N31557">
        <v>0</v>
      </c>
    </row>
    <row r="31558" spans="1:14" x14ac:dyDescent="0.35">
      <c r="A31558">
        <v>1</v>
      </c>
      <c r="B31558" s="1" t="s">
        <v>14</v>
      </c>
      <c r="C31558" s="1" t="s">
        <v>15</v>
      </c>
      <c r="D31558">
        <v>11</v>
      </c>
      <c r="E31558">
        <v>4</v>
      </c>
      <c r="F31558">
        <v>21</v>
      </c>
      <c r="G31558" s="1" t="s">
        <v>22</v>
      </c>
      <c r="H31558" s="1" t="s">
        <v>383</v>
      </c>
      <c r="I31558" s="1" t="s">
        <v>859</v>
      </c>
      <c r="J31558">
        <v>1</v>
      </c>
      <c r="K31558">
        <v>1</v>
      </c>
      <c r="L31558">
        <v>0</v>
      </c>
      <c r="M31558" s="1">
        <v>8.58</v>
      </c>
      <c r="N31558">
        <v>1</v>
      </c>
    </row>
    <row r="31559" spans="1:14" x14ac:dyDescent="0.35">
      <c r="A31559">
        <v>1</v>
      </c>
      <c r="B31559" s="1" t="s">
        <v>14</v>
      </c>
      <c r="C31559" s="1" t="s">
        <v>15</v>
      </c>
      <c r="D31559">
        <v>30</v>
      </c>
      <c r="E31559">
        <v>4</v>
      </c>
      <c r="F31559">
        <v>11</v>
      </c>
      <c r="G31559" s="1" t="s">
        <v>25</v>
      </c>
      <c r="H31559" s="1" t="s">
        <v>383</v>
      </c>
      <c r="I31559" s="1" t="s">
        <v>59</v>
      </c>
      <c r="J31559">
        <v>1</v>
      </c>
      <c r="K31559">
        <v>0</v>
      </c>
      <c r="L31559">
        <v>0</v>
      </c>
      <c r="M31559" s="1">
        <v>8.58</v>
      </c>
      <c r="N31559">
        <v>0</v>
      </c>
    </row>
    <row r="31560" spans="1:14" x14ac:dyDescent="0.35">
      <c r="A31560">
        <v>1</v>
      </c>
      <c r="B31560" s="1" t="s">
        <v>14</v>
      </c>
      <c r="C31560" s="1" t="s">
        <v>15</v>
      </c>
      <c r="D31560">
        <v>80</v>
      </c>
      <c r="E31560">
        <v>4</v>
      </c>
      <c r="F31560">
        <v>4</v>
      </c>
      <c r="G31560" s="1" t="s">
        <v>22</v>
      </c>
      <c r="H31560" s="1" t="s">
        <v>383</v>
      </c>
      <c r="I31560" s="1" t="s">
        <v>69</v>
      </c>
      <c r="J31560">
        <v>0</v>
      </c>
      <c r="K31560">
        <v>0</v>
      </c>
      <c r="L31560">
        <v>0</v>
      </c>
      <c r="M31560" s="1">
        <v>8.58</v>
      </c>
      <c r="N31560">
        <v>0</v>
      </c>
    </row>
    <row r="31561" spans="1:14" x14ac:dyDescent="0.35">
      <c r="A31561">
        <v>1</v>
      </c>
      <c r="B31561" s="1" t="s">
        <v>14</v>
      </c>
      <c r="C31561" s="1" t="s">
        <v>15</v>
      </c>
      <c r="D31561">
        <v>264</v>
      </c>
      <c r="E31561">
        <v>4</v>
      </c>
      <c r="F31561">
        <v>10</v>
      </c>
      <c r="G31561" s="1" t="s">
        <v>24</v>
      </c>
      <c r="H31561" s="1" t="s">
        <v>383</v>
      </c>
      <c r="I31561" s="1" t="s">
        <v>69</v>
      </c>
      <c r="J31561">
        <v>0</v>
      </c>
      <c r="K31561">
        <v>0</v>
      </c>
      <c r="L31561">
        <v>0</v>
      </c>
      <c r="M31561" s="1">
        <v>8.58</v>
      </c>
      <c r="N31561">
        <v>0</v>
      </c>
    </row>
    <row r="31562" spans="1:14" x14ac:dyDescent="0.35">
      <c r="A31562">
        <v>1</v>
      </c>
      <c r="B31562" s="1" t="s">
        <v>23</v>
      </c>
      <c r="C31562" s="1" t="s">
        <v>15</v>
      </c>
      <c r="D31562">
        <v>35</v>
      </c>
      <c r="E31562">
        <v>4</v>
      </c>
      <c r="F31562">
        <v>5</v>
      </c>
      <c r="G31562" s="1" t="s">
        <v>27</v>
      </c>
      <c r="H31562" s="1" t="s">
        <v>383</v>
      </c>
      <c r="I31562" s="1" t="s">
        <v>69</v>
      </c>
      <c r="J31562">
        <v>0</v>
      </c>
      <c r="K31562">
        <v>0</v>
      </c>
      <c r="L31562">
        <v>1</v>
      </c>
      <c r="M31562" s="1">
        <v>8.58</v>
      </c>
      <c r="N31562">
        <v>0</v>
      </c>
    </row>
    <row r="31563" spans="1:14" x14ac:dyDescent="0.35">
      <c r="A31563">
        <v>2</v>
      </c>
      <c r="B31563" s="1" t="s">
        <v>14</v>
      </c>
      <c r="C31563" s="1" t="s">
        <v>37</v>
      </c>
      <c r="D31563">
        <v>22</v>
      </c>
      <c r="E31563">
        <v>4</v>
      </c>
      <c r="F31563">
        <v>6</v>
      </c>
      <c r="G31563" s="1" t="s">
        <v>21</v>
      </c>
      <c r="H31563" s="1" t="s">
        <v>383</v>
      </c>
      <c r="I31563" s="1" t="s">
        <v>69</v>
      </c>
      <c r="J31563">
        <v>1</v>
      </c>
      <c r="K31563">
        <v>0</v>
      </c>
      <c r="L31563">
        <v>0</v>
      </c>
      <c r="M31563" s="1">
        <v>8.58</v>
      </c>
      <c r="N31563">
        <v>0</v>
      </c>
    </row>
    <row r="31564" spans="1:14" x14ac:dyDescent="0.35">
      <c r="A31564">
        <v>2</v>
      </c>
      <c r="B31564" s="1" t="s">
        <v>14</v>
      </c>
      <c r="C31564" s="1" t="s">
        <v>15</v>
      </c>
      <c r="D31564">
        <v>107</v>
      </c>
      <c r="E31564">
        <v>4</v>
      </c>
      <c r="F31564">
        <v>2</v>
      </c>
      <c r="G31564" s="1" t="s">
        <v>25</v>
      </c>
      <c r="H31564" s="1" t="s">
        <v>383</v>
      </c>
      <c r="I31564" s="1" t="s">
        <v>69</v>
      </c>
      <c r="J31564">
        <v>0</v>
      </c>
      <c r="K31564">
        <v>0</v>
      </c>
      <c r="L31564">
        <v>1</v>
      </c>
      <c r="M31564" s="1">
        <v>8.58</v>
      </c>
      <c r="N31564">
        <v>0</v>
      </c>
    </row>
    <row r="31565" spans="1:14" x14ac:dyDescent="0.35">
      <c r="A31565">
        <v>1</v>
      </c>
      <c r="B31565" s="1" t="s">
        <v>14</v>
      </c>
      <c r="C31565" s="1" t="s">
        <v>15</v>
      </c>
      <c r="D31565">
        <v>119</v>
      </c>
      <c r="E31565">
        <v>4</v>
      </c>
      <c r="F31565">
        <v>2</v>
      </c>
      <c r="G31565" s="1" t="s">
        <v>19</v>
      </c>
      <c r="H31565" s="1" t="s">
        <v>384</v>
      </c>
      <c r="I31565" s="1" t="s">
        <v>79</v>
      </c>
      <c r="J31565">
        <v>0</v>
      </c>
      <c r="K31565">
        <v>0</v>
      </c>
      <c r="L31565">
        <v>0</v>
      </c>
      <c r="M31565" s="1">
        <v>4.67</v>
      </c>
      <c r="N31565">
        <v>0</v>
      </c>
    </row>
    <row r="31566" spans="1:14" x14ac:dyDescent="0.35">
      <c r="A31566">
        <v>1</v>
      </c>
      <c r="B31566" s="1" t="s">
        <v>14</v>
      </c>
      <c r="C31566" s="1" t="s">
        <v>15</v>
      </c>
      <c r="D31566">
        <v>183</v>
      </c>
      <c r="E31566">
        <v>4</v>
      </c>
      <c r="F31566">
        <v>4</v>
      </c>
      <c r="G31566" s="1" t="s">
        <v>25</v>
      </c>
      <c r="H31566" s="1" t="s">
        <v>384</v>
      </c>
      <c r="I31566" s="1" t="s">
        <v>79</v>
      </c>
      <c r="J31566">
        <v>1</v>
      </c>
      <c r="K31566">
        <v>0</v>
      </c>
      <c r="L31566">
        <v>0</v>
      </c>
      <c r="M31566" s="1">
        <v>4.67</v>
      </c>
      <c r="N31566">
        <v>0</v>
      </c>
    </row>
    <row r="31567" spans="1:14" x14ac:dyDescent="0.35">
      <c r="A31567">
        <v>2</v>
      </c>
      <c r="B31567" s="1" t="s">
        <v>23</v>
      </c>
      <c r="C31567" s="1" t="s">
        <v>15</v>
      </c>
      <c r="D31567">
        <v>236</v>
      </c>
      <c r="E31567">
        <v>4</v>
      </c>
      <c r="F31567">
        <v>3</v>
      </c>
      <c r="G31567" s="1" t="s">
        <v>16</v>
      </c>
      <c r="H31567" s="1" t="s">
        <v>384</v>
      </c>
      <c r="I31567" s="1" t="s">
        <v>79</v>
      </c>
      <c r="J31567">
        <v>1</v>
      </c>
      <c r="K31567">
        <v>0</v>
      </c>
      <c r="L31567">
        <v>0</v>
      </c>
      <c r="M31567" s="1">
        <v>4.67</v>
      </c>
      <c r="N31567">
        <v>0</v>
      </c>
    </row>
    <row r="31568" spans="1:14" x14ac:dyDescent="0.35">
      <c r="A31568">
        <v>1</v>
      </c>
      <c r="B31568" s="1" t="s">
        <v>14</v>
      </c>
      <c r="C31568" s="1" t="s">
        <v>15</v>
      </c>
      <c r="D31568">
        <v>244</v>
      </c>
      <c r="E31568">
        <v>4</v>
      </c>
      <c r="F31568">
        <v>7</v>
      </c>
      <c r="G31568" s="1" t="s">
        <v>21</v>
      </c>
      <c r="H31568" s="1" t="s">
        <v>384</v>
      </c>
      <c r="I31568" s="1" t="s">
        <v>79</v>
      </c>
      <c r="J31568">
        <v>0</v>
      </c>
      <c r="K31568">
        <v>0</v>
      </c>
      <c r="L31568">
        <v>0</v>
      </c>
      <c r="M31568" s="1">
        <v>4.67</v>
      </c>
      <c r="N31568">
        <v>0</v>
      </c>
    </row>
    <row r="31569" spans="1:14" x14ac:dyDescent="0.35">
      <c r="A31569">
        <v>2</v>
      </c>
      <c r="B31569" s="1" t="s">
        <v>14</v>
      </c>
      <c r="C31569" s="1" t="s">
        <v>15</v>
      </c>
      <c r="D31569">
        <v>200</v>
      </c>
      <c r="E31569">
        <v>4</v>
      </c>
      <c r="F31569">
        <v>5</v>
      </c>
      <c r="G31569" s="1" t="s">
        <v>21</v>
      </c>
      <c r="H31569" s="1" t="s">
        <v>384</v>
      </c>
      <c r="I31569" s="1" t="s">
        <v>79</v>
      </c>
      <c r="J31569">
        <v>1</v>
      </c>
      <c r="K31569">
        <v>1</v>
      </c>
      <c r="L31569">
        <v>0</v>
      </c>
      <c r="M31569" s="1">
        <v>4.67</v>
      </c>
      <c r="N31569">
        <v>0</v>
      </c>
    </row>
    <row r="31570" spans="1:14" x14ac:dyDescent="0.35">
      <c r="A31570">
        <v>1</v>
      </c>
      <c r="B31570" s="1" t="s">
        <v>14</v>
      </c>
      <c r="C31570" s="1" t="s">
        <v>15</v>
      </c>
      <c r="D31570">
        <v>154</v>
      </c>
      <c r="E31570">
        <v>4</v>
      </c>
      <c r="F31570">
        <v>14</v>
      </c>
      <c r="G31570" s="1" t="s">
        <v>21</v>
      </c>
      <c r="H31570" s="1" t="s">
        <v>384</v>
      </c>
      <c r="I31570" s="1" t="s">
        <v>79</v>
      </c>
      <c r="J31570">
        <v>1</v>
      </c>
      <c r="K31570">
        <v>0</v>
      </c>
      <c r="L31570">
        <v>0</v>
      </c>
      <c r="M31570" s="1">
        <v>4.67</v>
      </c>
      <c r="N31570">
        <v>0</v>
      </c>
    </row>
    <row r="31571" spans="1:14" x14ac:dyDescent="0.35">
      <c r="A31571">
        <v>1</v>
      </c>
      <c r="B31571" s="1" t="s">
        <v>14</v>
      </c>
      <c r="C31571" s="1" t="s">
        <v>15</v>
      </c>
      <c r="D31571">
        <v>157</v>
      </c>
      <c r="E31571">
        <v>4</v>
      </c>
      <c r="F31571">
        <v>13</v>
      </c>
      <c r="G31571" s="1" t="s">
        <v>22</v>
      </c>
      <c r="H31571" s="1" t="s">
        <v>384</v>
      </c>
      <c r="I31571" s="1" t="s">
        <v>79</v>
      </c>
      <c r="J31571">
        <v>1</v>
      </c>
      <c r="K31571">
        <v>0</v>
      </c>
      <c r="L31571">
        <v>0</v>
      </c>
      <c r="M31571" s="1">
        <v>4.67</v>
      </c>
      <c r="N31571">
        <v>0</v>
      </c>
    </row>
    <row r="31572" spans="1:14" x14ac:dyDescent="0.35">
      <c r="A31572">
        <v>1</v>
      </c>
      <c r="B31572" s="1" t="s">
        <v>14</v>
      </c>
      <c r="C31572" s="1" t="s">
        <v>15</v>
      </c>
      <c r="D31572">
        <v>120</v>
      </c>
      <c r="E31572">
        <v>4</v>
      </c>
      <c r="F31572">
        <v>15</v>
      </c>
      <c r="G31572" s="1" t="s">
        <v>25</v>
      </c>
      <c r="H31572" s="1" t="s">
        <v>384</v>
      </c>
      <c r="I31572" s="1" t="s">
        <v>79</v>
      </c>
      <c r="J31572">
        <v>1</v>
      </c>
      <c r="K31572">
        <v>0</v>
      </c>
      <c r="L31572">
        <v>0</v>
      </c>
      <c r="M31572" s="1">
        <v>4.67</v>
      </c>
      <c r="N31572">
        <v>0</v>
      </c>
    </row>
    <row r="31573" spans="1:14" x14ac:dyDescent="0.35">
      <c r="A31573">
        <v>1</v>
      </c>
      <c r="B31573" s="1" t="s">
        <v>14</v>
      </c>
      <c r="C31573" s="1" t="s">
        <v>15</v>
      </c>
      <c r="D31573">
        <v>120</v>
      </c>
      <c r="E31573">
        <v>4</v>
      </c>
      <c r="F31573">
        <v>12</v>
      </c>
      <c r="G31573" s="1" t="s">
        <v>25</v>
      </c>
      <c r="H31573" s="1" t="s">
        <v>384</v>
      </c>
      <c r="I31573" s="1" t="s">
        <v>79</v>
      </c>
      <c r="J31573">
        <v>1</v>
      </c>
      <c r="K31573">
        <v>0</v>
      </c>
      <c r="L31573">
        <v>0</v>
      </c>
      <c r="M31573" s="1">
        <v>4.67</v>
      </c>
      <c r="N31573">
        <v>0</v>
      </c>
    </row>
    <row r="31574" spans="1:14" x14ac:dyDescent="0.35">
      <c r="A31574">
        <v>1</v>
      </c>
      <c r="B31574" s="1" t="s">
        <v>23</v>
      </c>
      <c r="C31574" s="1" t="s">
        <v>15</v>
      </c>
      <c r="D31574">
        <v>22</v>
      </c>
      <c r="E31574">
        <v>4</v>
      </c>
      <c r="F31574">
        <v>0</v>
      </c>
      <c r="G31574" s="1" t="s">
        <v>24</v>
      </c>
      <c r="H31574" s="1" t="s">
        <v>384</v>
      </c>
      <c r="I31574" s="1" t="s">
        <v>79</v>
      </c>
      <c r="J31574">
        <v>0</v>
      </c>
      <c r="K31574">
        <v>0</v>
      </c>
      <c r="L31574">
        <v>0</v>
      </c>
      <c r="M31574" s="1">
        <v>4.67</v>
      </c>
      <c r="N31574">
        <v>0</v>
      </c>
    </row>
    <row r="31575" spans="1:14" x14ac:dyDescent="0.35">
      <c r="A31575">
        <v>1</v>
      </c>
      <c r="B31575" s="1" t="s">
        <v>14</v>
      </c>
      <c r="C31575" s="1" t="s">
        <v>15</v>
      </c>
      <c r="D31575">
        <v>119</v>
      </c>
      <c r="E31575">
        <v>4</v>
      </c>
      <c r="F31575">
        <v>6</v>
      </c>
      <c r="G31575" s="1" t="s">
        <v>27</v>
      </c>
      <c r="H31575" s="1" t="s">
        <v>384</v>
      </c>
      <c r="I31575" s="1" t="s">
        <v>79</v>
      </c>
      <c r="J31575">
        <v>0</v>
      </c>
      <c r="K31575">
        <v>0</v>
      </c>
      <c r="L31575">
        <v>1</v>
      </c>
      <c r="M31575" s="1">
        <v>4.67</v>
      </c>
      <c r="N31575">
        <v>0</v>
      </c>
    </row>
    <row r="31576" spans="1:14" x14ac:dyDescent="0.35">
      <c r="A31576">
        <v>2</v>
      </c>
      <c r="B31576" s="1" t="s">
        <v>14</v>
      </c>
      <c r="C31576" s="1" t="s">
        <v>15</v>
      </c>
      <c r="D31576">
        <v>140</v>
      </c>
      <c r="E31576">
        <v>4</v>
      </c>
      <c r="F31576">
        <v>16</v>
      </c>
      <c r="G31576" s="1" t="s">
        <v>22</v>
      </c>
      <c r="H31576" s="1" t="s">
        <v>384</v>
      </c>
      <c r="I31576" s="1" t="s">
        <v>79</v>
      </c>
      <c r="J31576">
        <v>1</v>
      </c>
      <c r="K31576">
        <v>0</v>
      </c>
      <c r="L31576">
        <v>0</v>
      </c>
      <c r="M31576" s="1">
        <v>4.67</v>
      </c>
      <c r="N31576">
        <v>0</v>
      </c>
    </row>
    <row r="31577" spans="1:14" x14ac:dyDescent="0.35">
      <c r="A31577">
        <v>2</v>
      </c>
      <c r="B31577" s="1" t="s">
        <v>14</v>
      </c>
      <c r="C31577" s="1" t="s">
        <v>15</v>
      </c>
      <c r="D31577">
        <v>245</v>
      </c>
      <c r="E31577">
        <v>4</v>
      </c>
      <c r="F31577">
        <v>7</v>
      </c>
      <c r="G31577" s="1" t="s">
        <v>19</v>
      </c>
      <c r="H31577" s="1" t="s">
        <v>384</v>
      </c>
      <c r="I31577" s="1" t="s">
        <v>79</v>
      </c>
      <c r="J31577">
        <v>1</v>
      </c>
      <c r="K31577">
        <v>0</v>
      </c>
      <c r="L31577">
        <v>0</v>
      </c>
      <c r="M31577" s="1">
        <v>4.67</v>
      </c>
      <c r="N31577">
        <v>0</v>
      </c>
    </row>
    <row r="31578" spans="1:14" x14ac:dyDescent="0.35">
      <c r="A31578">
        <v>2</v>
      </c>
      <c r="B31578" s="1" t="s">
        <v>23</v>
      </c>
      <c r="C31578" s="1" t="s">
        <v>15</v>
      </c>
      <c r="D31578">
        <v>276</v>
      </c>
      <c r="E31578">
        <v>4</v>
      </c>
      <c r="F31578">
        <v>15</v>
      </c>
      <c r="G31578" s="1" t="s">
        <v>25</v>
      </c>
      <c r="H31578" s="1" t="s">
        <v>384</v>
      </c>
      <c r="I31578" s="1" t="s">
        <v>79</v>
      </c>
      <c r="J31578">
        <v>1</v>
      </c>
      <c r="K31578">
        <v>0</v>
      </c>
      <c r="L31578">
        <v>0</v>
      </c>
      <c r="M31578" s="1">
        <v>4.67</v>
      </c>
      <c r="N31578">
        <v>0</v>
      </c>
    </row>
    <row r="31579" spans="1:14" x14ac:dyDescent="0.35">
      <c r="A31579">
        <v>1</v>
      </c>
      <c r="B31579" s="1" t="s">
        <v>14</v>
      </c>
      <c r="C31579" s="1" t="s">
        <v>15</v>
      </c>
      <c r="D31579">
        <v>154</v>
      </c>
      <c r="E31579">
        <v>4</v>
      </c>
      <c r="F31579">
        <v>14</v>
      </c>
      <c r="G31579" s="1" t="s">
        <v>21</v>
      </c>
      <c r="H31579" s="1" t="s">
        <v>384</v>
      </c>
      <c r="I31579" s="1" t="s">
        <v>79</v>
      </c>
      <c r="J31579">
        <v>1</v>
      </c>
      <c r="K31579">
        <v>0</v>
      </c>
      <c r="L31579">
        <v>0</v>
      </c>
      <c r="M31579" s="1">
        <v>4.67</v>
      </c>
      <c r="N31579">
        <v>0</v>
      </c>
    </row>
    <row r="31580" spans="1:14" x14ac:dyDescent="0.35">
      <c r="A31580">
        <v>1</v>
      </c>
      <c r="B31580" s="1" t="s">
        <v>14</v>
      </c>
      <c r="C31580" s="1" t="s">
        <v>15</v>
      </c>
      <c r="D31580">
        <v>55</v>
      </c>
      <c r="E31580">
        <v>4</v>
      </c>
      <c r="F31580">
        <v>1</v>
      </c>
      <c r="G31580" s="1" t="s">
        <v>25</v>
      </c>
      <c r="H31580" s="1" t="s">
        <v>384</v>
      </c>
      <c r="I31580" s="1" t="s">
        <v>306</v>
      </c>
      <c r="J31580">
        <v>0</v>
      </c>
      <c r="K31580">
        <v>0</v>
      </c>
      <c r="L31580">
        <v>1</v>
      </c>
      <c r="M31580" s="1">
        <v>4.67</v>
      </c>
      <c r="N31580">
        <v>1</v>
      </c>
    </row>
    <row r="31581" spans="1:14" x14ac:dyDescent="0.35">
      <c r="A31581">
        <v>2</v>
      </c>
      <c r="B31581" s="1" t="s">
        <v>14</v>
      </c>
      <c r="C31581" s="1" t="s">
        <v>15</v>
      </c>
      <c r="D31581">
        <v>231</v>
      </c>
      <c r="E31581">
        <v>4</v>
      </c>
      <c r="F31581">
        <v>7</v>
      </c>
      <c r="G31581" s="1" t="s">
        <v>19</v>
      </c>
      <c r="H31581" s="1" t="s">
        <v>384</v>
      </c>
      <c r="I31581" s="1" t="s">
        <v>79</v>
      </c>
      <c r="J31581">
        <v>1</v>
      </c>
      <c r="K31581">
        <v>0</v>
      </c>
      <c r="L31581">
        <v>0</v>
      </c>
      <c r="M31581" s="1">
        <v>4.67</v>
      </c>
      <c r="N31581">
        <v>0</v>
      </c>
    </row>
    <row r="31582" spans="1:14" x14ac:dyDescent="0.35">
      <c r="A31582">
        <v>2</v>
      </c>
      <c r="B31582" s="1" t="s">
        <v>14</v>
      </c>
      <c r="C31582" s="1" t="s">
        <v>15</v>
      </c>
      <c r="D31582">
        <v>70</v>
      </c>
      <c r="E31582">
        <v>4</v>
      </c>
      <c r="F31582">
        <v>9</v>
      </c>
      <c r="G31582" s="1" t="s">
        <v>27</v>
      </c>
      <c r="H31582" s="1" t="s">
        <v>384</v>
      </c>
      <c r="I31582" s="1" t="s">
        <v>79</v>
      </c>
      <c r="J31582">
        <v>1</v>
      </c>
      <c r="K31582">
        <v>0</v>
      </c>
      <c r="L31582">
        <v>0</v>
      </c>
      <c r="M31582" s="1">
        <v>4.67</v>
      </c>
      <c r="N31582">
        <v>0</v>
      </c>
    </row>
    <row r="31583" spans="1:14" x14ac:dyDescent="0.35">
      <c r="A31583">
        <v>2</v>
      </c>
      <c r="B31583" s="1" t="s">
        <v>14</v>
      </c>
      <c r="C31583" s="1" t="s">
        <v>15</v>
      </c>
      <c r="D31583">
        <v>153</v>
      </c>
      <c r="E31583">
        <v>4</v>
      </c>
      <c r="F31583">
        <v>15</v>
      </c>
      <c r="G31583" s="1" t="s">
        <v>22</v>
      </c>
      <c r="H31583" s="1" t="s">
        <v>384</v>
      </c>
      <c r="I31583" s="1" t="s">
        <v>79</v>
      </c>
      <c r="J31583">
        <v>1</v>
      </c>
      <c r="K31583">
        <v>0</v>
      </c>
      <c r="L31583">
        <v>0</v>
      </c>
      <c r="M31583" s="1">
        <v>4.67</v>
      </c>
      <c r="N31583">
        <v>0</v>
      </c>
    </row>
    <row r="31584" spans="1:14" x14ac:dyDescent="0.35">
      <c r="A31584">
        <v>2</v>
      </c>
      <c r="B31584" s="1" t="s">
        <v>14</v>
      </c>
      <c r="C31584" s="1" t="s">
        <v>15</v>
      </c>
      <c r="D31584">
        <v>58</v>
      </c>
      <c r="E31584">
        <v>4</v>
      </c>
      <c r="F31584">
        <v>8</v>
      </c>
      <c r="G31584" s="1" t="s">
        <v>19</v>
      </c>
      <c r="H31584" s="1" t="s">
        <v>384</v>
      </c>
      <c r="I31584" s="1" t="s">
        <v>79</v>
      </c>
      <c r="J31584">
        <v>1</v>
      </c>
      <c r="K31584">
        <v>0</v>
      </c>
      <c r="L31584">
        <v>1</v>
      </c>
      <c r="M31584" s="1">
        <v>4.67</v>
      </c>
      <c r="N31584">
        <v>0</v>
      </c>
    </row>
    <row r="31585" spans="1:14" x14ac:dyDescent="0.35">
      <c r="A31585">
        <v>1</v>
      </c>
      <c r="B31585" s="1" t="s">
        <v>14</v>
      </c>
      <c r="C31585" s="1" t="s">
        <v>15</v>
      </c>
      <c r="D31585">
        <v>96</v>
      </c>
      <c r="E31585">
        <v>4</v>
      </c>
      <c r="F31585">
        <v>13</v>
      </c>
      <c r="G31585" s="1" t="s">
        <v>24</v>
      </c>
      <c r="H31585" s="1" t="s">
        <v>384</v>
      </c>
      <c r="I31585" s="1" t="s">
        <v>79</v>
      </c>
      <c r="J31585">
        <v>0</v>
      </c>
      <c r="K31585">
        <v>0</v>
      </c>
      <c r="L31585">
        <v>0</v>
      </c>
      <c r="M31585" s="1">
        <v>4.67</v>
      </c>
      <c r="N31585">
        <v>0</v>
      </c>
    </row>
    <row r="31586" spans="1:14" x14ac:dyDescent="0.35">
      <c r="A31586">
        <v>1</v>
      </c>
      <c r="B31586" s="1" t="s">
        <v>14</v>
      </c>
      <c r="C31586" s="1" t="s">
        <v>15</v>
      </c>
      <c r="D31586">
        <v>24</v>
      </c>
      <c r="E31586">
        <v>4</v>
      </c>
      <c r="F31586">
        <v>16</v>
      </c>
      <c r="G31586" s="1" t="s">
        <v>27</v>
      </c>
      <c r="H31586" s="1" t="s">
        <v>384</v>
      </c>
      <c r="I31586" s="1" t="s">
        <v>79</v>
      </c>
      <c r="J31586">
        <v>0</v>
      </c>
      <c r="K31586">
        <v>0</v>
      </c>
      <c r="L31586">
        <v>1</v>
      </c>
      <c r="M31586" s="1">
        <v>4.67</v>
      </c>
      <c r="N31586">
        <v>0</v>
      </c>
    </row>
    <row r="31587" spans="1:14" x14ac:dyDescent="0.35">
      <c r="A31587">
        <v>2</v>
      </c>
      <c r="B31587" s="1" t="s">
        <v>14</v>
      </c>
      <c r="C31587" s="1" t="s">
        <v>15</v>
      </c>
      <c r="D31587">
        <v>330</v>
      </c>
      <c r="E31587">
        <v>4</v>
      </c>
      <c r="F31587">
        <v>17</v>
      </c>
      <c r="G31587" s="1" t="s">
        <v>22</v>
      </c>
      <c r="H31587" s="1" t="s">
        <v>384</v>
      </c>
      <c r="I31587" s="1" t="s">
        <v>79</v>
      </c>
      <c r="J31587">
        <v>0</v>
      </c>
      <c r="K31587">
        <v>0</v>
      </c>
      <c r="L31587">
        <v>0</v>
      </c>
      <c r="M31587" s="1">
        <v>4.67</v>
      </c>
      <c r="N31587">
        <v>0</v>
      </c>
    </row>
    <row r="31588" spans="1:14" x14ac:dyDescent="0.35">
      <c r="A31588">
        <v>1</v>
      </c>
      <c r="B31588" s="1" t="s">
        <v>14</v>
      </c>
      <c r="C31588" s="1" t="s">
        <v>15</v>
      </c>
      <c r="D31588">
        <v>23</v>
      </c>
      <c r="E31588">
        <v>4</v>
      </c>
      <c r="F31588">
        <v>9</v>
      </c>
      <c r="G31588" s="1" t="s">
        <v>22</v>
      </c>
      <c r="H31588" s="1" t="s">
        <v>384</v>
      </c>
      <c r="I31588" s="1" t="s">
        <v>79</v>
      </c>
      <c r="J31588">
        <v>1</v>
      </c>
      <c r="K31588">
        <v>1</v>
      </c>
      <c r="L31588">
        <v>0</v>
      </c>
      <c r="M31588" s="1">
        <v>4.67</v>
      </c>
      <c r="N31588">
        <v>0</v>
      </c>
    </row>
    <row r="31589" spans="1:14" x14ac:dyDescent="0.35">
      <c r="A31589">
        <v>2</v>
      </c>
      <c r="B31589" s="1" t="s">
        <v>14</v>
      </c>
      <c r="C31589" s="1" t="s">
        <v>15</v>
      </c>
      <c r="D31589">
        <v>246</v>
      </c>
      <c r="E31589">
        <v>4</v>
      </c>
      <c r="F31589">
        <v>4</v>
      </c>
      <c r="G31589" s="1" t="s">
        <v>25</v>
      </c>
      <c r="H31589" s="1" t="s">
        <v>384</v>
      </c>
      <c r="I31589" s="1" t="s">
        <v>79</v>
      </c>
      <c r="J31589">
        <v>0</v>
      </c>
      <c r="K31589">
        <v>0</v>
      </c>
      <c r="L31589">
        <v>0</v>
      </c>
      <c r="M31589" s="1">
        <v>4.67</v>
      </c>
      <c r="N31589">
        <v>1</v>
      </c>
    </row>
    <row r="31590" spans="1:14" x14ac:dyDescent="0.35">
      <c r="A31590">
        <v>2</v>
      </c>
      <c r="B31590" s="1" t="s">
        <v>14</v>
      </c>
      <c r="C31590" s="1" t="s">
        <v>15</v>
      </c>
      <c r="D31590">
        <v>373</v>
      </c>
      <c r="E31590">
        <v>4</v>
      </c>
      <c r="F31590">
        <v>11</v>
      </c>
      <c r="G31590" s="1" t="s">
        <v>22</v>
      </c>
      <c r="H31590" s="1" t="s">
        <v>384</v>
      </c>
      <c r="I31590" s="1" t="s">
        <v>79</v>
      </c>
      <c r="J31590">
        <v>0</v>
      </c>
      <c r="K31590">
        <v>0</v>
      </c>
      <c r="L31590">
        <v>0</v>
      </c>
      <c r="M31590" s="1">
        <v>4.67</v>
      </c>
      <c r="N31590">
        <v>0</v>
      </c>
    </row>
    <row r="31591" spans="1:14" x14ac:dyDescent="0.35">
      <c r="A31591">
        <v>1</v>
      </c>
      <c r="B31591" s="1" t="s">
        <v>14</v>
      </c>
      <c r="C31591" s="1" t="s">
        <v>15</v>
      </c>
      <c r="D31591">
        <v>118</v>
      </c>
      <c r="E31591">
        <v>4</v>
      </c>
      <c r="F31591">
        <v>2</v>
      </c>
      <c r="G31591" s="1" t="s">
        <v>21</v>
      </c>
      <c r="H31591" s="1" t="s">
        <v>384</v>
      </c>
      <c r="I31591" s="1" t="s">
        <v>79</v>
      </c>
      <c r="J31591">
        <v>1</v>
      </c>
      <c r="K31591">
        <v>0</v>
      </c>
      <c r="L31591">
        <v>0</v>
      </c>
      <c r="M31591" s="1">
        <v>4.67</v>
      </c>
      <c r="N31591">
        <v>0</v>
      </c>
    </row>
    <row r="31592" spans="1:14" x14ac:dyDescent="0.35">
      <c r="A31592">
        <v>4</v>
      </c>
      <c r="B31592" s="1" t="s">
        <v>23</v>
      </c>
      <c r="C31592" s="1" t="s">
        <v>15</v>
      </c>
      <c r="D31592">
        <v>78</v>
      </c>
      <c r="E31592">
        <v>4</v>
      </c>
      <c r="F31592">
        <v>15</v>
      </c>
      <c r="G31592" s="1" t="s">
        <v>21</v>
      </c>
      <c r="H31592" s="1" t="s">
        <v>384</v>
      </c>
      <c r="I31592" s="1" t="s">
        <v>79</v>
      </c>
      <c r="J31592">
        <v>1</v>
      </c>
      <c r="K31592">
        <v>0</v>
      </c>
      <c r="L31592">
        <v>0</v>
      </c>
      <c r="M31592" s="1">
        <v>4.67</v>
      </c>
      <c r="N31592">
        <v>0</v>
      </c>
    </row>
    <row r="31593" spans="1:14" x14ac:dyDescent="0.35">
      <c r="A31593">
        <v>1</v>
      </c>
      <c r="B31593" s="1" t="s">
        <v>14</v>
      </c>
      <c r="C31593" s="1" t="s">
        <v>15</v>
      </c>
      <c r="D31593">
        <v>200</v>
      </c>
      <c r="E31593">
        <v>4</v>
      </c>
      <c r="F31593">
        <v>5</v>
      </c>
      <c r="G31593" s="1" t="s">
        <v>21</v>
      </c>
      <c r="H31593" s="1" t="s">
        <v>384</v>
      </c>
      <c r="I31593" s="1" t="s">
        <v>79</v>
      </c>
      <c r="J31593">
        <v>1</v>
      </c>
      <c r="K31593">
        <v>1</v>
      </c>
      <c r="L31593">
        <v>0</v>
      </c>
      <c r="M31593" s="1">
        <v>4.67</v>
      </c>
      <c r="N31593">
        <v>0</v>
      </c>
    </row>
    <row r="31594" spans="1:14" x14ac:dyDescent="0.35">
      <c r="A31594">
        <v>1</v>
      </c>
      <c r="B31594" s="1" t="s">
        <v>14</v>
      </c>
      <c r="C31594" s="1" t="s">
        <v>15</v>
      </c>
      <c r="D31594">
        <v>120</v>
      </c>
      <c r="E31594">
        <v>4</v>
      </c>
      <c r="F31594">
        <v>10</v>
      </c>
      <c r="G31594" s="1" t="s">
        <v>25</v>
      </c>
      <c r="H31594" s="1" t="s">
        <v>384</v>
      </c>
      <c r="I31594" s="1" t="s">
        <v>79</v>
      </c>
      <c r="J31594">
        <v>1</v>
      </c>
      <c r="K31594">
        <v>0</v>
      </c>
      <c r="L31594">
        <v>0</v>
      </c>
      <c r="M31594" s="1">
        <v>4.67</v>
      </c>
      <c r="N31594">
        <v>0</v>
      </c>
    </row>
    <row r="31595" spans="1:14" x14ac:dyDescent="0.35">
      <c r="A31595">
        <v>2</v>
      </c>
      <c r="B31595" s="1" t="s">
        <v>14</v>
      </c>
      <c r="C31595" s="1" t="s">
        <v>15</v>
      </c>
      <c r="D31595">
        <v>128</v>
      </c>
      <c r="E31595">
        <v>4</v>
      </c>
      <c r="F31595">
        <v>4</v>
      </c>
      <c r="G31595" s="1" t="s">
        <v>22</v>
      </c>
      <c r="H31595" s="1" t="s">
        <v>384</v>
      </c>
      <c r="I31595" s="1" t="s">
        <v>64</v>
      </c>
      <c r="J31595">
        <v>0</v>
      </c>
      <c r="K31595">
        <v>0</v>
      </c>
      <c r="L31595">
        <v>0</v>
      </c>
      <c r="M31595" s="1">
        <v>4.67</v>
      </c>
      <c r="N31595">
        <v>0</v>
      </c>
    </row>
    <row r="31596" spans="1:14" x14ac:dyDescent="0.35">
      <c r="A31596">
        <v>1</v>
      </c>
      <c r="B31596" s="1" t="s">
        <v>14</v>
      </c>
      <c r="C31596" s="1" t="s">
        <v>15</v>
      </c>
      <c r="D31596">
        <v>22</v>
      </c>
      <c r="E31596">
        <v>4</v>
      </c>
      <c r="F31596">
        <v>11</v>
      </c>
      <c r="G31596" s="1" t="s">
        <v>24</v>
      </c>
      <c r="H31596" s="1" t="s">
        <v>384</v>
      </c>
      <c r="I31596" s="1" t="s">
        <v>79</v>
      </c>
      <c r="J31596">
        <v>1</v>
      </c>
      <c r="K31596">
        <v>0</v>
      </c>
      <c r="L31596">
        <v>0</v>
      </c>
      <c r="M31596" s="1">
        <v>4.67</v>
      </c>
      <c r="N31596">
        <v>0</v>
      </c>
    </row>
    <row r="31597" spans="1:14" x14ac:dyDescent="0.35">
      <c r="A31597">
        <v>2</v>
      </c>
      <c r="B31597" s="1" t="s">
        <v>14</v>
      </c>
      <c r="C31597" s="1" t="s">
        <v>15</v>
      </c>
      <c r="D31597">
        <v>217</v>
      </c>
      <c r="E31597">
        <v>4</v>
      </c>
      <c r="F31597">
        <v>12</v>
      </c>
      <c r="G31597" s="1" t="s">
        <v>19</v>
      </c>
      <c r="H31597" s="1" t="s">
        <v>384</v>
      </c>
      <c r="I31597" s="1" t="s">
        <v>79</v>
      </c>
      <c r="J31597">
        <v>1</v>
      </c>
      <c r="K31597">
        <v>1</v>
      </c>
      <c r="L31597">
        <v>0</v>
      </c>
      <c r="M31597" s="1">
        <v>4.67</v>
      </c>
      <c r="N31597">
        <v>0</v>
      </c>
    </row>
    <row r="31598" spans="1:14" x14ac:dyDescent="0.35">
      <c r="A31598">
        <v>1</v>
      </c>
      <c r="B31598" s="1" t="s">
        <v>14</v>
      </c>
      <c r="C31598" s="1" t="s">
        <v>15</v>
      </c>
      <c r="D31598">
        <v>120</v>
      </c>
      <c r="E31598">
        <v>4</v>
      </c>
      <c r="F31598">
        <v>10</v>
      </c>
      <c r="G31598" s="1" t="s">
        <v>25</v>
      </c>
      <c r="H31598" s="1" t="s">
        <v>384</v>
      </c>
      <c r="I31598" s="1" t="s">
        <v>79</v>
      </c>
      <c r="J31598">
        <v>1</v>
      </c>
      <c r="K31598">
        <v>0</v>
      </c>
      <c r="L31598">
        <v>0</v>
      </c>
      <c r="M31598" s="1">
        <v>4.67</v>
      </c>
      <c r="N31598">
        <v>0</v>
      </c>
    </row>
    <row r="31599" spans="1:14" x14ac:dyDescent="0.35">
      <c r="A31599">
        <v>2</v>
      </c>
      <c r="B31599" s="1" t="s">
        <v>14</v>
      </c>
      <c r="C31599" s="1" t="s">
        <v>15</v>
      </c>
      <c r="D31599">
        <v>120</v>
      </c>
      <c r="E31599">
        <v>4</v>
      </c>
      <c r="F31599">
        <v>10</v>
      </c>
      <c r="G31599" s="1" t="s">
        <v>25</v>
      </c>
      <c r="H31599" s="1" t="s">
        <v>384</v>
      </c>
      <c r="I31599" s="1" t="s">
        <v>79</v>
      </c>
      <c r="J31599">
        <v>1</v>
      </c>
      <c r="K31599">
        <v>1</v>
      </c>
      <c r="L31599">
        <v>0</v>
      </c>
      <c r="M31599" s="1">
        <v>4.67</v>
      </c>
      <c r="N31599">
        <v>0</v>
      </c>
    </row>
    <row r="31600" spans="1:14" x14ac:dyDescent="0.35">
      <c r="A31600">
        <v>1</v>
      </c>
      <c r="B31600" s="1" t="s">
        <v>23</v>
      </c>
      <c r="C31600" s="1" t="s">
        <v>15</v>
      </c>
      <c r="D31600">
        <v>245</v>
      </c>
      <c r="E31600">
        <v>4</v>
      </c>
      <c r="F31600">
        <v>11</v>
      </c>
      <c r="G31600" s="1" t="s">
        <v>19</v>
      </c>
      <c r="H31600" s="1" t="s">
        <v>384</v>
      </c>
      <c r="I31600" s="1" t="s">
        <v>79</v>
      </c>
      <c r="J31600">
        <v>1</v>
      </c>
      <c r="K31600">
        <v>0</v>
      </c>
      <c r="L31600">
        <v>1</v>
      </c>
      <c r="M31600" s="1">
        <v>4.67</v>
      </c>
      <c r="N31600">
        <v>0</v>
      </c>
    </row>
    <row r="31601" spans="1:14" x14ac:dyDescent="0.35">
      <c r="A31601">
        <v>2</v>
      </c>
      <c r="B31601" s="1" t="s">
        <v>14</v>
      </c>
      <c r="C31601" s="1" t="s">
        <v>15</v>
      </c>
      <c r="D31601">
        <v>253</v>
      </c>
      <c r="E31601">
        <v>4</v>
      </c>
      <c r="F31601">
        <v>18</v>
      </c>
      <c r="G31601" s="1" t="s">
        <v>16</v>
      </c>
      <c r="H31601" s="1" t="s">
        <v>384</v>
      </c>
      <c r="I31601" s="1" t="s">
        <v>79</v>
      </c>
      <c r="J31601">
        <v>0</v>
      </c>
      <c r="K31601">
        <v>0</v>
      </c>
      <c r="L31601">
        <v>0</v>
      </c>
      <c r="M31601" s="1">
        <v>4.67</v>
      </c>
      <c r="N31601">
        <v>0</v>
      </c>
    </row>
    <row r="31602" spans="1:14" x14ac:dyDescent="0.35">
      <c r="A31602">
        <v>2</v>
      </c>
      <c r="B31602" s="1" t="s">
        <v>14</v>
      </c>
      <c r="C31602" s="1" t="s">
        <v>15</v>
      </c>
      <c r="D31602">
        <v>231</v>
      </c>
      <c r="E31602">
        <v>4</v>
      </c>
      <c r="F31602">
        <v>8</v>
      </c>
      <c r="G31602" s="1" t="s">
        <v>27</v>
      </c>
      <c r="H31602" s="1" t="s">
        <v>384</v>
      </c>
      <c r="I31602" s="1" t="s">
        <v>79</v>
      </c>
      <c r="J31602">
        <v>0</v>
      </c>
      <c r="K31602">
        <v>0</v>
      </c>
      <c r="L31602">
        <v>0</v>
      </c>
      <c r="M31602" s="1">
        <v>4.67</v>
      </c>
      <c r="N31602">
        <v>0</v>
      </c>
    </row>
    <row r="31603" spans="1:14" x14ac:dyDescent="0.35">
      <c r="A31603">
        <v>2</v>
      </c>
      <c r="B31603" s="1" t="s">
        <v>14</v>
      </c>
      <c r="C31603" s="1" t="s">
        <v>15</v>
      </c>
      <c r="D31603">
        <v>32</v>
      </c>
      <c r="E31603">
        <v>4</v>
      </c>
      <c r="F31603">
        <v>14</v>
      </c>
      <c r="G31603" s="1" t="s">
        <v>24</v>
      </c>
      <c r="H31603" s="1" t="s">
        <v>384</v>
      </c>
      <c r="I31603" s="1" t="s">
        <v>79</v>
      </c>
      <c r="J31603">
        <v>1</v>
      </c>
      <c r="K31603">
        <v>0</v>
      </c>
      <c r="L31603">
        <v>0</v>
      </c>
      <c r="M31603" s="1">
        <v>4.67</v>
      </c>
      <c r="N31603">
        <v>0</v>
      </c>
    </row>
    <row r="31604" spans="1:14" x14ac:dyDescent="0.35">
      <c r="A31604">
        <v>1</v>
      </c>
      <c r="B31604" s="1" t="s">
        <v>14</v>
      </c>
      <c r="C31604" s="1" t="s">
        <v>15</v>
      </c>
      <c r="D31604">
        <v>120</v>
      </c>
      <c r="E31604">
        <v>4</v>
      </c>
      <c r="F31604">
        <v>10</v>
      </c>
      <c r="G31604" s="1" t="s">
        <v>25</v>
      </c>
      <c r="H31604" s="1" t="s">
        <v>384</v>
      </c>
      <c r="I31604" s="1" t="s">
        <v>79</v>
      </c>
      <c r="J31604">
        <v>0</v>
      </c>
      <c r="K31604">
        <v>0</v>
      </c>
      <c r="L31604">
        <v>0</v>
      </c>
      <c r="M31604" s="1">
        <v>4.67</v>
      </c>
      <c r="N31604">
        <v>0</v>
      </c>
    </row>
    <row r="31605" spans="1:14" x14ac:dyDescent="0.35">
      <c r="A31605">
        <v>1</v>
      </c>
      <c r="B31605" s="1" t="s">
        <v>14</v>
      </c>
      <c r="C31605" s="1" t="s">
        <v>15</v>
      </c>
      <c r="D31605">
        <v>372</v>
      </c>
      <c r="E31605">
        <v>4</v>
      </c>
      <c r="F31605">
        <v>4</v>
      </c>
      <c r="G31605" s="1" t="s">
        <v>25</v>
      </c>
      <c r="H31605" s="1" t="s">
        <v>384</v>
      </c>
      <c r="I31605" s="1" t="s">
        <v>79</v>
      </c>
      <c r="J31605">
        <v>1</v>
      </c>
      <c r="K31605">
        <v>0</v>
      </c>
      <c r="L31605">
        <v>0</v>
      </c>
      <c r="M31605" s="1">
        <v>4.67</v>
      </c>
      <c r="N31605">
        <v>0</v>
      </c>
    </row>
    <row r="31606" spans="1:14" x14ac:dyDescent="0.35">
      <c r="A31606">
        <v>2</v>
      </c>
      <c r="B31606" s="1" t="s">
        <v>14</v>
      </c>
      <c r="C31606" s="1" t="s">
        <v>15</v>
      </c>
      <c r="D31606">
        <v>94</v>
      </c>
      <c r="E31606">
        <v>4</v>
      </c>
      <c r="F31606">
        <v>9</v>
      </c>
      <c r="G31606" s="1" t="s">
        <v>16</v>
      </c>
      <c r="H31606" s="1" t="s">
        <v>838</v>
      </c>
      <c r="I31606" s="1" t="s">
        <v>29</v>
      </c>
      <c r="J31606">
        <v>0</v>
      </c>
      <c r="K31606">
        <v>0</v>
      </c>
      <c r="L31606">
        <v>0</v>
      </c>
      <c r="M31606" s="1">
        <v>5.13</v>
      </c>
      <c r="N31606">
        <v>0</v>
      </c>
    </row>
    <row r="31607" spans="1:14" x14ac:dyDescent="0.35">
      <c r="A31607">
        <v>3</v>
      </c>
      <c r="B31607" s="1" t="s">
        <v>14</v>
      </c>
      <c r="C31607" s="1" t="s">
        <v>15</v>
      </c>
      <c r="D31607">
        <v>83</v>
      </c>
      <c r="E31607">
        <v>4</v>
      </c>
      <c r="F31607">
        <v>5</v>
      </c>
      <c r="G31607" s="1" t="s">
        <v>21</v>
      </c>
      <c r="H31607" s="1" t="s">
        <v>838</v>
      </c>
      <c r="I31607" s="1" t="s">
        <v>69</v>
      </c>
      <c r="J31607">
        <v>0</v>
      </c>
      <c r="K31607">
        <v>0</v>
      </c>
      <c r="L31607">
        <v>0</v>
      </c>
      <c r="M31607" s="1">
        <v>5.13</v>
      </c>
      <c r="N31607">
        <v>0</v>
      </c>
    </row>
    <row r="31608" spans="1:14" x14ac:dyDescent="0.35">
      <c r="A31608">
        <v>1</v>
      </c>
      <c r="B31608" s="1" t="s">
        <v>14</v>
      </c>
      <c r="C31608" s="1" t="s">
        <v>15</v>
      </c>
      <c r="D31608">
        <v>31</v>
      </c>
      <c r="E31608">
        <v>4</v>
      </c>
      <c r="F31608">
        <v>14</v>
      </c>
      <c r="G31608" s="1" t="s">
        <v>27</v>
      </c>
      <c r="H31608" s="1" t="s">
        <v>385</v>
      </c>
      <c r="I31608" s="1" t="s">
        <v>20</v>
      </c>
      <c r="J31608">
        <v>0</v>
      </c>
      <c r="K31608">
        <v>0</v>
      </c>
      <c r="L31608">
        <v>0</v>
      </c>
      <c r="M31608" s="1">
        <v>5</v>
      </c>
      <c r="N31608">
        <v>0</v>
      </c>
    </row>
    <row r="31609" spans="1:14" x14ac:dyDescent="0.35">
      <c r="A31609">
        <v>2</v>
      </c>
      <c r="B31609" s="1" t="s">
        <v>14</v>
      </c>
      <c r="C31609" s="1" t="s">
        <v>15</v>
      </c>
      <c r="D31609">
        <v>31</v>
      </c>
      <c r="E31609">
        <v>4</v>
      </c>
      <c r="F31609">
        <v>12</v>
      </c>
      <c r="G31609" s="1" t="s">
        <v>24</v>
      </c>
      <c r="H31609" s="1" t="s">
        <v>385</v>
      </c>
      <c r="I31609" s="1" t="s">
        <v>29</v>
      </c>
      <c r="J31609">
        <v>1</v>
      </c>
      <c r="K31609">
        <v>0</v>
      </c>
      <c r="L31609">
        <v>1</v>
      </c>
      <c r="M31609" s="1">
        <v>5</v>
      </c>
      <c r="N31609">
        <v>0</v>
      </c>
    </row>
    <row r="31610" spans="1:14" x14ac:dyDescent="0.35">
      <c r="A31610">
        <v>2</v>
      </c>
      <c r="B31610" s="1" t="s">
        <v>14</v>
      </c>
      <c r="C31610" s="1" t="s">
        <v>15</v>
      </c>
      <c r="D31610">
        <v>43</v>
      </c>
      <c r="E31610">
        <v>4</v>
      </c>
      <c r="F31610">
        <v>15</v>
      </c>
      <c r="G31610" s="1" t="s">
        <v>21</v>
      </c>
      <c r="H31610" s="1" t="s">
        <v>385</v>
      </c>
      <c r="I31610" s="1" t="s">
        <v>29</v>
      </c>
      <c r="J31610">
        <v>1</v>
      </c>
      <c r="K31610">
        <v>0</v>
      </c>
      <c r="L31610">
        <v>0</v>
      </c>
      <c r="M31610" s="1">
        <v>5</v>
      </c>
      <c r="N31610">
        <v>1</v>
      </c>
    </row>
    <row r="31611" spans="1:14" x14ac:dyDescent="0.35">
      <c r="A31611">
        <v>1</v>
      </c>
      <c r="B31611" s="1" t="s">
        <v>14</v>
      </c>
      <c r="C31611" s="1" t="s">
        <v>15</v>
      </c>
      <c r="D31611">
        <v>66</v>
      </c>
      <c r="E31611">
        <v>4</v>
      </c>
      <c r="F31611">
        <v>12</v>
      </c>
      <c r="G31611" s="1" t="s">
        <v>25</v>
      </c>
      <c r="H31611" s="1" t="s">
        <v>385</v>
      </c>
      <c r="I31611" s="1" t="s">
        <v>29</v>
      </c>
      <c r="J31611">
        <v>0</v>
      </c>
      <c r="K31611">
        <v>0</v>
      </c>
      <c r="L31611">
        <v>0</v>
      </c>
      <c r="M31611" s="1">
        <v>5</v>
      </c>
      <c r="N31611">
        <v>1</v>
      </c>
    </row>
    <row r="31612" spans="1:14" x14ac:dyDescent="0.35">
      <c r="A31612">
        <v>2</v>
      </c>
      <c r="B31612" s="1" t="s">
        <v>14</v>
      </c>
      <c r="C31612" s="1" t="s">
        <v>15</v>
      </c>
      <c r="D31612">
        <v>74</v>
      </c>
      <c r="E31612">
        <v>4</v>
      </c>
      <c r="F31612">
        <v>6</v>
      </c>
      <c r="G31612" s="1" t="s">
        <v>16</v>
      </c>
      <c r="H31612" s="1" t="s">
        <v>385</v>
      </c>
      <c r="I31612" s="1" t="s">
        <v>29</v>
      </c>
      <c r="J31612">
        <v>0</v>
      </c>
      <c r="K31612">
        <v>0</v>
      </c>
      <c r="L31612">
        <v>0</v>
      </c>
      <c r="M31612" s="1">
        <v>5</v>
      </c>
      <c r="N31612">
        <v>0</v>
      </c>
    </row>
    <row r="31613" spans="1:14" x14ac:dyDescent="0.35">
      <c r="A31613">
        <v>6</v>
      </c>
      <c r="B31613" s="1" t="s">
        <v>14</v>
      </c>
      <c r="C31613" s="1" t="s">
        <v>15</v>
      </c>
      <c r="D31613">
        <v>95</v>
      </c>
      <c r="E31613">
        <v>4</v>
      </c>
      <c r="F31613">
        <v>10</v>
      </c>
      <c r="G31613" s="1" t="s">
        <v>22</v>
      </c>
      <c r="H31613" s="1" t="s">
        <v>385</v>
      </c>
      <c r="I31613" s="1" t="s">
        <v>29</v>
      </c>
      <c r="J31613">
        <v>1</v>
      </c>
      <c r="K31613">
        <v>0</v>
      </c>
      <c r="L31613">
        <v>1</v>
      </c>
      <c r="M31613" s="1">
        <v>5</v>
      </c>
      <c r="N31613">
        <v>0</v>
      </c>
    </row>
    <row r="31614" spans="1:14" x14ac:dyDescent="0.35">
      <c r="A31614">
        <v>1</v>
      </c>
      <c r="B31614" s="1" t="s">
        <v>14</v>
      </c>
      <c r="C31614" s="1" t="s">
        <v>15</v>
      </c>
      <c r="D31614">
        <v>202</v>
      </c>
      <c r="E31614">
        <v>4</v>
      </c>
      <c r="F31614">
        <v>11</v>
      </c>
      <c r="G31614" s="1" t="s">
        <v>21</v>
      </c>
      <c r="H31614" s="1" t="s">
        <v>385</v>
      </c>
      <c r="I31614" s="1" t="s">
        <v>29</v>
      </c>
      <c r="J31614">
        <v>0</v>
      </c>
      <c r="K31614">
        <v>1</v>
      </c>
      <c r="L31614">
        <v>1</v>
      </c>
      <c r="M31614" s="1">
        <v>5</v>
      </c>
      <c r="N31614">
        <v>1</v>
      </c>
    </row>
    <row r="31615" spans="1:14" x14ac:dyDescent="0.35">
      <c r="A31615">
        <v>1</v>
      </c>
      <c r="B31615" s="1" t="s">
        <v>14</v>
      </c>
      <c r="C31615" s="1" t="s">
        <v>15</v>
      </c>
      <c r="D31615">
        <v>83</v>
      </c>
      <c r="E31615">
        <v>4</v>
      </c>
      <c r="F31615">
        <v>9</v>
      </c>
      <c r="G31615" s="1" t="s">
        <v>16</v>
      </c>
      <c r="H31615" s="1" t="s">
        <v>385</v>
      </c>
      <c r="I31615" s="1" t="s">
        <v>29</v>
      </c>
      <c r="J31615">
        <v>0</v>
      </c>
      <c r="K31615">
        <v>0</v>
      </c>
      <c r="L31615">
        <v>0</v>
      </c>
      <c r="M31615" s="1">
        <v>5</v>
      </c>
      <c r="N31615">
        <v>0</v>
      </c>
    </row>
    <row r="31616" spans="1:14" x14ac:dyDescent="0.35">
      <c r="A31616">
        <v>1</v>
      </c>
      <c r="B31616" s="1" t="s">
        <v>14</v>
      </c>
      <c r="C31616" s="1" t="s">
        <v>15</v>
      </c>
      <c r="D31616">
        <v>10</v>
      </c>
      <c r="E31616">
        <v>4</v>
      </c>
      <c r="F31616">
        <v>7</v>
      </c>
      <c r="G31616" s="1" t="s">
        <v>16</v>
      </c>
      <c r="H31616" s="1" t="s">
        <v>390</v>
      </c>
      <c r="I31616" s="1" t="s">
        <v>69</v>
      </c>
      <c r="J31616">
        <v>0</v>
      </c>
      <c r="K31616">
        <v>1</v>
      </c>
      <c r="L31616">
        <v>1</v>
      </c>
      <c r="M31616" s="1">
        <v>8.58</v>
      </c>
      <c r="N31616">
        <v>0</v>
      </c>
    </row>
    <row r="31617" spans="1:14" x14ac:dyDescent="0.35">
      <c r="A31617">
        <v>1</v>
      </c>
      <c r="B31617" s="1" t="s">
        <v>14</v>
      </c>
      <c r="C31617" s="1" t="s">
        <v>15</v>
      </c>
      <c r="D31617">
        <v>41</v>
      </c>
      <c r="E31617">
        <v>4</v>
      </c>
      <c r="F31617">
        <v>12</v>
      </c>
      <c r="G31617" s="1" t="s">
        <v>27</v>
      </c>
      <c r="H31617" s="1" t="s">
        <v>392</v>
      </c>
      <c r="I31617" s="1" t="s">
        <v>69</v>
      </c>
      <c r="J31617">
        <v>0</v>
      </c>
      <c r="K31617">
        <v>0</v>
      </c>
      <c r="L31617">
        <v>0</v>
      </c>
      <c r="M31617" s="1">
        <v>8.83</v>
      </c>
      <c r="N31617">
        <v>0</v>
      </c>
    </row>
    <row r="31618" spans="1:14" x14ac:dyDescent="0.35">
      <c r="A31618">
        <v>1</v>
      </c>
      <c r="B31618" s="1" t="s">
        <v>14</v>
      </c>
      <c r="C31618" s="1" t="s">
        <v>15</v>
      </c>
      <c r="D31618">
        <v>41</v>
      </c>
      <c r="E31618">
        <v>4</v>
      </c>
      <c r="F31618">
        <v>2</v>
      </c>
      <c r="G31618" s="1" t="s">
        <v>27</v>
      </c>
      <c r="H31618" s="1" t="s">
        <v>393</v>
      </c>
      <c r="I31618" s="1" t="s">
        <v>69</v>
      </c>
      <c r="J31618">
        <v>0</v>
      </c>
      <c r="K31618">
        <v>0</v>
      </c>
      <c r="L31618">
        <v>1</v>
      </c>
      <c r="M31618" s="1">
        <v>8.83</v>
      </c>
      <c r="N31618">
        <v>0</v>
      </c>
    </row>
    <row r="31619" spans="1:14" x14ac:dyDescent="0.35">
      <c r="A31619">
        <v>1</v>
      </c>
      <c r="B31619" s="1" t="s">
        <v>14</v>
      </c>
      <c r="C31619" s="1" t="s">
        <v>15</v>
      </c>
      <c r="D31619">
        <v>19</v>
      </c>
      <c r="E31619">
        <v>4</v>
      </c>
      <c r="F31619">
        <v>6</v>
      </c>
      <c r="G31619" s="1" t="s">
        <v>25</v>
      </c>
      <c r="H31619" s="1" t="s">
        <v>393</v>
      </c>
      <c r="I31619" s="1" t="s">
        <v>45</v>
      </c>
      <c r="J31619">
        <v>0</v>
      </c>
      <c r="K31619">
        <v>1</v>
      </c>
      <c r="L31619">
        <v>1</v>
      </c>
      <c r="M31619" s="1">
        <v>8.83</v>
      </c>
      <c r="N31619">
        <v>0</v>
      </c>
    </row>
    <row r="31620" spans="1:14" x14ac:dyDescent="0.35">
      <c r="A31620">
        <v>1</v>
      </c>
      <c r="B31620" s="1" t="s">
        <v>14</v>
      </c>
      <c r="C31620" s="1" t="s">
        <v>15</v>
      </c>
      <c r="D31620">
        <v>4</v>
      </c>
      <c r="E31620">
        <v>4</v>
      </c>
      <c r="F31620">
        <v>2</v>
      </c>
      <c r="G31620" s="1" t="s">
        <v>27</v>
      </c>
      <c r="H31620" s="1" t="s">
        <v>394</v>
      </c>
      <c r="I31620" s="1" t="s">
        <v>69</v>
      </c>
      <c r="J31620">
        <v>0</v>
      </c>
      <c r="K31620">
        <v>1</v>
      </c>
      <c r="L31620">
        <v>1</v>
      </c>
      <c r="M31620" s="1">
        <v>5.62</v>
      </c>
      <c r="N31620">
        <v>0</v>
      </c>
    </row>
    <row r="31621" spans="1:14" x14ac:dyDescent="0.35">
      <c r="A31621">
        <v>3</v>
      </c>
      <c r="B31621" s="1" t="s">
        <v>14</v>
      </c>
      <c r="C31621" s="1" t="s">
        <v>15</v>
      </c>
      <c r="D31621">
        <v>62</v>
      </c>
      <c r="E31621">
        <v>4</v>
      </c>
      <c r="F31621">
        <v>12</v>
      </c>
      <c r="G31621" s="1" t="s">
        <v>27</v>
      </c>
      <c r="H31621" s="1" t="s">
        <v>394</v>
      </c>
      <c r="I31621" s="1" t="s">
        <v>45</v>
      </c>
      <c r="J31621">
        <v>0</v>
      </c>
      <c r="K31621">
        <v>0</v>
      </c>
      <c r="L31621">
        <v>0</v>
      </c>
      <c r="M31621" s="1">
        <v>5.62</v>
      </c>
      <c r="N31621">
        <v>0</v>
      </c>
    </row>
    <row r="31622" spans="1:14" x14ac:dyDescent="0.35">
      <c r="A31622">
        <v>1</v>
      </c>
      <c r="B31622" s="1" t="s">
        <v>14</v>
      </c>
      <c r="C31622" s="1" t="s">
        <v>15</v>
      </c>
      <c r="D31622">
        <v>342</v>
      </c>
      <c r="E31622">
        <v>4</v>
      </c>
      <c r="F31622">
        <v>18</v>
      </c>
      <c r="G31622" s="1" t="s">
        <v>16</v>
      </c>
      <c r="H31622" s="1" t="s">
        <v>395</v>
      </c>
      <c r="I31622" s="1" t="s">
        <v>45</v>
      </c>
      <c r="J31622">
        <v>1</v>
      </c>
      <c r="K31622">
        <v>0</v>
      </c>
      <c r="L31622">
        <v>0</v>
      </c>
      <c r="M31622" s="1">
        <v>8.58</v>
      </c>
      <c r="N31622">
        <v>0</v>
      </c>
    </row>
    <row r="31623" spans="1:14" x14ac:dyDescent="0.35">
      <c r="A31623">
        <v>2</v>
      </c>
      <c r="B31623" s="1" t="s">
        <v>14</v>
      </c>
      <c r="C31623" s="1" t="s">
        <v>15</v>
      </c>
      <c r="D31623">
        <v>71</v>
      </c>
      <c r="E31623">
        <v>4</v>
      </c>
      <c r="F31623">
        <v>8</v>
      </c>
      <c r="G31623" s="1" t="s">
        <v>22</v>
      </c>
      <c r="H31623" s="1" t="s">
        <v>395</v>
      </c>
      <c r="I31623" s="1" t="s">
        <v>69</v>
      </c>
      <c r="J31623">
        <v>0</v>
      </c>
      <c r="K31623">
        <v>1</v>
      </c>
      <c r="L31623">
        <v>0</v>
      </c>
      <c r="M31623" s="1">
        <v>8.58</v>
      </c>
      <c r="N31623">
        <v>0</v>
      </c>
    </row>
    <row r="31624" spans="1:14" x14ac:dyDescent="0.35">
      <c r="A31624">
        <v>2</v>
      </c>
      <c r="B31624" s="1" t="s">
        <v>14</v>
      </c>
      <c r="C31624" s="1" t="s">
        <v>15</v>
      </c>
      <c r="D31624">
        <v>302</v>
      </c>
      <c r="E31624">
        <v>4</v>
      </c>
      <c r="F31624">
        <v>2</v>
      </c>
      <c r="G31624" s="1" t="s">
        <v>22</v>
      </c>
      <c r="H31624" s="1" t="s">
        <v>398</v>
      </c>
      <c r="I31624" s="1" t="s">
        <v>46</v>
      </c>
      <c r="J31624">
        <v>1</v>
      </c>
      <c r="K31624">
        <v>1</v>
      </c>
      <c r="L31624">
        <v>1</v>
      </c>
      <c r="M31624" s="1">
        <v>8.83</v>
      </c>
      <c r="N31624">
        <v>0</v>
      </c>
    </row>
    <row r="31625" spans="1:14" x14ac:dyDescent="0.35">
      <c r="A31625">
        <v>9</v>
      </c>
      <c r="B31625" s="1" t="s">
        <v>14</v>
      </c>
      <c r="C31625" s="1" t="s">
        <v>15</v>
      </c>
      <c r="D31625">
        <v>6</v>
      </c>
      <c r="E31625">
        <v>4</v>
      </c>
      <c r="F31625">
        <v>12</v>
      </c>
      <c r="G31625" s="1" t="s">
        <v>16</v>
      </c>
      <c r="H31625" s="1" t="s">
        <v>400</v>
      </c>
      <c r="I31625" s="1" t="s">
        <v>59</v>
      </c>
      <c r="J31625">
        <v>1</v>
      </c>
      <c r="K31625">
        <v>0</v>
      </c>
      <c r="L31625">
        <v>0</v>
      </c>
      <c r="M31625" s="1">
        <v>6.42</v>
      </c>
      <c r="N31625">
        <v>0</v>
      </c>
    </row>
    <row r="31626" spans="1:14" x14ac:dyDescent="0.35">
      <c r="A31626">
        <v>1</v>
      </c>
      <c r="B31626" s="1" t="s">
        <v>14</v>
      </c>
      <c r="C31626" s="1" t="s">
        <v>15</v>
      </c>
      <c r="D31626">
        <v>23</v>
      </c>
      <c r="E31626">
        <v>4</v>
      </c>
      <c r="F31626">
        <v>4</v>
      </c>
      <c r="G31626" s="1" t="s">
        <v>22</v>
      </c>
      <c r="H31626" s="1" t="s">
        <v>400</v>
      </c>
      <c r="I31626" s="1" t="s">
        <v>29</v>
      </c>
      <c r="J31626">
        <v>0</v>
      </c>
      <c r="K31626">
        <v>0</v>
      </c>
      <c r="L31626">
        <v>0</v>
      </c>
      <c r="M31626" s="1">
        <v>6.42</v>
      </c>
      <c r="N31626">
        <v>0</v>
      </c>
    </row>
    <row r="31627" spans="1:14" x14ac:dyDescent="0.35">
      <c r="A31627">
        <v>2</v>
      </c>
      <c r="B31627" s="1" t="s">
        <v>14</v>
      </c>
      <c r="C31627" s="1" t="s">
        <v>15</v>
      </c>
      <c r="D31627">
        <v>242</v>
      </c>
      <c r="E31627">
        <v>4</v>
      </c>
      <c r="F31627">
        <v>16</v>
      </c>
      <c r="G31627" s="1" t="s">
        <v>25</v>
      </c>
      <c r="H31627" s="1" t="s">
        <v>401</v>
      </c>
      <c r="I31627" s="1" t="s">
        <v>46</v>
      </c>
      <c r="J31627">
        <v>1</v>
      </c>
      <c r="K31627">
        <v>0</v>
      </c>
      <c r="L31627">
        <v>0</v>
      </c>
      <c r="M31627" s="1">
        <v>5.62</v>
      </c>
      <c r="N31627">
        <v>1</v>
      </c>
    </row>
    <row r="31628" spans="1:14" x14ac:dyDescent="0.35">
      <c r="A31628">
        <v>5</v>
      </c>
      <c r="B31628" s="1" t="s">
        <v>14</v>
      </c>
      <c r="C31628" s="1" t="s">
        <v>15</v>
      </c>
      <c r="D31628">
        <v>29</v>
      </c>
      <c r="E31628">
        <v>4</v>
      </c>
      <c r="F31628">
        <v>12</v>
      </c>
      <c r="G31628" s="1" t="s">
        <v>25</v>
      </c>
      <c r="H31628" s="1" t="s">
        <v>403</v>
      </c>
      <c r="I31628" s="1" t="s">
        <v>46</v>
      </c>
      <c r="J31628">
        <v>1</v>
      </c>
      <c r="K31628">
        <v>0</v>
      </c>
      <c r="L31628">
        <v>1</v>
      </c>
      <c r="M31628" s="1">
        <v>8.58</v>
      </c>
      <c r="N31628">
        <v>0</v>
      </c>
    </row>
    <row r="31629" spans="1:14" x14ac:dyDescent="0.35">
      <c r="A31629">
        <v>3</v>
      </c>
      <c r="B31629" s="1" t="s">
        <v>23</v>
      </c>
      <c r="C31629" s="1" t="s">
        <v>15</v>
      </c>
      <c r="D31629">
        <v>23</v>
      </c>
      <c r="E31629">
        <v>4</v>
      </c>
      <c r="F31629">
        <v>2</v>
      </c>
      <c r="G31629" s="1" t="s">
        <v>22</v>
      </c>
      <c r="H31629" s="1" t="s">
        <v>404</v>
      </c>
      <c r="I31629" s="1" t="s">
        <v>46</v>
      </c>
      <c r="J31629">
        <v>0</v>
      </c>
      <c r="K31629">
        <v>0</v>
      </c>
      <c r="L31629">
        <v>0</v>
      </c>
      <c r="M31629" s="1">
        <v>4.67</v>
      </c>
      <c r="N31629">
        <v>0</v>
      </c>
    </row>
    <row r="31630" spans="1:14" x14ac:dyDescent="0.35">
      <c r="A31630">
        <v>1</v>
      </c>
      <c r="B31630" s="1" t="s">
        <v>14</v>
      </c>
      <c r="C31630" s="1" t="s">
        <v>15</v>
      </c>
      <c r="D31630">
        <v>24</v>
      </c>
      <c r="E31630">
        <v>4</v>
      </c>
      <c r="F31630">
        <v>12</v>
      </c>
      <c r="G31630" s="1" t="s">
        <v>22</v>
      </c>
      <c r="H31630" s="1" t="s">
        <v>404</v>
      </c>
      <c r="I31630" s="1" t="s">
        <v>684</v>
      </c>
      <c r="J31630">
        <v>1</v>
      </c>
      <c r="K31630">
        <v>0</v>
      </c>
      <c r="L31630">
        <v>0</v>
      </c>
      <c r="M31630" s="1">
        <v>4.67</v>
      </c>
      <c r="N31630">
        <v>0</v>
      </c>
    </row>
    <row r="31631" spans="1:14" x14ac:dyDescent="0.35">
      <c r="A31631">
        <v>4</v>
      </c>
      <c r="B31631" s="1" t="s">
        <v>23</v>
      </c>
      <c r="C31631" s="1" t="s">
        <v>15</v>
      </c>
      <c r="D31631">
        <v>15</v>
      </c>
      <c r="E31631">
        <v>4</v>
      </c>
      <c r="F31631">
        <v>16</v>
      </c>
      <c r="G31631" s="1" t="s">
        <v>19</v>
      </c>
      <c r="H31631" s="1" t="s">
        <v>404</v>
      </c>
      <c r="I31631" s="1" t="s">
        <v>46</v>
      </c>
      <c r="J31631">
        <v>1</v>
      </c>
      <c r="K31631">
        <v>0</v>
      </c>
      <c r="L31631">
        <v>1</v>
      </c>
      <c r="M31631" s="1">
        <v>4.67</v>
      </c>
      <c r="N31631">
        <v>0</v>
      </c>
    </row>
    <row r="31632" spans="1:14" x14ac:dyDescent="0.35">
      <c r="A31632">
        <v>1</v>
      </c>
      <c r="B31632" s="1" t="s">
        <v>14</v>
      </c>
      <c r="C31632" s="1" t="s">
        <v>15</v>
      </c>
      <c r="D31632">
        <v>6</v>
      </c>
      <c r="E31632">
        <v>4</v>
      </c>
      <c r="F31632">
        <v>6</v>
      </c>
      <c r="G31632" s="1" t="s">
        <v>25</v>
      </c>
      <c r="H31632" s="1" t="s">
        <v>404</v>
      </c>
      <c r="I31632" s="1" t="s">
        <v>79</v>
      </c>
      <c r="J31632">
        <v>0</v>
      </c>
      <c r="K31632">
        <v>0</v>
      </c>
      <c r="L31632">
        <v>0</v>
      </c>
      <c r="M31632" s="1">
        <v>4.67</v>
      </c>
      <c r="N31632">
        <v>0</v>
      </c>
    </row>
    <row r="31633" spans="1:14" x14ac:dyDescent="0.35">
      <c r="A31633">
        <v>1</v>
      </c>
      <c r="B31633" s="1" t="s">
        <v>14</v>
      </c>
      <c r="C31633" s="1" t="s">
        <v>15</v>
      </c>
      <c r="D31633">
        <v>5</v>
      </c>
      <c r="E31633">
        <v>4</v>
      </c>
      <c r="F31633">
        <v>6</v>
      </c>
      <c r="G31633" s="1" t="s">
        <v>19</v>
      </c>
      <c r="H31633" s="1" t="s">
        <v>860</v>
      </c>
      <c r="I31633" s="1" t="s">
        <v>29</v>
      </c>
      <c r="J31633">
        <v>1</v>
      </c>
      <c r="K31633">
        <v>0</v>
      </c>
      <c r="L31633">
        <v>1</v>
      </c>
      <c r="M31633" s="1">
        <v>5</v>
      </c>
      <c r="N31633">
        <v>0</v>
      </c>
    </row>
    <row r="31634" spans="1:14" x14ac:dyDescent="0.35">
      <c r="A31634">
        <v>1</v>
      </c>
      <c r="B31634" s="1" t="s">
        <v>14</v>
      </c>
      <c r="C31634" s="1" t="s">
        <v>15</v>
      </c>
      <c r="D31634">
        <v>4</v>
      </c>
      <c r="E31634">
        <v>4</v>
      </c>
      <c r="F31634">
        <v>3</v>
      </c>
      <c r="G31634" s="1" t="s">
        <v>21</v>
      </c>
      <c r="H31634" s="1" t="s">
        <v>860</v>
      </c>
      <c r="I31634" s="1" t="s">
        <v>29</v>
      </c>
      <c r="J31634">
        <v>1</v>
      </c>
      <c r="K31634">
        <v>0</v>
      </c>
      <c r="L31634">
        <v>1</v>
      </c>
      <c r="M31634" s="1">
        <v>5</v>
      </c>
      <c r="N31634">
        <v>0</v>
      </c>
    </row>
    <row r="31635" spans="1:14" x14ac:dyDescent="0.35">
      <c r="A31635">
        <v>9</v>
      </c>
      <c r="B31635" s="1" t="s">
        <v>14</v>
      </c>
      <c r="C31635" s="1" t="s">
        <v>15</v>
      </c>
      <c r="D31635">
        <v>7</v>
      </c>
      <c r="E31635">
        <v>4</v>
      </c>
      <c r="F31635">
        <v>17</v>
      </c>
      <c r="G31635" s="1" t="s">
        <v>22</v>
      </c>
      <c r="H31635" s="1" t="s">
        <v>860</v>
      </c>
      <c r="I31635" s="1" t="s">
        <v>29</v>
      </c>
      <c r="J31635">
        <v>1</v>
      </c>
      <c r="K31635">
        <v>1</v>
      </c>
      <c r="L31635">
        <v>1</v>
      </c>
      <c r="M31635" s="1">
        <v>5</v>
      </c>
      <c r="N31635">
        <v>0</v>
      </c>
    </row>
    <row r="31636" spans="1:14" x14ac:dyDescent="0.35">
      <c r="A31636">
        <v>2</v>
      </c>
      <c r="B31636" s="1" t="s">
        <v>14</v>
      </c>
      <c r="C31636" s="1" t="s">
        <v>15</v>
      </c>
      <c r="D31636">
        <v>16</v>
      </c>
      <c r="E31636">
        <v>4</v>
      </c>
      <c r="F31636">
        <v>4</v>
      </c>
      <c r="G31636" s="1" t="s">
        <v>22</v>
      </c>
      <c r="H31636" s="1" t="s">
        <v>405</v>
      </c>
      <c r="I31636" s="1" t="s">
        <v>29</v>
      </c>
      <c r="J31636">
        <v>1</v>
      </c>
      <c r="K31636">
        <v>0</v>
      </c>
      <c r="L31636">
        <v>0</v>
      </c>
      <c r="M31636" s="1">
        <v>5.07</v>
      </c>
      <c r="N31636">
        <v>0</v>
      </c>
    </row>
    <row r="31637" spans="1:14" x14ac:dyDescent="0.35">
      <c r="A31637">
        <v>2</v>
      </c>
      <c r="B31637" s="1" t="s">
        <v>14</v>
      </c>
      <c r="C31637" s="1" t="s">
        <v>15</v>
      </c>
      <c r="D31637">
        <v>132</v>
      </c>
      <c r="E31637">
        <v>4</v>
      </c>
      <c r="F31637">
        <v>1</v>
      </c>
      <c r="G31637" s="1" t="s">
        <v>21</v>
      </c>
      <c r="H31637" s="1" t="s">
        <v>405</v>
      </c>
      <c r="I31637" s="1" t="s">
        <v>29</v>
      </c>
      <c r="J31637">
        <v>0</v>
      </c>
      <c r="K31637">
        <v>0</v>
      </c>
      <c r="L31637">
        <v>0</v>
      </c>
      <c r="M31637" s="1">
        <v>5.07</v>
      </c>
      <c r="N31637">
        <v>0</v>
      </c>
    </row>
    <row r="31638" spans="1:14" x14ac:dyDescent="0.35">
      <c r="A31638">
        <v>1</v>
      </c>
      <c r="B31638" s="1" t="s">
        <v>14</v>
      </c>
      <c r="C31638" s="1" t="s">
        <v>15</v>
      </c>
      <c r="D31638">
        <v>25</v>
      </c>
      <c r="E31638">
        <v>4</v>
      </c>
      <c r="F31638">
        <v>4</v>
      </c>
      <c r="G31638" s="1" t="s">
        <v>16</v>
      </c>
      <c r="H31638" s="1" t="s">
        <v>405</v>
      </c>
      <c r="I31638" s="1" t="s">
        <v>29</v>
      </c>
      <c r="J31638">
        <v>0</v>
      </c>
      <c r="K31638">
        <v>0</v>
      </c>
      <c r="L31638">
        <v>0</v>
      </c>
      <c r="M31638" s="1">
        <v>5.07</v>
      </c>
      <c r="N31638">
        <v>0</v>
      </c>
    </row>
    <row r="31639" spans="1:14" x14ac:dyDescent="0.35">
      <c r="A31639">
        <v>2</v>
      </c>
      <c r="B31639" s="1" t="s">
        <v>14</v>
      </c>
      <c r="C31639" s="1" t="s">
        <v>15</v>
      </c>
      <c r="D31639">
        <v>126</v>
      </c>
      <c r="E31639">
        <v>4</v>
      </c>
      <c r="F31639">
        <v>11</v>
      </c>
      <c r="G31639" s="1" t="s">
        <v>19</v>
      </c>
      <c r="H31639" s="1" t="s">
        <v>405</v>
      </c>
      <c r="I31639" s="1" t="s">
        <v>29</v>
      </c>
      <c r="J31639">
        <v>1</v>
      </c>
      <c r="K31639">
        <v>0</v>
      </c>
      <c r="L31639">
        <v>0</v>
      </c>
      <c r="M31639" s="1">
        <v>5.07</v>
      </c>
      <c r="N31639">
        <v>1</v>
      </c>
    </row>
    <row r="31640" spans="1:14" x14ac:dyDescent="0.35">
      <c r="A31640">
        <v>3</v>
      </c>
      <c r="B31640" s="1" t="s">
        <v>14</v>
      </c>
      <c r="C31640" s="1" t="s">
        <v>15</v>
      </c>
      <c r="D31640">
        <v>85</v>
      </c>
      <c r="E31640">
        <v>4</v>
      </c>
      <c r="F31640">
        <v>3</v>
      </c>
      <c r="G31640" s="1" t="s">
        <v>21</v>
      </c>
      <c r="H31640" s="1" t="s">
        <v>405</v>
      </c>
      <c r="I31640" s="1" t="s">
        <v>29</v>
      </c>
      <c r="J31640">
        <v>1</v>
      </c>
      <c r="K31640">
        <v>0</v>
      </c>
      <c r="L31640">
        <v>0</v>
      </c>
      <c r="M31640" s="1">
        <v>5.07</v>
      </c>
      <c r="N31640">
        <v>1</v>
      </c>
    </row>
    <row r="31641" spans="1:14" x14ac:dyDescent="0.35">
      <c r="A31641">
        <v>2</v>
      </c>
      <c r="B31641" s="1" t="s">
        <v>14</v>
      </c>
      <c r="C31641" s="1" t="s">
        <v>15</v>
      </c>
      <c r="D31641">
        <v>233</v>
      </c>
      <c r="E31641">
        <v>4</v>
      </c>
      <c r="F31641">
        <v>12</v>
      </c>
      <c r="G31641" s="1" t="s">
        <v>22</v>
      </c>
      <c r="H31641" s="1" t="s">
        <v>405</v>
      </c>
      <c r="I31641" s="1" t="s">
        <v>29</v>
      </c>
      <c r="J31641">
        <v>0</v>
      </c>
      <c r="K31641">
        <v>0</v>
      </c>
      <c r="L31641">
        <v>1</v>
      </c>
      <c r="M31641" s="1">
        <v>5.07</v>
      </c>
      <c r="N31641">
        <v>0</v>
      </c>
    </row>
    <row r="31642" spans="1:14" x14ac:dyDescent="0.35">
      <c r="A31642">
        <v>2</v>
      </c>
      <c r="B31642" s="1" t="s">
        <v>14</v>
      </c>
      <c r="C31642" s="1" t="s">
        <v>15</v>
      </c>
      <c r="D31642">
        <v>9</v>
      </c>
      <c r="E31642">
        <v>4</v>
      </c>
      <c r="F31642">
        <v>5</v>
      </c>
      <c r="G31642" s="1" t="s">
        <v>21</v>
      </c>
      <c r="H31642" s="1" t="s">
        <v>406</v>
      </c>
      <c r="I31642" s="1" t="s">
        <v>39</v>
      </c>
      <c r="J31642">
        <v>1</v>
      </c>
      <c r="K31642">
        <v>1</v>
      </c>
      <c r="L31642">
        <v>1</v>
      </c>
      <c r="M31642" s="1">
        <v>5.07</v>
      </c>
      <c r="N31642">
        <v>1</v>
      </c>
    </row>
    <row r="31643" spans="1:14" x14ac:dyDescent="0.35">
      <c r="A31643">
        <v>9</v>
      </c>
      <c r="B31643" s="1" t="s">
        <v>14</v>
      </c>
      <c r="C31643" s="1" t="s">
        <v>15</v>
      </c>
      <c r="D31643">
        <v>242</v>
      </c>
      <c r="E31643">
        <v>4</v>
      </c>
      <c r="F31643">
        <v>9</v>
      </c>
      <c r="G31643" s="1" t="s">
        <v>16</v>
      </c>
      <c r="H31643" s="1" t="s">
        <v>409</v>
      </c>
      <c r="I31643" s="1" t="s">
        <v>29</v>
      </c>
      <c r="J31643">
        <v>1</v>
      </c>
      <c r="K31643">
        <v>0</v>
      </c>
      <c r="L31643">
        <v>1</v>
      </c>
      <c r="M31643" s="1">
        <v>5.07</v>
      </c>
      <c r="N31643">
        <v>1</v>
      </c>
    </row>
    <row r="31644" spans="1:14" x14ac:dyDescent="0.35">
      <c r="A31644">
        <v>1</v>
      </c>
      <c r="B31644" s="1" t="s">
        <v>14</v>
      </c>
      <c r="C31644" s="1" t="s">
        <v>15</v>
      </c>
      <c r="D31644">
        <v>11</v>
      </c>
      <c r="E31644">
        <v>4</v>
      </c>
      <c r="F31644">
        <v>4</v>
      </c>
      <c r="G31644" s="1" t="s">
        <v>27</v>
      </c>
      <c r="H31644" s="1" t="s">
        <v>410</v>
      </c>
      <c r="I31644" s="1" t="s">
        <v>39</v>
      </c>
      <c r="J31644">
        <v>0</v>
      </c>
      <c r="K31644">
        <v>0</v>
      </c>
      <c r="L31644">
        <v>1</v>
      </c>
      <c r="M31644" s="1">
        <v>5.07</v>
      </c>
      <c r="N31644">
        <v>0</v>
      </c>
    </row>
    <row r="31645" spans="1:14" x14ac:dyDescent="0.35">
      <c r="A31645">
        <v>1</v>
      </c>
      <c r="B31645" s="1" t="s">
        <v>14</v>
      </c>
      <c r="C31645" s="1" t="s">
        <v>15</v>
      </c>
      <c r="D31645">
        <v>7</v>
      </c>
      <c r="E31645">
        <v>4</v>
      </c>
      <c r="F31645">
        <v>14</v>
      </c>
      <c r="G31645" s="1" t="s">
        <v>16</v>
      </c>
      <c r="H31645" s="1" t="s">
        <v>411</v>
      </c>
      <c r="I31645" s="1" t="s">
        <v>43</v>
      </c>
      <c r="J31645">
        <v>1</v>
      </c>
      <c r="K31645">
        <v>0</v>
      </c>
      <c r="L31645">
        <v>0</v>
      </c>
      <c r="M31645" s="1">
        <v>5.07</v>
      </c>
      <c r="N31645">
        <v>0</v>
      </c>
    </row>
    <row r="31646" spans="1:14" x14ac:dyDescent="0.35">
      <c r="A31646">
        <v>1</v>
      </c>
      <c r="B31646" s="1" t="s">
        <v>14</v>
      </c>
      <c r="C31646" s="1" t="s">
        <v>15</v>
      </c>
      <c r="D31646">
        <v>210</v>
      </c>
      <c r="E31646">
        <v>4</v>
      </c>
      <c r="F31646">
        <v>5</v>
      </c>
      <c r="G31646" s="1" t="s">
        <v>27</v>
      </c>
      <c r="H31646" s="1" t="s">
        <v>412</v>
      </c>
      <c r="I31646" s="1" t="s">
        <v>29</v>
      </c>
      <c r="J31646">
        <v>0</v>
      </c>
      <c r="K31646">
        <v>0</v>
      </c>
      <c r="L31646">
        <v>1</v>
      </c>
      <c r="M31646" s="1">
        <v>5.07</v>
      </c>
      <c r="N31646">
        <v>1</v>
      </c>
    </row>
    <row r="31647" spans="1:14" x14ac:dyDescent="0.35">
      <c r="A31647">
        <v>1</v>
      </c>
      <c r="B31647" s="1" t="s">
        <v>14</v>
      </c>
      <c r="C31647" s="1" t="s">
        <v>15</v>
      </c>
      <c r="D31647">
        <v>17</v>
      </c>
      <c r="E31647">
        <v>4</v>
      </c>
      <c r="F31647">
        <v>5</v>
      </c>
      <c r="G31647" s="1" t="s">
        <v>19</v>
      </c>
      <c r="H31647" s="1" t="s">
        <v>418</v>
      </c>
      <c r="I31647" s="1" t="s">
        <v>39</v>
      </c>
      <c r="J31647">
        <v>1</v>
      </c>
      <c r="K31647">
        <v>0</v>
      </c>
      <c r="L31647">
        <v>1</v>
      </c>
      <c r="M31647" s="1">
        <v>5.07</v>
      </c>
      <c r="N31647">
        <v>0</v>
      </c>
    </row>
    <row r="31648" spans="1:14" x14ac:dyDescent="0.35">
      <c r="A31648">
        <v>1</v>
      </c>
      <c r="B31648" s="1" t="s">
        <v>14</v>
      </c>
      <c r="C31648" s="1" t="s">
        <v>15</v>
      </c>
      <c r="D31648">
        <v>333</v>
      </c>
      <c r="E31648">
        <v>4</v>
      </c>
      <c r="F31648">
        <v>6</v>
      </c>
      <c r="G31648" s="1" t="s">
        <v>25</v>
      </c>
      <c r="H31648" s="1" t="s">
        <v>418</v>
      </c>
      <c r="I31648" s="1" t="s">
        <v>39</v>
      </c>
      <c r="J31648">
        <v>1</v>
      </c>
      <c r="K31648">
        <v>0</v>
      </c>
      <c r="L31648">
        <v>0</v>
      </c>
      <c r="M31648" s="1">
        <v>5.07</v>
      </c>
      <c r="N31648">
        <v>0</v>
      </c>
    </row>
    <row r="31649" spans="1:14" x14ac:dyDescent="0.35">
      <c r="A31649">
        <v>1</v>
      </c>
      <c r="B31649" s="1" t="s">
        <v>14</v>
      </c>
      <c r="C31649" s="1" t="s">
        <v>15</v>
      </c>
      <c r="D31649">
        <v>22</v>
      </c>
      <c r="E31649">
        <v>4</v>
      </c>
      <c r="F31649">
        <v>5</v>
      </c>
      <c r="G31649" s="1" t="s">
        <v>22</v>
      </c>
      <c r="H31649" s="1" t="s">
        <v>418</v>
      </c>
      <c r="I31649" s="1" t="s">
        <v>39</v>
      </c>
      <c r="J31649">
        <v>1</v>
      </c>
      <c r="K31649">
        <v>0</v>
      </c>
      <c r="L31649">
        <v>0</v>
      </c>
      <c r="M31649" s="1">
        <v>5.07</v>
      </c>
      <c r="N31649">
        <v>0</v>
      </c>
    </row>
    <row r="31650" spans="1:14" x14ac:dyDescent="0.35">
      <c r="A31650">
        <v>1</v>
      </c>
      <c r="B31650" s="1" t="s">
        <v>14</v>
      </c>
      <c r="C31650" s="1" t="s">
        <v>15</v>
      </c>
      <c r="D31650">
        <v>4</v>
      </c>
      <c r="E31650">
        <v>4</v>
      </c>
      <c r="F31650">
        <v>13</v>
      </c>
      <c r="G31650" s="1" t="s">
        <v>24</v>
      </c>
      <c r="H31650" s="1" t="s">
        <v>418</v>
      </c>
      <c r="I31650" s="1" t="s">
        <v>39</v>
      </c>
      <c r="J31650">
        <v>0</v>
      </c>
      <c r="K31650">
        <v>0</v>
      </c>
      <c r="L31650">
        <v>1</v>
      </c>
      <c r="M31650" s="1">
        <v>5.07</v>
      </c>
      <c r="N31650">
        <v>0</v>
      </c>
    </row>
    <row r="31651" spans="1:14" x14ac:dyDescent="0.35">
      <c r="A31651">
        <v>1</v>
      </c>
      <c r="B31651" s="1" t="s">
        <v>14</v>
      </c>
      <c r="C31651" s="1" t="s">
        <v>15</v>
      </c>
      <c r="D31651">
        <v>9</v>
      </c>
      <c r="E31651">
        <v>4</v>
      </c>
      <c r="F31651">
        <v>2</v>
      </c>
      <c r="G31651" s="1" t="s">
        <v>21</v>
      </c>
      <c r="H31651" s="1" t="s">
        <v>418</v>
      </c>
      <c r="I31651" s="1" t="s">
        <v>39</v>
      </c>
      <c r="J31651">
        <v>0</v>
      </c>
      <c r="K31651">
        <v>0</v>
      </c>
      <c r="L31651">
        <v>1</v>
      </c>
      <c r="M31651" s="1">
        <v>5.07</v>
      </c>
      <c r="N31651">
        <v>0</v>
      </c>
    </row>
    <row r="31652" spans="1:14" x14ac:dyDescent="0.35">
      <c r="A31652">
        <v>1</v>
      </c>
      <c r="B31652" s="1" t="s">
        <v>14</v>
      </c>
      <c r="C31652" s="1" t="s">
        <v>15</v>
      </c>
      <c r="D31652">
        <v>24</v>
      </c>
      <c r="E31652">
        <v>4</v>
      </c>
      <c r="F31652">
        <v>9</v>
      </c>
      <c r="G31652" s="1" t="s">
        <v>19</v>
      </c>
      <c r="H31652" s="1" t="s">
        <v>418</v>
      </c>
      <c r="I31652" s="1" t="s">
        <v>39</v>
      </c>
      <c r="J31652">
        <v>0</v>
      </c>
      <c r="K31652">
        <v>0</v>
      </c>
      <c r="L31652">
        <v>1</v>
      </c>
      <c r="M31652" s="1">
        <v>5.07</v>
      </c>
      <c r="N31652">
        <v>0</v>
      </c>
    </row>
    <row r="31653" spans="1:14" x14ac:dyDescent="0.35">
      <c r="A31653">
        <v>3</v>
      </c>
      <c r="B31653" s="1" t="s">
        <v>14</v>
      </c>
      <c r="C31653" s="1" t="s">
        <v>15</v>
      </c>
      <c r="D31653">
        <v>13</v>
      </c>
      <c r="E31653">
        <v>4</v>
      </c>
      <c r="F31653">
        <v>15</v>
      </c>
      <c r="G31653" s="1" t="s">
        <v>19</v>
      </c>
      <c r="H31653" s="1" t="s">
        <v>418</v>
      </c>
      <c r="I31653" s="1" t="s">
        <v>39</v>
      </c>
      <c r="J31653">
        <v>1</v>
      </c>
      <c r="K31653">
        <v>1</v>
      </c>
      <c r="L31653">
        <v>1</v>
      </c>
      <c r="M31653" s="1">
        <v>5.07</v>
      </c>
      <c r="N31653">
        <v>0</v>
      </c>
    </row>
    <row r="31654" spans="1:14" x14ac:dyDescent="0.35">
      <c r="A31654">
        <v>1</v>
      </c>
      <c r="B31654" s="1" t="s">
        <v>14</v>
      </c>
      <c r="C31654" s="1" t="s">
        <v>15</v>
      </c>
      <c r="D31654">
        <v>56</v>
      </c>
      <c r="E31654">
        <v>4</v>
      </c>
      <c r="F31654">
        <v>7</v>
      </c>
      <c r="G31654" s="1" t="s">
        <v>27</v>
      </c>
      <c r="H31654" s="1" t="s">
        <v>418</v>
      </c>
      <c r="I31654" s="1" t="s">
        <v>29</v>
      </c>
      <c r="J31654">
        <v>1</v>
      </c>
      <c r="K31654">
        <v>0</v>
      </c>
      <c r="L31654">
        <v>0</v>
      </c>
      <c r="M31654" s="1">
        <v>5.07</v>
      </c>
      <c r="N31654">
        <v>0</v>
      </c>
    </row>
    <row r="31655" spans="1:14" x14ac:dyDescent="0.35">
      <c r="A31655">
        <v>1</v>
      </c>
      <c r="B31655" s="1" t="s">
        <v>23</v>
      </c>
      <c r="C31655" s="1" t="s">
        <v>15</v>
      </c>
      <c r="D31655">
        <v>3</v>
      </c>
      <c r="E31655">
        <v>4</v>
      </c>
      <c r="F31655">
        <v>20</v>
      </c>
      <c r="G31655" s="1" t="s">
        <v>19</v>
      </c>
      <c r="H31655" s="1" t="s">
        <v>420</v>
      </c>
      <c r="I31655" s="1" t="s">
        <v>39</v>
      </c>
      <c r="J31655">
        <v>0</v>
      </c>
      <c r="K31655">
        <v>0</v>
      </c>
      <c r="L31655">
        <v>0</v>
      </c>
      <c r="M31655" s="1">
        <v>5.07</v>
      </c>
      <c r="N31655">
        <v>0</v>
      </c>
    </row>
    <row r="31656" spans="1:14" x14ac:dyDescent="0.35">
      <c r="A31656">
        <v>2</v>
      </c>
      <c r="B31656" s="1" t="s">
        <v>14</v>
      </c>
      <c r="C31656" s="1" t="s">
        <v>15</v>
      </c>
      <c r="D31656">
        <v>13</v>
      </c>
      <c r="E31656">
        <v>4</v>
      </c>
      <c r="F31656">
        <v>9</v>
      </c>
      <c r="G31656" s="1" t="s">
        <v>27</v>
      </c>
      <c r="H31656" s="1" t="s">
        <v>420</v>
      </c>
      <c r="I31656" s="1" t="s">
        <v>39</v>
      </c>
      <c r="J31656">
        <v>1</v>
      </c>
      <c r="K31656">
        <v>0</v>
      </c>
      <c r="L31656">
        <v>0</v>
      </c>
      <c r="M31656" s="1">
        <v>5.07</v>
      </c>
      <c r="N31656">
        <v>0</v>
      </c>
    </row>
    <row r="31657" spans="1:14" x14ac:dyDescent="0.35">
      <c r="A31657">
        <v>1</v>
      </c>
      <c r="B31657" s="1" t="s">
        <v>14</v>
      </c>
      <c r="C31657" s="1" t="s">
        <v>15</v>
      </c>
      <c r="D31657">
        <v>63</v>
      </c>
      <c r="E31657">
        <v>4</v>
      </c>
      <c r="F31657">
        <v>11</v>
      </c>
      <c r="G31657" s="1" t="s">
        <v>19</v>
      </c>
      <c r="H31657" s="1" t="s">
        <v>422</v>
      </c>
      <c r="I31657" s="1" t="s">
        <v>29</v>
      </c>
      <c r="J31657">
        <v>0</v>
      </c>
      <c r="K31657">
        <v>0</v>
      </c>
      <c r="L31657">
        <v>1</v>
      </c>
      <c r="M31657" s="1">
        <v>8.58</v>
      </c>
      <c r="N31657">
        <v>0</v>
      </c>
    </row>
    <row r="31658" spans="1:14" x14ac:dyDescent="0.35">
      <c r="A31658">
        <v>2</v>
      </c>
      <c r="B31658" s="1" t="s">
        <v>14</v>
      </c>
      <c r="C31658" s="1" t="s">
        <v>15</v>
      </c>
      <c r="D31658">
        <v>6</v>
      </c>
      <c r="E31658">
        <v>4</v>
      </c>
      <c r="F31658">
        <v>19</v>
      </c>
      <c r="G31658" s="1" t="s">
        <v>16</v>
      </c>
      <c r="H31658" s="1" t="s">
        <v>422</v>
      </c>
      <c r="I31658" s="1" t="s">
        <v>29</v>
      </c>
      <c r="J31658">
        <v>1</v>
      </c>
      <c r="K31658">
        <v>1</v>
      </c>
      <c r="L31658">
        <v>1</v>
      </c>
      <c r="M31658" s="1">
        <v>8.58</v>
      </c>
      <c r="N31658">
        <v>0</v>
      </c>
    </row>
    <row r="31659" spans="1:14" x14ac:dyDescent="0.35">
      <c r="A31659">
        <v>3</v>
      </c>
      <c r="B31659" s="1" t="s">
        <v>14</v>
      </c>
      <c r="C31659" s="1" t="s">
        <v>15</v>
      </c>
      <c r="D31659">
        <v>37</v>
      </c>
      <c r="E31659">
        <v>4</v>
      </c>
      <c r="F31659">
        <v>7</v>
      </c>
      <c r="G31659" s="1" t="s">
        <v>19</v>
      </c>
      <c r="H31659" s="1" t="s">
        <v>422</v>
      </c>
      <c r="I31659" s="1" t="s">
        <v>29</v>
      </c>
      <c r="J31659">
        <v>0</v>
      </c>
      <c r="K31659">
        <v>0</v>
      </c>
      <c r="L31659">
        <v>0</v>
      </c>
      <c r="M31659" s="1">
        <v>8.58</v>
      </c>
      <c r="N31659">
        <v>1</v>
      </c>
    </row>
    <row r="31660" spans="1:14" x14ac:dyDescent="0.35">
      <c r="A31660">
        <v>3</v>
      </c>
      <c r="B31660" s="1" t="s">
        <v>14</v>
      </c>
      <c r="C31660" s="1" t="s">
        <v>15</v>
      </c>
      <c r="D31660">
        <v>234</v>
      </c>
      <c r="E31660">
        <v>4</v>
      </c>
      <c r="F31660">
        <v>23</v>
      </c>
      <c r="G31660" s="1" t="s">
        <v>22</v>
      </c>
      <c r="H31660" s="1" t="s">
        <v>422</v>
      </c>
      <c r="I31660" s="1" t="s">
        <v>69</v>
      </c>
      <c r="J31660">
        <v>0</v>
      </c>
      <c r="K31660">
        <v>0</v>
      </c>
      <c r="L31660">
        <v>0</v>
      </c>
      <c r="M31660" s="1">
        <v>8.58</v>
      </c>
      <c r="N31660">
        <v>0</v>
      </c>
    </row>
    <row r="31661" spans="1:14" x14ac:dyDescent="0.35">
      <c r="A31661">
        <v>1</v>
      </c>
      <c r="B31661" s="1" t="s">
        <v>14</v>
      </c>
      <c r="C31661" s="1" t="s">
        <v>15</v>
      </c>
      <c r="D31661">
        <v>42</v>
      </c>
      <c r="E31661">
        <v>4</v>
      </c>
      <c r="F31661">
        <v>2</v>
      </c>
      <c r="G31661" s="1" t="s">
        <v>16</v>
      </c>
      <c r="H31661" s="1" t="s">
        <v>861</v>
      </c>
      <c r="I31661" s="1" t="s">
        <v>39</v>
      </c>
      <c r="J31661">
        <v>1</v>
      </c>
      <c r="K31661">
        <v>1</v>
      </c>
      <c r="L31661">
        <v>1</v>
      </c>
      <c r="M31661" s="1">
        <v>5.07</v>
      </c>
      <c r="N31661">
        <v>0</v>
      </c>
    </row>
    <row r="31662" spans="1:14" x14ac:dyDescent="0.35">
      <c r="A31662">
        <v>4</v>
      </c>
      <c r="B31662" s="1" t="s">
        <v>14</v>
      </c>
      <c r="C31662" s="1" t="s">
        <v>15</v>
      </c>
      <c r="D31662">
        <v>20</v>
      </c>
      <c r="E31662">
        <v>4</v>
      </c>
      <c r="F31662">
        <v>4</v>
      </c>
      <c r="G31662" s="1" t="s">
        <v>24</v>
      </c>
      <c r="H31662" s="1" t="s">
        <v>861</v>
      </c>
      <c r="I31662" s="1" t="s">
        <v>39</v>
      </c>
      <c r="J31662">
        <v>1</v>
      </c>
      <c r="K31662">
        <v>0</v>
      </c>
      <c r="L31662">
        <v>1</v>
      </c>
      <c r="M31662" s="1">
        <v>5.07</v>
      </c>
      <c r="N31662">
        <v>1</v>
      </c>
    </row>
    <row r="31663" spans="1:14" x14ac:dyDescent="0.35">
      <c r="A31663">
        <v>1</v>
      </c>
      <c r="B31663" s="1" t="s">
        <v>14</v>
      </c>
      <c r="C31663" s="1" t="s">
        <v>15</v>
      </c>
      <c r="D31663">
        <v>20</v>
      </c>
      <c r="E31663">
        <v>4</v>
      </c>
      <c r="F31663">
        <v>1</v>
      </c>
      <c r="G31663" s="1" t="s">
        <v>24</v>
      </c>
      <c r="H31663" s="1" t="s">
        <v>861</v>
      </c>
      <c r="I31663" s="1" t="s">
        <v>39</v>
      </c>
      <c r="J31663">
        <v>1</v>
      </c>
      <c r="K31663">
        <v>1</v>
      </c>
      <c r="L31663">
        <v>1</v>
      </c>
      <c r="M31663" s="1">
        <v>5.07</v>
      </c>
      <c r="N31663">
        <v>0</v>
      </c>
    </row>
    <row r="31664" spans="1:14" x14ac:dyDescent="0.35">
      <c r="A31664">
        <v>1</v>
      </c>
      <c r="B31664" s="1" t="s">
        <v>14</v>
      </c>
      <c r="C31664" s="1" t="s">
        <v>15</v>
      </c>
      <c r="D31664">
        <v>57</v>
      </c>
      <c r="E31664">
        <v>4</v>
      </c>
      <c r="F31664">
        <v>2</v>
      </c>
      <c r="G31664" s="1" t="s">
        <v>21</v>
      </c>
      <c r="H31664" s="1" t="s">
        <v>423</v>
      </c>
      <c r="I31664" s="1" t="s">
        <v>29</v>
      </c>
      <c r="J31664">
        <v>0</v>
      </c>
      <c r="K31664">
        <v>0</v>
      </c>
      <c r="L31664">
        <v>1</v>
      </c>
      <c r="M31664" s="1">
        <v>5.07</v>
      </c>
      <c r="N31664">
        <v>1</v>
      </c>
    </row>
    <row r="31665" spans="1:14" x14ac:dyDescent="0.35">
      <c r="A31665">
        <v>1</v>
      </c>
      <c r="B31665" s="1" t="s">
        <v>23</v>
      </c>
      <c r="C31665" s="1" t="s">
        <v>15</v>
      </c>
      <c r="D31665">
        <v>56</v>
      </c>
      <c r="E31665">
        <v>4</v>
      </c>
      <c r="F31665">
        <v>11</v>
      </c>
      <c r="G31665" s="1" t="s">
        <v>27</v>
      </c>
      <c r="H31665" s="1" t="s">
        <v>423</v>
      </c>
      <c r="I31665" s="1" t="s">
        <v>29</v>
      </c>
      <c r="J31665">
        <v>0</v>
      </c>
      <c r="K31665">
        <v>0</v>
      </c>
      <c r="L31665">
        <v>0</v>
      </c>
      <c r="M31665" s="1">
        <v>5.07</v>
      </c>
      <c r="N31665">
        <v>0</v>
      </c>
    </row>
    <row r="31666" spans="1:14" x14ac:dyDescent="0.35">
      <c r="A31666">
        <v>1</v>
      </c>
      <c r="B31666" s="1" t="s">
        <v>14</v>
      </c>
      <c r="C31666" s="1" t="s">
        <v>15</v>
      </c>
      <c r="D31666">
        <v>22</v>
      </c>
      <c r="E31666">
        <v>4</v>
      </c>
      <c r="F31666">
        <v>3</v>
      </c>
      <c r="G31666" s="1" t="s">
        <v>21</v>
      </c>
      <c r="H31666" s="1" t="s">
        <v>423</v>
      </c>
      <c r="I31666" s="1" t="s">
        <v>64</v>
      </c>
      <c r="J31666">
        <v>0</v>
      </c>
      <c r="K31666">
        <v>0</v>
      </c>
      <c r="L31666">
        <v>0</v>
      </c>
      <c r="M31666" s="1">
        <v>5.07</v>
      </c>
      <c r="N31666">
        <v>0</v>
      </c>
    </row>
    <row r="31667" spans="1:14" x14ac:dyDescent="0.35">
      <c r="A31667">
        <v>1</v>
      </c>
      <c r="B31667" s="1" t="s">
        <v>14</v>
      </c>
      <c r="C31667" s="1" t="s">
        <v>15</v>
      </c>
      <c r="D31667">
        <v>13</v>
      </c>
      <c r="E31667">
        <v>4</v>
      </c>
      <c r="F31667">
        <v>10</v>
      </c>
      <c r="G31667" s="1" t="s">
        <v>25</v>
      </c>
      <c r="H31667" s="1" t="s">
        <v>423</v>
      </c>
      <c r="I31667" s="1" t="s">
        <v>29</v>
      </c>
      <c r="J31667">
        <v>1</v>
      </c>
      <c r="K31667">
        <v>0</v>
      </c>
      <c r="L31667">
        <v>1</v>
      </c>
      <c r="M31667" s="1">
        <v>5.07</v>
      </c>
      <c r="N31667">
        <v>1</v>
      </c>
    </row>
    <row r="31668" spans="1:14" x14ac:dyDescent="0.35">
      <c r="A31668">
        <v>1</v>
      </c>
      <c r="B31668" s="1" t="s">
        <v>14</v>
      </c>
      <c r="C31668" s="1" t="s">
        <v>15</v>
      </c>
      <c r="D31668">
        <v>12</v>
      </c>
      <c r="E31668">
        <v>4</v>
      </c>
      <c r="F31668">
        <v>10</v>
      </c>
      <c r="G31668" s="1" t="s">
        <v>19</v>
      </c>
      <c r="H31668" s="1" t="s">
        <v>426</v>
      </c>
      <c r="I31668" s="1" t="s">
        <v>59</v>
      </c>
      <c r="J31668">
        <v>0</v>
      </c>
      <c r="K31668">
        <v>0</v>
      </c>
      <c r="L31668">
        <v>0</v>
      </c>
      <c r="M31668" s="1">
        <v>8.83</v>
      </c>
      <c r="N31668">
        <v>1</v>
      </c>
    </row>
    <row r="31669" spans="1:14" x14ac:dyDescent="0.35">
      <c r="A31669">
        <v>1</v>
      </c>
      <c r="B31669" s="1" t="s">
        <v>14</v>
      </c>
      <c r="C31669" s="1" t="s">
        <v>15</v>
      </c>
      <c r="D31669">
        <v>20</v>
      </c>
      <c r="E31669">
        <v>4</v>
      </c>
      <c r="F31669">
        <v>23</v>
      </c>
      <c r="G31669" s="1" t="s">
        <v>22</v>
      </c>
      <c r="H31669" s="1" t="s">
        <v>426</v>
      </c>
      <c r="I31669" s="1" t="s">
        <v>69</v>
      </c>
      <c r="J31669">
        <v>0</v>
      </c>
      <c r="K31669">
        <v>0</v>
      </c>
      <c r="L31669">
        <v>1</v>
      </c>
      <c r="M31669" s="1">
        <v>8.83</v>
      </c>
      <c r="N31669">
        <v>0</v>
      </c>
    </row>
    <row r="31670" spans="1:14" x14ac:dyDescent="0.35">
      <c r="A31670">
        <v>1</v>
      </c>
      <c r="B31670" s="1" t="s">
        <v>14</v>
      </c>
      <c r="C31670" s="1" t="s">
        <v>15</v>
      </c>
      <c r="D31670">
        <v>162</v>
      </c>
      <c r="E31670">
        <v>4</v>
      </c>
      <c r="F31670">
        <v>22</v>
      </c>
      <c r="G31670" s="1" t="s">
        <v>24</v>
      </c>
      <c r="H31670" s="1" t="s">
        <v>426</v>
      </c>
      <c r="I31670" s="1" t="s">
        <v>69</v>
      </c>
      <c r="J31670">
        <v>0</v>
      </c>
      <c r="K31670">
        <v>0</v>
      </c>
      <c r="L31670">
        <v>1</v>
      </c>
      <c r="M31670" s="1">
        <v>8.83</v>
      </c>
      <c r="N31670">
        <v>0</v>
      </c>
    </row>
    <row r="31671" spans="1:14" x14ac:dyDescent="0.35">
      <c r="A31671">
        <v>2</v>
      </c>
      <c r="B31671" s="1" t="s">
        <v>14</v>
      </c>
      <c r="C31671" s="1" t="s">
        <v>15</v>
      </c>
      <c r="D31671">
        <v>114</v>
      </c>
      <c r="E31671">
        <v>4</v>
      </c>
      <c r="F31671">
        <v>5</v>
      </c>
      <c r="G31671" s="1" t="s">
        <v>25</v>
      </c>
      <c r="H31671" s="1" t="s">
        <v>428</v>
      </c>
      <c r="I31671" s="1" t="s">
        <v>335</v>
      </c>
      <c r="J31671">
        <v>1</v>
      </c>
      <c r="K31671">
        <v>0</v>
      </c>
      <c r="L31671">
        <v>0</v>
      </c>
      <c r="M31671" s="1">
        <v>8.83</v>
      </c>
      <c r="N31671">
        <v>1</v>
      </c>
    </row>
    <row r="31672" spans="1:14" x14ac:dyDescent="0.35">
      <c r="A31672">
        <v>1</v>
      </c>
      <c r="B31672" s="1" t="s">
        <v>14</v>
      </c>
      <c r="C31672" s="1" t="s">
        <v>15</v>
      </c>
      <c r="D31672">
        <v>36</v>
      </c>
      <c r="E31672">
        <v>4</v>
      </c>
      <c r="F31672">
        <v>13</v>
      </c>
      <c r="G31672" s="1" t="s">
        <v>19</v>
      </c>
      <c r="H31672" s="1" t="s">
        <v>428</v>
      </c>
      <c r="I31672" s="1" t="s">
        <v>69</v>
      </c>
      <c r="J31672">
        <v>1</v>
      </c>
      <c r="K31672">
        <v>1</v>
      </c>
      <c r="L31672">
        <v>1</v>
      </c>
      <c r="M31672" s="1">
        <v>8.83</v>
      </c>
      <c r="N31672">
        <v>0</v>
      </c>
    </row>
    <row r="31673" spans="1:14" x14ac:dyDescent="0.35">
      <c r="A31673">
        <v>2</v>
      </c>
      <c r="B31673" s="1" t="s">
        <v>14</v>
      </c>
      <c r="C31673" s="1" t="s">
        <v>15</v>
      </c>
      <c r="D31673">
        <v>37</v>
      </c>
      <c r="E31673">
        <v>4</v>
      </c>
      <c r="F31673">
        <v>3</v>
      </c>
      <c r="G31673" s="1" t="s">
        <v>25</v>
      </c>
      <c r="H31673" s="1" t="s">
        <v>428</v>
      </c>
      <c r="I31673" s="1" t="s">
        <v>69</v>
      </c>
      <c r="J31673">
        <v>1</v>
      </c>
      <c r="K31673">
        <v>0</v>
      </c>
      <c r="L31673">
        <v>0</v>
      </c>
      <c r="M31673" s="1">
        <v>8.83</v>
      </c>
      <c r="N31673">
        <v>0</v>
      </c>
    </row>
    <row r="31674" spans="1:14" x14ac:dyDescent="0.35">
      <c r="A31674">
        <v>1</v>
      </c>
      <c r="B31674" s="1" t="s">
        <v>14</v>
      </c>
      <c r="C31674" s="1" t="s">
        <v>15</v>
      </c>
      <c r="D31674">
        <v>9</v>
      </c>
      <c r="E31674">
        <v>4</v>
      </c>
      <c r="F31674">
        <v>10</v>
      </c>
      <c r="G31674" s="1" t="s">
        <v>22</v>
      </c>
      <c r="H31674" s="1" t="s">
        <v>428</v>
      </c>
      <c r="I31674" s="1" t="s">
        <v>69</v>
      </c>
      <c r="J31674">
        <v>0</v>
      </c>
      <c r="K31674">
        <v>0</v>
      </c>
      <c r="L31674">
        <v>1</v>
      </c>
      <c r="M31674" s="1">
        <v>8.83</v>
      </c>
      <c r="N31674">
        <v>0</v>
      </c>
    </row>
    <row r="31675" spans="1:14" x14ac:dyDescent="0.35">
      <c r="A31675">
        <v>3</v>
      </c>
      <c r="B31675" s="1" t="s">
        <v>14</v>
      </c>
      <c r="C31675" s="1" t="s">
        <v>15</v>
      </c>
      <c r="D31675">
        <v>15</v>
      </c>
      <c r="E31675">
        <v>4</v>
      </c>
      <c r="F31675">
        <v>13</v>
      </c>
      <c r="G31675" s="1" t="s">
        <v>19</v>
      </c>
      <c r="H31675" s="1" t="s">
        <v>429</v>
      </c>
      <c r="I31675" s="1" t="s">
        <v>69</v>
      </c>
      <c r="J31675">
        <v>0</v>
      </c>
      <c r="K31675">
        <v>1</v>
      </c>
      <c r="L31675">
        <v>1</v>
      </c>
      <c r="M31675" s="1">
        <v>5.62</v>
      </c>
      <c r="N31675">
        <v>0</v>
      </c>
    </row>
    <row r="31676" spans="1:14" x14ac:dyDescent="0.35">
      <c r="A31676">
        <v>3</v>
      </c>
      <c r="B31676" s="1" t="s">
        <v>23</v>
      </c>
      <c r="C31676" s="1" t="s">
        <v>15</v>
      </c>
      <c r="D31676">
        <v>10</v>
      </c>
      <c r="E31676">
        <v>4</v>
      </c>
      <c r="F31676">
        <v>19</v>
      </c>
      <c r="G31676" s="1" t="s">
        <v>22</v>
      </c>
      <c r="H31676" s="1" t="s">
        <v>429</v>
      </c>
      <c r="I31676" s="1" t="s">
        <v>69</v>
      </c>
      <c r="J31676">
        <v>0</v>
      </c>
      <c r="K31676">
        <v>0</v>
      </c>
      <c r="L31676">
        <v>0</v>
      </c>
      <c r="M31676" s="1">
        <v>5.62</v>
      </c>
      <c r="N31676">
        <v>0</v>
      </c>
    </row>
    <row r="31677" spans="1:14" x14ac:dyDescent="0.35">
      <c r="A31677">
        <v>1</v>
      </c>
      <c r="B31677" s="1" t="s">
        <v>14</v>
      </c>
      <c r="C31677" s="1" t="s">
        <v>15</v>
      </c>
      <c r="D31677">
        <v>20</v>
      </c>
      <c r="E31677">
        <v>4</v>
      </c>
      <c r="F31677">
        <v>7</v>
      </c>
      <c r="G31677" s="1" t="s">
        <v>27</v>
      </c>
      <c r="H31677" s="1" t="s">
        <v>429</v>
      </c>
      <c r="I31677" s="1" t="s">
        <v>69</v>
      </c>
      <c r="J31677">
        <v>1</v>
      </c>
      <c r="K31677">
        <v>1</v>
      </c>
      <c r="L31677">
        <v>0</v>
      </c>
      <c r="M31677" s="1">
        <v>5.62</v>
      </c>
      <c r="N31677">
        <v>0</v>
      </c>
    </row>
    <row r="31678" spans="1:14" x14ac:dyDescent="0.35">
      <c r="A31678">
        <v>4</v>
      </c>
      <c r="B31678" s="1" t="s">
        <v>14</v>
      </c>
      <c r="C31678" s="1" t="s">
        <v>15</v>
      </c>
      <c r="D31678">
        <v>281</v>
      </c>
      <c r="E31678">
        <v>4</v>
      </c>
      <c r="F31678">
        <v>12</v>
      </c>
      <c r="G31678" s="1" t="s">
        <v>19</v>
      </c>
      <c r="H31678" s="1" t="s">
        <v>429</v>
      </c>
      <c r="I31678" s="1" t="s">
        <v>69</v>
      </c>
      <c r="J31678">
        <v>0</v>
      </c>
      <c r="K31678">
        <v>0</v>
      </c>
      <c r="L31678">
        <v>0</v>
      </c>
      <c r="M31678" s="1">
        <v>5.62</v>
      </c>
      <c r="N31678">
        <v>0</v>
      </c>
    </row>
    <row r="31679" spans="1:14" x14ac:dyDescent="0.35">
      <c r="A31679">
        <v>2</v>
      </c>
      <c r="B31679" s="1" t="s">
        <v>14</v>
      </c>
      <c r="C31679" s="1" t="s">
        <v>15</v>
      </c>
      <c r="D31679">
        <v>175</v>
      </c>
      <c r="E31679">
        <v>4</v>
      </c>
      <c r="F31679">
        <v>5</v>
      </c>
      <c r="G31679" s="1" t="s">
        <v>21</v>
      </c>
      <c r="H31679" s="1" t="s">
        <v>429</v>
      </c>
      <c r="I31679" s="1" t="s">
        <v>69</v>
      </c>
      <c r="J31679">
        <v>1</v>
      </c>
      <c r="K31679">
        <v>1</v>
      </c>
      <c r="L31679">
        <v>1</v>
      </c>
      <c r="M31679" s="1">
        <v>5.62</v>
      </c>
      <c r="N31679">
        <v>0</v>
      </c>
    </row>
    <row r="31680" spans="1:14" x14ac:dyDescent="0.35">
      <c r="A31680">
        <v>1</v>
      </c>
      <c r="B31680" s="1" t="s">
        <v>14</v>
      </c>
      <c r="C31680" s="1" t="s">
        <v>15</v>
      </c>
      <c r="D31680">
        <v>14</v>
      </c>
      <c r="E31680">
        <v>4</v>
      </c>
      <c r="F31680">
        <v>6</v>
      </c>
      <c r="G31680" s="1" t="s">
        <v>21</v>
      </c>
      <c r="H31680" s="1" t="s">
        <v>429</v>
      </c>
      <c r="I31680" s="1" t="s">
        <v>69</v>
      </c>
      <c r="J31680">
        <v>1</v>
      </c>
      <c r="K31680">
        <v>1</v>
      </c>
      <c r="L31680">
        <v>0</v>
      </c>
      <c r="M31680" s="1">
        <v>5.62</v>
      </c>
      <c r="N31680">
        <v>0</v>
      </c>
    </row>
    <row r="31681" spans="1:14" x14ac:dyDescent="0.35">
      <c r="A31681">
        <v>1</v>
      </c>
      <c r="B31681" s="1" t="s">
        <v>14</v>
      </c>
      <c r="C31681" s="1" t="s">
        <v>15</v>
      </c>
      <c r="D31681">
        <v>120</v>
      </c>
      <c r="E31681">
        <v>4</v>
      </c>
      <c r="F31681">
        <v>14</v>
      </c>
      <c r="G31681" s="1" t="s">
        <v>27</v>
      </c>
      <c r="H31681" s="1" t="s">
        <v>429</v>
      </c>
      <c r="I31681" s="1" t="s">
        <v>59</v>
      </c>
      <c r="J31681">
        <v>1</v>
      </c>
      <c r="K31681">
        <v>1</v>
      </c>
      <c r="L31681">
        <v>0</v>
      </c>
      <c r="M31681" s="1">
        <v>5.62</v>
      </c>
      <c r="N31681">
        <v>1</v>
      </c>
    </row>
    <row r="31682" spans="1:14" x14ac:dyDescent="0.35">
      <c r="A31682">
        <v>1</v>
      </c>
      <c r="B31682" s="1" t="s">
        <v>14</v>
      </c>
      <c r="C31682" s="1" t="s">
        <v>15</v>
      </c>
      <c r="D31682">
        <v>31</v>
      </c>
      <c r="E31682">
        <v>4</v>
      </c>
      <c r="F31682">
        <v>23</v>
      </c>
      <c r="G31682" s="1" t="s">
        <v>22</v>
      </c>
      <c r="H31682" s="1" t="s">
        <v>429</v>
      </c>
      <c r="I31682" s="1" t="s">
        <v>69</v>
      </c>
      <c r="J31682">
        <v>0</v>
      </c>
      <c r="K31682">
        <v>0</v>
      </c>
      <c r="L31682">
        <v>0</v>
      </c>
      <c r="M31682" s="1">
        <v>5.62</v>
      </c>
      <c r="N31682">
        <v>0</v>
      </c>
    </row>
    <row r="31683" spans="1:14" x14ac:dyDescent="0.35">
      <c r="A31683">
        <v>1</v>
      </c>
      <c r="B31683" s="1" t="s">
        <v>14</v>
      </c>
      <c r="C31683" s="1" t="s">
        <v>15</v>
      </c>
      <c r="D31683">
        <v>30</v>
      </c>
      <c r="E31683">
        <v>4</v>
      </c>
      <c r="F31683">
        <v>15</v>
      </c>
      <c r="G31683" s="1" t="s">
        <v>19</v>
      </c>
      <c r="H31683" s="1" t="s">
        <v>429</v>
      </c>
      <c r="I31683" s="1" t="s">
        <v>69</v>
      </c>
      <c r="J31683">
        <v>0</v>
      </c>
      <c r="K31683">
        <v>0</v>
      </c>
      <c r="L31683">
        <v>0</v>
      </c>
      <c r="M31683" s="1">
        <v>5.62</v>
      </c>
      <c r="N31683">
        <v>0</v>
      </c>
    </row>
    <row r="31684" spans="1:14" x14ac:dyDescent="0.35">
      <c r="A31684">
        <v>2</v>
      </c>
      <c r="B31684" s="1" t="s">
        <v>14</v>
      </c>
      <c r="C31684" s="1" t="s">
        <v>15</v>
      </c>
      <c r="D31684">
        <v>48</v>
      </c>
      <c r="E31684">
        <v>4</v>
      </c>
      <c r="F31684">
        <v>2</v>
      </c>
      <c r="G31684" s="1" t="s">
        <v>24</v>
      </c>
      <c r="H31684" s="1" t="s">
        <v>429</v>
      </c>
      <c r="I31684" s="1" t="s">
        <v>60</v>
      </c>
      <c r="J31684">
        <v>1</v>
      </c>
      <c r="K31684">
        <v>0</v>
      </c>
      <c r="L31684">
        <v>1</v>
      </c>
      <c r="M31684" s="1">
        <v>5.62</v>
      </c>
      <c r="N31684">
        <v>0</v>
      </c>
    </row>
    <row r="31685" spans="1:14" x14ac:dyDescent="0.35">
      <c r="A31685">
        <v>1</v>
      </c>
      <c r="B31685" s="1" t="s">
        <v>14</v>
      </c>
      <c r="C31685" s="1" t="s">
        <v>15</v>
      </c>
      <c r="D31685">
        <v>24</v>
      </c>
      <c r="E31685">
        <v>4</v>
      </c>
      <c r="F31685">
        <v>1</v>
      </c>
      <c r="G31685" s="1" t="s">
        <v>16</v>
      </c>
      <c r="H31685" s="1" t="s">
        <v>429</v>
      </c>
      <c r="I31685" s="1" t="s">
        <v>59</v>
      </c>
      <c r="J31685">
        <v>1</v>
      </c>
      <c r="K31685">
        <v>0</v>
      </c>
      <c r="L31685">
        <v>0</v>
      </c>
      <c r="M31685" s="1">
        <v>5.62</v>
      </c>
      <c r="N31685">
        <v>0</v>
      </c>
    </row>
    <row r="31686" spans="1:14" x14ac:dyDescent="0.35">
      <c r="A31686">
        <v>1</v>
      </c>
      <c r="B31686" s="1" t="s">
        <v>14</v>
      </c>
      <c r="C31686" s="1" t="s">
        <v>15</v>
      </c>
      <c r="D31686">
        <v>8</v>
      </c>
      <c r="E31686">
        <v>4</v>
      </c>
      <c r="F31686">
        <v>4</v>
      </c>
      <c r="G31686" s="1" t="s">
        <v>21</v>
      </c>
      <c r="H31686" s="1" t="s">
        <v>429</v>
      </c>
      <c r="I31686" s="1" t="s">
        <v>59</v>
      </c>
      <c r="J31686">
        <v>0</v>
      </c>
      <c r="K31686">
        <v>0</v>
      </c>
      <c r="L31686">
        <v>0</v>
      </c>
      <c r="M31686" s="1">
        <v>5.62</v>
      </c>
      <c r="N31686">
        <v>0</v>
      </c>
    </row>
    <row r="31687" spans="1:14" x14ac:dyDescent="0.35">
      <c r="A31687">
        <v>1</v>
      </c>
      <c r="B31687" s="1" t="s">
        <v>14</v>
      </c>
      <c r="C31687" s="1" t="s">
        <v>15</v>
      </c>
      <c r="D31687">
        <v>255</v>
      </c>
      <c r="E31687">
        <v>4</v>
      </c>
      <c r="F31687">
        <v>13</v>
      </c>
      <c r="G31687" s="1" t="s">
        <v>22</v>
      </c>
      <c r="H31687" s="1" t="s">
        <v>429</v>
      </c>
      <c r="I31687" s="1" t="s">
        <v>29</v>
      </c>
      <c r="J31687">
        <v>1</v>
      </c>
      <c r="K31687">
        <v>0</v>
      </c>
      <c r="L31687">
        <v>0</v>
      </c>
      <c r="M31687" s="1">
        <v>5.62</v>
      </c>
      <c r="N31687">
        <v>0</v>
      </c>
    </row>
    <row r="31688" spans="1:14" x14ac:dyDescent="0.35">
      <c r="A31688">
        <v>1</v>
      </c>
      <c r="B31688" s="1" t="s">
        <v>14</v>
      </c>
      <c r="C31688" s="1" t="s">
        <v>15</v>
      </c>
      <c r="D31688">
        <v>44</v>
      </c>
      <c r="E31688">
        <v>4</v>
      </c>
      <c r="F31688">
        <v>10</v>
      </c>
      <c r="G31688" s="1" t="s">
        <v>16</v>
      </c>
      <c r="H31688" s="1" t="s">
        <v>429</v>
      </c>
      <c r="I31688" s="1" t="s">
        <v>69</v>
      </c>
      <c r="J31688">
        <v>0</v>
      </c>
      <c r="K31688">
        <v>1</v>
      </c>
      <c r="L31688">
        <v>1</v>
      </c>
      <c r="M31688" s="1">
        <v>5.62</v>
      </c>
      <c r="N31688">
        <v>0</v>
      </c>
    </row>
    <row r="31689" spans="1:14" x14ac:dyDescent="0.35">
      <c r="A31689">
        <v>2</v>
      </c>
      <c r="B31689" s="1" t="s">
        <v>14</v>
      </c>
      <c r="C31689" s="1" t="s">
        <v>15</v>
      </c>
      <c r="D31689">
        <v>11</v>
      </c>
      <c r="E31689">
        <v>4</v>
      </c>
      <c r="F31689">
        <v>13</v>
      </c>
      <c r="G31689" s="1" t="s">
        <v>24</v>
      </c>
      <c r="H31689" s="1" t="s">
        <v>429</v>
      </c>
      <c r="I31689" s="1" t="s">
        <v>69</v>
      </c>
      <c r="J31689">
        <v>1</v>
      </c>
      <c r="K31689">
        <v>1</v>
      </c>
      <c r="L31689">
        <v>1</v>
      </c>
      <c r="M31689" s="1">
        <v>5.62</v>
      </c>
      <c r="N31689">
        <v>0</v>
      </c>
    </row>
    <row r="31690" spans="1:14" x14ac:dyDescent="0.35">
      <c r="A31690">
        <v>1</v>
      </c>
      <c r="B31690" s="1" t="s">
        <v>14</v>
      </c>
      <c r="C31690" s="1" t="s">
        <v>15</v>
      </c>
      <c r="D31690">
        <v>15</v>
      </c>
      <c r="E31690">
        <v>4</v>
      </c>
      <c r="F31690">
        <v>1</v>
      </c>
      <c r="G31690" s="1" t="s">
        <v>21</v>
      </c>
      <c r="H31690" s="1" t="s">
        <v>429</v>
      </c>
      <c r="I31690" s="1" t="s">
        <v>69</v>
      </c>
      <c r="J31690">
        <v>0</v>
      </c>
      <c r="K31690">
        <v>0</v>
      </c>
      <c r="L31690">
        <v>1</v>
      </c>
      <c r="M31690" s="1">
        <v>5.62</v>
      </c>
      <c r="N31690">
        <v>0</v>
      </c>
    </row>
    <row r="31691" spans="1:14" x14ac:dyDescent="0.35">
      <c r="A31691">
        <v>1</v>
      </c>
      <c r="B31691" s="1" t="s">
        <v>14</v>
      </c>
      <c r="C31691" s="1" t="s">
        <v>15</v>
      </c>
      <c r="D31691">
        <v>36</v>
      </c>
      <c r="E31691">
        <v>4</v>
      </c>
      <c r="F31691">
        <v>15</v>
      </c>
      <c r="G31691" s="1" t="s">
        <v>19</v>
      </c>
      <c r="H31691" s="1" t="s">
        <v>429</v>
      </c>
      <c r="I31691" s="1" t="s">
        <v>69</v>
      </c>
      <c r="J31691">
        <v>1</v>
      </c>
      <c r="K31691">
        <v>0</v>
      </c>
      <c r="L31691">
        <v>1</v>
      </c>
      <c r="M31691" s="1">
        <v>5.62</v>
      </c>
      <c r="N31691">
        <v>0</v>
      </c>
    </row>
    <row r="31692" spans="1:14" x14ac:dyDescent="0.35">
      <c r="A31692">
        <v>1</v>
      </c>
      <c r="B31692" s="1" t="s">
        <v>14</v>
      </c>
      <c r="C31692" s="1" t="s">
        <v>15</v>
      </c>
      <c r="D31692">
        <v>28</v>
      </c>
      <c r="E31692">
        <v>4</v>
      </c>
      <c r="F31692">
        <v>2</v>
      </c>
      <c r="G31692" s="1" t="s">
        <v>21</v>
      </c>
      <c r="H31692" s="1" t="s">
        <v>429</v>
      </c>
      <c r="I31692" s="1" t="s">
        <v>69</v>
      </c>
      <c r="J31692">
        <v>0</v>
      </c>
      <c r="K31692">
        <v>1</v>
      </c>
      <c r="L31692">
        <v>0</v>
      </c>
      <c r="M31692" s="1">
        <v>5.62</v>
      </c>
      <c r="N31692">
        <v>0</v>
      </c>
    </row>
    <row r="31693" spans="1:14" x14ac:dyDescent="0.35">
      <c r="A31693">
        <v>1</v>
      </c>
      <c r="B31693" s="1" t="s">
        <v>23</v>
      </c>
      <c r="C31693" s="1" t="s">
        <v>15</v>
      </c>
      <c r="D31693">
        <v>32</v>
      </c>
      <c r="E31693">
        <v>4</v>
      </c>
      <c r="F31693">
        <v>16</v>
      </c>
      <c r="G31693" s="1" t="s">
        <v>22</v>
      </c>
      <c r="H31693" s="1" t="s">
        <v>429</v>
      </c>
      <c r="I31693" s="1" t="s">
        <v>59</v>
      </c>
      <c r="J31693">
        <v>1</v>
      </c>
      <c r="K31693">
        <v>1</v>
      </c>
      <c r="L31693">
        <v>1</v>
      </c>
      <c r="M31693" s="1">
        <v>5.62</v>
      </c>
      <c r="N31693">
        <v>0</v>
      </c>
    </row>
    <row r="31694" spans="1:14" x14ac:dyDescent="0.35">
      <c r="A31694">
        <v>1</v>
      </c>
      <c r="B31694" s="1" t="s">
        <v>14</v>
      </c>
      <c r="C31694" s="1" t="s">
        <v>15</v>
      </c>
      <c r="D31694">
        <v>11</v>
      </c>
      <c r="E31694">
        <v>4</v>
      </c>
      <c r="F31694">
        <v>12</v>
      </c>
      <c r="G31694" s="1" t="s">
        <v>25</v>
      </c>
      <c r="H31694" s="1" t="s">
        <v>430</v>
      </c>
      <c r="I31694" s="1" t="s">
        <v>69</v>
      </c>
      <c r="J31694">
        <v>0</v>
      </c>
      <c r="K31694">
        <v>0</v>
      </c>
      <c r="L31694">
        <v>1</v>
      </c>
      <c r="M31694" s="1">
        <v>8.58</v>
      </c>
      <c r="N31694">
        <v>0</v>
      </c>
    </row>
    <row r="31695" spans="1:14" x14ac:dyDescent="0.35">
      <c r="A31695">
        <v>1</v>
      </c>
      <c r="B31695" s="1" t="s">
        <v>14</v>
      </c>
      <c r="C31695" s="1" t="s">
        <v>15</v>
      </c>
      <c r="D31695">
        <v>139</v>
      </c>
      <c r="E31695">
        <v>4</v>
      </c>
      <c r="F31695">
        <v>9</v>
      </c>
      <c r="G31695" s="1" t="s">
        <v>22</v>
      </c>
      <c r="H31695" s="1" t="s">
        <v>430</v>
      </c>
      <c r="I31695" s="1" t="s">
        <v>59</v>
      </c>
      <c r="J31695">
        <v>0</v>
      </c>
      <c r="K31695">
        <v>0</v>
      </c>
      <c r="L31695">
        <v>1</v>
      </c>
      <c r="M31695" s="1">
        <v>8.58</v>
      </c>
      <c r="N31695">
        <v>0</v>
      </c>
    </row>
    <row r="31696" spans="1:14" x14ac:dyDescent="0.35">
      <c r="A31696">
        <v>1</v>
      </c>
      <c r="B31696" s="1" t="s">
        <v>23</v>
      </c>
      <c r="C31696" s="1" t="s">
        <v>15</v>
      </c>
      <c r="D31696">
        <v>0</v>
      </c>
      <c r="E31696">
        <v>4</v>
      </c>
      <c r="F31696">
        <v>0</v>
      </c>
      <c r="G31696" s="1" t="s">
        <v>19</v>
      </c>
      <c r="H31696" s="1" t="s">
        <v>430</v>
      </c>
      <c r="I31696" s="1" t="s">
        <v>69</v>
      </c>
      <c r="J31696">
        <v>0</v>
      </c>
      <c r="K31696">
        <v>1</v>
      </c>
      <c r="L31696">
        <v>0</v>
      </c>
      <c r="M31696" s="1">
        <v>8.58</v>
      </c>
      <c r="N31696">
        <v>0</v>
      </c>
    </row>
    <row r="31697" spans="1:14" x14ac:dyDescent="0.35">
      <c r="A31697">
        <v>2</v>
      </c>
      <c r="B31697" s="1" t="s">
        <v>14</v>
      </c>
      <c r="C31697" s="1" t="s">
        <v>15</v>
      </c>
      <c r="D31697">
        <v>53</v>
      </c>
      <c r="E31697">
        <v>4</v>
      </c>
      <c r="F31697">
        <v>22</v>
      </c>
      <c r="G31697" s="1" t="s">
        <v>22</v>
      </c>
      <c r="H31697" s="1" t="s">
        <v>430</v>
      </c>
      <c r="I31697" s="1" t="s">
        <v>69</v>
      </c>
      <c r="J31697">
        <v>0</v>
      </c>
      <c r="K31697">
        <v>0</v>
      </c>
      <c r="L31697">
        <v>0</v>
      </c>
      <c r="M31697" s="1">
        <v>8.58</v>
      </c>
      <c r="N31697">
        <v>0</v>
      </c>
    </row>
    <row r="31698" spans="1:14" x14ac:dyDescent="0.35">
      <c r="A31698">
        <v>2</v>
      </c>
      <c r="B31698" s="1" t="s">
        <v>14</v>
      </c>
      <c r="C31698" s="1" t="s">
        <v>15</v>
      </c>
      <c r="D31698">
        <v>11</v>
      </c>
      <c r="E31698">
        <v>4</v>
      </c>
      <c r="F31698">
        <v>13</v>
      </c>
      <c r="G31698" s="1" t="s">
        <v>22</v>
      </c>
      <c r="H31698" s="1" t="s">
        <v>430</v>
      </c>
      <c r="I31698" s="1" t="s">
        <v>69</v>
      </c>
      <c r="J31698">
        <v>0</v>
      </c>
      <c r="K31698">
        <v>1</v>
      </c>
      <c r="L31698">
        <v>0</v>
      </c>
      <c r="M31698" s="1">
        <v>8.58</v>
      </c>
      <c r="N31698">
        <v>0</v>
      </c>
    </row>
    <row r="31699" spans="1:14" x14ac:dyDescent="0.35">
      <c r="A31699">
        <v>1</v>
      </c>
      <c r="B31699" s="1" t="s">
        <v>14</v>
      </c>
      <c r="C31699" s="1" t="s">
        <v>15</v>
      </c>
      <c r="D31699">
        <v>31</v>
      </c>
      <c r="E31699">
        <v>4</v>
      </c>
      <c r="F31699">
        <v>17</v>
      </c>
      <c r="G31699" s="1" t="s">
        <v>24</v>
      </c>
      <c r="H31699" s="1" t="s">
        <v>430</v>
      </c>
      <c r="I31699" s="1" t="s">
        <v>69</v>
      </c>
      <c r="J31699">
        <v>0</v>
      </c>
      <c r="K31699">
        <v>0</v>
      </c>
      <c r="L31699">
        <v>1</v>
      </c>
      <c r="M31699" s="1">
        <v>8.58</v>
      </c>
      <c r="N31699">
        <v>0</v>
      </c>
    </row>
    <row r="31700" spans="1:14" x14ac:dyDescent="0.35">
      <c r="A31700">
        <v>3</v>
      </c>
      <c r="B31700" s="1" t="s">
        <v>14</v>
      </c>
      <c r="C31700" s="1" t="s">
        <v>15</v>
      </c>
      <c r="D31700">
        <v>3</v>
      </c>
      <c r="E31700">
        <v>4</v>
      </c>
      <c r="F31700">
        <v>1</v>
      </c>
      <c r="G31700" s="1" t="s">
        <v>27</v>
      </c>
      <c r="H31700" s="1" t="s">
        <v>430</v>
      </c>
      <c r="I31700" s="1" t="s">
        <v>59</v>
      </c>
      <c r="J31700">
        <v>1</v>
      </c>
      <c r="K31700">
        <v>0</v>
      </c>
      <c r="L31700">
        <v>1</v>
      </c>
      <c r="M31700" s="1">
        <v>8.58</v>
      </c>
      <c r="N31700">
        <v>0</v>
      </c>
    </row>
    <row r="31701" spans="1:14" x14ac:dyDescent="0.35">
      <c r="A31701">
        <v>1</v>
      </c>
      <c r="B31701" s="1" t="s">
        <v>14</v>
      </c>
      <c r="C31701" s="1" t="s">
        <v>15</v>
      </c>
      <c r="D31701">
        <v>11</v>
      </c>
      <c r="E31701">
        <v>4</v>
      </c>
      <c r="F31701">
        <v>23</v>
      </c>
      <c r="G31701" s="1" t="s">
        <v>22</v>
      </c>
      <c r="H31701" s="1" t="s">
        <v>430</v>
      </c>
      <c r="I31701" s="1" t="s">
        <v>69</v>
      </c>
      <c r="J31701">
        <v>0</v>
      </c>
      <c r="K31701">
        <v>0</v>
      </c>
      <c r="L31701">
        <v>0</v>
      </c>
      <c r="M31701" s="1">
        <v>8.58</v>
      </c>
      <c r="N31701">
        <v>0</v>
      </c>
    </row>
    <row r="31702" spans="1:14" x14ac:dyDescent="0.35">
      <c r="A31702">
        <v>1</v>
      </c>
      <c r="B31702" s="1" t="s">
        <v>14</v>
      </c>
      <c r="C31702" s="1" t="s">
        <v>15</v>
      </c>
      <c r="D31702">
        <v>14</v>
      </c>
      <c r="E31702">
        <v>4</v>
      </c>
      <c r="F31702">
        <v>3</v>
      </c>
      <c r="G31702" s="1" t="s">
        <v>19</v>
      </c>
      <c r="H31702" s="1" t="s">
        <v>430</v>
      </c>
      <c r="I31702" s="1" t="s">
        <v>59</v>
      </c>
      <c r="J31702">
        <v>0</v>
      </c>
      <c r="K31702">
        <v>0</v>
      </c>
      <c r="L31702">
        <v>0</v>
      </c>
      <c r="M31702" s="1">
        <v>8.58</v>
      </c>
      <c r="N31702">
        <v>1</v>
      </c>
    </row>
    <row r="31703" spans="1:14" x14ac:dyDescent="0.35">
      <c r="A31703">
        <v>1</v>
      </c>
      <c r="B31703" s="1" t="s">
        <v>14</v>
      </c>
      <c r="C31703" s="1" t="s">
        <v>15</v>
      </c>
      <c r="D31703">
        <v>24</v>
      </c>
      <c r="E31703">
        <v>4</v>
      </c>
      <c r="F31703">
        <v>14</v>
      </c>
      <c r="G31703" s="1" t="s">
        <v>24</v>
      </c>
      <c r="H31703" s="1" t="s">
        <v>430</v>
      </c>
      <c r="I31703" s="1" t="s">
        <v>59</v>
      </c>
      <c r="J31703">
        <v>0</v>
      </c>
      <c r="K31703">
        <v>0</v>
      </c>
      <c r="L31703">
        <v>0</v>
      </c>
      <c r="M31703" s="1">
        <v>8.58</v>
      </c>
      <c r="N31703">
        <v>0</v>
      </c>
    </row>
    <row r="31704" spans="1:14" x14ac:dyDescent="0.35">
      <c r="A31704">
        <v>1</v>
      </c>
      <c r="B31704" s="1" t="s">
        <v>14</v>
      </c>
      <c r="C31704" s="1" t="s">
        <v>15</v>
      </c>
      <c r="D31704">
        <v>42</v>
      </c>
      <c r="E31704">
        <v>4</v>
      </c>
      <c r="F31704">
        <v>5</v>
      </c>
      <c r="G31704" s="1" t="s">
        <v>21</v>
      </c>
      <c r="H31704" s="1" t="s">
        <v>430</v>
      </c>
      <c r="I31704" s="1" t="s">
        <v>59</v>
      </c>
      <c r="J31704">
        <v>1</v>
      </c>
      <c r="K31704">
        <v>0</v>
      </c>
      <c r="L31704">
        <v>0</v>
      </c>
      <c r="M31704" s="1">
        <v>8.58</v>
      </c>
      <c r="N31704">
        <v>1</v>
      </c>
    </row>
    <row r="31705" spans="1:14" x14ac:dyDescent="0.35">
      <c r="A31705">
        <v>1</v>
      </c>
      <c r="B31705" s="1" t="s">
        <v>23</v>
      </c>
      <c r="C31705" s="1" t="s">
        <v>15</v>
      </c>
      <c r="D31705">
        <v>0</v>
      </c>
      <c r="E31705">
        <v>4</v>
      </c>
      <c r="F31705">
        <v>0</v>
      </c>
      <c r="G31705" s="1" t="s">
        <v>19</v>
      </c>
      <c r="H31705" s="1" t="s">
        <v>430</v>
      </c>
      <c r="I31705" s="1" t="s">
        <v>69</v>
      </c>
      <c r="J31705">
        <v>0</v>
      </c>
      <c r="K31705">
        <v>1</v>
      </c>
      <c r="L31705">
        <v>0</v>
      </c>
      <c r="M31705" s="1">
        <v>8.58</v>
      </c>
      <c r="N31705">
        <v>0</v>
      </c>
    </row>
    <row r="31706" spans="1:14" x14ac:dyDescent="0.35">
      <c r="A31706">
        <v>1</v>
      </c>
      <c r="B31706" s="1" t="s">
        <v>14</v>
      </c>
      <c r="C31706" s="1" t="s">
        <v>15</v>
      </c>
      <c r="D31706">
        <v>3</v>
      </c>
      <c r="E31706">
        <v>4</v>
      </c>
      <c r="F31706">
        <v>14</v>
      </c>
      <c r="G31706" s="1" t="s">
        <v>22</v>
      </c>
      <c r="H31706" s="1" t="s">
        <v>430</v>
      </c>
      <c r="I31706" s="1" t="s">
        <v>69</v>
      </c>
      <c r="J31706">
        <v>0</v>
      </c>
      <c r="K31706">
        <v>0</v>
      </c>
      <c r="L31706">
        <v>0</v>
      </c>
      <c r="M31706" s="1">
        <v>8.58</v>
      </c>
      <c r="N31706">
        <v>0</v>
      </c>
    </row>
    <row r="31707" spans="1:14" x14ac:dyDescent="0.35">
      <c r="A31707">
        <v>1</v>
      </c>
      <c r="B31707" s="1" t="s">
        <v>14</v>
      </c>
      <c r="C31707" s="1" t="s">
        <v>15</v>
      </c>
      <c r="D31707">
        <v>7</v>
      </c>
      <c r="E31707">
        <v>4</v>
      </c>
      <c r="F31707">
        <v>9</v>
      </c>
      <c r="G31707" s="1" t="s">
        <v>21</v>
      </c>
      <c r="H31707" s="1" t="s">
        <v>430</v>
      </c>
      <c r="I31707" s="1" t="s">
        <v>59</v>
      </c>
      <c r="J31707">
        <v>0</v>
      </c>
      <c r="K31707">
        <v>1</v>
      </c>
      <c r="L31707">
        <v>1</v>
      </c>
      <c r="M31707" s="1">
        <v>8.58</v>
      </c>
      <c r="N31707">
        <v>0</v>
      </c>
    </row>
    <row r="31708" spans="1:14" x14ac:dyDescent="0.35">
      <c r="A31708">
        <v>2</v>
      </c>
      <c r="B31708" s="1" t="s">
        <v>14</v>
      </c>
      <c r="C31708" s="1" t="s">
        <v>15</v>
      </c>
      <c r="D31708">
        <v>22</v>
      </c>
      <c r="E31708">
        <v>4</v>
      </c>
      <c r="F31708">
        <v>2</v>
      </c>
      <c r="G31708" s="1" t="s">
        <v>25</v>
      </c>
      <c r="H31708" s="1" t="s">
        <v>430</v>
      </c>
      <c r="I31708" s="1" t="s">
        <v>69</v>
      </c>
      <c r="J31708">
        <v>1</v>
      </c>
      <c r="K31708">
        <v>1</v>
      </c>
      <c r="L31708">
        <v>1</v>
      </c>
      <c r="M31708" s="1">
        <v>8.58</v>
      </c>
      <c r="N31708">
        <v>1</v>
      </c>
    </row>
    <row r="31709" spans="1:14" x14ac:dyDescent="0.35">
      <c r="A31709">
        <v>1</v>
      </c>
      <c r="B31709" s="1" t="s">
        <v>23</v>
      </c>
      <c r="C31709" s="1" t="s">
        <v>15</v>
      </c>
      <c r="D31709">
        <v>0</v>
      </c>
      <c r="E31709">
        <v>4</v>
      </c>
      <c r="F31709">
        <v>0</v>
      </c>
      <c r="G31709" s="1" t="s">
        <v>19</v>
      </c>
      <c r="H31709" s="1" t="s">
        <v>430</v>
      </c>
      <c r="I31709" s="1" t="s">
        <v>69</v>
      </c>
      <c r="J31709">
        <v>0</v>
      </c>
      <c r="K31709">
        <v>1</v>
      </c>
      <c r="L31709">
        <v>0</v>
      </c>
      <c r="M31709" s="1">
        <v>8.58</v>
      </c>
      <c r="N31709">
        <v>0</v>
      </c>
    </row>
    <row r="31710" spans="1:14" x14ac:dyDescent="0.35">
      <c r="A31710">
        <v>1</v>
      </c>
      <c r="B31710" s="1" t="s">
        <v>23</v>
      </c>
      <c r="C31710" s="1" t="s">
        <v>15</v>
      </c>
      <c r="D31710">
        <v>72</v>
      </c>
      <c r="E31710">
        <v>4</v>
      </c>
      <c r="F31710">
        <v>7</v>
      </c>
      <c r="G31710" s="1" t="s">
        <v>22</v>
      </c>
      <c r="H31710" s="1" t="s">
        <v>430</v>
      </c>
      <c r="I31710" s="1" t="s">
        <v>20</v>
      </c>
      <c r="J31710">
        <v>0</v>
      </c>
      <c r="K31710">
        <v>0</v>
      </c>
      <c r="L31710">
        <v>0</v>
      </c>
      <c r="M31710" s="1">
        <v>8.58</v>
      </c>
      <c r="N31710">
        <v>0</v>
      </c>
    </row>
    <row r="31711" spans="1:14" x14ac:dyDescent="0.35">
      <c r="A31711">
        <v>2</v>
      </c>
      <c r="B31711" s="1" t="s">
        <v>14</v>
      </c>
      <c r="C31711" s="1" t="s">
        <v>15</v>
      </c>
      <c r="D31711">
        <v>39</v>
      </c>
      <c r="E31711">
        <v>4</v>
      </c>
      <c r="F31711">
        <v>6</v>
      </c>
      <c r="G31711" s="1" t="s">
        <v>16</v>
      </c>
      <c r="H31711" s="1" t="s">
        <v>431</v>
      </c>
      <c r="I31711" s="1" t="s">
        <v>35</v>
      </c>
      <c r="J31711">
        <v>1</v>
      </c>
      <c r="K31711">
        <v>1</v>
      </c>
      <c r="L31711">
        <v>0</v>
      </c>
      <c r="M31711" s="1">
        <v>7.57</v>
      </c>
      <c r="N31711">
        <v>1</v>
      </c>
    </row>
    <row r="31712" spans="1:14" x14ac:dyDescent="0.35">
      <c r="A31712">
        <v>2</v>
      </c>
      <c r="B31712" s="1" t="s">
        <v>23</v>
      </c>
      <c r="C31712" s="1" t="s">
        <v>15</v>
      </c>
      <c r="D31712">
        <v>37</v>
      </c>
      <c r="E31712">
        <v>4</v>
      </c>
      <c r="F31712">
        <v>15</v>
      </c>
      <c r="G31712" s="1" t="s">
        <v>19</v>
      </c>
      <c r="H31712" s="1" t="s">
        <v>431</v>
      </c>
      <c r="I31712" s="1" t="s">
        <v>35</v>
      </c>
      <c r="J31712">
        <v>0</v>
      </c>
      <c r="K31712">
        <v>0</v>
      </c>
      <c r="L31712">
        <v>0</v>
      </c>
      <c r="M31712" s="1">
        <v>7.57</v>
      </c>
      <c r="N31712">
        <v>0</v>
      </c>
    </row>
    <row r="31713" spans="1:14" x14ac:dyDescent="0.35">
      <c r="A31713">
        <v>1</v>
      </c>
      <c r="B31713" s="1" t="s">
        <v>23</v>
      </c>
      <c r="C31713" s="1" t="s">
        <v>15</v>
      </c>
      <c r="D31713">
        <v>95</v>
      </c>
      <c r="E31713">
        <v>4</v>
      </c>
      <c r="F31713">
        <v>8</v>
      </c>
      <c r="G31713" s="1" t="s">
        <v>16</v>
      </c>
      <c r="H31713" s="1" t="s">
        <v>431</v>
      </c>
      <c r="I31713" s="1" t="s">
        <v>35</v>
      </c>
      <c r="J31713">
        <v>1</v>
      </c>
      <c r="K31713">
        <v>1</v>
      </c>
      <c r="L31713">
        <v>0</v>
      </c>
      <c r="M31713" s="1">
        <v>7.57</v>
      </c>
      <c r="N31713">
        <v>0</v>
      </c>
    </row>
    <row r="31714" spans="1:14" x14ac:dyDescent="0.35">
      <c r="A31714">
        <v>2</v>
      </c>
      <c r="B31714" s="1" t="s">
        <v>14</v>
      </c>
      <c r="C31714" s="1" t="s">
        <v>15</v>
      </c>
      <c r="D31714">
        <v>83</v>
      </c>
      <c r="E31714">
        <v>4</v>
      </c>
      <c r="F31714">
        <v>4</v>
      </c>
      <c r="G31714" s="1" t="s">
        <v>22</v>
      </c>
      <c r="H31714" s="1" t="s">
        <v>431</v>
      </c>
      <c r="I31714" s="1" t="s">
        <v>35</v>
      </c>
      <c r="J31714">
        <v>1</v>
      </c>
      <c r="K31714">
        <v>0</v>
      </c>
      <c r="L31714">
        <v>0</v>
      </c>
      <c r="M31714" s="1">
        <v>7.57</v>
      </c>
      <c r="N31714">
        <v>0</v>
      </c>
    </row>
    <row r="31715" spans="1:14" x14ac:dyDescent="0.35">
      <c r="A31715">
        <v>2</v>
      </c>
      <c r="B31715" s="1" t="s">
        <v>14</v>
      </c>
      <c r="C31715" s="1" t="s">
        <v>15</v>
      </c>
      <c r="D31715">
        <v>16</v>
      </c>
      <c r="E31715">
        <v>4</v>
      </c>
      <c r="F31715">
        <v>0</v>
      </c>
      <c r="G31715" s="1" t="s">
        <v>19</v>
      </c>
      <c r="H31715" s="1" t="s">
        <v>431</v>
      </c>
      <c r="I31715" s="1" t="s">
        <v>35</v>
      </c>
      <c r="J31715">
        <v>1</v>
      </c>
      <c r="K31715">
        <v>1</v>
      </c>
      <c r="L31715">
        <v>1</v>
      </c>
      <c r="M31715" s="1">
        <v>7.57</v>
      </c>
      <c r="N31715">
        <v>0</v>
      </c>
    </row>
    <row r="31716" spans="1:14" x14ac:dyDescent="0.35">
      <c r="A31716">
        <v>2</v>
      </c>
      <c r="B31716" s="1" t="s">
        <v>23</v>
      </c>
      <c r="C31716" s="1" t="s">
        <v>15</v>
      </c>
      <c r="D31716">
        <v>10</v>
      </c>
      <c r="E31716">
        <v>4</v>
      </c>
      <c r="F31716">
        <v>10</v>
      </c>
      <c r="G31716" s="1" t="s">
        <v>19</v>
      </c>
      <c r="H31716" s="1" t="s">
        <v>431</v>
      </c>
      <c r="I31716" s="1" t="s">
        <v>35</v>
      </c>
      <c r="J31716">
        <v>1</v>
      </c>
      <c r="K31716">
        <v>1</v>
      </c>
      <c r="L31716">
        <v>1</v>
      </c>
      <c r="M31716" s="1">
        <v>7.57</v>
      </c>
      <c r="N31716">
        <v>0</v>
      </c>
    </row>
    <row r="31717" spans="1:14" x14ac:dyDescent="0.35">
      <c r="A31717">
        <v>2</v>
      </c>
      <c r="B31717" s="1" t="s">
        <v>14</v>
      </c>
      <c r="C31717" s="1" t="s">
        <v>15</v>
      </c>
      <c r="D31717">
        <v>8</v>
      </c>
      <c r="E31717">
        <v>4</v>
      </c>
      <c r="F31717">
        <v>4</v>
      </c>
      <c r="G31717" s="1" t="s">
        <v>16</v>
      </c>
      <c r="H31717" s="1" t="s">
        <v>431</v>
      </c>
      <c r="I31717" s="1" t="s">
        <v>59</v>
      </c>
      <c r="J31717">
        <v>1</v>
      </c>
      <c r="K31717">
        <v>0</v>
      </c>
      <c r="L31717">
        <v>0</v>
      </c>
      <c r="M31717" s="1">
        <v>7.57</v>
      </c>
      <c r="N31717">
        <v>0</v>
      </c>
    </row>
    <row r="31718" spans="1:14" x14ac:dyDescent="0.35">
      <c r="A31718">
        <v>3</v>
      </c>
      <c r="B31718" s="1" t="s">
        <v>14</v>
      </c>
      <c r="C31718" s="1" t="s">
        <v>15</v>
      </c>
      <c r="D31718">
        <v>49</v>
      </c>
      <c r="E31718">
        <v>4</v>
      </c>
      <c r="F31718">
        <v>3</v>
      </c>
      <c r="G31718" s="1" t="s">
        <v>22</v>
      </c>
      <c r="H31718" s="1" t="s">
        <v>431</v>
      </c>
      <c r="I31718" s="1" t="s">
        <v>35</v>
      </c>
      <c r="J31718">
        <v>1</v>
      </c>
      <c r="K31718">
        <v>1</v>
      </c>
      <c r="L31718">
        <v>1</v>
      </c>
      <c r="M31718" s="1">
        <v>7.57</v>
      </c>
      <c r="N31718">
        <v>0</v>
      </c>
    </row>
    <row r="31719" spans="1:14" x14ac:dyDescent="0.35">
      <c r="A31719">
        <v>2</v>
      </c>
      <c r="B31719" s="1" t="s">
        <v>23</v>
      </c>
      <c r="C31719" s="1" t="s">
        <v>15</v>
      </c>
      <c r="D31719">
        <v>52</v>
      </c>
      <c r="E31719">
        <v>4</v>
      </c>
      <c r="F31719">
        <v>22</v>
      </c>
      <c r="G31719" s="1" t="s">
        <v>21</v>
      </c>
      <c r="H31719" s="1" t="s">
        <v>431</v>
      </c>
      <c r="I31719" s="1" t="s">
        <v>35</v>
      </c>
      <c r="J31719">
        <v>0</v>
      </c>
      <c r="K31719">
        <v>1</v>
      </c>
      <c r="L31719">
        <v>0</v>
      </c>
      <c r="M31719" s="1">
        <v>7.57</v>
      </c>
      <c r="N31719">
        <v>0</v>
      </c>
    </row>
    <row r="31720" spans="1:14" x14ac:dyDescent="0.35">
      <c r="A31720">
        <v>1</v>
      </c>
      <c r="B31720" s="1" t="s">
        <v>14</v>
      </c>
      <c r="C31720" s="1" t="s">
        <v>15</v>
      </c>
      <c r="D31720">
        <v>13</v>
      </c>
      <c r="E31720">
        <v>4</v>
      </c>
      <c r="F31720">
        <v>12</v>
      </c>
      <c r="G31720" s="1" t="s">
        <v>27</v>
      </c>
      <c r="H31720" s="1" t="s">
        <v>431</v>
      </c>
      <c r="I31720" s="1" t="s">
        <v>35</v>
      </c>
      <c r="J31720">
        <v>0</v>
      </c>
      <c r="K31720">
        <v>0</v>
      </c>
      <c r="L31720">
        <v>0</v>
      </c>
      <c r="M31720" s="1">
        <v>7.57</v>
      </c>
      <c r="N31720">
        <v>1</v>
      </c>
    </row>
    <row r="31721" spans="1:14" x14ac:dyDescent="0.35">
      <c r="A31721">
        <v>2</v>
      </c>
      <c r="B31721" s="1" t="s">
        <v>23</v>
      </c>
      <c r="C31721" s="1" t="s">
        <v>15</v>
      </c>
      <c r="D31721">
        <v>45</v>
      </c>
      <c r="E31721">
        <v>4</v>
      </c>
      <c r="F31721">
        <v>9</v>
      </c>
      <c r="G31721" s="1" t="s">
        <v>25</v>
      </c>
      <c r="H31721" s="1" t="s">
        <v>431</v>
      </c>
      <c r="I31721" s="1" t="s">
        <v>35</v>
      </c>
      <c r="J31721">
        <v>0</v>
      </c>
      <c r="K31721">
        <v>0</v>
      </c>
      <c r="L31721">
        <v>0</v>
      </c>
      <c r="M31721" s="1">
        <v>7.57</v>
      </c>
      <c r="N31721">
        <v>0</v>
      </c>
    </row>
    <row r="31722" spans="1:14" x14ac:dyDescent="0.35">
      <c r="A31722">
        <v>4</v>
      </c>
      <c r="B31722" s="1" t="s">
        <v>14</v>
      </c>
      <c r="C31722" s="1" t="s">
        <v>15</v>
      </c>
      <c r="D31722">
        <v>39</v>
      </c>
      <c r="E31722">
        <v>4</v>
      </c>
      <c r="F31722">
        <v>5</v>
      </c>
      <c r="G31722" s="1" t="s">
        <v>16</v>
      </c>
      <c r="H31722" s="1" t="s">
        <v>431</v>
      </c>
      <c r="I31722" s="1" t="s">
        <v>35</v>
      </c>
      <c r="J31722">
        <v>1</v>
      </c>
      <c r="K31722">
        <v>1</v>
      </c>
      <c r="L31722">
        <v>0</v>
      </c>
      <c r="M31722" s="1">
        <v>7.57</v>
      </c>
      <c r="N31722">
        <v>1</v>
      </c>
    </row>
    <row r="31723" spans="1:14" x14ac:dyDescent="0.35">
      <c r="A31723">
        <v>2</v>
      </c>
      <c r="B31723" s="1" t="s">
        <v>14</v>
      </c>
      <c r="C31723" s="1" t="s">
        <v>15</v>
      </c>
      <c r="D31723">
        <v>44</v>
      </c>
      <c r="E31723">
        <v>4</v>
      </c>
      <c r="F31723">
        <v>1</v>
      </c>
      <c r="G31723" s="1" t="s">
        <v>16</v>
      </c>
      <c r="H31723" s="1" t="s">
        <v>431</v>
      </c>
      <c r="I31723" s="1" t="s">
        <v>35</v>
      </c>
      <c r="J31723">
        <v>1</v>
      </c>
      <c r="K31723">
        <v>1</v>
      </c>
      <c r="L31723">
        <v>1</v>
      </c>
      <c r="M31723" s="1">
        <v>7.57</v>
      </c>
      <c r="N31723">
        <v>0</v>
      </c>
    </row>
    <row r="31724" spans="1:14" x14ac:dyDescent="0.35">
      <c r="A31724">
        <v>1</v>
      </c>
      <c r="B31724" s="1" t="s">
        <v>23</v>
      </c>
      <c r="C31724" s="1" t="s">
        <v>15</v>
      </c>
      <c r="D31724">
        <v>86</v>
      </c>
      <c r="E31724">
        <v>4</v>
      </c>
      <c r="F31724">
        <v>14</v>
      </c>
      <c r="G31724" s="1" t="s">
        <v>27</v>
      </c>
      <c r="H31724" s="1" t="s">
        <v>431</v>
      </c>
      <c r="I31724" s="1" t="s">
        <v>35</v>
      </c>
      <c r="J31724">
        <v>0</v>
      </c>
      <c r="K31724">
        <v>0</v>
      </c>
      <c r="L31724">
        <v>1</v>
      </c>
      <c r="M31724" s="1">
        <v>7.57</v>
      </c>
      <c r="N31724">
        <v>0</v>
      </c>
    </row>
    <row r="31725" spans="1:14" x14ac:dyDescent="0.35">
      <c r="A31725">
        <v>1</v>
      </c>
      <c r="B31725" s="1" t="s">
        <v>23</v>
      </c>
      <c r="C31725" s="1" t="s">
        <v>15</v>
      </c>
      <c r="D31725">
        <v>58</v>
      </c>
      <c r="E31725">
        <v>4</v>
      </c>
      <c r="F31725">
        <v>10</v>
      </c>
      <c r="G31725" s="1" t="s">
        <v>16</v>
      </c>
      <c r="H31725" s="1" t="s">
        <v>431</v>
      </c>
      <c r="I31725" s="1" t="s">
        <v>35</v>
      </c>
      <c r="J31725">
        <v>1</v>
      </c>
      <c r="K31725">
        <v>0</v>
      </c>
      <c r="L31725">
        <v>0</v>
      </c>
      <c r="M31725" s="1">
        <v>7.57</v>
      </c>
      <c r="N31725">
        <v>0</v>
      </c>
    </row>
    <row r="31726" spans="1:14" x14ac:dyDescent="0.35">
      <c r="A31726">
        <v>2</v>
      </c>
      <c r="B31726" s="1" t="s">
        <v>14</v>
      </c>
      <c r="C31726" s="1" t="s">
        <v>15</v>
      </c>
      <c r="D31726">
        <v>73</v>
      </c>
      <c r="E31726">
        <v>4</v>
      </c>
      <c r="F31726">
        <v>11</v>
      </c>
      <c r="G31726" s="1" t="s">
        <v>22</v>
      </c>
      <c r="H31726" s="1" t="s">
        <v>431</v>
      </c>
      <c r="I31726" s="1" t="s">
        <v>35</v>
      </c>
      <c r="J31726">
        <v>0</v>
      </c>
      <c r="K31726">
        <v>0</v>
      </c>
      <c r="L31726">
        <v>1</v>
      </c>
      <c r="M31726" s="1">
        <v>7.57</v>
      </c>
      <c r="N31726">
        <v>0</v>
      </c>
    </row>
    <row r="31727" spans="1:14" x14ac:dyDescent="0.35">
      <c r="A31727">
        <v>1</v>
      </c>
      <c r="B31727" s="1" t="s">
        <v>23</v>
      </c>
      <c r="C31727" s="1" t="s">
        <v>15</v>
      </c>
      <c r="D31727">
        <v>218</v>
      </c>
      <c r="E31727">
        <v>4</v>
      </c>
      <c r="F31727">
        <v>15</v>
      </c>
      <c r="G31727" s="1" t="s">
        <v>21</v>
      </c>
      <c r="H31727" s="1" t="s">
        <v>431</v>
      </c>
      <c r="I31727" s="1" t="s">
        <v>35</v>
      </c>
      <c r="J31727">
        <v>0</v>
      </c>
      <c r="K31727">
        <v>1</v>
      </c>
      <c r="L31727">
        <v>1</v>
      </c>
      <c r="M31727" s="1">
        <v>7.57</v>
      </c>
      <c r="N31727">
        <v>0</v>
      </c>
    </row>
    <row r="31728" spans="1:14" x14ac:dyDescent="0.35">
      <c r="A31728">
        <v>8</v>
      </c>
      <c r="B31728" s="1" t="s">
        <v>14</v>
      </c>
      <c r="C31728" s="1" t="s">
        <v>15</v>
      </c>
      <c r="D31728">
        <v>57</v>
      </c>
      <c r="E31728">
        <v>4</v>
      </c>
      <c r="F31728">
        <v>14</v>
      </c>
      <c r="G31728" s="1" t="s">
        <v>16</v>
      </c>
      <c r="H31728" s="1" t="s">
        <v>431</v>
      </c>
      <c r="I31728" s="1" t="s">
        <v>35</v>
      </c>
      <c r="J31728">
        <v>0</v>
      </c>
      <c r="K31728">
        <v>0</v>
      </c>
      <c r="L31728">
        <v>0</v>
      </c>
      <c r="M31728" s="1">
        <v>7.57</v>
      </c>
      <c r="N31728">
        <v>0</v>
      </c>
    </row>
    <row r="31729" spans="1:14" x14ac:dyDescent="0.35">
      <c r="A31729">
        <v>1</v>
      </c>
      <c r="B31729" s="1" t="s">
        <v>14</v>
      </c>
      <c r="C31729" s="1" t="s">
        <v>15</v>
      </c>
      <c r="D31729">
        <v>52</v>
      </c>
      <c r="E31729">
        <v>4</v>
      </c>
      <c r="F31729">
        <v>11</v>
      </c>
      <c r="G31729" s="1" t="s">
        <v>19</v>
      </c>
      <c r="H31729" s="1" t="s">
        <v>431</v>
      </c>
      <c r="I31729" s="1" t="s">
        <v>35</v>
      </c>
      <c r="J31729">
        <v>0</v>
      </c>
      <c r="K31729">
        <v>1</v>
      </c>
      <c r="L31729">
        <v>1</v>
      </c>
      <c r="M31729" s="1">
        <v>7.57</v>
      </c>
      <c r="N31729">
        <v>0</v>
      </c>
    </row>
    <row r="31730" spans="1:14" x14ac:dyDescent="0.35">
      <c r="A31730">
        <v>2</v>
      </c>
      <c r="B31730" s="1" t="s">
        <v>14</v>
      </c>
      <c r="C31730" s="1" t="s">
        <v>15</v>
      </c>
      <c r="D31730">
        <v>28</v>
      </c>
      <c r="E31730">
        <v>4</v>
      </c>
      <c r="F31730">
        <v>14</v>
      </c>
      <c r="G31730" s="1" t="s">
        <v>24</v>
      </c>
      <c r="H31730" s="1" t="s">
        <v>431</v>
      </c>
      <c r="I31730" s="1" t="s">
        <v>35</v>
      </c>
      <c r="J31730">
        <v>1</v>
      </c>
      <c r="K31730">
        <v>0</v>
      </c>
      <c r="L31730">
        <v>0</v>
      </c>
      <c r="M31730" s="1">
        <v>7.57</v>
      </c>
      <c r="N31730">
        <v>0</v>
      </c>
    </row>
    <row r="31731" spans="1:14" x14ac:dyDescent="0.35">
      <c r="A31731">
        <v>1</v>
      </c>
      <c r="B31731" s="1" t="s">
        <v>14</v>
      </c>
      <c r="C31731" s="1" t="s">
        <v>15</v>
      </c>
      <c r="D31731">
        <v>68</v>
      </c>
      <c r="E31731">
        <v>4</v>
      </c>
      <c r="F31731">
        <v>13</v>
      </c>
      <c r="G31731" s="1" t="s">
        <v>27</v>
      </c>
      <c r="H31731" s="1" t="s">
        <v>431</v>
      </c>
      <c r="I31731" s="1" t="s">
        <v>35</v>
      </c>
      <c r="J31731">
        <v>0</v>
      </c>
      <c r="K31731">
        <v>1</v>
      </c>
      <c r="L31731">
        <v>1</v>
      </c>
      <c r="M31731" s="1">
        <v>7.57</v>
      </c>
      <c r="N31731">
        <v>0</v>
      </c>
    </row>
    <row r="31732" spans="1:14" x14ac:dyDescent="0.35">
      <c r="A31732">
        <v>1</v>
      </c>
      <c r="B31732" s="1" t="s">
        <v>14</v>
      </c>
      <c r="C31732" s="1" t="s">
        <v>15</v>
      </c>
      <c r="D31732">
        <v>24</v>
      </c>
      <c r="E31732">
        <v>4</v>
      </c>
      <c r="F31732">
        <v>10</v>
      </c>
      <c r="G31732" s="1" t="s">
        <v>24</v>
      </c>
      <c r="H31732" s="1" t="s">
        <v>431</v>
      </c>
      <c r="I31732" s="1" t="s">
        <v>35</v>
      </c>
      <c r="J31732">
        <v>0</v>
      </c>
      <c r="K31732">
        <v>0</v>
      </c>
      <c r="L31732">
        <v>0</v>
      </c>
      <c r="M31732" s="1">
        <v>7.57</v>
      </c>
      <c r="N31732">
        <v>0</v>
      </c>
    </row>
    <row r="31733" spans="1:14" x14ac:dyDescent="0.35">
      <c r="A31733">
        <v>2</v>
      </c>
      <c r="B31733" s="1" t="s">
        <v>14</v>
      </c>
      <c r="C31733" s="1" t="s">
        <v>15</v>
      </c>
      <c r="D31733">
        <v>52</v>
      </c>
      <c r="E31733">
        <v>4</v>
      </c>
      <c r="F31733">
        <v>13</v>
      </c>
      <c r="G31733" s="1" t="s">
        <v>25</v>
      </c>
      <c r="H31733" s="1" t="s">
        <v>431</v>
      </c>
      <c r="I31733" s="1" t="s">
        <v>35</v>
      </c>
      <c r="J31733">
        <v>1</v>
      </c>
      <c r="K31733">
        <v>0</v>
      </c>
      <c r="L31733">
        <v>0</v>
      </c>
      <c r="M31733" s="1">
        <v>7.57</v>
      </c>
      <c r="N31733">
        <v>1</v>
      </c>
    </row>
    <row r="31734" spans="1:14" x14ac:dyDescent="0.35">
      <c r="A31734">
        <v>5</v>
      </c>
      <c r="B31734" s="1" t="s">
        <v>14</v>
      </c>
      <c r="C31734" s="1" t="s">
        <v>15</v>
      </c>
      <c r="D31734">
        <v>55</v>
      </c>
      <c r="E31734">
        <v>4</v>
      </c>
      <c r="F31734">
        <v>6</v>
      </c>
      <c r="G31734" s="1" t="s">
        <v>27</v>
      </c>
      <c r="H31734" s="1" t="s">
        <v>431</v>
      </c>
      <c r="I31734" s="1" t="s">
        <v>35</v>
      </c>
      <c r="J31734">
        <v>1</v>
      </c>
      <c r="K31734">
        <v>0</v>
      </c>
      <c r="L31734">
        <v>0</v>
      </c>
      <c r="M31734" s="1">
        <v>7.57</v>
      </c>
      <c r="N31734">
        <v>0</v>
      </c>
    </row>
    <row r="31735" spans="1:14" x14ac:dyDescent="0.35">
      <c r="A31735">
        <v>1</v>
      </c>
      <c r="B31735" s="1" t="s">
        <v>23</v>
      </c>
      <c r="C31735" s="1" t="s">
        <v>15</v>
      </c>
      <c r="D31735">
        <v>58</v>
      </c>
      <c r="E31735">
        <v>4</v>
      </c>
      <c r="F31735">
        <v>10</v>
      </c>
      <c r="G31735" s="1" t="s">
        <v>16</v>
      </c>
      <c r="H31735" s="1" t="s">
        <v>431</v>
      </c>
      <c r="I31735" s="1" t="s">
        <v>35</v>
      </c>
      <c r="J31735">
        <v>1</v>
      </c>
      <c r="K31735">
        <v>0</v>
      </c>
      <c r="L31735">
        <v>0</v>
      </c>
      <c r="M31735" s="1">
        <v>7.57</v>
      </c>
      <c r="N31735">
        <v>0</v>
      </c>
    </row>
    <row r="31736" spans="1:14" x14ac:dyDescent="0.35">
      <c r="A31736">
        <v>1</v>
      </c>
      <c r="B31736" s="1" t="s">
        <v>14</v>
      </c>
      <c r="C31736" s="1" t="s">
        <v>15</v>
      </c>
      <c r="D31736">
        <v>82</v>
      </c>
      <c r="E31736">
        <v>4</v>
      </c>
      <c r="F31736">
        <v>4</v>
      </c>
      <c r="G31736" s="1" t="s">
        <v>24</v>
      </c>
      <c r="H31736" s="1" t="s">
        <v>431</v>
      </c>
      <c r="I31736" s="1" t="s">
        <v>35</v>
      </c>
      <c r="J31736">
        <v>0</v>
      </c>
      <c r="K31736">
        <v>0</v>
      </c>
      <c r="L31736">
        <v>0</v>
      </c>
      <c r="M31736" s="1">
        <v>7.57</v>
      </c>
      <c r="N31736">
        <v>0</v>
      </c>
    </row>
    <row r="31737" spans="1:14" x14ac:dyDescent="0.35">
      <c r="A31737">
        <v>1</v>
      </c>
      <c r="B31737" s="1" t="s">
        <v>14</v>
      </c>
      <c r="C31737" s="1" t="s">
        <v>15</v>
      </c>
      <c r="D31737">
        <v>9</v>
      </c>
      <c r="E31737">
        <v>4</v>
      </c>
      <c r="F31737">
        <v>3</v>
      </c>
      <c r="G31737" s="1" t="s">
        <v>25</v>
      </c>
      <c r="H31737" s="1" t="s">
        <v>431</v>
      </c>
      <c r="I31737" s="1" t="s">
        <v>35</v>
      </c>
      <c r="J31737">
        <v>1</v>
      </c>
      <c r="K31737">
        <v>0</v>
      </c>
      <c r="L31737">
        <v>0</v>
      </c>
      <c r="M31737" s="1">
        <v>7.57</v>
      </c>
      <c r="N31737">
        <v>0</v>
      </c>
    </row>
    <row r="31738" spans="1:14" x14ac:dyDescent="0.35">
      <c r="A31738">
        <v>3</v>
      </c>
      <c r="B31738" s="1" t="s">
        <v>23</v>
      </c>
      <c r="C31738" s="1" t="s">
        <v>15</v>
      </c>
      <c r="D31738">
        <v>249</v>
      </c>
      <c r="E31738">
        <v>4</v>
      </c>
      <c r="F31738">
        <v>10</v>
      </c>
      <c r="G31738" s="1" t="s">
        <v>24</v>
      </c>
      <c r="H31738" s="1" t="s">
        <v>431</v>
      </c>
      <c r="I31738" s="1" t="s">
        <v>35</v>
      </c>
      <c r="J31738">
        <v>0</v>
      </c>
      <c r="K31738">
        <v>0</v>
      </c>
      <c r="L31738">
        <v>0</v>
      </c>
      <c r="M31738" s="1">
        <v>7.57</v>
      </c>
      <c r="N31738">
        <v>0</v>
      </c>
    </row>
    <row r="31739" spans="1:14" x14ac:dyDescent="0.35">
      <c r="A31739">
        <v>1</v>
      </c>
      <c r="B31739" s="1" t="s">
        <v>14</v>
      </c>
      <c r="C31739" s="1" t="s">
        <v>15</v>
      </c>
      <c r="D31739">
        <v>161</v>
      </c>
      <c r="E31739">
        <v>4</v>
      </c>
      <c r="F31739">
        <v>13</v>
      </c>
      <c r="G31739" s="1" t="s">
        <v>16</v>
      </c>
      <c r="H31739" s="1" t="s">
        <v>431</v>
      </c>
      <c r="I31739" s="1" t="s">
        <v>35</v>
      </c>
      <c r="J31739">
        <v>0</v>
      </c>
      <c r="K31739">
        <v>1</v>
      </c>
      <c r="L31739">
        <v>1</v>
      </c>
      <c r="M31739" s="1">
        <v>7.57</v>
      </c>
      <c r="N31739">
        <v>0</v>
      </c>
    </row>
    <row r="31740" spans="1:14" x14ac:dyDescent="0.35">
      <c r="A31740">
        <v>2</v>
      </c>
      <c r="B31740" s="1" t="s">
        <v>14</v>
      </c>
      <c r="C31740" s="1" t="s">
        <v>15</v>
      </c>
      <c r="D31740">
        <v>37</v>
      </c>
      <c r="E31740">
        <v>4</v>
      </c>
      <c r="F31740">
        <v>3</v>
      </c>
      <c r="G31740" s="1" t="s">
        <v>19</v>
      </c>
      <c r="H31740" s="1" t="s">
        <v>431</v>
      </c>
      <c r="I31740" s="1" t="s">
        <v>35</v>
      </c>
      <c r="J31740">
        <v>1</v>
      </c>
      <c r="K31740">
        <v>0</v>
      </c>
      <c r="L31740">
        <v>1</v>
      </c>
      <c r="M31740" s="1">
        <v>7.57</v>
      </c>
      <c r="N31740">
        <v>1</v>
      </c>
    </row>
    <row r="31741" spans="1:14" x14ac:dyDescent="0.35">
      <c r="A31741">
        <v>2</v>
      </c>
      <c r="B31741" s="1" t="s">
        <v>14</v>
      </c>
      <c r="C31741" s="1" t="s">
        <v>15</v>
      </c>
      <c r="D31741">
        <v>18</v>
      </c>
      <c r="E31741">
        <v>4</v>
      </c>
      <c r="F31741">
        <v>8</v>
      </c>
      <c r="G31741" s="1" t="s">
        <v>16</v>
      </c>
      <c r="H31741" s="1" t="s">
        <v>431</v>
      </c>
      <c r="I31741" s="1" t="s">
        <v>35</v>
      </c>
      <c r="J31741">
        <v>1</v>
      </c>
      <c r="K31741">
        <v>0</v>
      </c>
      <c r="L31741">
        <v>0</v>
      </c>
      <c r="M31741" s="1">
        <v>7.57</v>
      </c>
      <c r="N31741">
        <v>0</v>
      </c>
    </row>
    <row r="31742" spans="1:14" x14ac:dyDescent="0.35">
      <c r="A31742">
        <v>2</v>
      </c>
      <c r="B31742" s="1" t="s">
        <v>23</v>
      </c>
      <c r="C31742" s="1" t="s">
        <v>15</v>
      </c>
      <c r="D31742">
        <v>18</v>
      </c>
      <c r="E31742">
        <v>4</v>
      </c>
      <c r="F31742">
        <v>12</v>
      </c>
      <c r="G31742" s="1" t="s">
        <v>24</v>
      </c>
      <c r="H31742" s="1" t="s">
        <v>431</v>
      </c>
      <c r="I31742" s="1" t="s">
        <v>35</v>
      </c>
      <c r="J31742">
        <v>0</v>
      </c>
      <c r="K31742">
        <v>1</v>
      </c>
      <c r="L31742">
        <v>1</v>
      </c>
      <c r="M31742" s="1">
        <v>7.57</v>
      </c>
      <c r="N31742">
        <v>0</v>
      </c>
    </row>
    <row r="31743" spans="1:14" x14ac:dyDescent="0.35">
      <c r="A31743">
        <v>2</v>
      </c>
      <c r="B31743" s="1" t="s">
        <v>14</v>
      </c>
      <c r="C31743" s="1" t="s">
        <v>15</v>
      </c>
      <c r="D31743">
        <v>8</v>
      </c>
      <c r="E31743">
        <v>4</v>
      </c>
      <c r="F31743">
        <v>11</v>
      </c>
      <c r="G31743" s="1" t="s">
        <v>16</v>
      </c>
      <c r="H31743" s="1" t="s">
        <v>431</v>
      </c>
      <c r="I31743" s="1" t="s">
        <v>35</v>
      </c>
      <c r="J31743">
        <v>1</v>
      </c>
      <c r="K31743">
        <v>0</v>
      </c>
      <c r="L31743">
        <v>0</v>
      </c>
      <c r="M31743" s="1">
        <v>7.57</v>
      </c>
      <c r="N31743">
        <v>0</v>
      </c>
    </row>
    <row r="31744" spans="1:14" x14ac:dyDescent="0.35">
      <c r="A31744">
        <v>1</v>
      </c>
      <c r="B31744" s="1" t="s">
        <v>14</v>
      </c>
      <c r="C31744" s="1" t="s">
        <v>15</v>
      </c>
      <c r="D31744">
        <v>185</v>
      </c>
      <c r="E31744">
        <v>4</v>
      </c>
      <c r="F31744">
        <v>13</v>
      </c>
      <c r="G31744" s="1" t="s">
        <v>24</v>
      </c>
      <c r="H31744" s="1" t="s">
        <v>431</v>
      </c>
      <c r="I31744" s="1" t="s">
        <v>35</v>
      </c>
      <c r="J31744">
        <v>0</v>
      </c>
      <c r="K31744">
        <v>1</v>
      </c>
      <c r="L31744">
        <v>1</v>
      </c>
      <c r="M31744" s="1">
        <v>7.57</v>
      </c>
      <c r="N31744">
        <v>0</v>
      </c>
    </row>
    <row r="31745" spans="1:14" x14ac:dyDescent="0.35">
      <c r="A31745">
        <v>1</v>
      </c>
      <c r="B31745" s="1" t="s">
        <v>14</v>
      </c>
      <c r="C31745" s="1" t="s">
        <v>15</v>
      </c>
      <c r="D31745">
        <v>87</v>
      </c>
      <c r="E31745">
        <v>4</v>
      </c>
      <c r="F31745">
        <v>14</v>
      </c>
      <c r="G31745" s="1" t="s">
        <v>24</v>
      </c>
      <c r="H31745" s="1" t="s">
        <v>431</v>
      </c>
      <c r="I31745" s="1" t="s">
        <v>35</v>
      </c>
      <c r="J31745">
        <v>0</v>
      </c>
      <c r="K31745">
        <v>0</v>
      </c>
      <c r="L31745">
        <v>0</v>
      </c>
      <c r="M31745" s="1">
        <v>7.57</v>
      </c>
      <c r="N31745">
        <v>0</v>
      </c>
    </row>
    <row r="31746" spans="1:14" x14ac:dyDescent="0.35">
      <c r="A31746">
        <v>2</v>
      </c>
      <c r="B31746" s="1" t="s">
        <v>14</v>
      </c>
      <c r="C31746" s="1" t="s">
        <v>15</v>
      </c>
      <c r="D31746">
        <v>23</v>
      </c>
      <c r="E31746">
        <v>4</v>
      </c>
      <c r="F31746">
        <v>15</v>
      </c>
      <c r="G31746" s="1" t="s">
        <v>19</v>
      </c>
      <c r="H31746" s="1" t="s">
        <v>431</v>
      </c>
      <c r="I31746" s="1" t="s">
        <v>35</v>
      </c>
      <c r="J31746">
        <v>0</v>
      </c>
      <c r="K31746">
        <v>0</v>
      </c>
      <c r="L31746">
        <v>1</v>
      </c>
      <c r="M31746" s="1">
        <v>7.57</v>
      </c>
      <c r="N31746">
        <v>0</v>
      </c>
    </row>
    <row r="31747" spans="1:14" x14ac:dyDescent="0.35">
      <c r="A31747">
        <v>1</v>
      </c>
      <c r="B31747" s="1" t="s">
        <v>23</v>
      </c>
      <c r="C31747" s="1" t="s">
        <v>15</v>
      </c>
      <c r="D31747">
        <v>94</v>
      </c>
      <c r="E31747">
        <v>4</v>
      </c>
      <c r="F31747">
        <v>11</v>
      </c>
      <c r="G31747" s="1" t="s">
        <v>24</v>
      </c>
      <c r="H31747" s="1" t="s">
        <v>431</v>
      </c>
      <c r="I31747" s="1" t="s">
        <v>35</v>
      </c>
      <c r="J31747">
        <v>1</v>
      </c>
      <c r="K31747">
        <v>1</v>
      </c>
      <c r="L31747">
        <v>0</v>
      </c>
      <c r="M31747" s="1">
        <v>7.57</v>
      </c>
      <c r="N31747">
        <v>0</v>
      </c>
    </row>
    <row r="31748" spans="1:14" x14ac:dyDescent="0.35">
      <c r="A31748">
        <v>2</v>
      </c>
      <c r="B31748" s="1" t="s">
        <v>14</v>
      </c>
      <c r="C31748" s="1" t="s">
        <v>15</v>
      </c>
      <c r="D31748">
        <v>23</v>
      </c>
      <c r="E31748">
        <v>4</v>
      </c>
      <c r="F31748">
        <v>11</v>
      </c>
      <c r="G31748" s="1" t="s">
        <v>21</v>
      </c>
      <c r="H31748" s="1" t="s">
        <v>432</v>
      </c>
      <c r="I31748" s="1" t="s">
        <v>33</v>
      </c>
      <c r="J31748">
        <v>0</v>
      </c>
      <c r="K31748">
        <v>0</v>
      </c>
      <c r="L31748">
        <v>1</v>
      </c>
      <c r="M31748" s="1">
        <v>6.62</v>
      </c>
      <c r="N31748">
        <v>0</v>
      </c>
    </row>
    <row r="31749" spans="1:14" x14ac:dyDescent="0.35">
      <c r="A31749">
        <v>1</v>
      </c>
      <c r="B31749" s="1" t="s">
        <v>14</v>
      </c>
      <c r="C31749" s="1" t="s">
        <v>15</v>
      </c>
      <c r="D31749">
        <v>78</v>
      </c>
      <c r="E31749">
        <v>4</v>
      </c>
      <c r="F31749">
        <v>7</v>
      </c>
      <c r="G31749" s="1" t="s">
        <v>21</v>
      </c>
      <c r="H31749" s="1" t="s">
        <v>432</v>
      </c>
      <c r="I31749" s="1" t="s">
        <v>33</v>
      </c>
      <c r="J31749">
        <v>0</v>
      </c>
      <c r="K31749">
        <v>0</v>
      </c>
      <c r="L31749">
        <v>0</v>
      </c>
      <c r="M31749" s="1">
        <v>6.62</v>
      </c>
      <c r="N31749">
        <v>0</v>
      </c>
    </row>
    <row r="31750" spans="1:14" x14ac:dyDescent="0.35">
      <c r="A31750">
        <v>7</v>
      </c>
      <c r="B31750" s="1" t="s">
        <v>14</v>
      </c>
      <c r="C31750" s="1" t="s">
        <v>15</v>
      </c>
      <c r="D31750">
        <v>183</v>
      </c>
      <c r="E31750">
        <v>4</v>
      </c>
      <c r="F31750">
        <v>14</v>
      </c>
      <c r="G31750" s="1" t="s">
        <v>22</v>
      </c>
      <c r="H31750" s="1" t="s">
        <v>432</v>
      </c>
      <c r="I31750" s="1" t="s">
        <v>33</v>
      </c>
      <c r="J31750">
        <v>1</v>
      </c>
      <c r="K31750">
        <v>0</v>
      </c>
      <c r="L31750">
        <v>0</v>
      </c>
      <c r="M31750" s="1">
        <v>6.62</v>
      </c>
      <c r="N31750">
        <v>0</v>
      </c>
    </row>
    <row r="31751" spans="1:14" x14ac:dyDescent="0.35">
      <c r="A31751">
        <v>2</v>
      </c>
      <c r="B31751" s="1" t="s">
        <v>14</v>
      </c>
      <c r="C31751" s="1" t="s">
        <v>15</v>
      </c>
      <c r="D31751">
        <v>71</v>
      </c>
      <c r="E31751">
        <v>4</v>
      </c>
      <c r="F31751">
        <v>14</v>
      </c>
      <c r="G31751" s="1" t="s">
        <v>25</v>
      </c>
      <c r="H31751" s="1" t="s">
        <v>432</v>
      </c>
      <c r="I31751" s="1" t="s">
        <v>33</v>
      </c>
      <c r="J31751">
        <v>1</v>
      </c>
      <c r="K31751">
        <v>0</v>
      </c>
      <c r="L31751">
        <v>0</v>
      </c>
      <c r="M31751" s="1">
        <v>6.62</v>
      </c>
      <c r="N31751">
        <v>0</v>
      </c>
    </row>
    <row r="31752" spans="1:14" x14ac:dyDescent="0.35">
      <c r="A31752">
        <v>2</v>
      </c>
      <c r="B31752" s="1" t="s">
        <v>14</v>
      </c>
      <c r="C31752" s="1" t="s">
        <v>15</v>
      </c>
      <c r="D31752">
        <v>53</v>
      </c>
      <c r="E31752">
        <v>4</v>
      </c>
      <c r="F31752">
        <v>2</v>
      </c>
      <c r="G31752" s="1" t="s">
        <v>27</v>
      </c>
      <c r="H31752" s="1" t="s">
        <v>432</v>
      </c>
      <c r="I31752" s="1" t="s">
        <v>33</v>
      </c>
      <c r="J31752">
        <v>0</v>
      </c>
      <c r="K31752">
        <v>0</v>
      </c>
      <c r="L31752">
        <v>0</v>
      </c>
      <c r="M31752" s="1">
        <v>6.62</v>
      </c>
      <c r="N31752">
        <v>0</v>
      </c>
    </row>
    <row r="31753" spans="1:14" x14ac:dyDescent="0.35">
      <c r="A31753">
        <v>1</v>
      </c>
      <c r="B31753" s="1" t="s">
        <v>14</v>
      </c>
      <c r="C31753" s="1" t="s">
        <v>15</v>
      </c>
      <c r="D31753">
        <v>10</v>
      </c>
      <c r="E31753">
        <v>4</v>
      </c>
      <c r="F31753">
        <v>3</v>
      </c>
      <c r="G31753" s="1" t="s">
        <v>24</v>
      </c>
      <c r="H31753" s="1" t="s">
        <v>432</v>
      </c>
      <c r="I31753" s="1" t="s">
        <v>33</v>
      </c>
      <c r="J31753">
        <v>0</v>
      </c>
      <c r="K31753">
        <v>0</v>
      </c>
      <c r="L31753">
        <v>0</v>
      </c>
      <c r="M31753" s="1">
        <v>6.62</v>
      </c>
      <c r="N31753">
        <v>0</v>
      </c>
    </row>
    <row r="31754" spans="1:14" x14ac:dyDescent="0.35">
      <c r="A31754">
        <v>1</v>
      </c>
      <c r="B31754" s="1" t="s">
        <v>14</v>
      </c>
      <c r="C31754" s="1" t="s">
        <v>15</v>
      </c>
      <c r="D31754">
        <v>97</v>
      </c>
      <c r="E31754">
        <v>4</v>
      </c>
      <c r="F31754">
        <v>16</v>
      </c>
      <c r="G31754" s="1" t="s">
        <v>21</v>
      </c>
      <c r="H31754" s="1" t="s">
        <v>432</v>
      </c>
      <c r="I31754" s="1" t="s">
        <v>33</v>
      </c>
      <c r="J31754">
        <v>1</v>
      </c>
      <c r="K31754">
        <v>1</v>
      </c>
      <c r="L31754">
        <v>1</v>
      </c>
      <c r="M31754" s="1">
        <v>6.62</v>
      </c>
      <c r="N31754">
        <v>0</v>
      </c>
    </row>
    <row r="31755" spans="1:14" x14ac:dyDescent="0.35">
      <c r="A31755">
        <v>4</v>
      </c>
      <c r="B31755" s="1" t="s">
        <v>14</v>
      </c>
      <c r="C31755" s="1" t="s">
        <v>15</v>
      </c>
      <c r="D31755">
        <v>26</v>
      </c>
      <c r="E31755">
        <v>4</v>
      </c>
      <c r="F31755">
        <v>6</v>
      </c>
      <c r="G31755" s="1" t="s">
        <v>27</v>
      </c>
      <c r="H31755" s="1" t="s">
        <v>432</v>
      </c>
      <c r="I31755" s="1" t="s">
        <v>33</v>
      </c>
      <c r="J31755">
        <v>1</v>
      </c>
      <c r="K31755">
        <v>0</v>
      </c>
      <c r="L31755">
        <v>1</v>
      </c>
      <c r="M31755" s="1">
        <v>6.62</v>
      </c>
      <c r="N31755">
        <v>0</v>
      </c>
    </row>
    <row r="31756" spans="1:14" x14ac:dyDescent="0.35">
      <c r="A31756">
        <v>2</v>
      </c>
      <c r="B31756" s="1" t="s">
        <v>14</v>
      </c>
      <c r="C31756" s="1" t="s">
        <v>15</v>
      </c>
      <c r="D31756">
        <v>54</v>
      </c>
      <c r="E31756">
        <v>4</v>
      </c>
      <c r="F31756">
        <v>5</v>
      </c>
      <c r="G31756" s="1" t="s">
        <v>24</v>
      </c>
      <c r="H31756" s="1" t="s">
        <v>432</v>
      </c>
      <c r="I31756" s="1" t="s">
        <v>33</v>
      </c>
      <c r="J31756">
        <v>0</v>
      </c>
      <c r="K31756">
        <v>0</v>
      </c>
      <c r="L31756">
        <v>0</v>
      </c>
      <c r="M31756" s="1">
        <v>6.62</v>
      </c>
      <c r="N31756">
        <v>0</v>
      </c>
    </row>
    <row r="31757" spans="1:14" x14ac:dyDescent="0.35">
      <c r="A31757">
        <v>2</v>
      </c>
      <c r="B31757" s="1" t="s">
        <v>14</v>
      </c>
      <c r="C31757" s="1" t="s">
        <v>15</v>
      </c>
      <c r="D31757">
        <v>65</v>
      </c>
      <c r="E31757">
        <v>4</v>
      </c>
      <c r="F31757">
        <v>13</v>
      </c>
      <c r="G31757" s="1" t="s">
        <v>16</v>
      </c>
      <c r="H31757" s="1" t="s">
        <v>432</v>
      </c>
      <c r="I31757" s="1" t="s">
        <v>33</v>
      </c>
      <c r="J31757">
        <v>1</v>
      </c>
      <c r="K31757">
        <v>1</v>
      </c>
      <c r="L31757">
        <v>0</v>
      </c>
      <c r="M31757" s="1">
        <v>6.62</v>
      </c>
      <c r="N31757">
        <v>0</v>
      </c>
    </row>
    <row r="31758" spans="1:14" x14ac:dyDescent="0.35">
      <c r="A31758">
        <v>1</v>
      </c>
      <c r="B31758" s="1" t="s">
        <v>14</v>
      </c>
      <c r="C31758" s="1" t="s">
        <v>15</v>
      </c>
      <c r="D31758">
        <v>70</v>
      </c>
      <c r="E31758">
        <v>4</v>
      </c>
      <c r="F31758">
        <v>9</v>
      </c>
      <c r="G31758" s="1" t="s">
        <v>22</v>
      </c>
      <c r="H31758" s="1" t="s">
        <v>432</v>
      </c>
      <c r="I31758" s="1" t="s">
        <v>33</v>
      </c>
      <c r="J31758">
        <v>1</v>
      </c>
      <c r="K31758">
        <v>0</v>
      </c>
      <c r="L31758">
        <v>0</v>
      </c>
      <c r="M31758" s="1">
        <v>6.62</v>
      </c>
      <c r="N31758">
        <v>0</v>
      </c>
    </row>
    <row r="31759" spans="1:14" x14ac:dyDescent="0.35">
      <c r="A31759">
        <v>3</v>
      </c>
      <c r="B31759" s="1" t="s">
        <v>14</v>
      </c>
      <c r="C31759" s="1" t="s">
        <v>15</v>
      </c>
      <c r="D31759">
        <v>155</v>
      </c>
      <c r="E31759">
        <v>4</v>
      </c>
      <c r="F31759">
        <v>0</v>
      </c>
      <c r="G31759" s="1" t="s">
        <v>19</v>
      </c>
      <c r="H31759" s="1" t="s">
        <v>432</v>
      </c>
      <c r="I31759" s="1" t="s">
        <v>33</v>
      </c>
      <c r="J31759">
        <v>0</v>
      </c>
      <c r="K31759">
        <v>0</v>
      </c>
      <c r="L31759">
        <v>0</v>
      </c>
      <c r="M31759" s="1">
        <v>6.62</v>
      </c>
      <c r="N31759">
        <v>0</v>
      </c>
    </row>
    <row r="31760" spans="1:14" x14ac:dyDescent="0.35">
      <c r="A31760">
        <v>2</v>
      </c>
      <c r="B31760" s="1" t="s">
        <v>14</v>
      </c>
      <c r="C31760" s="1" t="s">
        <v>15</v>
      </c>
      <c r="D31760">
        <v>95</v>
      </c>
      <c r="E31760">
        <v>4</v>
      </c>
      <c r="F31760">
        <v>12</v>
      </c>
      <c r="G31760" s="1" t="s">
        <v>22</v>
      </c>
      <c r="H31760" s="1" t="s">
        <v>432</v>
      </c>
      <c r="I31760" s="1" t="s">
        <v>33</v>
      </c>
      <c r="J31760">
        <v>1</v>
      </c>
      <c r="K31760">
        <v>0</v>
      </c>
      <c r="L31760">
        <v>0</v>
      </c>
      <c r="M31760" s="1">
        <v>6.62</v>
      </c>
      <c r="N31760">
        <v>0</v>
      </c>
    </row>
    <row r="31761" spans="1:14" x14ac:dyDescent="0.35">
      <c r="A31761">
        <v>2</v>
      </c>
      <c r="B31761" s="1" t="s">
        <v>23</v>
      </c>
      <c r="C31761" s="1" t="s">
        <v>15</v>
      </c>
      <c r="D31761">
        <v>229</v>
      </c>
      <c r="E31761">
        <v>4</v>
      </c>
      <c r="F31761">
        <v>9</v>
      </c>
      <c r="G31761" s="1" t="s">
        <v>24</v>
      </c>
      <c r="H31761" s="1" t="s">
        <v>432</v>
      </c>
      <c r="I31761" s="1" t="s">
        <v>33</v>
      </c>
      <c r="J31761">
        <v>1</v>
      </c>
      <c r="K31761">
        <v>1</v>
      </c>
      <c r="L31761">
        <v>1</v>
      </c>
      <c r="M31761" s="1">
        <v>6.62</v>
      </c>
      <c r="N31761">
        <v>0</v>
      </c>
    </row>
    <row r="31762" spans="1:14" x14ac:dyDescent="0.35">
      <c r="A31762">
        <v>1</v>
      </c>
      <c r="B31762" s="1" t="s">
        <v>14</v>
      </c>
      <c r="C31762" s="1" t="s">
        <v>15</v>
      </c>
      <c r="D31762">
        <v>23</v>
      </c>
      <c r="E31762">
        <v>4</v>
      </c>
      <c r="F31762">
        <v>16</v>
      </c>
      <c r="G31762" s="1" t="s">
        <v>22</v>
      </c>
      <c r="H31762" s="1" t="s">
        <v>432</v>
      </c>
      <c r="I31762" s="1" t="s">
        <v>33</v>
      </c>
      <c r="J31762">
        <v>0</v>
      </c>
      <c r="K31762">
        <v>0</v>
      </c>
      <c r="L31762">
        <v>0</v>
      </c>
      <c r="M31762" s="1">
        <v>6.62</v>
      </c>
      <c r="N31762">
        <v>0</v>
      </c>
    </row>
    <row r="31763" spans="1:14" x14ac:dyDescent="0.35">
      <c r="A31763">
        <v>6</v>
      </c>
      <c r="B31763" s="1" t="s">
        <v>14</v>
      </c>
      <c r="C31763" s="1" t="s">
        <v>15</v>
      </c>
      <c r="D31763">
        <v>272</v>
      </c>
      <c r="E31763">
        <v>4</v>
      </c>
      <c r="F31763">
        <v>13</v>
      </c>
      <c r="G31763" s="1" t="s">
        <v>21</v>
      </c>
      <c r="H31763" s="1" t="s">
        <v>432</v>
      </c>
      <c r="I31763" s="1" t="s">
        <v>33</v>
      </c>
      <c r="J31763">
        <v>0</v>
      </c>
      <c r="K31763">
        <v>0</v>
      </c>
      <c r="L31763">
        <v>0</v>
      </c>
      <c r="M31763" s="1">
        <v>6.62</v>
      </c>
      <c r="N31763">
        <v>0</v>
      </c>
    </row>
    <row r="31764" spans="1:14" x14ac:dyDescent="0.35">
      <c r="A31764">
        <v>2</v>
      </c>
      <c r="B31764" s="1" t="s">
        <v>14</v>
      </c>
      <c r="C31764" s="1" t="s">
        <v>15</v>
      </c>
      <c r="D31764">
        <v>22</v>
      </c>
      <c r="E31764">
        <v>4</v>
      </c>
      <c r="F31764">
        <v>3</v>
      </c>
      <c r="G31764" s="1" t="s">
        <v>25</v>
      </c>
      <c r="H31764" s="1" t="s">
        <v>432</v>
      </c>
      <c r="I31764" s="1" t="s">
        <v>33</v>
      </c>
      <c r="J31764">
        <v>0</v>
      </c>
      <c r="K31764">
        <v>0</v>
      </c>
      <c r="L31764">
        <v>0</v>
      </c>
      <c r="M31764" s="1">
        <v>6.62</v>
      </c>
      <c r="N31764">
        <v>0</v>
      </c>
    </row>
    <row r="31765" spans="1:14" x14ac:dyDescent="0.35">
      <c r="A31765">
        <v>2</v>
      </c>
      <c r="B31765" s="1" t="s">
        <v>14</v>
      </c>
      <c r="C31765" s="1" t="s">
        <v>15</v>
      </c>
      <c r="D31765">
        <v>118</v>
      </c>
      <c r="E31765">
        <v>4</v>
      </c>
      <c r="F31765">
        <v>13</v>
      </c>
      <c r="G31765" s="1" t="s">
        <v>19</v>
      </c>
      <c r="H31765" s="1" t="s">
        <v>432</v>
      </c>
      <c r="I31765" s="1" t="s">
        <v>33</v>
      </c>
      <c r="J31765">
        <v>1</v>
      </c>
      <c r="K31765">
        <v>0</v>
      </c>
      <c r="L31765">
        <v>0</v>
      </c>
      <c r="M31765" s="1">
        <v>6.62</v>
      </c>
      <c r="N31765">
        <v>0</v>
      </c>
    </row>
    <row r="31766" spans="1:14" x14ac:dyDescent="0.35">
      <c r="A31766">
        <v>1</v>
      </c>
      <c r="B31766" s="1" t="s">
        <v>14</v>
      </c>
      <c r="C31766" s="1" t="s">
        <v>15</v>
      </c>
      <c r="D31766">
        <v>41</v>
      </c>
      <c r="E31766">
        <v>4</v>
      </c>
      <c r="F31766">
        <v>13</v>
      </c>
      <c r="G31766" s="1" t="s">
        <v>21</v>
      </c>
      <c r="H31766" s="1" t="s">
        <v>432</v>
      </c>
      <c r="I31766" s="1" t="s">
        <v>33</v>
      </c>
      <c r="J31766">
        <v>0</v>
      </c>
      <c r="K31766">
        <v>0</v>
      </c>
      <c r="L31766">
        <v>0</v>
      </c>
      <c r="M31766" s="1">
        <v>6.62</v>
      </c>
      <c r="N31766">
        <v>0</v>
      </c>
    </row>
    <row r="31767" spans="1:14" x14ac:dyDescent="0.35">
      <c r="A31767">
        <v>1</v>
      </c>
      <c r="B31767" s="1" t="s">
        <v>14</v>
      </c>
      <c r="C31767" s="1" t="s">
        <v>15</v>
      </c>
      <c r="D31767">
        <v>81</v>
      </c>
      <c r="E31767">
        <v>4</v>
      </c>
      <c r="F31767">
        <v>23</v>
      </c>
      <c r="G31767" s="1" t="s">
        <v>19</v>
      </c>
      <c r="H31767" s="1" t="s">
        <v>432</v>
      </c>
      <c r="I31767" s="1" t="s">
        <v>33</v>
      </c>
      <c r="J31767">
        <v>0</v>
      </c>
      <c r="K31767">
        <v>0</v>
      </c>
      <c r="L31767">
        <v>0</v>
      </c>
      <c r="M31767" s="1">
        <v>6.62</v>
      </c>
      <c r="N31767">
        <v>0</v>
      </c>
    </row>
    <row r="31768" spans="1:14" x14ac:dyDescent="0.35">
      <c r="A31768">
        <v>4</v>
      </c>
      <c r="B31768" s="1" t="s">
        <v>23</v>
      </c>
      <c r="C31768" s="1" t="s">
        <v>15</v>
      </c>
      <c r="D31768">
        <v>293</v>
      </c>
      <c r="E31768">
        <v>4</v>
      </c>
      <c r="F31768">
        <v>6</v>
      </c>
      <c r="G31768" s="1" t="s">
        <v>25</v>
      </c>
      <c r="H31768" s="1" t="s">
        <v>432</v>
      </c>
      <c r="I31768" s="1" t="s">
        <v>33</v>
      </c>
      <c r="J31768">
        <v>1</v>
      </c>
      <c r="K31768">
        <v>0</v>
      </c>
      <c r="L31768">
        <v>1</v>
      </c>
      <c r="M31768" s="1">
        <v>6.62</v>
      </c>
      <c r="N31768">
        <v>0</v>
      </c>
    </row>
    <row r="31769" spans="1:14" x14ac:dyDescent="0.35">
      <c r="A31769">
        <v>2</v>
      </c>
      <c r="B31769" s="1" t="s">
        <v>14</v>
      </c>
      <c r="C31769" s="1" t="s">
        <v>15</v>
      </c>
      <c r="D31769">
        <v>60</v>
      </c>
      <c r="E31769">
        <v>4</v>
      </c>
      <c r="F31769">
        <v>11</v>
      </c>
      <c r="G31769" s="1" t="s">
        <v>24</v>
      </c>
      <c r="H31769" s="1" t="s">
        <v>432</v>
      </c>
      <c r="I31769" s="1" t="s">
        <v>33</v>
      </c>
      <c r="J31769">
        <v>1</v>
      </c>
      <c r="K31769">
        <v>1</v>
      </c>
      <c r="L31769">
        <v>0</v>
      </c>
      <c r="M31769" s="1">
        <v>6.62</v>
      </c>
      <c r="N31769">
        <v>0</v>
      </c>
    </row>
    <row r="31770" spans="1:14" x14ac:dyDescent="0.35">
      <c r="A31770">
        <v>4</v>
      </c>
      <c r="B31770" s="1" t="s">
        <v>14</v>
      </c>
      <c r="C31770" s="1" t="s">
        <v>15</v>
      </c>
      <c r="D31770">
        <v>87</v>
      </c>
      <c r="E31770">
        <v>4</v>
      </c>
      <c r="F31770">
        <v>3</v>
      </c>
      <c r="G31770" s="1" t="s">
        <v>22</v>
      </c>
      <c r="H31770" s="1" t="s">
        <v>432</v>
      </c>
      <c r="I31770" s="1" t="s">
        <v>33</v>
      </c>
      <c r="J31770">
        <v>1</v>
      </c>
      <c r="K31770">
        <v>1</v>
      </c>
      <c r="L31770">
        <v>1</v>
      </c>
      <c r="M31770" s="1">
        <v>6.62</v>
      </c>
      <c r="N31770">
        <v>0</v>
      </c>
    </row>
    <row r="31771" spans="1:14" x14ac:dyDescent="0.35">
      <c r="A31771">
        <v>2</v>
      </c>
      <c r="B31771" s="1" t="s">
        <v>14</v>
      </c>
      <c r="C31771" s="1" t="s">
        <v>15</v>
      </c>
      <c r="D31771">
        <v>70</v>
      </c>
      <c r="E31771">
        <v>4</v>
      </c>
      <c r="F31771">
        <v>0</v>
      </c>
      <c r="G31771" s="1" t="s">
        <v>27</v>
      </c>
      <c r="H31771" s="1" t="s">
        <v>432</v>
      </c>
      <c r="I31771" s="1" t="s">
        <v>33</v>
      </c>
      <c r="J31771">
        <v>1</v>
      </c>
      <c r="K31771">
        <v>0</v>
      </c>
      <c r="L31771">
        <v>0</v>
      </c>
      <c r="M31771" s="1">
        <v>6.62</v>
      </c>
      <c r="N31771">
        <v>0</v>
      </c>
    </row>
    <row r="31772" spans="1:14" x14ac:dyDescent="0.35">
      <c r="A31772">
        <v>1</v>
      </c>
      <c r="B31772" s="1" t="s">
        <v>14</v>
      </c>
      <c r="C31772" s="1" t="s">
        <v>15</v>
      </c>
      <c r="D31772">
        <v>111</v>
      </c>
      <c r="E31772">
        <v>4</v>
      </c>
      <c r="F31772">
        <v>13</v>
      </c>
      <c r="G31772" s="1" t="s">
        <v>25</v>
      </c>
      <c r="H31772" s="1" t="s">
        <v>432</v>
      </c>
      <c r="I31772" s="1" t="s">
        <v>33</v>
      </c>
      <c r="J31772">
        <v>0</v>
      </c>
      <c r="K31772">
        <v>0</v>
      </c>
      <c r="L31772">
        <v>1</v>
      </c>
      <c r="M31772" s="1">
        <v>6.62</v>
      </c>
      <c r="N31772">
        <v>0</v>
      </c>
    </row>
    <row r="31773" spans="1:14" x14ac:dyDescent="0.35">
      <c r="A31773">
        <v>2</v>
      </c>
      <c r="B31773" s="1" t="s">
        <v>14</v>
      </c>
      <c r="C31773" s="1" t="s">
        <v>15</v>
      </c>
      <c r="D31773">
        <v>151</v>
      </c>
      <c r="E31773">
        <v>4</v>
      </c>
      <c r="F31773">
        <v>9</v>
      </c>
      <c r="G31773" s="1" t="s">
        <v>19</v>
      </c>
      <c r="H31773" s="1" t="s">
        <v>432</v>
      </c>
      <c r="I31773" s="1" t="s">
        <v>33</v>
      </c>
      <c r="J31773">
        <v>1</v>
      </c>
      <c r="K31773">
        <v>1</v>
      </c>
      <c r="L31773">
        <v>0</v>
      </c>
      <c r="M31773" s="1">
        <v>6.62</v>
      </c>
      <c r="N31773">
        <v>0</v>
      </c>
    </row>
    <row r="31774" spans="1:14" x14ac:dyDescent="0.35">
      <c r="A31774">
        <v>2</v>
      </c>
      <c r="B31774" s="1" t="s">
        <v>14</v>
      </c>
      <c r="C31774" s="1" t="s">
        <v>15</v>
      </c>
      <c r="D31774">
        <v>191</v>
      </c>
      <c r="E31774">
        <v>4</v>
      </c>
      <c r="F31774">
        <v>7</v>
      </c>
      <c r="G31774" s="1" t="s">
        <v>21</v>
      </c>
      <c r="H31774" s="1" t="s">
        <v>432</v>
      </c>
      <c r="I31774" s="1" t="s">
        <v>33</v>
      </c>
      <c r="J31774">
        <v>0</v>
      </c>
      <c r="K31774">
        <v>0</v>
      </c>
      <c r="L31774">
        <v>0</v>
      </c>
      <c r="M31774" s="1">
        <v>6.62</v>
      </c>
      <c r="N31774">
        <v>0</v>
      </c>
    </row>
    <row r="31775" spans="1:14" x14ac:dyDescent="0.35">
      <c r="A31775">
        <v>1</v>
      </c>
      <c r="B31775" s="1" t="s">
        <v>14</v>
      </c>
      <c r="C31775" s="1" t="s">
        <v>15</v>
      </c>
      <c r="D31775">
        <v>98</v>
      </c>
      <c r="E31775">
        <v>4</v>
      </c>
      <c r="F31775">
        <v>14</v>
      </c>
      <c r="G31775" s="1" t="s">
        <v>24</v>
      </c>
      <c r="H31775" s="1" t="s">
        <v>432</v>
      </c>
      <c r="I31775" s="1" t="s">
        <v>33</v>
      </c>
      <c r="J31775">
        <v>0</v>
      </c>
      <c r="K31775">
        <v>0</v>
      </c>
      <c r="L31775">
        <v>0</v>
      </c>
      <c r="M31775" s="1">
        <v>6.62</v>
      </c>
      <c r="N31775">
        <v>0</v>
      </c>
    </row>
    <row r="31776" spans="1:14" x14ac:dyDescent="0.35">
      <c r="A31776">
        <v>2</v>
      </c>
      <c r="B31776" s="1" t="s">
        <v>14</v>
      </c>
      <c r="C31776" s="1" t="s">
        <v>15</v>
      </c>
      <c r="D31776">
        <v>27</v>
      </c>
      <c r="E31776">
        <v>4</v>
      </c>
      <c r="F31776">
        <v>0</v>
      </c>
      <c r="G31776" s="1" t="s">
        <v>25</v>
      </c>
      <c r="H31776" s="1" t="s">
        <v>432</v>
      </c>
      <c r="I31776" s="1" t="s">
        <v>33</v>
      </c>
      <c r="J31776">
        <v>0</v>
      </c>
      <c r="K31776">
        <v>1</v>
      </c>
      <c r="L31776">
        <v>1</v>
      </c>
      <c r="M31776" s="1">
        <v>6.62</v>
      </c>
      <c r="N31776">
        <v>0</v>
      </c>
    </row>
    <row r="31777" spans="1:14" x14ac:dyDescent="0.35">
      <c r="A31777">
        <v>2</v>
      </c>
      <c r="B31777" s="1" t="s">
        <v>14</v>
      </c>
      <c r="C31777" s="1" t="s">
        <v>15</v>
      </c>
      <c r="D31777">
        <v>49</v>
      </c>
      <c r="E31777">
        <v>4</v>
      </c>
      <c r="F31777">
        <v>11</v>
      </c>
      <c r="G31777" s="1" t="s">
        <v>27</v>
      </c>
      <c r="H31777" s="1" t="s">
        <v>432</v>
      </c>
      <c r="I31777" s="1" t="s">
        <v>33</v>
      </c>
      <c r="J31777">
        <v>0</v>
      </c>
      <c r="K31777">
        <v>0</v>
      </c>
      <c r="L31777">
        <v>0</v>
      </c>
      <c r="M31777" s="1">
        <v>6.62</v>
      </c>
      <c r="N31777">
        <v>0</v>
      </c>
    </row>
    <row r="31778" spans="1:14" x14ac:dyDescent="0.35">
      <c r="A31778">
        <v>1</v>
      </c>
      <c r="B31778" s="1" t="s">
        <v>14</v>
      </c>
      <c r="C31778" s="1" t="s">
        <v>15</v>
      </c>
      <c r="D31778">
        <v>24</v>
      </c>
      <c r="E31778">
        <v>4</v>
      </c>
      <c r="F31778">
        <v>3</v>
      </c>
      <c r="G31778" s="1" t="s">
        <v>22</v>
      </c>
      <c r="H31778" s="1" t="s">
        <v>432</v>
      </c>
      <c r="I31778" s="1" t="s">
        <v>33</v>
      </c>
      <c r="J31778">
        <v>0</v>
      </c>
      <c r="K31778">
        <v>0</v>
      </c>
      <c r="L31778">
        <v>0</v>
      </c>
      <c r="M31778" s="1">
        <v>6.62</v>
      </c>
      <c r="N31778">
        <v>0</v>
      </c>
    </row>
    <row r="31779" spans="1:14" x14ac:dyDescent="0.35">
      <c r="A31779">
        <v>2</v>
      </c>
      <c r="B31779" s="1" t="s">
        <v>14</v>
      </c>
      <c r="C31779" s="1" t="s">
        <v>15</v>
      </c>
      <c r="D31779">
        <v>14</v>
      </c>
      <c r="E31779">
        <v>4</v>
      </c>
      <c r="F31779">
        <v>13</v>
      </c>
      <c r="G31779" s="1" t="s">
        <v>19</v>
      </c>
      <c r="H31779" s="1" t="s">
        <v>432</v>
      </c>
      <c r="I31779" s="1" t="s">
        <v>33</v>
      </c>
      <c r="J31779">
        <v>1</v>
      </c>
      <c r="K31779">
        <v>0</v>
      </c>
      <c r="L31779">
        <v>1</v>
      </c>
      <c r="M31779" s="1">
        <v>6.62</v>
      </c>
      <c r="N31779">
        <v>0</v>
      </c>
    </row>
    <row r="31780" spans="1:14" x14ac:dyDescent="0.35">
      <c r="A31780">
        <v>2</v>
      </c>
      <c r="B31780" s="1" t="s">
        <v>14</v>
      </c>
      <c r="C31780" s="1" t="s">
        <v>15</v>
      </c>
      <c r="D31780">
        <v>33</v>
      </c>
      <c r="E31780">
        <v>4</v>
      </c>
      <c r="F31780">
        <v>14</v>
      </c>
      <c r="G31780" s="1" t="s">
        <v>22</v>
      </c>
      <c r="H31780" s="1" t="s">
        <v>432</v>
      </c>
      <c r="I31780" s="1" t="s">
        <v>33</v>
      </c>
      <c r="J31780">
        <v>1</v>
      </c>
      <c r="K31780">
        <v>0</v>
      </c>
      <c r="L31780">
        <v>0</v>
      </c>
      <c r="M31780" s="1">
        <v>6.62</v>
      </c>
      <c r="N31780">
        <v>0</v>
      </c>
    </row>
    <row r="31781" spans="1:14" x14ac:dyDescent="0.35">
      <c r="A31781">
        <v>2</v>
      </c>
      <c r="B31781" s="1" t="s">
        <v>14</v>
      </c>
      <c r="C31781" s="1" t="s">
        <v>15</v>
      </c>
      <c r="D31781">
        <v>11</v>
      </c>
      <c r="E31781">
        <v>4</v>
      </c>
      <c r="F31781">
        <v>8</v>
      </c>
      <c r="G31781" s="1" t="s">
        <v>22</v>
      </c>
      <c r="H31781" s="1" t="s">
        <v>432</v>
      </c>
      <c r="I31781" s="1" t="s">
        <v>33</v>
      </c>
      <c r="J31781">
        <v>0</v>
      </c>
      <c r="K31781">
        <v>0</v>
      </c>
      <c r="L31781">
        <v>0</v>
      </c>
      <c r="M31781" s="1">
        <v>6.62</v>
      </c>
      <c r="N31781">
        <v>0</v>
      </c>
    </row>
    <row r="31782" spans="1:14" x14ac:dyDescent="0.35">
      <c r="A31782">
        <v>4</v>
      </c>
      <c r="B31782" s="1" t="s">
        <v>14</v>
      </c>
      <c r="C31782" s="1" t="s">
        <v>15</v>
      </c>
      <c r="D31782">
        <v>41</v>
      </c>
      <c r="E31782">
        <v>4</v>
      </c>
      <c r="F31782">
        <v>16</v>
      </c>
      <c r="G31782" s="1" t="s">
        <v>21</v>
      </c>
      <c r="H31782" s="1" t="s">
        <v>432</v>
      </c>
      <c r="I31782" s="1" t="s">
        <v>33</v>
      </c>
      <c r="J31782">
        <v>1</v>
      </c>
      <c r="K31782">
        <v>0</v>
      </c>
      <c r="L31782">
        <v>1</v>
      </c>
      <c r="M31782" s="1">
        <v>6.62</v>
      </c>
      <c r="N31782">
        <v>0</v>
      </c>
    </row>
    <row r="31783" spans="1:14" x14ac:dyDescent="0.35">
      <c r="A31783">
        <v>1</v>
      </c>
      <c r="B31783" s="1" t="s">
        <v>14</v>
      </c>
      <c r="C31783" s="1" t="s">
        <v>15</v>
      </c>
      <c r="D31783">
        <v>27</v>
      </c>
      <c r="E31783">
        <v>4</v>
      </c>
      <c r="F31783">
        <v>8</v>
      </c>
      <c r="G31783" s="1" t="s">
        <v>21</v>
      </c>
      <c r="H31783" s="1" t="s">
        <v>432</v>
      </c>
      <c r="I31783" s="1" t="s">
        <v>33</v>
      </c>
      <c r="J31783">
        <v>0</v>
      </c>
      <c r="K31783">
        <v>0</v>
      </c>
      <c r="L31783">
        <v>1</v>
      </c>
      <c r="M31783" s="1">
        <v>6.62</v>
      </c>
      <c r="N31783">
        <v>0</v>
      </c>
    </row>
    <row r="31784" spans="1:14" x14ac:dyDescent="0.35">
      <c r="A31784">
        <v>2</v>
      </c>
      <c r="B31784" s="1" t="s">
        <v>14</v>
      </c>
      <c r="C31784" s="1" t="s">
        <v>15</v>
      </c>
      <c r="D31784">
        <v>112</v>
      </c>
      <c r="E31784">
        <v>4</v>
      </c>
      <c r="F31784">
        <v>6</v>
      </c>
      <c r="G31784" s="1" t="s">
        <v>19</v>
      </c>
      <c r="H31784" s="1" t="s">
        <v>432</v>
      </c>
      <c r="I31784" s="1" t="s">
        <v>33</v>
      </c>
      <c r="J31784">
        <v>1</v>
      </c>
      <c r="K31784">
        <v>1</v>
      </c>
      <c r="L31784">
        <v>0</v>
      </c>
      <c r="M31784" s="1">
        <v>6.62</v>
      </c>
      <c r="N31784">
        <v>0</v>
      </c>
    </row>
    <row r="31785" spans="1:14" x14ac:dyDescent="0.35">
      <c r="A31785">
        <v>1</v>
      </c>
      <c r="B31785" s="1" t="s">
        <v>14</v>
      </c>
      <c r="C31785" s="1" t="s">
        <v>15</v>
      </c>
      <c r="D31785">
        <v>25</v>
      </c>
      <c r="E31785">
        <v>4</v>
      </c>
      <c r="F31785">
        <v>10</v>
      </c>
      <c r="G31785" s="1" t="s">
        <v>27</v>
      </c>
      <c r="H31785" s="1" t="s">
        <v>432</v>
      </c>
      <c r="I31785" s="1" t="s">
        <v>33</v>
      </c>
      <c r="J31785">
        <v>0</v>
      </c>
      <c r="K31785">
        <v>0</v>
      </c>
      <c r="L31785">
        <v>0</v>
      </c>
      <c r="M31785" s="1">
        <v>6.62</v>
      </c>
      <c r="N31785">
        <v>0</v>
      </c>
    </row>
    <row r="31786" spans="1:14" x14ac:dyDescent="0.35">
      <c r="A31786">
        <v>2</v>
      </c>
      <c r="B31786" s="1" t="s">
        <v>23</v>
      </c>
      <c r="C31786" s="1" t="s">
        <v>15</v>
      </c>
      <c r="D31786">
        <v>55</v>
      </c>
      <c r="E31786">
        <v>4</v>
      </c>
      <c r="F31786">
        <v>10</v>
      </c>
      <c r="G31786" s="1" t="s">
        <v>16</v>
      </c>
      <c r="H31786" s="1" t="s">
        <v>432</v>
      </c>
      <c r="I31786" s="1" t="s">
        <v>33</v>
      </c>
      <c r="J31786">
        <v>1</v>
      </c>
      <c r="K31786">
        <v>1</v>
      </c>
      <c r="L31786">
        <v>0</v>
      </c>
      <c r="M31786" s="1">
        <v>6.62</v>
      </c>
      <c r="N31786">
        <v>0</v>
      </c>
    </row>
    <row r="31787" spans="1:14" x14ac:dyDescent="0.35">
      <c r="A31787">
        <v>2</v>
      </c>
      <c r="B31787" s="1" t="s">
        <v>23</v>
      </c>
      <c r="C31787" s="1" t="s">
        <v>15</v>
      </c>
      <c r="D31787">
        <v>22</v>
      </c>
      <c r="E31787">
        <v>4</v>
      </c>
      <c r="F31787">
        <v>12</v>
      </c>
      <c r="G31787" s="1" t="s">
        <v>16</v>
      </c>
      <c r="H31787" s="1" t="s">
        <v>432</v>
      </c>
      <c r="I31787" s="1" t="s">
        <v>33</v>
      </c>
      <c r="J31787">
        <v>0</v>
      </c>
      <c r="K31787">
        <v>1</v>
      </c>
      <c r="L31787">
        <v>1</v>
      </c>
      <c r="M31787" s="1">
        <v>6.62</v>
      </c>
      <c r="N31787">
        <v>0</v>
      </c>
    </row>
    <row r="31788" spans="1:14" x14ac:dyDescent="0.35">
      <c r="A31788">
        <v>2</v>
      </c>
      <c r="B31788" s="1" t="s">
        <v>14</v>
      </c>
      <c r="C31788" s="1" t="s">
        <v>15</v>
      </c>
      <c r="D31788">
        <v>43</v>
      </c>
      <c r="E31788">
        <v>4</v>
      </c>
      <c r="F31788">
        <v>4</v>
      </c>
      <c r="G31788" s="1" t="s">
        <v>24</v>
      </c>
      <c r="H31788" s="1" t="s">
        <v>432</v>
      </c>
      <c r="I31788" s="1" t="s">
        <v>33</v>
      </c>
      <c r="J31788">
        <v>1</v>
      </c>
      <c r="K31788">
        <v>0</v>
      </c>
      <c r="L31788">
        <v>0</v>
      </c>
      <c r="M31788" s="1">
        <v>6.62</v>
      </c>
      <c r="N31788">
        <v>0</v>
      </c>
    </row>
    <row r="31789" spans="1:14" x14ac:dyDescent="0.35">
      <c r="A31789">
        <v>2</v>
      </c>
      <c r="B31789" s="1" t="s">
        <v>14</v>
      </c>
      <c r="C31789" s="1" t="s">
        <v>15</v>
      </c>
      <c r="D31789">
        <v>23</v>
      </c>
      <c r="E31789">
        <v>4</v>
      </c>
      <c r="F31789">
        <v>10</v>
      </c>
      <c r="G31789" s="1" t="s">
        <v>16</v>
      </c>
      <c r="H31789" s="1" t="s">
        <v>432</v>
      </c>
      <c r="I31789" s="1" t="s">
        <v>33</v>
      </c>
      <c r="J31789">
        <v>0</v>
      </c>
      <c r="K31789">
        <v>0</v>
      </c>
      <c r="L31789">
        <v>0</v>
      </c>
      <c r="M31789" s="1">
        <v>6.62</v>
      </c>
      <c r="N31789">
        <v>0</v>
      </c>
    </row>
    <row r="31790" spans="1:14" x14ac:dyDescent="0.35">
      <c r="A31790">
        <v>2</v>
      </c>
      <c r="B31790" s="1" t="s">
        <v>14</v>
      </c>
      <c r="C31790" s="1" t="s">
        <v>15</v>
      </c>
      <c r="D31790">
        <v>56</v>
      </c>
      <c r="E31790">
        <v>4</v>
      </c>
      <c r="F31790">
        <v>8</v>
      </c>
      <c r="G31790" s="1" t="s">
        <v>27</v>
      </c>
      <c r="H31790" s="1" t="s">
        <v>432</v>
      </c>
      <c r="I31790" s="1" t="s">
        <v>33</v>
      </c>
      <c r="J31790">
        <v>0</v>
      </c>
      <c r="K31790">
        <v>0</v>
      </c>
      <c r="L31790">
        <v>0</v>
      </c>
      <c r="M31790" s="1">
        <v>6.62</v>
      </c>
      <c r="N31790">
        <v>0</v>
      </c>
    </row>
    <row r="31791" spans="1:14" x14ac:dyDescent="0.35">
      <c r="A31791">
        <v>2</v>
      </c>
      <c r="B31791" s="1" t="s">
        <v>14</v>
      </c>
      <c r="C31791" s="1" t="s">
        <v>15</v>
      </c>
      <c r="D31791">
        <v>297</v>
      </c>
      <c r="E31791">
        <v>4</v>
      </c>
      <c r="F31791">
        <v>20</v>
      </c>
      <c r="G31791" s="1" t="s">
        <v>24</v>
      </c>
      <c r="H31791" s="1" t="s">
        <v>432</v>
      </c>
      <c r="I31791" s="1" t="s">
        <v>33</v>
      </c>
      <c r="J31791">
        <v>1</v>
      </c>
      <c r="K31791">
        <v>0</v>
      </c>
      <c r="L31791">
        <v>1</v>
      </c>
      <c r="M31791" s="1">
        <v>6.62</v>
      </c>
      <c r="N31791">
        <v>0</v>
      </c>
    </row>
    <row r="31792" spans="1:14" x14ac:dyDescent="0.35">
      <c r="A31792">
        <v>2</v>
      </c>
      <c r="B31792" s="1" t="s">
        <v>14</v>
      </c>
      <c r="C31792" s="1" t="s">
        <v>15</v>
      </c>
      <c r="D31792">
        <v>73</v>
      </c>
      <c r="E31792">
        <v>4</v>
      </c>
      <c r="F31792">
        <v>8</v>
      </c>
      <c r="G31792" s="1" t="s">
        <v>22</v>
      </c>
      <c r="H31792" s="1" t="s">
        <v>432</v>
      </c>
      <c r="I31792" s="1" t="s">
        <v>33</v>
      </c>
      <c r="J31792">
        <v>1</v>
      </c>
      <c r="K31792">
        <v>0</v>
      </c>
      <c r="L31792">
        <v>0</v>
      </c>
      <c r="M31792" s="1">
        <v>6.62</v>
      </c>
      <c r="N31792">
        <v>0</v>
      </c>
    </row>
    <row r="31793" spans="1:14" x14ac:dyDescent="0.35">
      <c r="A31793">
        <v>1</v>
      </c>
      <c r="B31793" s="1" t="s">
        <v>14</v>
      </c>
      <c r="C31793" s="1" t="s">
        <v>15</v>
      </c>
      <c r="D31793">
        <v>17</v>
      </c>
      <c r="E31793">
        <v>4</v>
      </c>
      <c r="F31793">
        <v>23</v>
      </c>
      <c r="G31793" s="1" t="s">
        <v>24</v>
      </c>
      <c r="H31793" s="1" t="s">
        <v>432</v>
      </c>
      <c r="I31793" s="1" t="s">
        <v>33</v>
      </c>
      <c r="J31793">
        <v>0</v>
      </c>
      <c r="K31793">
        <v>0</v>
      </c>
      <c r="L31793">
        <v>0</v>
      </c>
      <c r="M31793" s="1">
        <v>6.62</v>
      </c>
      <c r="N31793">
        <v>0</v>
      </c>
    </row>
    <row r="31794" spans="1:14" x14ac:dyDescent="0.35">
      <c r="A31794">
        <v>2</v>
      </c>
      <c r="B31794" s="1" t="s">
        <v>14</v>
      </c>
      <c r="C31794" s="1" t="s">
        <v>15</v>
      </c>
      <c r="D31794">
        <v>156</v>
      </c>
      <c r="E31794">
        <v>4</v>
      </c>
      <c r="F31794">
        <v>17</v>
      </c>
      <c r="G31794" s="1" t="s">
        <v>21</v>
      </c>
      <c r="H31794" s="1" t="s">
        <v>432</v>
      </c>
      <c r="I31794" s="1" t="s">
        <v>33</v>
      </c>
      <c r="J31794">
        <v>0</v>
      </c>
      <c r="K31794">
        <v>0</v>
      </c>
      <c r="L31794">
        <v>0</v>
      </c>
      <c r="M31794" s="1">
        <v>6.62</v>
      </c>
      <c r="N31794">
        <v>0</v>
      </c>
    </row>
    <row r="31795" spans="1:14" x14ac:dyDescent="0.35">
      <c r="A31795">
        <v>3</v>
      </c>
      <c r="B31795" s="1" t="s">
        <v>14</v>
      </c>
      <c r="C31795" s="1" t="s">
        <v>15</v>
      </c>
      <c r="D31795">
        <v>27</v>
      </c>
      <c r="E31795">
        <v>4</v>
      </c>
      <c r="F31795">
        <v>7</v>
      </c>
      <c r="G31795" s="1" t="s">
        <v>25</v>
      </c>
      <c r="H31795" s="1" t="s">
        <v>432</v>
      </c>
      <c r="I31795" s="1" t="s">
        <v>33</v>
      </c>
      <c r="J31795">
        <v>1</v>
      </c>
      <c r="K31795">
        <v>0</v>
      </c>
      <c r="L31795">
        <v>0</v>
      </c>
      <c r="M31795" s="1">
        <v>6.62</v>
      </c>
      <c r="N31795">
        <v>0</v>
      </c>
    </row>
    <row r="31796" spans="1:14" x14ac:dyDescent="0.35">
      <c r="A31796">
        <v>1</v>
      </c>
      <c r="B31796" s="1" t="s">
        <v>14</v>
      </c>
      <c r="C31796" s="1" t="s">
        <v>15</v>
      </c>
      <c r="D31796">
        <v>57</v>
      </c>
      <c r="E31796">
        <v>4</v>
      </c>
      <c r="F31796">
        <v>5</v>
      </c>
      <c r="G31796" s="1" t="s">
        <v>25</v>
      </c>
      <c r="H31796" s="1" t="s">
        <v>432</v>
      </c>
      <c r="I31796" s="1" t="s">
        <v>33</v>
      </c>
      <c r="J31796">
        <v>1</v>
      </c>
      <c r="K31796">
        <v>0</v>
      </c>
      <c r="L31796">
        <v>0</v>
      </c>
      <c r="M31796" s="1">
        <v>6.62</v>
      </c>
      <c r="N31796">
        <v>0</v>
      </c>
    </row>
    <row r="31797" spans="1:14" x14ac:dyDescent="0.35">
      <c r="A31797">
        <v>2</v>
      </c>
      <c r="B31797" s="1" t="s">
        <v>14</v>
      </c>
      <c r="C31797" s="1" t="s">
        <v>15</v>
      </c>
      <c r="D31797">
        <v>24</v>
      </c>
      <c r="E31797">
        <v>4</v>
      </c>
      <c r="F31797">
        <v>18</v>
      </c>
      <c r="G31797" s="1" t="s">
        <v>24</v>
      </c>
      <c r="H31797" s="1" t="s">
        <v>432</v>
      </c>
      <c r="I31797" s="1" t="s">
        <v>33</v>
      </c>
      <c r="J31797">
        <v>1</v>
      </c>
      <c r="K31797">
        <v>0</v>
      </c>
      <c r="L31797">
        <v>0</v>
      </c>
      <c r="M31797" s="1">
        <v>6.62</v>
      </c>
      <c r="N31797">
        <v>0</v>
      </c>
    </row>
    <row r="31798" spans="1:14" x14ac:dyDescent="0.35">
      <c r="A31798">
        <v>1</v>
      </c>
      <c r="B31798" s="1" t="s">
        <v>14</v>
      </c>
      <c r="C31798" s="1" t="s">
        <v>15</v>
      </c>
      <c r="D31798">
        <v>149</v>
      </c>
      <c r="E31798">
        <v>4</v>
      </c>
      <c r="F31798">
        <v>1</v>
      </c>
      <c r="G31798" s="1" t="s">
        <v>16</v>
      </c>
      <c r="H31798" s="1" t="s">
        <v>432</v>
      </c>
      <c r="I31798" s="1" t="s">
        <v>33</v>
      </c>
      <c r="J31798">
        <v>1</v>
      </c>
      <c r="K31798">
        <v>0</v>
      </c>
      <c r="L31798">
        <v>0</v>
      </c>
      <c r="M31798" s="1">
        <v>6.62</v>
      </c>
      <c r="N31798">
        <v>0</v>
      </c>
    </row>
    <row r="31799" spans="1:14" x14ac:dyDescent="0.35">
      <c r="A31799">
        <v>1</v>
      </c>
      <c r="B31799" s="1" t="s">
        <v>14</v>
      </c>
      <c r="C31799" s="1" t="s">
        <v>15</v>
      </c>
      <c r="D31799">
        <v>98</v>
      </c>
      <c r="E31799">
        <v>4</v>
      </c>
      <c r="F31799">
        <v>14</v>
      </c>
      <c r="G31799" s="1" t="s">
        <v>24</v>
      </c>
      <c r="H31799" s="1" t="s">
        <v>432</v>
      </c>
      <c r="I31799" s="1" t="s">
        <v>33</v>
      </c>
      <c r="J31799">
        <v>0</v>
      </c>
      <c r="K31799">
        <v>0</v>
      </c>
      <c r="L31799">
        <v>0</v>
      </c>
      <c r="M31799" s="1">
        <v>6.62</v>
      </c>
      <c r="N31799">
        <v>0</v>
      </c>
    </row>
    <row r="31800" spans="1:14" x14ac:dyDescent="0.35">
      <c r="A31800">
        <v>2</v>
      </c>
      <c r="B31800" s="1" t="s">
        <v>14</v>
      </c>
      <c r="C31800" s="1" t="s">
        <v>15</v>
      </c>
      <c r="D31800">
        <v>156</v>
      </c>
      <c r="E31800">
        <v>4</v>
      </c>
      <c r="F31800">
        <v>13</v>
      </c>
      <c r="G31800" s="1" t="s">
        <v>21</v>
      </c>
      <c r="H31800" s="1" t="s">
        <v>432</v>
      </c>
      <c r="I31800" s="1" t="s">
        <v>33</v>
      </c>
      <c r="J31800">
        <v>0</v>
      </c>
      <c r="K31800">
        <v>0</v>
      </c>
      <c r="L31800">
        <v>0</v>
      </c>
      <c r="M31800" s="1">
        <v>6.62</v>
      </c>
      <c r="N31800">
        <v>0</v>
      </c>
    </row>
    <row r="31801" spans="1:14" x14ac:dyDescent="0.35">
      <c r="A31801">
        <v>2</v>
      </c>
      <c r="B31801" s="1" t="s">
        <v>14</v>
      </c>
      <c r="C31801" s="1" t="s">
        <v>15</v>
      </c>
      <c r="D31801">
        <v>86</v>
      </c>
      <c r="E31801">
        <v>4</v>
      </c>
      <c r="F31801">
        <v>15</v>
      </c>
      <c r="G31801" s="1" t="s">
        <v>16</v>
      </c>
      <c r="H31801" s="1" t="s">
        <v>432</v>
      </c>
      <c r="I31801" s="1" t="s">
        <v>33</v>
      </c>
      <c r="J31801">
        <v>1</v>
      </c>
      <c r="K31801">
        <v>0</v>
      </c>
      <c r="L31801">
        <v>0</v>
      </c>
      <c r="M31801" s="1">
        <v>6.62</v>
      </c>
      <c r="N31801">
        <v>0</v>
      </c>
    </row>
    <row r="31802" spans="1:14" x14ac:dyDescent="0.35">
      <c r="A31802">
        <v>4</v>
      </c>
      <c r="B31802" s="1" t="s">
        <v>23</v>
      </c>
      <c r="C31802" s="1" t="s">
        <v>15</v>
      </c>
      <c r="D31802">
        <v>156</v>
      </c>
      <c r="E31802">
        <v>4</v>
      </c>
      <c r="F31802">
        <v>14</v>
      </c>
      <c r="G31802" s="1" t="s">
        <v>19</v>
      </c>
      <c r="H31802" s="1" t="s">
        <v>432</v>
      </c>
      <c r="I31802" s="1" t="s">
        <v>33</v>
      </c>
      <c r="J31802">
        <v>0</v>
      </c>
      <c r="K31802">
        <v>0</v>
      </c>
      <c r="L31802">
        <v>1</v>
      </c>
      <c r="M31802" s="1">
        <v>6.62</v>
      </c>
      <c r="N31802">
        <v>0</v>
      </c>
    </row>
    <row r="31803" spans="1:14" x14ac:dyDescent="0.35">
      <c r="A31803">
        <v>3</v>
      </c>
      <c r="B31803" s="1" t="s">
        <v>14</v>
      </c>
      <c r="C31803" s="1" t="s">
        <v>15</v>
      </c>
      <c r="D31803">
        <v>26</v>
      </c>
      <c r="E31803">
        <v>4</v>
      </c>
      <c r="F31803">
        <v>16</v>
      </c>
      <c r="G31803" s="1" t="s">
        <v>16</v>
      </c>
      <c r="H31803" s="1" t="s">
        <v>432</v>
      </c>
      <c r="I31803" s="1" t="s">
        <v>33</v>
      </c>
      <c r="J31803">
        <v>0</v>
      </c>
      <c r="K31803">
        <v>0</v>
      </c>
      <c r="L31803">
        <v>0</v>
      </c>
      <c r="M31803" s="1">
        <v>6.62</v>
      </c>
      <c r="N31803">
        <v>0</v>
      </c>
    </row>
    <row r="31804" spans="1:14" x14ac:dyDescent="0.35">
      <c r="A31804">
        <v>2</v>
      </c>
      <c r="B31804" s="1" t="s">
        <v>14</v>
      </c>
      <c r="C31804" s="1" t="s">
        <v>15</v>
      </c>
      <c r="D31804">
        <v>67</v>
      </c>
      <c r="E31804">
        <v>4</v>
      </c>
      <c r="F31804">
        <v>15</v>
      </c>
      <c r="G31804" s="1" t="s">
        <v>25</v>
      </c>
      <c r="H31804" s="1" t="s">
        <v>432</v>
      </c>
      <c r="I31804" s="1" t="s">
        <v>33</v>
      </c>
      <c r="J31804">
        <v>0</v>
      </c>
      <c r="K31804">
        <v>1</v>
      </c>
      <c r="L31804">
        <v>0</v>
      </c>
      <c r="M31804" s="1">
        <v>6.62</v>
      </c>
      <c r="N31804">
        <v>0</v>
      </c>
    </row>
    <row r="31805" spans="1:14" x14ac:dyDescent="0.35">
      <c r="A31805">
        <v>1</v>
      </c>
      <c r="B31805" s="1" t="s">
        <v>14</v>
      </c>
      <c r="C31805" s="1" t="s">
        <v>15</v>
      </c>
      <c r="D31805">
        <v>19</v>
      </c>
      <c r="E31805">
        <v>4</v>
      </c>
      <c r="F31805">
        <v>0</v>
      </c>
      <c r="G31805" s="1" t="s">
        <v>27</v>
      </c>
      <c r="H31805" s="1" t="s">
        <v>432</v>
      </c>
      <c r="I31805" s="1" t="s">
        <v>33</v>
      </c>
      <c r="J31805">
        <v>1</v>
      </c>
      <c r="K31805">
        <v>0</v>
      </c>
      <c r="L31805">
        <v>0</v>
      </c>
      <c r="M31805" s="1">
        <v>6.62</v>
      </c>
      <c r="N31805">
        <v>0</v>
      </c>
    </row>
    <row r="31806" spans="1:14" x14ac:dyDescent="0.35">
      <c r="A31806">
        <v>2</v>
      </c>
      <c r="B31806" s="1" t="s">
        <v>14</v>
      </c>
      <c r="C31806" s="1" t="s">
        <v>15</v>
      </c>
      <c r="D31806">
        <v>80</v>
      </c>
      <c r="E31806">
        <v>4</v>
      </c>
      <c r="F31806">
        <v>13</v>
      </c>
      <c r="G31806" s="1" t="s">
        <v>21</v>
      </c>
      <c r="H31806" s="1" t="s">
        <v>432</v>
      </c>
      <c r="I31806" s="1" t="s">
        <v>33</v>
      </c>
      <c r="J31806">
        <v>1</v>
      </c>
      <c r="K31806">
        <v>1</v>
      </c>
      <c r="L31806">
        <v>1</v>
      </c>
      <c r="M31806" s="1">
        <v>6.62</v>
      </c>
      <c r="N31806">
        <v>0</v>
      </c>
    </row>
    <row r="31807" spans="1:14" x14ac:dyDescent="0.35">
      <c r="A31807">
        <v>4</v>
      </c>
      <c r="B31807" s="1" t="s">
        <v>14</v>
      </c>
      <c r="C31807" s="1" t="s">
        <v>15</v>
      </c>
      <c r="D31807">
        <v>8</v>
      </c>
      <c r="E31807">
        <v>4</v>
      </c>
      <c r="F31807">
        <v>2</v>
      </c>
      <c r="G31807" s="1" t="s">
        <v>21</v>
      </c>
      <c r="H31807" s="1" t="s">
        <v>432</v>
      </c>
      <c r="I31807" s="1" t="s">
        <v>33</v>
      </c>
      <c r="J31807">
        <v>1</v>
      </c>
      <c r="K31807">
        <v>1</v>
      </c>
      <c r="L31807">
        <v>1</v>
      </c>
      <c r="M31807" s="1">
        <v>6.62</v>
      </c>
      <c r="N31807">
        <v>0</v>
      </c>
    </row>
    <row r="31808" spans="1:14" x14ac:dyDescent="0.35">
      <c r="A31808">
        <v>7</v>
      </c>
      <c r="B31808" s="1" t="s">
        <v>14</v>
      </c>
      <c r="C31808" s="1" t="s">
        <v>15</v>
      </c>
      <c r="D31808">
        <v>191</v>
      </c>
      <c r="E31808">
        <v>4</v>
      </c>
      <c r="F31808">
        <v>14</v>
      </c>
      <c r="G31808" s="1" t="s">
        <v>24</v>
      </c>
      <c r="H31808" s="1" t="s">
        <v>432</v>
      </c>
      <c r="I31808" s="1" t="s">
        <v>33</v>
      </c>
      <c r="J31808">
        <v>1</v>
      </c>
      <c r="K31808">
        <v>0</v>
      </c>
      <c r="L31808">
        <v>0</v>
      </c>
      <c r="M31808" s="1">
        <v>6.62</v>
      </c>
      <c r="N31808">
        <v>0</v>
      </c>
    </row>
    <row r="31809" spans="1:14" x14ac:dyDescent="0.35">
      <c r="A31809">
        <v>2</v>
      </c>
      <c r="B31809" s="1" t="s">
        <v>14</v>
      </c>
      <c r="C31809" s="1" t="s">
        <v>15</v>
      </c>
      <c r="D31809">
        <v>317</v>
      </c>
      <c r="E31809">
        <v>4</v>
      </c>
      <c r="F31809">
        <v>4</v>
      </c>
      <c r="G31809" s="1" t="s">
        <v>22</v>
      </c>
      <c r="H31809" s="1" t="s">
        <v>432</v>
      </c>
      <c r="I31809" s="1" t="s">
        <v>33</v>
      </c>
      <c r="J31809">
        <v>0</v>
      </c>
      <c r="K31809">
        <v>0</v>
      </c>
      <c r="L31809">
        <v>0</v>
      </c>
      <c r="M31809" s="1">
        <v>6.62</v>
      </c>
      <c r="N31809">
        <v>0</v>
      </c>
    </row>
    <row r="31810" spans="1:14" x14ac:dyDescent="0.35">
      <c r="A31810">
        <v>1</v>
      </c>
      <c r="B31810" s="1" t="s">
        <v>14</v>
      </c>
      <c r="C31810" s="1" t="s">
        <v>15</v>
      </c>
      <c r="D31810">
        <v>10</v>
      </c>
      <c r="E31810">
        <v>4</v>
      </c>
      <c r="F31810">
        <v>15</v>
      </c>
      <c r="G31810" s="1" t="s">
        <v>27</v>
      </c>
      <c r="H31810" s="1" t="s">
        <v>432</v>
      </c>
      <c r="I31810" s="1" t="s">
        <v>33</v>
      </c>
      <c r="J31810">
        <v>0</v>
      </c>
      <c r="K31810">
        <v>0</v>
      </c>
      <c r="L31810">
        <v>1</v>
      </c>
      <c r="M31810" s="1">
        <v>6.62</v>
      </c>
      <c r="N31810">
        <v>0</v>
      </c>
    </row>
    <row r="31811" spans="1:14" x14ac:dyDescent="0.35">
      <c r="A31811">
        <v>2</v>
      </c>
      <c r="B31811" s="1" t="s">
        <v>14</v>
      </c>
      <c r="C31811" s="1" t="s">
        <v>15</v>
      </c>
      <c r="D31811">
        <v>96</v>
      </c>
      <c r="E31811">
        <v>4</v>
      </c>
      <c r="F31811">
        <v>6</v>
      </c>
      <c r="G31811" s="1" t="s">
        <v>22</v>
      </c>
      <c r="H31811" s="1" t="s">
        <v>432</v>
      </c>
      <c r="I31811" s="1" t="s">
        <v>33</v>
      </c>
      <c r="J31811">
        <v>1</v>
      </c>
      <c r="K31811">
        <v>0</v>
      </c>
      <c r="L31811">
        <v>1</v>
      </c>
      <c r="M31811" s="1">
        <v>6.62</v>
      </c>
      <c r="N31811">
        <v>0</v>
      </c>
    </row>
    <row r="31812" spans="1:14" x14ac:dyDescent="0.35">
      <c r="A31812">
        <v>2</v>
      </c>
      <c r="B31812" s="1" t="s">
        <v>14</v>
      </c>
      <c r="C31812" s="1" t="s">
        <v>15</v>
      </c>
      <c r="D31812">
        <v>165</v>
      </c>
      <c r="E31812">
        <v>4</v>
      </c>
      <c r="F31812">
        <v>14</v>
      </c>
      <c r="G31812" s="1" t="s">
        <v>22</v>
      </c>
      <c r="H31812" s="1" t="s">
        <v>432</v>
      </c>
      <c r="I31812" s="1" t="s">
        <v>33</v>
      </c>
      <c r="J31812">
        <v>0</v>
      </c>
      <c r="K31812">
        <v>1</v>
      </c>
      <c r="L31812">
        <v>1</v>
      </c>
      <c r="M31812" s="1">
        <v>6.62</v>
      </c>
      <c r="N31812">
        <v>0</v>
      </c>
    </row>
    <row r="31813" spans="1:14" x14ac:dyDescent="0.35">
      <c r="A31813">
        <v>2</v>
      </c>
      <c r="B31813" s="1" t="s">
        <v>14</v>
      </c>
      <c r="C31813" s="1" t="s">
        <v>15</v>
      </c>
      <c r="D31813">
        <v>11</v>
      </c>
      <c r="E31813">
        <v>4</v>
      </c>
      <c r="F31813">
        <v>4</v>
      </c>
      <c r="G31813" s="1" t="s">
        <v>22</v>
      </c>
      <c r="H31813" s="1" t="s">
        <v>432</v>
      </c>
      <c r="I31813" s="1" t="s">
        <v>33</v>
      </c>
      <c r="J31813">
        <v>1</v>
      </c>
      <c r="K31813">
        <v>1</v>
      </c>
      <c r="L31813">
        <v>0</v>
      </c>
      <c r="M31813" s="1">
        <v>6.62</v>
      </c>
      <c r="N31813">
        <v>0</v>
      </c>
    </row>
    <row r="31814" spans="1:14" x14ac:dyDescent="0.35">
      <c r="A31814">
        <v>4</v>
      </c>
      <c r="B31814" s="1" t="s">
        <v>14</v>
      </c>
      <c r="C31814" s="1" t="s">
        <v>15</v>
      </c>
      <c r="D31814">
        <v>414</v>
      </c>
      <c r="E31814">
        <v>4</v>
      </c>
      <c r="F31814">
        <v>14</v>
      </c>
      <c r="G31814" s="1" t="s">
        <v>25</v>
      </c>
      <c r="H31814" s="1" t="s">
        <v>432</v>
      </c>
      <c r="I31814" s="1" t="s">
        <v>33</v>
      </c>
      <c r="J31814">
        <v>0</v>
      </c>
      <c r="K31814">
        <v>0</v>
      </c>
      <c r="L31814">
        <v>0</v>
      </c>
      <c r="M31814" s="1">
        <v>6.62</v>
      </c>
      <c r="N31814">
        <v>0</v>
      </c>
    </row>
    <row r="31815" spans="1:14" x14ac:dyDescent="0.35">
      <c r="A31815">
        <v>8</v>
      </c>
      <c r="B31815" s="1" t="s">
        <v>14</v>
      </c>
      <c r="C31815" s="1" t="s">
        <v>15</v>
      </c>
      <c r="D31815">
        <v>189</v>
      </c>
      <c r="E31815">
        <v>4</v>
      </c>
      <c r="F31815">
        <v>12</v>
      </c>
      <c r="G31815" s="1" t="s">
        <v>19</v>
      </c>
      <c r="H31815" s="1" t="s">
        <v>432</v>
      </c>
      <c r="I31815" s="1" t="s">
        <v>33</v>
      </c>
      <c r="J31815">
        <v>0</v>
      </c>
      <c r="K31815">
        <v>0</v>
      </c>
      <c r="L31815">
        <v>0</v>
      </c>
      <c r="M31815" s="1">
        <v>6.62</v>
      </c>
      <c r="N31815">
        <v>0</v>
      </c>
    </row>
    <row r="31816" spans="1:14" x14ac:dyDescent="0.35">
      <c r="A31816">
        <v>1</v>
      </c>
      <c r="B31816" s="1" t="s">
        <v>14</v>
      </c>
      <c r="C31816" s="1" t="s">
        <v>15</v>
      </c>
      <c r="D31816">
        <v>4</v>
      </c>
      <c r="E31816">
        <v>4</v>
      </c>
      <c r="F31816">
        <v>7</v>
      </c>
      <c r="G31816" s="1" t="s">
        <v>16</v>
      </c>
      <c r="H31816" s="1" t="s">
        <v>432</v>
      </c>
      <c r="I31816" s="1" t="s">
        <v>33</v>
      </c>
      <c r="J31816">
        <v>1</v>
      </c>
      <c r="K31816">
        <v>0</v>
      </c>
      <c r="L31816">
        <v>0</v>
      </c>
      <c r="M31816" s="1">
        <v>6.62</v>
      </c>
      <c r="N31816">
        <v>0</v>
      </c>
    </row>
    <row r="31817" spans="1:14" x14ac:dyDescent="0.35">
      <c r="A31817">
        <v>5</v>
      </c>
      <c r="B31817" s="1" t="s">
        <v>23</v>
      </c>
      <c r="C31817" s="1" t="s">
        <v>15</v>
      </c>
      <c r="D31817">
        <v>421</v>
      </c>
      <c r="E31817">
        <v>4</v>
      </c>
      <c r="F31817">
        <v>16</v>
      </c>
      <c r="G31817" s="1" t="s">
        <v>24</v>
      </c>
      <c r="H31817" s="1" t="s">
        <v>432</v>
      </c>
      <c r="I31817" s="1" t="s">
        <v>33</v>
      </c>
      <c r="J31817">
        <v>0</v>
      </c>
      <c r="K31817">
        <v>0</v>
      </c>
      <c r="L31817">
        <v>0</v>
      </c>
      <c r="M31817" s="1">
        <v>6.62</v>
      </c>
      <c r="N31817">
        <v>0</v>
      </c>
    </row>
    <row r="31818" spans="1:14" x14ac:dyDescent="0.35">
      <c r="A31818">
        <v>5</v>
      </c>
      <c r="B31818" s="1" t="s">
        <v>14</v>
      </c>
      <c r="C31818" s="1" t="s">
        <v>15</v>
      </c>
      <c r="D31818">
        <v>161</v>
      </c>
      <c r="E31818">
        <v>4</v>
      </c>
      <c r="F31818">
        <v>4</v>
      </c>
      <c r="G31818" s="1" t="s">
        <v>19</v>
      </c>
      <c r="H31818" s="1" t="s">
        <v>432</v>
      </c>
      <c r="I31818" s="1" t="s">
        <v>33</v>
      </c>
      <c r="J31818">
        <v>1</v>
      </c>
      <c r="K31818">
        <v>0</v>
      </c>
      <c r="L31818">
        <v>0</v>
      </c>
      <c r="M31818" s="1">
        <v>6.62</v>
      </c>
      <c r="N31818">
        <v>0</v>
      </c>
    </row>
    <row r="31819" spans="1:14" x14ac:dyDescent="0.35">
      <c r="A31819">
        <v>2</v>
      </c>
      <c r="B31819" s="1" t="s">
        <v>14</v>
      </c>
      <c r="C31819" s="1" t="s">
        <v>15</v>
      </c>
      <c r="D31819">
        <v>35</v>
      </c>
      <c r="E31819">
        <v>4</v>
      </c>
      <c r="F31819">
        <v>13</v>
      </c>
      <c r="G31819" s="1" t="s">
        <v>22</v>
      </c>
      <c r="H31819" s="1" t="s">
        <v>432</v>
      </c>
      <c r="I31819" s="1" t="s">
        <v>33</v>
      </c>
      <c r="J31819">
        <v>0</v>
      </c>
      <c r="K31819">
        <v>0</v>
      </c>
      <c r="L31819">
        <v>1</v>
      </c>
      <c r="M31819" s="1">
        <v>6.62</v>
      </c>
      <c r="N31819">
        <v>0</v>
      </c>
    </row>
    <row r="31820" spans="1:14" x14ac:dyDescent="0.35">
      <c r="A31820">
        <v>2</v>
      </c>
      <c r="B31820" s="1" t="s">
        <v>14</v>
      </c>
      <c r="C31820" s="1" t="s">
        <v>15</v>
      </c>
      <c r="D31820">
        <v>338</v>
      </c>
      <c r="E31820">
        <v>4</v>
      </c>
      <c r="F31820">
        <v>15</v>
      </c>
      <c r="G31820" s="1" t="s">
        <v>22</v>
      </c>
      <c r="H31820" s="1" t="s">
        <v>432</v>
      </c>
      <c r="I31820" s="1" t="s">
        <v>33</v>
      </c>
      <c r="J31820">
        <v>1</v>
      </c>
      <c r="K31820">
        <v>0</v>
      </c>
      <c r="L31820">
        <v>1</v>
      </c>
      <c r="M31820" s="1">
        <v>6.62</v>
      </c>
      <c r="N31820">
        <v>0</v>
      </c>
    </row>
    <row r="31821" spans="1:14" x14ac:dyDescent="0.35">
      <c r="A31821">
        <v>3</v>
      </c>
      <c r="B31821" s="1" t="s">
        <v>14</v>
      </c>
      <c r="C31821" s="1" t="s">
        <v>15</v>
      </c>
      <c r="D31821">
        <v>23</v>
      </c>
      <c r="E31821">
        <v>4</v>
      </c>
      <c r="F31821">
        <v>0</v>
      </c>
      <c r="G31821" s="1" t="s">
        <v>19</v>
      </c>
      <c r="H31821" s="1" t="s">
        <v>432</v>
      </c>
      <c r="I31821" s="1" t="s">
        <v>33</v>
      </c>
      <c r="J31821">
        <v>0</v>
      </c>
      <c r="K31821">
        <v>0</v>
      </c>
      <c r="L31821">
        <v>1</v>
      </c>
      <c r="M31821" s="1">
        <v>6.62</v>
      </c>
      <c r="N31821">
        <v>0</v>
      </c>
    </row>
    <row r="31822" spans="1:14" x14ac:dyDescent="0.35">
      <c r="A31822">
        <v>2</v>
      </c>
      <c r="B31822" s="1" t="s">
        <v>14</v>
      </c>
      <c r="C31822" s="1" t="s">
        <v>15</v>
      </c>
      <c r="D31822">
        <v>96</v>
      </c>
      <c r="E31822">
        <v>4</v>
      </c>
      <c r="F31822">
        <v>12</v>
      </c>
      <c r="G31822" s="1" t="s">
        <v>24</v>
      </c>
      <c r="H31822" s="1" t="s">
        <v>432</v>
      </c>
      <c r="I31822" s="1" t="s">
        <v>33</v>
      </c>
      <c r="J31822">
        <v>1</v>
      </c>
      <c r="K31822">
        <v>0</v>
      </c>
      <c r="L31822">
        <v>0</v>
      </c>
      <c r="M31822" s="1">
        <v>6.62</v>
      </c>
      <c r="N31822">
        <v>0</v>
      </c>
    </row>
    <row r="31823" spans="1:14" x14ac:dyDescent="0.35">
      <c r="A31823">
        <v>1</v>
      </c>
      <c r="B31823" s="1" t="s">
        <v>23</v>
      </c>
      <c r="C31823" s="1" t="s">
        <v>15</v>
      </c>
      <c r="D31823">
        <v>16</v>
      </c>
      <c r="E31823">
        <v>4</v>
      </c>
      <c r="F31823">
        <v>12</v>
      </c>
      <c r="G31823" s="1" t="s">
        <v>19</v>
      </c>
      <c r="H31823" s="1" t="s">
        <v>432</v>
      </c>
      <c r="I31823" s="1" t="s">
        <v>33</v>
      </c>
      <c r="J31823">
        <v>0</v>
      </c>
      <c r="K31823">
        <v>0</v>
      </c>
      <c r="L31823">
        <v>0</v>
      </c>
      <c r="M31823" s="1">
        <v>6.62</v>
      </c>
      <c r="N31823">
        <v>0</v>
      </c>
    </row>
    <row r="31824" spans="1:14" x14ac:dyDescent="0.35">
      <c r="A31824">
        <v>2</v>
      </c>
      <c r="B31824" s="1" t="s">
        <v>14</v>
      </c>
      <c r="C31824" s="1" t="s">
        <v>15</v>
      </c>
      <c r="D31824">
        <v>32</v>
      </c>
      <c r="E31824">
        <v>4</v>
      </c>
      <c r="F31824">
        <v>15</v>
      </c>
      <c r="G31824" s="1" t="s">
        <v>22</v>
      </c>
      <c r="H31824" s="1" t="s">
        <v>432</v>
      </c>
      <c r="I31824" s="1" t="s">
        <v>33</v>
      </c>
      <c r="J31824">
        <v>1</v>
      </c>
      <c r="K31824">
        <v>0</v>
      </c>
      <c r="L31824">
        <v>0</v>
      </c>
      <c r="M31824" s="1">
        <v>6.62</v>
      </c>
      <c r="N31824">
        <v>0</v>
      </c>
    </row>
    <row r="31825" spans="1:14" x14ac:dyDescent="0.35">
      <c r="A31825">
        <v>4</v>
      </c>
      <c r="B31825" s="1" t="s">
        <v>14</v>
      </c>
      <c r="C31825" s="1" t="s">
        <v>15</v>
      </c>
      <c r="D31825">
        <v>366</v>
      </c>
      <c r="E31825">
        <v>4</v>
      </c>
      <c r="F31825">
        <v>6</v>
      </c>
      <c r="G31825" s="1" t="s">
        <v>25</v>
      </c>
      <c r="H31825" s="1" t="s">
        <v>432</v>
      </c>
      <c r="I31825" s="1" t="s">
        <v>33</v>
      </c>
      <c r="J31825">
        <v>1</v>
      </c>
      <c r="K31825">
        <v>0</v>
      </c>
      <c r="L31825">
        <v>1</v>
      </c>
      <c r="M31825" s="1">
        <v>6.62</v>
      </c>
      <c r="N31825">
        <v>0</v>
      </c>
    </row>
    <row r="31826" spans="1:14" x14ac:dyDescent="0.35">
      <c r="A31826">
        <v>1</v>
      </c>
      <c r="B31826" s="1" t="s">
        <v>14</v>
      </c>
      <c r="C31826" s="1" t="s">
        <v>15</v>
      </c>
      <c r="D31826">
        <v>162</v>
      </c>
      <c r="E31826">
        <v>4</v>
      </c>
      <c r="F31826">
        <v>16</v>
      </c>
      <c r="G31826" s="1" t="s">
        <v>25</v>
      </c>
      <c r="H31826" s="1" t="s">
        <v>432</v>
      </c>
      <c r="I31826" s="1" t="s">
        <v>33</v>
      </c>
      <c r="J31826">
        <v>1</v>
      </c>
      <c r="K31826">
        <v>1</v>
      </c>
      <c r="L31826">
        <v>0</v>
      </c>
      <c r="M31826" s="1">
        <v>6.62</v>
      </c>
      <c r="N31826">
        <v>0</v>
      </c>
    </row>
    <row r="31827" spans="1:14" x14ac:dyDescent="0.35">
      <c r="A31827">
        <v>2</v>
      </c>
      <c r="B31827" s="1" t="s">
        <v>14</v>
      </c>
      <c r="C31827" s="1" t="s">
        <v>15</v>
      </c>
      <c r="D31827">
        <v>126</v>
      </c>
      <c r="E31827">
        <v>4</v>
      </c>
      <c r="F31827">
        <v>4</v>
      </c>
      <c r="G31827" s="1" t="s">
        <v>19</v>
      </c>
      <c r="H31827" s="1" t="s">
        <v>432</v>
      </c>
      <c r="I31827" s="1" t="s">
        <v>33</v>
      </c>
      <c r="J31827">
        <v>0</v>
      </c>
      <c r="K31827">
        <v>0</v>
      </c>
      <c r="L31827">
        <v>1</v>
      </c>
      <c r="M31827" s="1">
        <v>6.62</v>
      </c>
      <c r="N31827">
        <v>0</v>
      </c>
    </row>
    <row r="31828" spans="1:14" x14ac:dyDescent="0.35">
      <c r="A31828">
        <v>1</v>
      </c>
      <c r="B31828" s="1" t="s">
        <v>14</v>
      </c>
      <c r="C31828" s="1" t="s">
        <v>15</v>
      </c>
      <c r="D31828">
        <v>7</v>
      </c>
      <c r="E31828">
        <v>4</v>
      </c>
      <c r="F31828">
        <v>1</v>
      </c>
      <c r="G31828" s="1" t="s">
        <v>25</v>
      </c>
      <c r="H31828" s="1" t="s">
        <v>432</v>
      </c>
      <c r="I31828" s="1" t="s">
        <v>33</v>
      </c>
      <c r="J31828">
        <v>0</v>
      </c>
      <c r="K31828">
        <v>0</v>
      </c>
      <c r="L31828">
        <v>0</v>
      </c>
      <c r="M31828" s="1">
        <v>6.62</v>
      </c>
      <c r="N31828">
        <v>0</v>
      </c>
    </row>
    <row r="31829" spans="1:14" x14ac:dyDescent="0.35">
      <c r="A31829">
        <v>2</v>
      </c>
      <c r="B31829" s="1" t="s">
        <v>14</v>
      </c>
      <c r="C31829" s="1" t="s">
        <v>15</v>
      </c>
      <c r="D31829">
        <v>63</v>
      </c>
      <c r="E31829">
        <v>4</v>
      </c>
      <c r="F31829">
        <v>13</v>
      </c>
      <c r="G31829" s="1" t="s">
        <v>21</v>
      </c>
      <c r="H31829" s="1" t="s">
        <v>432</v>
      </c>
      <c r="I31829" s="1" t="s">
        <v>33</v>
      </c>
      <c r="J31829">
        <v>1</v>
      </c>
      <c r="K31829">
        <v>0</v>
      </c>
      <c r="L31829">
        <v>0</v>
      </c>
      <c r="M31829" s="1">
        <v>6.62</v>
      </c>
      <c r="N31829">
        <v>0</v>
      </c>
    </row>
    <row r="31830" spans="1:14" x14ac:dyDescent="0.35">
      <c r="A31830">
        <v>2</v>
      </c>
      <c r="B31830" s="1" t="s">
        <v>14</v>
      </c>
      <c r="C31830" s="1" t="s">
        <v>15</v>
      </c>
      <c r="D31830">
        <v>81</v>
      </c>
      <c r="E31830">
        <v>4</v>
      </c>
      <c r="F31830">
        <v>11</v>
      </c>
      <c r="G31830" s="1" t="s">
        <v>22</v>
      </c>
      <c r="H31830" s="1" t="s">
        <v>432</v>
      </c>
      <c r="I31830" s="1" t="s">
        <v>33</v>
      </c>
      <c r="J31830">
        <v>1</v>
      </c>
      <c r="K31830">
        <v>0</v>
      </c>
      <c r="L31830">
        <v>0</v>
      </c>
      <c r="M31830" s="1">
        <v>6.62</v>
      </c>
      <c r="N31830">
        <v>0</v>
      </c>
    </row>
    <row r="31831" spans="1:14" x14ac:dyDescent="0.35">
      <c r="A31831">
        <v>1</v>
      </c>
      <c r="B31831" s="1" t="s">
        <v>14</v>
      </c>
      <c r="C31831" s="1" t="s">
        <v>15</v>
      </c>
      <c r="D31831">
        <v>198</v>
      </c>
      <c r="E31831">
        <v>4</v>
      </c>
      <c r="F31831">
        <v>7</v>
      </c>
      <c r="G31831" s="1" t="s">
        <v>19</v>
      </c>
      <c r="H31831" s="1" t="s">
        <v>432</v>
      </c>
      <c r="I31831" s="1" t="s">
        <v>33</v>
      </c>
      <c r="J31831">
        <v>0</v>
      </c>
      <c r="K31831">
        <v>0</v>
      </c>
      <c r="L31831">
        <v>0</v>
      </c>
      <c r="M31831" s="1">
        <v>6.62</v>
      </c>
      <c r="N31831">
        <v>0</v>
      </c>
    </row>
    <row r="31832" spans="1:14" x14ac:dyDescent="0.35">
      <c r="A31832">
        <v>2</v>
      </c>
      <c r="B31832" s="1" t="s">
        <v>14</v>
      </c>
      <c r="C31832" s="1" t="s">
        <v>15</v>
      </c>
      <c r="D31832">
        <v>78</v>
      </c>
      <c r="E31832">
        <v>4</v>
      </c>
      <c r="F31832">
        <v>12</v>
      </c>
      <c r="G31832" s="1" t="s">
        <v>24</v>
      </c>
      <c r="H31832" s="1" t="s">
        <v>432</v>
      </c>
      <c r="I31832" s="1" t="s">
        <v>35</v>
      </c>
      <c r="J31832">
        <v>1</v>
      </c>
      <c r="K31832">
        <v>0</v>
      </c>
      <c r="L31832">
        <v>0</v>
      </c>
      <c r="M31832" s="1">
        <v>6.62</v>
      </c>
      <c r="N31832">
        <v>0</v>
      </c>
    </row>
    <row r="31833" spans="1:14" x14ac:dyDescent="0.35">
      <c r="A31833">
        <v>2</v>
      </c>
      <c r="B31833" s="1" t="s">
        <v>14</v>
      </c>
      <c r="C31833" s="1" t="s">
        <v>15</v>
      </c>
      <c r="D31833">
        <v>18</v>
      </c>
      <c r="E31833">
        <v>4</v>
      </c>
      <c r="F31833">
        <v>6</v>
      </c>
      <c r="G31833" s="1" t="s">
        <v>19</v>
      </c>
      <c r="H31833" s="1" t="s">
        <v>432</v>
      </c>
      <c r="I31833" s="1" t="s">
        <v>33</v>
      </c>
      <c r="J31833">
        <v>0</v>
      </c>
      <c r="K31833">
        <v>0</v>
      </c>
      <c r="L31833">
        <v>0</v>
      </c>
      <c r="M31833" s="1">
        <v>6.62</v>
      </c>
      <c r="N31833">
        <v>0</v>
      </c>
    </row>
    <row r="31834" spans="1:14" x14ac:dyDescent="0.35">
      <c r="A31834">
        <v>4</v>
      </c>
      <c r="B31834" s="1" t="s">
        <v>14</v>
      </c>
      <c r="C31834" s="1" t="s">
        <v>15</v>
      </c>
      <c r="D31834">
        <v>308</v>
      </c>
      <c r="E31834">
        <v>4</v>
      </c>
      <c r="F31834">
        <v>5</v>
      </c>
      <c r="G31834" s="1" t="s">
        <v>19</v>
      </c>
      <c r="H31834" s="1" t="s">
        <v>432</v>
      </c>
      <c r="I31834" s="1" t="s">
        <v>33</v>
      </c>
      <c r="J31834">
        <v>1</v>
      </c>
      <c r="K31834">
        <v>0</v>
      </c>
      <c r="L31834">
        <v>1</v>
      </c>
      <c r="M31834" s="1">
        <v>6.62</v>
      </c>
      <c r="N31834">
        <v>0</v>
      </c>
    </row>
    <row r="31835" spans="1:14" x14ac:dyDescent="0.35">
      <c r="A31835">
        <v>2</v>
      </c>
      <c r="B31835" s="1" t="s">
        <v>23</v>
      </c>
      <c r="C31835" s="1" t="s">
        <v>15</v>
      </c>
      <c r="D31835">
        <v>185</v>
      </c>
      <c r="E31835">
        <v>4</v>
      </c>
      <c r="F31835">
        <v>14</v>
      </c>
      <c r="G31835" s="1" t="s">
        <v>19</v>
      </c>
      <c r="H31835" s="1" t="s">
        <v>432</v>
      </c>
      <c r="I31835" s="1" t="s">
        <v>33</v>
      </c>
      <c r="J31835">
        <v>0</v>
      </c>
      <c r="K31835">
        <v>0</v>
      </c>
      <c r="L31835">
        <v>0</v>
      </c>
      <c r="M31835" s="1">
        <v>6.62</v>
      </c>
      <c r="N31835">
        <v>0</v>
      </c>
    </row>
    <row r="31836" spans="1:14" x14ac:dyDescent="0.35">
      <c r="A31836">
        <v>2</v>
      </c>
      <c r="B31836" s="1" t="s">
        <v>14</v>
      </c>
      <c r="C31836" s="1" t="s">
        <v>15</v>
      </c>
      <c r="D31836">
        <v>108</v>
      </c>
      <c r="E31836">
        <v>4</v>
      </c>
      <c r="F31836">
        <v>8</v>
      </c>
      <c r="G31836" s="1" t="s">
        <v>27</v>
      </c>
      <c r="H31836" s="1" t="s">
        <v>432</v>
      </c>
      <c r="I31836" s="1" t="s">
        <v>33</v>
      </c>
      <c r="J31836">
        <v>0</v>
      </c>
      <c r="K31836">
        <v>0</v>
      </c>
      <c r="L31836">
        <v>1</v>
      </c>
      <c r="M31836" s="1">
        <v>6.62</v>
      </c>
      <c r="N31836">
        <v>0</v>
      </c>
    </row>
    <row r="31837" spans="1:14" x14ac:dyDescent="0.35">
      <c r="A31837">
        <v>2</v>
      </c>
      <c r="B31837" s="1" t="s">
        <v>14</v>
      </c>
      <c r="C31837" s="1" t="s">
        <v>15</v>
      </c>
      <c r="D31837">
        <v>76</v>
      </c>
      <c r="E31837">
        <v>4</v>
      </c>
      <c r="F31837">
        <v>11</v>
      </c>
      <c r="G31837" s="1" t="s">
        <v>21</v>
      </c>
      <c r="H31837" s="1" t="s">
        <v>432</v>
      </c>
      <c r="I31837" s="1" t="s">
        <v>33</v>
      </c>
      <c r="J31837">
        <v>1</v>
      </c>
      <c r="K31837">
        <v>0</v>
      </c>
      <c r="L31837">
        <v>0</v>
      </c>
      <c r="M31837" s="1">
        <v>6.62</v>
      </c>
      <c r="N31837">
        <v>0</v>
      </c>
    </row>
    <row r="31838" spans="1:14" x14ac:dyDescent="0.35">
      <c r="A31838">
        <v>2</v>
      </c>
      <c r="B31838" s="1" t="s">
        <v>23</v>
      </c>
      <c r="C31838" s="1" t="s">
        <v>15</v>
      </c>
      <c r="D31838">
        <v>18</v>
      </c>
      <c r="E31838">
        <v>4</v>
      </c>
      <c r="F31838">
        <v>9</v>
      </c>
      <c r="G31838" s="1" t="s">
        <v>25</v>
      </c>
      <c r="H31838" s="1" t="s">
        <v>432</v>
      </c>
      <c r="I31838" s="1" t="s">
        <v>33</v>
      </c>
      <c r="J31838">
        <v>0</v>
      </c>
      <c r="K31838">
        <v>0</v>
      </c>
      <c r="L31838">
        <v>0</v>
      </c>
      <c r="M31838" s="1">
        <v>6.62</v>
      </c>
      <c r="N31838">
        <v>0</v>
      </c>
    </row>
    <row r="31839" spans="1:14" x14ac:dyDescent="0.35">
      <c r="A31839">
        <v>3</v>
      </c>
      <c r="B31839" s="1" t="s">
        <v>14</v>
      </c>
      <c r="C31839" s="1" t="s">
        <v>15</v>
      </c>
      <c r="D31839">
        <v>128</v>
      </c>
      <c r="E31839">
        <v>4</v>
      </c>
      <c r="F31839">
        <v>8</v>
      </c>
      <c r="G31839" s="1" t="s">
        <v>16</v>
      </c>
      <c r="H31839" s="1" t="s">
        <v>432</v>
      </c>
      <c r="I31839" s="1" t="s">
        <v>33</v>
      </c>
      <c r="J31839">
        <v>0</v>
      </c>
      <c r="K31839">
        <v>0</v>
      </c>
      <c r="L31839">
        <v>0</v>
      </c>
      <c r="M31839" s="1">
        <v>6.62</v>
      </c>
      <c r="N31839">
        <v>0</v>
      </c>
    </row>
    <row r="31840" spans="1:14" x14ac:dyDescent="0.35">
      <c r="A31840">
        <v>1</v>
      </c>
      <c r="B31840" s="1" t="s">
        <v>14</v>
      </c>
      <c r="C31840" s="1" t="s">
        <v>15</v>
      </c>
      <c r="D31840">
        <v>42</v>
      </c>
      <c r="E31840">
        <v>4</v>
      </c>
      <c r="F31840">
        <v>4</v>
      </c>
      <c r="G31840" s="1" t="s">
        <v>19</v>
      </c>
      <c r="H31840" s="1" t="s">
        <v>432</v>
      </c>
      <c r="I31840" s="1" t="s">
        <v>33</v>
      </c>
      <c r="J31840">
        <v>0</v>
      </c>
      <c r="K31840">
        <v>1</v>
      </c>
      <c r="L31840">
        <v>0</v>
      </c>
      <c r="M31840" s="1">
        <v>6.62</v>
      </c>
      <c r="N31840">
        <v>0</v>
      </c>
    </row>
    <row r="31841" spans="1:14" x14ac:dyDescent="0.35">
      <c r="A31841">
        <v>3</v>
      </c>
      <c r="B31841" s="1" t="s">
        <v>14</v>
      </c>
      <c r="C31841" s="1" t="s">
        <v>15</v>
      </c>
      <c r="D31841">
        <v>30</v>
      </c>
      <c r="E31841">
        <v>4</v>
      </c>
      <c r="F31841">
        <v>15</v>
      </c>
      <c r="G31841" s="1" t="s">
        <v>19</v>
      </c>
      <c r="H31841" s="1" t="s">
        <v>432</v>
      </c>
      <c r="I31841" s="1" t="s">
        <v>33</v>
      </c>
      <c r="J31841">
        <v>0</v>
      </c>
      <c r="K31841">
        <v>0</v>
      </c>
      <c r="L31841">
        <v>1</v>
      </c>
      <c r="M31841" s="1">
        <v>6.62</v>
      </c>
      <c r="N31841">
        <v>0</v>
      </c>
    </row>
    <row r="31842" spans="1:14" x14ac:dyDescent="0.35">
      <c r="A31842">
        <v>4</v>
      </c>
      <c r="B31842" s="1" t="s">
        <v>14</v>
      </c>
      <c r="C31842" s="1" t="s">
        <v>15</v>
      </c>
      <c r="D31842">
        <v>38</v>
      </c>
      <c r="E31842">
        <v>4</v>
      </c>
      <c r="F31842">
        <v>7</v>
      </c>
      <c r="G31842" s="1" t="s">
        <v>27</v>
      </c>
      <c r="H31842" s="1" t="s">
        <v>432</v>
      </c>
      <c r="I31842" s="1" t="s">
        <v>33</v>
      </c>
      <c r="J31842">
        <v>1</v>
      </c>
      <c r="K31842">
        <v>1</v>
      </c>
      <c r="L31842">
        <v>0</v>
      </c>
      <c r="M31842" s="1">
        <v>6.62</v>
      </c>
      <c r="N31842">
        <v>0</v>
      </c>
    </row>
    <row r="31843" spans="1:14" x14ac:dyDescent="0.35">
      <c r="A31843">
        <v>1</v>
      </c>
      <c r="B31843" s="1" t="s">
        <v>14</v>
      </c>
      <c r="C31843" s="1" t="s">
        <v>15</v>
      </c>
      <c r="D31843">
        <v>97</v>
      </c>
      <c r="E31843">
        <v>4</v>
      </c>
      <c r="F31843">
        <v>16</v>
      </c>
      <c r="G31843" s="1" t="s">
        <v>21</v>
      </c>
      <c r="H31843" s="1" t="s">
        <v>432</v>
      </c>
      <c r="I31843" s="1" t="s">
        <v>33</v>
      </c>
      <c r="J31843">
        <v>1</v>
      </c>
      <c r="K31843">
        <v>1</v>
      </c>
      <c r="L31843">
        <v>1</v>
      </c>
      <c r="M31843" s="1">
        <v>6.62</v>
      </c>
      <c r="N31843">
        <v>0</v>
      </c>
    </row>
    <row r="31844" spans="1:14" x14ac:dyDescent="0.35">
      <c r="A31844">
        <v>1</v>
      </c>
      <c r="B31844" s="1" t="s">
        <v>14</v>
      </c>
      <c r="C31844" s="1" t="s">
        <v>15</v>
      </c>
      <c r="D31844">
        <v>13</v>
      </c>
      <c r="E31844">
        <v>4</v>
      </c>
      <c r="F31844">
        <v>2</v>
      </c>
      <c r="G31844" s="1" t="s">
        <v>21</v>
      </c>
      <c r="H31844" s="1" t="s">
        <v>432</v>
      </c>
      <c r="I31844" s="1" t="s">
        <v>33</v>
      </c>
      <c r="J31844">
        <v>0</v>
      </c>
      <c r="K31844">
        <v>0</v>
      </c>
      <c r="L31844">
        <v>0</v>
      </c>
      <c r="M31844" s="1">
        <v>6.62</v>
      </c>
      <c r="N31844">
        <v>0</v>
      </c>
    </row>
    <row r="31845" spans="1:14" x14ac:dyDescent="0.35">
      <c r="A31845">
        <v>3</v>
      </c>
      <c r="B31845" s="1" t="s">
        <v>14</v>
      </c>
      <c r="C31845" s="1" t="s">
        <v>15</v>
      </c>
      <c r="D31845">
        <v>56</v>
      </c>
      <c r="E31845">
        <v>4</v>
      </c>
      <c r="F31845">
        <v>14</v>
      </c>
      <c r="G31845" s="1" t="s">
        <v>21</v>
      </c>
      <c r="H31845" s="1" t="s">
        <v>432</v>
      </c>
      <c r="I31845" s="1" t="s">
        <v>39</v>
      </c>
      <c r="J31845">
        <v>0</v>
      </c>
      <c r="K31845">
        <v>0</v>
      </c>
      <c r="L31845">
        <v>0</v>
      </c>
      <c r="M31845" s="1">
        <v>6.62</v>
      </c>
      <c r="N31845">
        <v>0</v>
      </c>
    </row>
    <row r="31846" spans="1:14" x14ac:dyDescent="0.35">
      <c r="A31846">
        <v>2</v>
      </c>
      <c r="B31846" s="1" t="s">
        <v>14</v>
      </c>
      <c r="C31846" s="1" t="s">
        <v>15</v>
      </c>
      <c r="D31846">
        <v>79</v>
      </c>
      <c r="E31846">
        <v>4</v>
      </c>
      <c r="F31846">
        <v>8</v>
      </c>
      <c r="G31846" s="1" t="s">
        <v>21</v>
      </c>
      <c r="H31846" s="1" t="s">
        <v>432</v>
      </c>
      <c r="I31846" s="1" t="s">
        <v>33</v>
      </c>
      <c r="J31846">
        <v>0</v>
      </c>
      <c r="K31846">
        <v>0</v>
      </c>
      <c r="L31846">
        <v>0</v>
      </c>
      <c r="M31846" s="1">
        <v>6.62</v>
      </c>
      <c r="N31846">
        <v>0</v>
      </c>
    </row>
    <row r="31847" spans="1:14" x14ac:dyDescent="0.35">
      <c r="A31847">
        <v>1</v>
      </c>
      <c r="B31847" s="1" t="s">
        <v>23</v>
      </c>
      <c r="C31847" s="1" t="s">
        <v>15</v>
      </c>
      <c r="D31847">
        <v>99</v>
      </c>
      <c r="E31847">
        <v>4</v>
      </c>
      <c r="F31847">
        <v>9</v>
      </c>
      <c r="G31847" s="1" t="s">
        <v>27</v>
      </c>
      <c r="H31847" s="1" t="s">
        <v>432</v>
      </c>
      <c r="I31847" s="1" t="s">
        <v>33</v>
      </c>
      <c r="J31847">
        <v>1</v>
      </c>
      <c r="K31847">
        <v>0</v>
      </c>
      <c r="L31847">
        <v>0</v>
      </c>
      <c r="M31847" s="1">
        <v>6.62</v>
      </c>
      <c r="N31847">
        <v>0</v>
      </c>
    </row>
    <row r="31848" spans="1:14" x14ac:dyDescent="0.35">
      <c r="A31848">
        <v>4</v>
      </c>
      <c r="B31848" s="1" t="s">
        <v>14</v>
      </c>
      <c r="C31848" s="1" t="s">
        <v>15</v>
      </c>
      <c r="D31848">
        <v>192</v>
      </c>
      <c r="E31848">
        <v>4</v>
      </c>
      <c r="F31848">
        <v>9</v>
      </c>
      <c r="G31848" s="1" t="s">
        <v>27</v>
      </c>
      <c r="H31848" s="1" t="s">
        <v>432</v>
      </c>
      <c r="I31848" s="1" t="s">
        <v>33</v>
      </c>
      <c r="J31848">
        <v>0</v>
      </c>
      <c r="K31848">
        <v>0</v>
      </c>
      <c r="L31848">
        <v>1</v>
      </c>
      <c r="M31848" s="1">
        <v>6.62</v>
      </c>
      <c r="N31848">
        <v>0</v>
      </c>
    </row>
    <row r="31849" spans="1:14" x14ac:dyDescent="0.35">
      <c r="A31849">
        <v>2</v>
      </c>
      <c r="B31849" s="1" t="s">
        <v>14</v>
      </c>
      <c r="C31849" s="1" t="s">
        <v>15</v>
      </c>
      <c r="D31849">
        <v>189</v>
      </c>
      <c r="E31849">
        <v>4</v>
      </c>
      <c r="F31849">
        <v>3</v>
      </c>
      <c r="G31849" s="1" t="s">
        <v>25</v>
      </c>
      <c r="H31849" s="1" t="s">
        <v>432</v>
      </c>
      <c r="I31849" s="1" t="s">
        <v>29</v>
      </c>
      <c r="J31849">
        <v>0</v>
      </c>
      <c r="K31849">
        <v>0</v>
      </c>
      <c r="L31849">
        <v>0</v>
      </c>
      <c r="M31849" s="1">
        <v>6.62</v>
      </c>
      <c r="N31849">
        <v>0</v>
      </c>
    </row>
    <row r="31850" spans="1:14" x14ac:dyDescent="0.35">
      <c r="A31850">
        <v>1</v>
      </c>
      <c r="B31850" s="1" t="s">
        <v>14</v>
      </c>
      <c r="C31850" s="1" t="s">
        <v>15</v>
      </c>
      <c r="D31850">
        <v>23</v>
      </c>
      <c r="E31850">
        <v>4</v>
      </c>
      <c r="F31850">
        <v>15</v>
      </c>
      <c r="G31850" s="1" t="s">
        <v>22</v>
      </c>
      <c r="H31850" s="1" t="s">
        <v>432</v>
      </c>
      <c r="I31850" s="1" t="s">
        <v>33</v>
      </c>
      <c r="J31850">
        <v>0</v>
      </c>
      <c r="K31850">
        <v>0</v>
      </c>
      <c r="L31850">
        <v>0</v>
      </c>
      <c r="M31850" s="1">
        <v>6.62</v>
      </c>
      <c r="N31850">
        <v>0</v>
      </c>
    </row>
    <row r="31851" spans="1:14" x14ac:dyDescent="0.35">
      <c r="A31851">
        <v>1</v>
      </c>
      <c r="B31851" s="1" t="s">
        <v>14</v>
      </c>
      <c r="C31851" s="1" t="s">
        <v>15</v>
      </c>
      <c r="D31851">
        <v>12</v>
      </c>
      <c r="E31851">
        <v>4</v>
      </c>
      <c r="F31851">
        <v>14</v>
      </c>
      <c r="G31851" s="1" t="s">
        <v>19</v>
      </c>
      <c r="H31851" s="1" t="s">
        <v>432</v>
      </c>
      <c r="I31851" s="1" t="s">
        <v>33</v>
      </c>
      <c r="J31851">
        <v>1</v>
      </c>
      <c r="K31851">
        <v>0</v>
      </c>
      <c r="L31851">
        <v>1</v>
      </c>
      <c r="M31851" s="1">
        <v>6.62</v>
      </c>
      <c r="N31851">
        <v>0</v>
      </c>
    </row>
    <row r="31852" spans="1:14" x14ac:dyDescent="0.35">
      <c r="A31852">
        <v>1</v>
      </c>
      <c r="B31852" s="1" t="s">
        <v>14</v>
      </c>
      <c r="C31852" s="1" t="s">
        <v>15</v>
      </c>
      <c r="D31852">
        <v>98</v>
      </c>
      <c r="E31852">
        <v>4</v>
      </c>
      <c r="F31852">
        <v>14</v>
      </c>
      <c r="G31852" s="1" t="s">
        <v>24</v>
      </c>
      <c r="H31852" s="1" t="s">
        <v>432</v>
      </c>
      <c r="I31852" s="1" t="s">
        <v>33</v>
      </c>
      <c r="J31852">
        <v>0</v>
      </c>
      <c r="K31852">
        <v>0</v>
      </c>
      <c r="L31852">
        <v>0</v>
      </c>
      <c r="M31852" s="1">
        <v>6.62</v>
      </c>
      <c r="N31852">
        <v>0</v>
      </c>
    </row>
    <row r="31853" spans="1:14" x14ac:dyDescent="0.35">
      <c r="A31853">
        <v>1</v>
      </c>
      <c r="B31853" s="1" t="s">
        <v>14</v>
      </c>
      <c r="C31853" s="1" t="s">
        <v>15</v>
      </c>
      <c r="D31853">
        <v>44</v>
      </c>
      <c r="E31853">
        <v>4</v>
      </c>
      <c r="F31853">
        <v>6</v>
      </c>
      <c r="G31853" s="1" t="s">
        <v>22</v>
      </c>
      <c r="H31853" s="1" t="s">
        <v>432</v>
      </c>
      <c r="I31853" s="1" t="s">
        <v>33</v>
      </c>
      <c r="J31853">
        <v>0</v>
      </c>
      <c r="K31853">
        <v>0</v>
      </c>
      <c r="L31853">
        <v>0</v>
      </c>
      <c r="M31853" s="1">
        <v>6.62</v>
      </c>
      <c r="N31853">
        <v>0</v>
      </c>
    </row>
    <row r="31854" spans="1:14" x14ac:dyDescent="0.35">
      <c r="A31854">
        <v>1</v>
      </c>
      <c r="B31854" s="1" t="s">
        <v>14</v>
      </c>
      <c r="C31854" s="1" t="s">
        <v>15</v>
      </c>
      <c r="D31854">
        <v>55</v>
      </c>
      <c r="E31854">
        <v>4</v>
      </c>
      <c r="F31854">
        <v>3</v>
      </c>
      <c r="G31854" s="1" t="s">
        <v>27</v>
      </c>
      <c r="H31854" s="1" t="s">
        <v>432</v>
      </c>
      <c r="I31854" s="1" t="s">
        <v>33</v>
      </c>
      <c r="J31854">
        <v>1</v>
      </c>
      <c r="K31854">
        <v>1</v>
      </c>
      <c r="L31854">
        <v>0</v>
      </c>
      <c r="M31854" s="1">
        <v>6.62</v>
      </c>
      <c r="N31854">
        <v>0</v>
      </c>
    </row>
    <row r="31855" spans="1:14" x14ac:dyDescent="0.35">
      <c r="A31855">
        <v>2</v>
      </c>
      <c r="B31855" s="1" t="s">
        <v>14</v>
      </c>
      <c r="C31855" s="1" t="s">
        <v>15</v>
      </c>
      <c r="D31855">
        <v>26</v>
      </c>
      <c r="E31855">
        <v>4</v>
      </c>
      <c r="F31855">
        <v>5</v>
      </c>
      <c r="G31855" s="1" t="s">
        <v>25</v>
      </c>
      <c r="H31855" s="1" t="s">
        <v>432</v>
      </c>
      <c r="I31855" s="1" t="s">
        <v>33</v>
      </c>
      <c r="J31855">
        <v>0</v>
      </c>
      <c r="K31855">
        <v>0</v>
      </c>
      <c r="L31855">
        <v>0</v>
      </c>
      <c r="M31855" s="1">
        <v>6.62</v>
      </c>
      <c r="N31855">
        <v>0</v>
      </c>
    </row>
    <row r="31856" spans="1:14" x14ac:dyDescent="0.35">
      <c r="A31856">
        <v>1</v>
      </c>
      <c r="B31856" s="1" t="s">
        <v>23</v>
      </c>
      <c r="C31856" s="1" t="s">
        <v>15</v>
      </c>
      <c r="D31856">
        <v>55</v>
      </c>
      <c r="E31856">
        <v>4</v>
      </c>
      <c r="F31856">
        <v>17</v>
      </c>
      <c r="G31856" s="1" t="s">
        <v>27</v>
      </c>
      <c r="H31856" s="1" t="s">
        <v>432</v>
      </c>
      <c r="I31856" s="1" t="s">
        <v>33</v>
      </c>
      <c r="J31856">
        <v>1</v>
      </c>
      <c r="K31856">
        <v>1</v>
      </c>
      <c r="L31856">
        <v>0</v>
      </c>
      <c r="M31856" s="1">
        <v>6.62</v>
      </c>
      <c r="N31856">
        <v>0</v>
      </c>
    </row>
    <row r="31857" spans="1:14" x14ac:dyDescent="0.35">
      <c r="A31857">
        <v>2</v>
      </c>
      <c r="B31857" s="1" t="s">
        <v>14</v>
      </c>
      <c r="C31857" s="1" t="s">
        <v>15</v>
      </c>
      <c r="D31857">
        <v>12</v>
      </c>
      <c r="E31857">
        <v>4</v>
      </c>
      <c r="F31857">
        <v>2</v>
      </c>
      <c r="G31857" s="1" t="s">
        <v>19</v>
      </c>
      <c r="H31857" s="1" t="s">
        <v>432</v>
      </c>
      <c r="I31857" s="1" t="s">
        <v>33</v>
      </c>
      <c r="J31857">
        <v>0</v>
      </c>
      <c r="K31857">
        <v>1</v>
      </c>
      <c r="L31857">
        <v>0</v>
      </c>
      <c r="M31857" s="1">
        <v>6.62</v>
      </c>
      <c r="N31857">
        <v>0</v>
      </c>
    </row>
    <row r="31858" spans="1:14" x14ac:dyDescent="0.35">
      <c r="A31858">
        <v>2</v>
      </c>
      <c r="B31858" s="1" t="s">
        <v>23</v>
      </c>
      <c r="C31858" s="1" t="s">
        <v>15</v>
      </c>
      <c r="D31858">
        <v>74</v>
      </c>
      <c r="E31858">
        <v>4</v>
      </c>
      <c r="F31858">
        <v>6</v>
      </c>
      <c r="G31858" s="1" t="s">
        <v>16</v>
      </c>
      <c r="H31858" s="1" t="s">
        <v>432</v>
      </c>
      <c r="I31858" s="1" t="s">
        <v>33</v>
      </c>
      <c r="J31858">
        <v>1</v>
      </c>
      <c r="K31858">
        <v>1</v>
      </c>
      <c r="L31858">
        <v>1</v>
      </c>
      <c r="M31858" s="1">
        <v>6.62</v>
      </c>
      <c r="N31858">
        <v>0</v>
      </c>
    </row>
    <row r="31859" spans="1:14" x14ac:dyDescent="0.35">
      <c r="A31859">
        <v>4</v>
      </c>
      <c r="B31859" s="1" t="s">
        <v>14</v>
      </c>
      <c r="C31859" s="1" t="s">
        <v>15</v>
      </c>
      <c r="D31859">
        <v>408</v>
      </c>
      <c r="E31859">
        <v>4</v>
      </c>
      <c r="F31859">
        <v>16</v>
      </c>
      <c r="G31859" s="1" t="s">
        <v>22</v>
      </c>
      <c r="H31859" s="1" t="s">
        <v>432</v>
      </c>
      <c r="I31859" s="1" t="s">
        <v>33</v>
      </c>
      <c r="J31859">
        <v>1</v>
      </c>
      <c r="K31859">
        <v>1</v>
      </c>
      <c r="L31859">
        <v>1</v>
      </c>
      <c r="M31859" s="1">
        <v>6.62</v>
      </c>
      <c r="N31859">
        <v>0</v>
      </c>
    </row>
    <row r="31860" spans="1:14" x14ac:dyDescent="0.35">
      <c r="A31860">
        <v>2</v>
      </c>
      <c r="B31860" s="1" t="s">
        <v>14</v>
      </c>
      <c r="C31860" s="1" t="s">
        <v>15</v>
      </c>
      <c r="D31860">
        <v>76</v>
      </c>
      <c r="E31860">
        <v>4</v>
      </c>
      <c r="F31860">
        <v>2</v>
      </c>
      <c r="G31860" s="1" t="s">
        <v>27</v>
      </c>
      <c r="H31860" s="1" t="s">
        <v>432</v>
      </c>
      <c r="I31860" s="1" t="s">
        <v>33</v>
      </c>
      <c r="J31860">
        <v>1</v>
      </c>
      <c r="K31860">
        <v>1</v>
      </c>
      <c r="L31860">
        <v>0</v>
      </c>
      <c r="M31860" s="1">
        <v>6.62</v>
      </c>
      <c r="N31860">
        <v>0</v>
      </c>
    </row>
    <row r="31861" spans="1:14" x14ac:dyDescent="0.35">
      <c r="A31861">
        <v>2</v>
      </c>
      <c r="B31861" s="1" t="s">
        <v>14</v>
      </c>
      <c r="C31861" s="1" t="s">
        <v>15</v>
      </c>
      <c r="D31861">
        <v>22</v>
      </c>
      <c r="E31861">
        <v>4</v>
      </c>
      <c r="F31861">
        <v>11</v>
      </c>
      <c r="G31861" s="1" t="s">
        <v>16</v>
      </c>
      <c r="H31861" s="1" t="s">
        <v>432</v>
      </c>
      <c r="I31861" s="1" t="s">
        <v>33</v>
      </c>
      <c r="J31861">
        <v>0</v>
      </c>
      <c r="K31861">
        <v>0</v>
      </c>
      <c r="L31861">
        <v>0</v>
      </c>
      <c r="M31861" s="1">
        <v>6.62</v>
      </c>
      <c r="N31861">
        <v>0</v>
      </c>
    </row>
    <row r="31862" spans="1:14" x14ac:dyDescent="0.35">
      <c r="A31862">
        <v>2</v>
      </c>
      <c r="B31862" s="1" t="s">
        <v>14</v>
      </c>
      <c r="C31862" s="1" t="s">
        <v>15</v>
      </c>
      <c r="D31862">
        <v>113</v>
      </c>
      <c r="E31862">
        <v>4</v>
      </c>
      <c r="F31862">
        <v>15</v>
      </c>
      <c r="G31862" s="1" t="s">
        <v>25</v>
      </c>
      <c r="H31862" s="1" t="s">
        <v>432</v>
      </c>
      <c r="I31862" s="1" t="s">
        <v>33</v>
      </c>
      <c r="J31862">
        <v>1</v>
      </c>
      <c r="K31862">
        <v>0</v>
      </c>
      <c r="L31862">
        <v>0</v>
      </c>
      <c r="M31862" s="1">
        <v>6.62</v>
      </c>
      <c r="N31862">
        <v>0</v>
      </c>
    </row>
    <row r="31863" spans="1:14" x14ac:dyDescent="0.35">
      <c r="A31863">
        <v>3</v>
      </c>
      <c r="B31863" s="1" t="s">
        <v>23</v>
      </c>
      <c r="C31863" s="1" t="s">
        <v>15</v>
      </c>
      <c r="D31863">
        <v>41</v>
      </c>
      <c r="E31863">
        <v>4</v>
      </c>
      <c r="F31863">
        <v>5</v>
      </c>
      <c r="G31863" s="1" t="s">
        <v>19</v>
      </c>
      <c r="H31863" s="1" t="s">
        <v>432</v>
      </c>
      <c r="I31863" s="1" t="s">
        <v>20</v>
      </c>
      <c r="J31863">
        <v>1</v>
      </c>
      <c r="K31863">
        <v>0</v>
      </c>
      <c r="L31863">
        <v>0</v>
      </c>
      <c r="M31863" s="1">
        <v>6.62</v>
      </c>
      <c r="N31863">
        <v>0</v>
      </c>
    </row>
    <row r="31864" spans="1:14" x14ac:dyDescent="0.35">
      <c r="A31864">
        <v>2</v>
      </c>
      <c r="B31864" s="1" t="s">
        <v>14</v>
      </c>
      <c r="C31864" s="1" t="s">
        <v>15</v>
      </c>
      <c r="D31864">
        <v>232</v>
      </c>
      <c r="E31864">
        <v>4</v>
      </c>
      <c r="F31864">
        <v>3</v>
      </c>
      <c r="G31864" s="1" t="s">
        <v>22</v>
      </c>
      <c r="H31864" s="1" t="s">
        <v>432</v>
      </c>
      <c r="I31864" s="1" t="s">
        <v>33</v>
      </c>
      <c r="J31864">
        <v>1</v>
      </c>
      <c r="K31864">
        <v>1</v>
      </c>
      <c r="L31864">
        <v>1</v>
      </c>
      <c r="M31864" s="1">
        <v>6.62</v>
      </c>
      <c r="N31864">
        <v>0</v>
      </c>
    </row>
    <row r="31865" spans="1:14" x14ac:dyDescent="0.35">
      <c r="A31865">
        <v>3</v>
      </c>
      <c r="B31865" s="1" t="s">
        <v>14</v>
      </c>
      <c r="C31865" s="1" t="s">
        <v>15</v>
      </c>
      <c r="D31865">
        <v>62</v>
      </c>
      <c r="E31865">
        <v>4</v>
      </c>
      <c r="F31865">
        <v>14</v>
      </c>
      <c r="G31865" s="1" t="s">
        <v>24</v>
      </c>
      <c r="H31865" s="1" t="s">
        <v>432</v>
      </c>
      <c r="I31865" s="1" t="s">
        <v>33</v>
      </c>
      <c r="J31865">
        <v>0</v>
      </c>
      <c r="K31865">
        <v>0</v>
      </c>
      <c r="L31865">
        <v>1</v>
      </c>
      <c r="M31865" s="1">
        <v>6.62</v>
      </c>
      <c r="N31865">
        <v>0</v>
      </c>
    </row>
    <row r="31866" spans="1:14" x14ac:dyDescent="0.35">
      <c r="A31866">
        <v>2</v>
      </c>
      <c r="B31866" s="1" t="s">
        <v>14</v>
      </c>
      <c r="C31866" s="1" t="s">
        <v>15</v>
      </c>
      <c r="D31866">
        <v>123</v>
      </c>
      <c r="E31866">
        <v>4</v>
      </c>
      <c r="F31866">
        <v>4</v>
      </c>
      <c r="G31866" s="1" t="s">
        <v>22</v>
      </c>
      <c r="H31866" s="1" t="s">
        <v>432</v>
      </c>
      <c r="I31866" s="1" t="s">
        <v>33</v>
      </c>
      <c r="J31866">
        <v>1</v>
      </c>
      <c r="K31866">
        <v>0</v>
      </c>
      <c r="L31866">
        <v>1</v>
      </c>
      <c r="M31866" s="1">
        <v>6.62</v>
      </c>
      <c r="N31866">
        <v>0</v>
      </c>
    </row>
    <row r="31867" spans="1:14" x14ac:dyDescent="0.35">
      <c r="A31867">
        <v>1</v>
      </c>
      <c r="B31867" s="1" t="s">
        <v>23</v>
      </c>
      <c r="C31867" s="1" t="s">
        <v>15</v>
      </c>
      <c r="D31867">
        <v>72</v>
      </c>
      <c r="E31867">
        <v>4</v>
      </c>
      <c r="F31867">
        <v>9</v>
      </c>
      <c r="G31867" s="1" t="s">
        <v>19</v>
      </c>
      <c r="H31867" s="1" t="s">
        <v>432</v>
      </c>
      <c r="I31867" s="1" t="s">
        <v>33</v>
      </c>
      <c r="J31867">
        <v>1</v>
      </c>
      <c r="K31867">
        <v>1</v>
      </c>
      <c r="L31867">
        <v>1</v>
      </c>
      <c r="M31867" s="1">
        <v>6.62</v>
      </c>
      <c r="N31867">
        <v>0</v>
      </c>
    </row>
    <row r="31868" spans="1:14" x14ac:dyDescent="0.35">
      <c r="A31868">
        <v>2</v>
      </c>
      <c r="B31868" s="1" t="s">
        <v>23</v>
      </c>
      <c r="C31868" s="1" t="s">
        <v>15</v>
      </c>
      <c r="D31868">
        <v>18</v>
      </c>
      <c r="E31868">
        <v>4</v>
      </c>
      <c r="F31868">
        <v>16</v>
      </c>
      <c r="G31868" s="1" t="s">
        <v>16</v>
      </c>
      <c r="H31868" s="1" t="s">
        <v>432</v>
      </c>
      <c r="I31868" s="1" t="s">
        <v>33</v>
      </c>
      <c r="J31868">
        <v>1</v>
      </c>
      <c r="K31868">
        <v>0</v>
      </c>
      <c r="L31868">
        <v>0</v>
      </c>
      <c r="M31868" s="1">
        <v>6.62</v>
      </c>
      <c r="N31868">
        <v>0</v>
      </c>
    </row>
    <row r="31869" spans="1:14" x14ac:dyDescent="0.35">
      <c r="A31869">
        <v>5</v>
      </c>
      <c r="B31869" s="1" t="s">
        <v>23</v>
      </c>
      <c r="C31869" s="1" t="s">
        <v>15</v>
      </c>
      <c r="D31869">
        <v>122</v>
      </c>
      <c r="E31869">
        <v>4</v>
      </c>
      <c r="F31869">
        <v>14</v>
      </c>
      <c r="G31869" s="1" t="s">
        <v>25</v>
      </c>
      <c r="H31869" s="1" t="s">
        <v>432</v>
      </c>
      <c r="I31869" s="1" t="s">
        <v>33</v>
      </c>
      <c r="J31869">
        <v>1</v>
      </c>
      <c r="K31869">
        <v>1</v>
      </c>
      <c r="L31869">
        <v>1</v>
      </c>
      <c r="M31869" s="1">
        <v>6.62</v>
      </c>
      <c r="N31869">
        <v>0</v>
      </c>
    </row>
    <row r="31870" spans="1:14" x14ac:dyDescent="0.35">
      <c r="A31870">
        <v>2</v>
      </c>
      <c r="B31870" s="1" t="s">
        <v>14</v>
      </c>
      <c r="C31870" s="1" t="s">
        <v>15</v>
      </c>
      <c r="D31870">
        <v>88</v>
      </c>
      <c r="E31870">
        <v>4</v>
      </c>
      <c r="F31870">
        <v>3</v>
      </c>
      <c r="G31870" s="1" t="s">
        <v>21</v>
      </c>
      <c r="H31870" s="1" t="s">
        <v>432</v>
      </c>
      <c r="I31870" s="1" t="s">
        <v>33</v>
      </c>
      <c r="J31870">
        <v>1</v>
      </c>
      <c r="K31870">
        <v>1</v>
      </c>
      <c r="L31870">
        <v>0</v>
      </c>
      <c r="M31870" s="1">
        <v>6.62</v>
      </c>
      <c r="N31870">
        <v>0</v>
      </c>
    </row>
    <row r="31871" spans="1:14" x14ac:dyDescent="0.35">
      <c r="A31871">
        <v>1</v>
      </c>
      <c r="B31871" s="1" t="s">
        <v>14</v>
      </c>
      <c r="C31871" s="1" t="s">
        <v>15</v>
      </c>
      <c r="D31871">
        <v>47</v>
      </c>
      <c r="E31871">
        <v>4</v>
      </c>
      <c r="F31871">
        <v>12</v>
      </c>
      <c r="G31871" s="1" t="s">
        <v>16</v>
      </c>
      <c r="H31871" s="1" t="s">
        <v>432</v>
      </c>
      <c r="I31871" s="1" t="s">
        <v>33</v>
      </c>
      <c r="J31871">
        <v>1</v>
      </c>
      <c r="K31871">
        <v>1</v>
      </c>
      <c r="L31871">
        <v>1</v>
      </c>
      <c r="M31871" s="1">
        <v>6.62</v>
      </c>
      <c r="N31871">
        <v>0</v>
      </c>
    </row>
    <row r="31872" spans="1:14" x14ac:dyDescent="0.35">
      <c r="A31872">
        <v>5</v>
      </c>
      <c r="B31872" s="1" t="s">
        <v>14</v>
      </c>
      <c r="C31872" s="1" t="s">
        <v>15</v>
      </c>
      <c r="D31872">
        <v>95</v>
      </c>
      <c r="E31872">
        <v>4</v>
      </c>
      <c r="F31872">
        <v>13</v>
      </c>
      <c r="G31872" s="1" t="s">
        <v>22</v>
      </c>
      <c r="H31872" s="1" t="s">
        <v>432</v>
      </c>
      <c r="I31872" s="1" t="s">
        <v>33</v>
      </c>
      <c r="J31872">
        <v>1</v>
      </c>
      <c r="K31872">
        <v>0</v>
      </c>
      <c r="L31872">
        <v>0</v>
      </c>
      <c r="M31872" s="1">
        <v>6.62</v>
      </c>
      <c r="N31872">
        <v>0</v>
      </c>
    </row>
    <row r="31873" spans="1:14" x14ac:dyDescent="0.35">
      <c r="A31873">
        <v>3</v>
      </c>
      <c r="B31873" s="1" t="s">
        <v>14</v>
      </c>
      <c r="C31873" s="1" t="s">
        <v>15</v>
      </c>
      <c r="D31873">
        <v>183</v>
      </c>
      <c r="E31873">
        <v>4</v>
      </c>
      <c r="F31873">
        <v>8</v>
      </c>
      <c r="G31873" s="1" t="s">
        <v>21</v>
      </c>
      <c r="H31873" s="1" t="s">
        <v>432</v>
      </c>
      <c r="I31873" s="1" t="s">
        <v>33</v>
      </c>
      <c r="J31873">
        <v>0</v>
      </c>
      <c r="K31873">
        <v>0</v>
      </c>
      <c r="L31873">
        <v>1</v>
      </c>
      <c r="M31873" s="1">
        <v>6.62</v>
      </c>
      <c r="N31873">
        <v>0</v>
      </c>
    </row>
    <row r="31874" spans="1:14" x14ac:dyDescent="0.35">
      <c r="A31874">
        <v>2</v>
      </c>
      <c r="B31874" s="1" t="s">
        <v>14</v>
      </c>
      <c r="C31874" s="1" t="s">
        <v>15</v>
      </c>
      <c r="D31874">
        <v>37</v>
      </c>
      <c r="E31874">
        <v>4</v>
      </c>
      <c r="F31874">
        <v>17</v>
      </c>
      <c r="G31874" s="1" t="s">
        <v>19</v>
      </c>
      <c r="H31874" s="1" t="s">
        <v>432</v>
      </c>
      <c r="I31874" s="1" t="s">
        <v>46</v>
      </c>
      <c r="J31874">
        <v>1</v>
      </c>
      <c r="K31874">
        <v>0</v>
      </c>
      <c r="L31874">
        <v>1</v>
      </c>
      <c r="M31874" s="1">
        <v>6.62</v>
      </c>
      <c r="N31874">
        <v>0</v>
      </c>
    </row>
    <row r="31875" spans="1:14" x14ac:dyDescent="0.35">
      <c r="A31875">
        <v>2</v>
      </c>
      <c r="B31875" s="1" t="s">
        <v>14</v>
      </c>
      <c r="C31875" s="1" t="s">
        <v>15</v>
      </c>
      <c r="D31875">
        <v>153</v>
      </c>
      <c r="E31875">
        <v>4</v>
      </c>
      <c r="F31875">
        <v>15</v>
      </c>
      <c r="G31875" s="1" t="s">
        <v>25</v>
      </c>
      <c r="H31875" s="1" t="s">
        <v>432</v>
      </c>
      <c r="I31875" s="1" t="s">
        <v>33</v>
      </c>
      <c r="J31875">
        <v>0</v>
      </c>
      <c r="K31875">
        <v>0</v>
      </c>
      <c r="L31875">
        <v>0</v>
      </c>
      <c r="M31875" s="1">
        <v>6.62</v>
      </c>
      <c r="N31875">
        <v>0</v>
      </c>
    </row>
    <row r="31876" spans="1:14" x14ac:dyDescent="0.35">
      <c r="A31876">
        <v>2</v>
      </c>
      <c r="B31876" s="1" t="s">
        <v>14</v>
      </c>
      <c r="C31876" s="1" t="s">
        <v>15</v>
      </c>
      <c r="D31876">
        <v>41</v>
      </c>
      <c r="E31876">
        <v>4</v>
      </c>
      <c r="F31876">
        <v>8</v>
      </c>
      <c r="G31876" s="1" t="s">
        <v>27</v>
      </c>
      <c r="H31876" s="1" t="s">
        <v>432</v>
      </c>
      <c r="I31876" s="1" t="s">
        <v>46</v>
      </c>
      <c r="J31876">
        <v>0</v>
      </c>
      <c r="K31876">
        <v>0</v>
      </c>
      <c r="L31876">
        <v>0</v>
      </c>
      <c r="M31876" s="1">
        <v>6.62</v>
      </c>
      <c r="N31876">
        <v>0</v>
      </c>
    </row>
    <row r="31877" spans="1:14" x14ac:dyDescent="0.35">
      <c r="A31877">
        <v>6</v>
      </c>
      <c r="B31877" s="1" t="s">
        <v>14</v>
      </c>
      <c r="C31877" s="1" t="s">
        <v>15</v>
      </c>
      <c r="D31877">
        <v>162</v>
      </c>
      <c r="E31877">
        <v>4</v>
      </c>
      <c r="F31877">
        <v>2</v>
      </c>
      <c r="G31877" s="1" t="s">
        <v>21</v>
      </c>
      <c r="H31877" s="1" t="s">
        <v>432</v>
      </c>
      <c r="I31877" s="1" t="s">
        <v>33</v>
      </c>
      <c r="J31877">
        <v>1</v>
      </c>
      <c r="K31877">
        <v>0</v>
      </c>
      <c r="L31877">
        <v>1</v>
      </c>
      <c r="M31877" s="1">
        <v>6.62</v>
      </c>
      <c r="N31877">
        <v>0</v>
      </c>
    </row>
    <row r="31878" spans="1:14" x14ac:dyDescent="0.35">
      <c r="A31878">
        <v>1</v>
      </c>
      <c r="B31878" s="1" t="s">
        <v>14</v>
      </c>
      <c r="C31878" s="1" t="s">
        <v>15</v>
      </c>
      <c r="D31878">
        <v>149</v>
      </c>
      <c r="E31878">
        <v>4</v>
      </c>
      <c r="F31878">
        <v>5</v>
      </c>
      <c r="G31878" s="1" t="s">
        <v>21</v>
      </c>
      <c r="H31878" s="1" t="s">
        <v>432</v>
      </c>
      <c r="I31878" s="1" t="s">
        <v>33</v>
      </c>
      <c r="J31878">
        <v>0</v>
      </c>
      <c r="K31878">
        <v>0</v>
      </c>
      <c r="L31878">
        <v>0</v>
      </c>
      <c r="M31878" s="1">
        <v>6.62</v>
      </c>
      <c r="N31878">
        <v>0</v>
      </c>
    </row>
    <row r="31879" spans="1:14" x14ac:dyDescent="0.35">
      <c r="A31879">
        <v>2</v>
      </c>
      <c r="B31879" s="1" t="s">
        <v>14</v>
      </c>
      <c r="C31879" s="1" t="s">
        <v>15</v>
      </c>
      <c r="D31879">
        <v>37</v>
      </c>
      <c r="E31879">
        <v>4</v>
      </c>
      <c r="F31879">
        <v>1</v>
      </c>
      <c r="G31879" s="1" t="s">
        <v>22</v>
      </c>
      <c r="H31879" s="1" t="s">
        <v>432</v>
      </c>
      <c r="I31879" s="1" t="s">
        <v>33</v>
      </c>
      <c r="J31879">
        <v>1</v>
      </c>
      <c r="K31879">
        <v>0</v>
      </c>
      <c r="L31879">
        <v>1</v>
      </c>
      <c r="M31879" s="1">
        <v>6.62</v>
      </c>
      <c r="N31879">
        <v>0</v>
      </c>
    </row>
    <row r="31880" spans="1:14" x14ac:dyDescent="0.35">
      <c r="A31880">
        <v>2</v>
      </c>
      <c r="B31880" s="1" t="s">
        <v>14</v>
      </c>
      <c r="C31880" s="1" t="s">
        <v>15</v>
      </c>
      <c r="D31880">
        <v>92</v>
      </c>
      <c r="E31880">
        <v>4</v>
      </c>
      <c r="F31880">
        <v>6</v>
      </c>
      <c r="G31880" s="1" t="s">
        <v>27</v>
      </c>
      <c r="H31880" s="1" t="s">
        <v>432</v>
      </c>
      <c r="I31880" s="1" t="s">
        <v>33</v>
      </c>
      <c r="J31880">
        <v>1</v>
      </c>
      <c r="K31880">
        <v>0</v>
      </c>
      <c r="L31880">
        <v>0</v>
      </c>
      <c r="M31880" s="1">
        <v>6.62</v>
      </c>
      <c r="N31880">
        <v>0</v>
      </c>
    </row>
    <row r="31881" spans="1:14" x14ac:dyDescent="0.35">
      <c r="A31881">
        <v>3</v>
      </c>
      <c r="B31881" s="1" t="s">
        <v>23</v>
      </c>
      <c r="C31881" s="1" t="s">
        <v>15</v>
      </c>
      <c r="D31881">
        <v>189</v>
      </c>
      <c r="E31881">
        <v>4</v>
      </c>
      <c r="F31881">
        <v>3</v>
      </c>
      <c r="G31881" s="1" t="s">
        <v>24</v>
      </c>
      <c r="H31881" s="1" t="s">
        <v>432</v>
      </c>
      <c r="I31881" s="1" t="s">
        <v>33</v>
      </c>
      <c r="J31881">
        <v>0</v>
      </c>
      <c r="K31881">
        <v>1</v>
      </c>
      <c r="L31881">
        <v>1</v>
      </c>
      <c r="M31881" s="1">
        <v>6.62</v>
      </c>
      <c r="N31881">
        <v>0</v>
      </c>
    </row>
    <row r="31882" spans="1:14" x14ac:dyDescent="0.35">
      <c r="A31882">
        <v>2</v>
      </c>
      <c r="B31882" s="1" t="s">
        <v>14</v>
      </c>
      <c r="C31882" s="1" t="s">
        <v>15</v>
      </c>
      <c r="D31882">
        <v>67</v>
      </c>
      <c r="E31882">
        <v>4</v>
      </c>
      <c r="F31882">
        <v>16</v>
      </c>
      <c r="G31882" s="1" t="s">
        <v>27</v>
      </c>
      <c r="H31882" s="1" t="s">
        <v>432</v>
      </c>
      <c r="I31882" s="1" t="s">
        <v>64</v>
      </c>
      <c r="J31882">
        <v>0</v>
      </c>
      <c r="K31882">
        <v>1</v>
      </c>
      <c r="L31882">
        <v>1</v>
      </c>
      <c r="M31882" s="1">
        <v>6.62</v>
      </c>
      <c r="N31882">
        <v>0</v>
      </c>
    </row>
    <row r="31883" spans="1:14" x14ac:dyDescent="0.35">
      <c r="A31883">
        <v>2</v>
      </c>
      <c r="B31883" s="1" t="s">
        <v>14</v>
      </c>
      <c r="C31883" s="1" t="s">
        <v>15</v>
      </c>
      <c r="D31883">
        <v>66</v>
      </c>
      <c r="E31883">
        <v>4</v>
      </c>
      <c r="F31883">
        <v>12</v>
      </c>
      <c r="G31883" s="1" t="s">
        <v>21</v>
      </c>
      <c r="H31883" s="1" t="s">
        <v>432</v>
      </c>
      <c r="I31883" s="1" t="s">
        <v>33</v>
      </c>
      <c r="J31883">
        <v>1</v>
      </c>
      <c r="K31883">
        <v>0</v>
      </c>
      <c r="L31883">
        <v>0</v>
      </c>
      <c r="M31883" s="1">
        <v>6.62</v>
      </c>
      <c r="N31883">
        <v>0</v>
      </c>
    </row>
    <row r="31884" spans="1:14" x14ac:dyDescent="0.35">
      <c r="A31884">
        <v>4</v>
      </c>
      <c r="B31884" s="1" t="s">
        <v>14</v>
      </c>
      <c r="C31884" s="1" t="s">
        <v>15</v>
      </c>
      <c r="D31884">
        <v>356</v>
      </c>
      <c r="E31884">
        <v>4</v>
      </c>
      <c r="F31884">
        <v>0</v>
      </c>
      <c r="G31884" s="1" t="s">
        <v>25</v>
      </c>
      <c r="H31884" s="1" t="s">
        <v>432</v>
      </c>
      <c r="I31884" s="1" t="s">
        <v>33</v>
      </c>
      <c r="J31884">
        <v>1</v>
      </c>
      <c r="K31884">
        <v>1</v>
      </c>
      <c r="L31884">
        <v>1</v>
      </c>
      <c r="M31884" s="1">
        <v>6.62</v>
      </c>
      <c r="N31884">
        <v>0</v>
      </c>
    </row>
    <row r="31885" spans="1:14" x14ac:dyDescent="0.35">
      <c r="A31885">
        <v>4</v>
      </c>
      <c r="B31885" s="1" t="s">
        <v>14</v>
      </c>
      <c r="C31885" s="1" t="s">
        <v>15</v>
      </c>
      <c r="D31885">
        <v>109</v>
      </c>
      <c r="E31885">
        <v>4</v>
      </c>
      <c r="F31885">
        <v>1</v>
      </c>
      <c r="G31885" s="1" t="s">
        <v>16</v>
      </c>
      <c r="H31885" s="1" t="s">
        <v>433</v>
      </c>
      <c r="I31885" s="1" t="s">
        <v>35</v>
      </c>
      <c r="J31885">
        <v>0</v>
      </c>
      <c r="K31885">
        <v>0</v>
      </c>
      <c r="L31885">
        <v>0</v>
      </c>
      <c r="M31885" s="1">
        <v>7</v>
      </c>
      <c r="N31885">
        <v>0</v>
      </c>
    </row>
    <row r="31886" spans="1:14" x14ac:dyDescent="0.35">
      <c r="A31886">
        <v>2</v>
      </c>
      <c r="B31886" s="1" t="s">
        <v>14</v>
      </c>
      <c r="C31886" s="1" t="s">
        <v>15</v>
      </c>
      <c r="D31886">
        <v>75</v>
      </c>
      <c r="E31886">
        <v>4</v>
      </c>
      <c r="F31886">
        <v>4</v>
      </c>
      <c r="G31886" s="1" t="s">
        <v>16</v>
      </c>
      <c r="H31886" s="1" t="s">
        <v>433</v>
      </c>
      <c r="I31886" s="1" t="s">
        <v>35</v>
      </c>
      <c r="J31886">
        <v>1</v>
      </c>
      <c r="K31886">
        <v>0</v>
      </c>
      <c r="L31886">
        <v>0</v>
      </c>
      <c r="M31886" s="1">
        <v>7</v>
      </c>
      <c r="N31886">
        <v>0</v>
      </c>
    </row>
    <row r="31887" spans="1:14" x14ac:dyDescent="0.35">
      <c r="A31887">
        <v>2</v>
      </c>
      <c r="B31887" s="1" t="s">
        <v>14</v>
      </c>
      <c r="C31887" s="1" t="s">
        <v>15</v>
      </c>
      <c r="D31887">
        <v>67</v>
      </c>
      <c r="E31887">
        <v>4</v>
      </c>
      <c r="F31887">
        <v>7</v>
      </c>
      <c r="G31887" s="1" t="s">
        <v>19</v>
      </c>
      <c r="H31887" s="1" t="s">
        <v>433</v>
      </c>
      <c r="I31887" s="1" t="s">
        <v>35</v>
      </c>
      <c r="J31887">
        <v>0</v>
      </c>
      <c r="K31887">
        <v>0</v>
      </c>
      <c r="L31887">
        <v>0</v>
      </c>
      <c r="M31887" s="1">
        <v>7</v>
      </c>
      <c r="N31887">
        <v>0</v>
      </c>
    </row>
    <row r="31888" spans="1:14" x14ac:dyDescent="0.35">
      <c r="A31888">
        <v>2</v>
      </c>
      <c r="B31888" s="1" t="s">
        <v>23</v>
      </c>
      <c r="C31888" s="1" t="s">
        <v>15</v>
      </c>
      <c r="D31888">
        <v>85</v>
      </c>
      <c r="E31888">
        <v>4</v>
      </c>
      <c r="F31888">
        <v>11</v>
      </c>
      <c r="G31888" s="1" t="s">
        <v>21</v>
      </c>
      <c r="H31888" s="1" t="s">
        <v>433</v>
      </c>
      <c r="I31888" s="1" t="s">
        <v>46</v>
      </c>
      <c r="J31888">
        <v>1</v>
      </c>
      <c r="K31888">
        <v>0</v>
      </c>
      <c r="L31888">
        <v>0</v>
      </c>
      <c r="M31888" s="1">
        <v>7</v>
      </c>
      <c r="N31888">
        <v>0</v>
      </c>
    </row>
    <row r="31889" spans="1:14" x14ac:dyDescent="0.35">
      <c r="A31889">
        <v>1</v>
      </c>
      <c r="B31889" s="1" t="s">
        <v>23</v>
      </c>
      <c r="C31889" s="1" t="s">
        <v>15</v>
      </c>
      <c r="D31889">
        <v>49</v>
      </c>
      <c r="E31889">
        <v>4</v>
      </c>
      <c r="F31889">
        <v>7</v>
      </c>
      <c r="G31889" s="1" t="s">
        <v>24</v>
      </c>
      <c r="H31889" s="1" t="s">
        <v>433</v>
      </c>
      <c r="I31889" s="1" t="s">
        <v>35</v>
      </c>
      <c r="J31889">
        <v>0</v>
      </c>
      <c r="K31889">
        <v>0</v>
      </c>
      <c r="L31889">
        <v>0</v>
      </c>
      <c r="M31889" s="1">
        <v>7</v>
      </c>
      <c r="N31889">
        <v>0</v>
      </c>
    </row>
    <row r="31890" spans="1:14" x14ac:dyDescent="0.35">
      <c r="A31890">
        <v>1</v>
      </c>
      <c r="B31890" s="1" t="s">
        <v>14</v>
      </c>
      <c r="C31890" s="1" t="s">
        <v>15</v>
      </c>
      <c r="D31890">
        <v>56</v>
      </c>
      <c r="E31890">
        <v>4</v>
      </c>
      <c r="F31890">
        <v>3</v>
      </c>
      <c r="G31890" s="1" t="s">
        <v>27</v>
      </c>
      <c r="H31890" s="1" t="s">
        <v>433</v>
      </c>
      <c r="I31890" s="1" t="s">
        <v>35</v>
      </c>
      <c r="J31890">
        <v>1</v>
      </c>
      <c r="K31890">
        <v>1</v>
      </c>
      <c r="L31890">
        <v>1</v>
      </c>
      <c r="M31890" s="1">
        <v>7</v>
      </c>
      <c r="N31890">
        <v>0</v>
      </c>
    </row>
    <row r="31891" spans="1:14" x14ac:dyDescent="0.35">
      <c r="A31891">
        <v>5</v>
      </c>
      <c r="B31891" s="1" t="s">
        <v>14</v>
      </c>
      <c r="C31891" s="1" t="s">
        <v>15</v>
      </c>
      <c r="D31891">
        <v>21</v>
      </c>
      <c r="E31891">
        <v>4</v>
      </c>
      <c r="F31891">
        <v>23</v>
      </c>
      <c r="G31891" s="1" t="s">
        <v>24</v>
      </c>
      <c r="H31891" s="1" t="s">
        <v>433</v>
      </c>
      <c r="I31891" s="1" t="s">
        <v>35</v>
      </c>
      <c r="J31891">
        <v>1</v>
      </c>
      <c r="K31891">
        <v>0</v>
      </c>
      <c r="L31891">
        <v>1</v>
      </c>
      <c r="M31891" s="1">
        <v>7</v>
      </c>
      <c r="N31891">
        <v>0</v>
      </c>
    </row>
    <row r="31892" spans="1:14" x14ac:dyDescent="0.35">
      <c r="A31892">
        <v>2</v>
      </c>
      <c r="B31892" s="1" t="s">
        <v>23</v>
      </c>
      <c r="C31892" s="1" t="s">
        <v>15</v>
      </c>
      <c r="D31892">
        <v>8</v>
      </c>
      <c r="E31892">
        <v>4</v>
      </c>
      <c r="F31892">
        <v>10</v>
      </c>
      <c r="G31892" s="1" t="s">
        <v>27</v>
      </c>
      <c r="H31892" s="1" t="s">
        <v>433</v>
      </c>
      <c r="I31892" s="1" t="s">
        <v>35</v>
      </c>
      <c r="J31892">
        <v>1</v>
      </c>
      <c r="K31892">
        <v>1</v>
      </c>
      <c r="L31892">
        <v>0</v>
      </c>
      <c r="M31892" s="1">
        <v>7</v>
      </c>
      <c r="N31892">
        <v>0</v>
      </c>
    </row>
    <row r="31893" spans="1:14" x14ac:dyDescent="0.35">
      <c r="A31893">
        <v>3</v>
      </c>
      <c r="B31893" s="1" t="s">
        <v>14</v>
      </c>
      <c r="C31893" s="1" t="s">
        <v>15</v>
      </c>
      <c r="D31893">
        <v>76</v>
      </c>
      <c r="E31893">
        <v>4</v>
      </c>
      <c r="F31893">
        <v>1</v>
      </c>
      <c r="G31893" s="1" t="s">
        <v>27</v>
      </c>
      <c r="H31893" s="1" t="s">
        <v>433</v>
      </c>
      <c r="I31893" s="1" t="s">
        <v>35</v>
      </c>
      <c r="J31893">
        <v>1</v>
      </c>
      <c r="K31893">
        <v>0</v>
      </c>
      <c r="L31893">
        <v>1</v>
      </c>
      <c r="M31893" s="1">
        <v>7</v>
      </c>
      <c r="N31893">
        <v>0</v>
      </c>
    </row>
    <row r="31894" spans="1:14" x14ac:dyDescent="0.35">
      <c r="A31894">
        <v>1</v>
      </c>
      <c r="B31894" s="1" t="s">
        <v>14</v>
      </c>
      <c r="C31894" s="1" t="s">
        <v>15</v>
      </c>
      <c r="D31894">
        <v>51</v>
      </c>
      <c r="E31894">
        <v>4</v>
      </c>
      <c r="F31894">
        <v>16</v>
      </c>
      <c r="G31894" s="1" t="s">
        <v>19</v>
      </c>
      <c r="H31894" s="1" t="s">
        <v>433</v>
      </c>
      <c r="I31894" s="1" t="s">
        <v>46</v>
      </c>
      <c r="J31894">
        <v>1</v>
      </c>
      <c r="K31894">
        <v>0</v>
      </c>
      <c r="L31894">
        <v>0</v>
      </c>
      <c r="M31894" s="1">
        <v>7</v>
      </c>
      <c r="N31894">
        <v>1</v>
      </c>
    </row>
    <row r="31895" spans="1:14" x14ac:dyDescent="0.35">
      <c r="A31895">
        <v>5</v>
      </c>
      <c r="B31895" s="1" t="s">
        <v>14</v>
      </c>
      <c r="C31895" s="1" t="s">
        <v>15</v>
      </c>
      <c r="D31895">
        <v>42</v>
      </c>
      <c r="E31895">
        <v>4</v>
      </c>
      <c r="F31895">
        <v>7</v>
      </c>
      <c r="G31895" s="1" t="s">
        <v>16</v>
      </c>
      <c r="H31895" s="1" t="s">
        <v>433</v>
      </c>
      <c r="I31895" s="1" t="s">
        <v>35</v>
      </c>
      <c r="J31895">
        <v>1</v>
      </c>
      <c r="K31895">
        <v>0</v>
      </c>
      <c r="L31895">
        <v>1</v>
      </c>
      <c r="M31895" s="1">
        <v>7</v>
      </c>
      <c r="N31895">
        <v>0</v>
      </c>
    </row>
    <row r="31896" spans="1:14" x14ac:dyDescent="0.35">
      <c r="A31896">
        <v>1</v>
      </c>
      <c r="B31896" s="1" t="s">
        <v>14</v>
      </c>
      <c r="C31896" s="1" t="s">
        <v>15</v>
      </c>
      <c r="D31896">
        <v>6</v>
      </c>
      <c r="E31896">
        <v>4</v>
      </c>
      <c r="F31896">
        <v>21</v>
      </c>
      <c r="G31896" s="1" t="s">
        <v>27</v>
      </c>
      <c r="H31896" s="1" t="s">
        <v>433</v>
      </c>
      <c r="I31896" s="1" t="s">
        <v>35</v>
      </c>
      <c r="J31896">
        <v>0</v>
      </c>
      <c r="K31896">
        <v>0</v>
      </c>
      <c r="L31896">
        <v>1</v>
      </c>
      <c r="M31896" s="1">
        <v>7</v>
      </c>
      <c r="N31896">
        <v>1</v>
      </c>
    </row>
    <row r="31897" spans="1:14" x14ac:dyDescent="0.35">
      <c r="A31897">
        <v>2</v>
      </c>
      <c r="B31897" s="1" t="s">
        <v>14</v>
      </c>
      <c r="C31897" s="1" t="s">
        <v>15</v>
      </c>
      <c r="D31897">
        <v>56</v>
      </c>
      <c r="E31897">
        <v>4</v>
      </c>
      <c r="F31897">
        <v>11</v>
      </c>
      <c r="G31897" s="1" t="s">
        <v>27</v>
      </c>
      <c r="H31897" s="1" t="s">
        <v>433</v>
      </c>
      <c r="I31897" s="1" t="s">
        <v>35</v>
      </c>
      <c r="J31897">
        <v>1</v>
      </c>
      <c r="K31897">
        <v>1</v>
      </c>
      <c r="L31897">
        <v>1</v>
      </c>
      <c r="M31897" s="1">
        <v>7</v>
      </c>
      <c r="N31897">
        <v>1</v>
      </c>
    </row>
    <row r="31898" spans="1:14" x14ac:dyDescent="0.35">
      <c r="A31898">
        <v>1</v>
      </c>
      <c r="B31898" s="1" t="s">
        <v>23</v>
      </c>
      <c r="C31898" s="1" t="s">
        <v>15</v>
      </c>
      <c r="D31898">
        <v>70</v>
      </c>
      <c r="E31898">
        <v>4</v>
      </c>
      <c r="F31898">
        <v>5</v>
      </c>
      <c r="G31898" s="1" t="s">
        <v>16</v>
      </c>
      <c r="H31898" s="1" t="s">
        <v>433</v>
      </c>
      <c r="I31898" s="1" t="s">
        <v>35</v>
      </c>
      <c r="J31898">
        <v>1</v>
      </c>
      <c r="K31898">
        <v>1</v>
      </c>
      <c r="L31898">
        <v>1</v>
      </c>
      <c r="M31898" s="1">
        <v>7</v>
      </c>
      <c r="N31898">
        <v>0</v>
      </c>
    </row>
    <row r="31899" spans="1:14" x14ac:dyDescent="0.35">
      <c r="A31899">
        <v>2</v>
      </c>
      <c r="B31899" s="1" t="s">
        <v>14</v>
      </c>
      <c r="C31899" s="1" t="s">
        <v>15</v>
      </c>
      <c r="D31899">
        <v>116</v>
      </c>
      <c r="E31899">
        <v>4</v>
      </c>
      <c r="F31899">
        <v>14</v>
      </c>
      <c r="G31899" s="1" t="s">
        <v>16</v>
      </c>
      <c r="H31899" s="1" t="s">
        <v>433</v>
      </c>
      <c r="I31899" s="1" t="s">
        <v>35</v>
      </c>
      <c r="J31899">
        <v>1</v>
      </c>
      <c r="K31899">
        <v>1</v>
      </c>
      <c r="L31899">
        <v>1</v>
      </c>
      <c r="M31899" s="1">
        <v>7</v>
      </c>
      <c r="N31899">
        <v>0</v>
      </c>
    </row>
    <row r="31900" spans="1:14" x14ac:dyDescent="0.35">
      <c r="A31900">
        <v>1</v>
      </c>
      <c r="B31900" s="1" t="s">
        <v>14</v>
      </c>
      <c r="C31900" s="1" t="s">
        <v>15</v>
      </c>
      <c r="D31900">
        <v>75</v>
      </c>
      <c r="E31900">
        <v>4</v>
      </c>
      <c r="F31900">
        <v>15</v>
      </c>
      <c r="G31900" s="1" t="s">
        <v>19</v>
      </c>
      <c r="H31900" s="1" t="s">
        <v>433</v>
      </c>
      <c r="I31900" s="1" t="s">
        <v>35</v>
      </c>
      <c r="J31900">
        <v>1</v>
      </c>
      <c r="K31900">
        <v>1</v>
      </c>
      <c r="L31900">
        <v>1</v>
      </c>
      <c r="M31900" s="1">
        <v>7</v>
      </c>
      <c r="N31900">
        <v>0</v>
      </c>
    </row>
    <row r="31901" spans="1:14" x14ac:dyDescent="0.35">
      <c r="A31901">
        <v>2</v>
      </c>
      <c r="B31901" s="1" t="s">
        <v>14</v>
      </c>
      <c r="C31901" s="1" t="s">
        <v>15</v>
      </c>
      <c r="D31901">
        <v>198</v>
      </c>
      <c r="E31901">
        <v>4</v>
      </c>
      <c r="F31901">
        <v>0</v>
      </c>
      <c r="G31901" s="1" t="s">
        <v>19</v>
      </c>
      <c r="H31901" s="1" t="s">
        <v>433</v>
      </c>
      <c r="I31901" s="1" t="s">
        <v>46</v>
      </c>
      <c r="J31901">
        <v>1</v>
      </c>
      <c r="K31901">
        <v>0</v>
      </c>
      <c r="L31901">
        <v>0</v>
      </c>
      <c r="M31901" s="1">
        <v>7</v>
      </c>
      <c r="N31901">
        <v>1</v>
      </c>
    </row>
    <row r="31902" spans="1:14" x14ac:dyDescent="0.35">
      <c r="A31902">
        <v>1</v>
      </c>
      <c r="B31902" s="1" t="s">
        <v>14</v>
      </c>
      <c r="C31902" s="1" t="s">
        <v>15</v>
      </c>
      <c r="D31902">
        <v>31</v>
      </c>
      <c r="E31902">
        <v>4</v>
      </c>
      <c r="F31902">
        <v>14</v>
      </c>
      <c r="G31902" s="1" t="s">
        <v>16</v>
      </c>
      <c r="H31902" s="1" t="s">
        <v>433</v>
      </c>
      <c r="I31902" s="1" t="s">
        <v>35</v>
      </c>
      <c r="J31902">
        <v>0</v>
      </c>
      <c r="K31902">
        <v>0</v>
      </c>
      <c r="L31902">
        <v>0</v>
      </c>
      <c r="M31902" s="1">
        <v>7</v>
      </c>
      <c r="N31902">
        <v>0</v>
      </c>
    </row>
    <row r="31903" spans="1:14" x14ac:dyDescent="0.35">
      <c r="A31903">
        <v>1</v>
      </c>
      <c r="B31903" s="1" t="s">
        <v>14</v>
      </c>
      <c r="C31903" s="1" t="s">
        <v>15</v>
      </c>
      <c r="D31903">
        <v>79</v>
      </c>
      <c r="E31903">
        <v>4</v>
      </c>
      <c r="F31903">
        <v>14</v>
      </c>
      <c r="G31903" s="1" t="s">
        <v>24</v>
      </c>
      <c r="H31903" s="1" t="s">
        <v>433</v>
      </c>
      <c r="I31903" s="1" t="s">
        <v>35</v>
      </c>
      <c r="J31903">
        <v>0</v>
      </c>
      <c r="K31903">
        <v>0</v>
      </c>
      <c r="L31903">
        <v>1</v>
      </c>
      <c r="M31903" s="1">
        <v>7</v>
      </c>
      <c r="N31903">
        <v>0</v>
      </c>
    </row>
    <row r="31904" spans="1:14" x14ac:dyDescent="0.35">
      <c r="A31904">
        <v>1</v>
      </c>
      <c r="B31904" s="1" t="s">
        <v>14</v>
      </c>
      <c r="C31904" s="1" t="s">
        <v>15</v>
      </c>
      <c r="D31904">
        <v>56</v>
      </c>
      <c r="E31904">
        <v>4</v>
      </c>
      <c r="F31904">
        <v>3</v>
      </c>
      <c r="G31904" s="1" t="s">
        <v>27</v>
      </c>
      <c r="H31904" s="1" t="s">
        <v>433</v>
      </c>
      <c r="I31904" s="1" t="s">
        <v>35</v>
      </c>
      <c r="J31904">
        <v>1</v>
      </c>
      <c r="K31904">
        <v>1</v>
      </c>
      <c r="L31904">
        <v>1</v>
      </c>
      <c r="M31904" s="1">
        <v>7</v>
      </c>
      <c r="N31904">
        <v>0</v>
      </c>
    </row>
    <row r="31905" spans="1:14" x14ac:dyDescent="0.35">
      <c r="A31905">
        <v>2</v>
      </c>
      <c r="B31905" s="1" t="s">
        <v>23</v>
      </c>
      <c r="C31905" s="1" t="s">
        <v>15</v>
      </c>
      <c r="D31905">
        <v>64</v>
      </c>
      <c r="E31905">
        <v>4</v>
      </c>
      <c r="F31905">
        <v>13</v>
      </c>
      <c r="G31905" s="1" t="s">
        <v>19</v>
      </c>
      <c r="H31905" s="1" t="s">
        <v>433</v>
      </c>
      <c r="I31905" s="1" t="s">
        <v>35</v>
      </c>
      <c r="J31905">
        <v>0</v>
      </c>
      <c r="K31905">
        <v>1</v>
      </c>
      <c r="L31905">
        <v>0</v>
      </c>
      <c r="M31905" s="1">
        <v>7</v>
      </c>
      <c r="N31905">
        <v>0</v>
      </c>
    </row>
    <row r="31906" spans="1:14" x14ac:dyDescent="0.35">
      <c r="A31906">
        <v>1</v>
      </c>
      <c r="B31906" s="1" t="s">
        <v>14</v>
      </c>
      <c r="C31906" s="1" t="s">
        <v>15</v>
      </c>
      <c r="D31906">
        <v>156</v>
      </c>
      <c r="E31906">
        <v>4</v>
      </c>
      <c r="F31906">
        <v>8</v>
      </c>
      <c r="G31906" s="1" t="s">
        <v>21</v>
      </c>
      <c r="H31906" s="1" t="s">
        <v>433</v>
      </c>
      <c r="I31906" s="1" t="s">
        <v>35</v>
      </c>
      <c r="J31906">
        <v>0</v>
      </c>
      <c r="K31906">
        <v>0</v>
      </c>
      <c r="L31906">
        <v>0</v>
      </c>
      <c r="M31906" s="1">
        <v>7</v>
      </c>
      <c r="N31906">
        <v>0</v>
      </c>
    </row>
    <row r="31907" spans="1:14" x14ac:dyDescent="0.35">
      <c r="A31907">
        <v>2</v>
      </c>
      <c r="B31907" s="1" t="s">
        <v>14</v>
      </c>
      <c r="C31907" s="1" t="s">
        <v>15</v>
      </c>
      <c r="D31907">
        <v>68</v>
      </c>
      <c r="E31907">
        <v>4</v>
      </c>
      <c r="F31907">
        <v>9</v>
      </c>
      <c r="G31907" s="1" t="s">
        <v>16</v>
      </c>
      <c r="H31907" s="1" t="s">
        <v>433</v>
      </c>
      <c r="I31907" s="1" t="s">
        <v>35</v>
      </c>
      <c r="J31907">
        <v>1</v>
      </c>
      <c r="K31907">
        <v>1</v>
      </c>
      <c r="L31907">
        <v>0</v>
      </c>
      <c r="M31907" s="1">
        <v>7</v>
      </c>
      <c r="N31907">
        <v>0</v>
      </c>
    </row>
    <row r="31908" spans="1:14" x14ac:dyDescent="0.35">
      <c r="A31908">
        <v>1</v>
      </c>
      <c r="B31908" s="1" t="s">
        <v>14</v>
      </c>
      <c r="C31908" s="1" t="s">
        <v>15</v>
      </c>
      <c r="D31908">
        <v>24</v>
      </c>
      <c r="E31908">
        <v>4</v>
      </c>
      <c r="F31908">
        <v>11</v>
      </c>
      <c r="G31908" s="1" t="s">
        <v>22</v>
      </c>
      <c r="H31908" s="1" t="s">
        <v>433</v>
      </c>
      <c r="I31908" s="1" t="s">
        <v>35</v>
      </c>
      <c r="J31908">
        <v>0</v>
      </c>
      <c r="K31908">
        <v>1</v>
      </c>
      <c r="L31908">
        <v>0</v>
      </c>
      <c r="M31908" s="1">
        <v>7</v>
      </c>
      <c r="N31908">
        <v>0</v>
      </c>
    </row>
    <row r="31909" spans="1:14" x14ac:dyDescent="0.35">
      <c r="A31909">
        <v>2</v>
      </c>
      <c r="B31909" s="1" t="s">
        <v>14</v>
      </c>
      <c r="C31909" s="1" t="s">
        <v>15</v>
      </c>
      <c r="D31909">
        <v>58</v>
      </c>
      <c r="E31909">
        <v>4</v>
      </c>
      <c r="F31909">
        <v>4</v>
      </c>
      <c r="G31909" s="1" t="s">
        <v>22</v>
      </c>
      <c r="H31909" s="1" t="s">
        <v>433</v>
      </c>
      <c r="I31909" s="1" t="s">
        <v>35</v>
      </c>
      <c r="J31909">
        <v>0</v>
      </c>
      <c r="K31909">
        <v>0</v>
      </c>
      <c r="L31909">
        <v>1</v>
      </c>
      <c r="M31909" s="1">
        <v>7</v>
      </c>
      <c r="N31909">
        <v>0</v>
      </c>
    </row>
    <row r="31910" spans="1:14" x14ac:dyDescent="0.35">
      <c r="A31910">
        <v>1</v>
      </c>
      <c r="B31910" s="1" t="s">
        <v>23</v>
      </c>
      <c r="C31910" s="1" t="s">
        <v>15</v>
      </c>
      <c r="D31910">
        <v>130</v>
      </c>
      <c r="E31910">
        <v>4</v>
      </c>
      <c r="F31910">
        <v>12</v>
      </c>
      <c r="G31910" s="1" t="s">
        <v>25</v>
      </c>
      <c r="H31910" s="1" t="s">
        <v>433</v>
      </c>
      <c r="I31910" s="1" t="s">
        <v>35</v>
      </c>
      <c r="J31910">
        <v>1</v>
      </c>
      <c r="K31910">
        <v>1</v>
      </c>
      <c r="L31910">
        <v>1</v>
      </c>
      <c r="M31910" s="1">
        <v>7</v>
      </c>
      <c r="N31910">
        <v>0</v>
      </c>
    </row>
    <row r="31911" spans="1:14" x14ac:dyDescent="0.35">
      <c r="A31911">
        <v>2</v>
      </c>
      <c r="B31911" s="1" t="s">
        <v>14</v>
      </c>
      <c r="C31911" s="1" t="s">
        <v>15</v>
      </c>
      <c r="D31911">
        <v>51</v>
      </c>
      <c r="E31911">
        <v>4</v>
      </c>
      <c r="F31911">
        <v>12</v>
      </c>
      <c r="G31911" s="1" t="s">
        <v>25</v>
      </c>
      <c r="H31911" s="1" t="s">
        <v>433</v>
      </c>
      <c r="I31911" s="1" t="s">
        <v>35</v>
      </c>
      <c r="J31911">
        <v>0</v>
      </c>
      <c r="K31911">
        <v>0</v>
      </c>
      <c r="L31911">
        <v>0</v>
      </c>
      <c r="M31911" s="1">
        <v>7</v>
      </c>
      <c r="N31911">
        <v>0</v>
      </c>
    </row>
    <row r="31912" spans="1:14" x14ac:dyDescent="0.35">
      <c r="A31912">
        <v>1</v>
      </c>
      <c r="B31912" s="1" t="s">
        <v>14</v>
      </c>
      <c r="C31912" s="1" t="s">
        <v>15</v>
      </c>
      <c r="D31912">
        <v>6</v>
      </c>
      <c r="E31912">
        <v>4</v>
      </c>
      <c r="F31912">
        <v>9</v>
      </c>
      <c r="G31912" s="1" t="s">
        <v>16</v>
      </c>
      <c r="H31912" s="1" t="s">
        <v>433</v>
      </c>
      <c r="I31912" s="1" t="s">
        <v>35</v>
      </c>
      <c r="J31912">
        <v>0</v>
      </c>
      <c r="K31912">
        <v>0</v>
      </c>
      <c r="L31912">
        <v>0</v>
      </c>
      <c r="M31912" s="1">
        <v>7</v>
      </c>
      <c r="N31912">
        <v>0</v>
      </c>
    </row>
    <row r="31913" spans="1:14" x14ac:dyDescent="0.35">
      <c r="A31913">
        <v>1</v>
      </c>
      <c r="B31913" s="1" t="s">
        <v>23</v>
      </c>
      <c r="C31913" s="1" t="s">
        <v>15</v>
      </c>
      <c r="D31913">
        <v>11</v>
      </c>
      <c r="E31913">
        <v>4</v>
      </c>
      <c r="F31913">
        <v>5</v>
      </c>
      <c r="G31913" s="1" t="s">
        <v>24</v>
      </c>
      <c r="H31913" s="1" t="s">
        <v>433</v>
      </c>
      <c r="I31913" s="1" t="s">
        <v>35</v>
      </c>
      <c r="J31913">
        <v>1</v>
      </c>
      <c r="K31913">
        <v>0</v>
      </c>
      <c r="L31913">
        <v>0</v>
      </c>
      <c r="M31913" s="1">
        <v>7</v>
      </c>
      <c r="N31913">
        <v>0</v>
      </c>
    </row>
    <row r="31914" spans="1:14" x14ac:dyDescent="0.35">
      <c r="A31914">
        <v>2</v>
      </c>
      <c r="B31914" s="1" t="s">
        <v>14</v>
      </c>
      <c r="C31914" s="1" t="s">
        <v>15</v>
      </c>
      <c r="D31914">
        <v>205</v>
      </c>
      <c r="E31914">
        <v>4</v>
      </c>
      <c r="F31914">
        <v>8</v>
      </c>
      <c r="G31914" s="1" t="s">
        <v>16</v>
      </c>
      <c r="H31914" s="1" t="s">
        <v>433</v>
      </c>
      <c r="I31914" s="1" t="s">
        <v>35</v>
      </c>
      <c r="J31914">
        <v>0</v>
      </c>
      <c r="K31914">
        <v>0</v>
      </c>
      <c r="L31914">
        <v>0</v>
      </c>
      <c r="M31914" s="1">
        <v>7</v>
      </c>
      <c r="N31914">
        <v>1</v>
      </c>
    </row>
    <row r="31915" spans="1:14" x14ac:dyDescent="0.35">
      <c r="A31915">
        <v>2</v>
      </c>
      <c r="B31915" s="1" t="s">
        <v>14</v>
      </c>
      <c r="C31915" s="1" t="s">
        <v>15</v>
      </c>
      <c r="D31915">
        <v>2</v>
      </c>
      <c r="E31915">
        <v>4</v>
      </c>
      <c r="F31915">
        <v>9</v>
      </c>
      <c r="G31915" s="1" t="s">
        <v>19</v>
      </c>
      <c r="H31915" s="1" t="s">
        <v>433</v>
      </c>
      <c r="I31915" s="1" t="s">
        <v>35</v>
      </c>
      <c r="J31915">
        <v>0</v>
      </c>
      <c r="K31915">
        <v>1</v>
      </c>
      <c r="L31915">
        <v>1</v>
      </c>
      <c r="M31915" s="1">
        <v>7</v>
      </c>
      <c r="N31915">
        <v>0</v>
      </c>
    </row>
    <row r="31916" spans="1:14" x14ac:dyDescent="0.35">
      <c r="A31916">
        <v>3</v>
      </c>
      <c r="B31916" s="1" t="s">
        <v>23</v>
      </c>
      <c r="C31916" s="1" t="s">
        <v>15</v>
      </c>
      <c r="D31916">
        <v>120</v>
      </c>
      <c r="E31916">
        <v>4</v>
      </c>
      <c r="F31916">
        <v>7</v>
      </c>
      <c r="G31916" s="1" t="s">
        <v>24</v>
      </c>
      <c r="H31916" s="1" t="s">
        <v>433</v>
      </c>
      <c r="I31916" s="1" t="s">
        <v>35</v>
      </c>
      <c r="J31916">
        <v>0</v>
      </c>
      <c r="K31916">
        <v>0</v>
      </c>
      <c r="L31916">
        <v>0</v>
      </c>
      <c r="M31916" s="1">
        <v>7</v>
      </c>
      <c r="N31916">
        <v>0</v>
      </c>
    </row>
    <row r="31917" spans="1:14" x14ac:dyDescent="0.35">
      <c r="A31917">
        <v>1</v>
      </c>
      <c r="B31917" s="1" t="s">
        <v>23</v>
      </c>
      <c r="C31917" s="1" t="s">
        <v>15</v>
      </c>
      <c r="D31917">
        <v>49</v>
      </c>
      <c r="E31917">
        <v>4</v>
      </c>
      <c r="F31917">
        <v>7</v>
      </c>
      <c r="G31917" s="1" t="s">
        <v>24</v>
      </c>
      <c r="H31917" s="1" t="s">
        <v>433</v>
      </c>
      <c r="I31917" s="1" t="s">
        <v>35</v>
      </c>
      <c r="J31917">
        <v>0</v>
      </c>
      <c r="K31917">
        <v>0</v>
      </c>
      <c r="L31917">
        <v>0</v>
      </c>
      <c r="M31917" s="1">
        <v>7</v>
      </c>
      <c r="N31917">
        <v>0</v>
      </c>
    </row>
    <row r="31918" spans="1:14" x14ac:dyDescent="0.35">
      <c r="A31918">
        <v>1</v>
      </c>
      <c r="B31918" s="1" t="s">
        <v>23</v>
      </c>
      <c r="C31918" s="1" t="s">
        <v>15</v>
      </c>
      <c r="D31918">
        <v>43</v>
      </c>
      <c r="E31918">
        <v>4</v>
      </c>
      <c r="F31918">
        <v>16</v>
      </c>
      <c r="G31918" s="1" t="s">
        <v>27</v>
      </c>
      <c r="H31918" s="1" t="s">
        <v>433</v>
      </c>
      <c r="I31918" s="1" t="s">
        <v>35</v>
      </c>
      <c r="J31918">
        <v>0</v>
      </c>
      <c r="K31918">
        <v>0</v>
      </c>
      <c r="L31918">
        <v>0</v>
      </c>
      <c r="M31918" s="1">
        <v>7</v>
      </c>
      <c r="N31918">
        <v>0</v>
      </c>
    </row>
    <row r="31919" spans="1:14" x14ac:dyDescent="0.35">
      <c r="A31919">
        <v>2</v>
      </c>
      <c r="B31919" s="1" t="s">
        <v>14</v>
      </c>
      <c r="C31919" s="1" t="s">
        <v>15</v>
      </c>
      <c r="D31919">
        <v>102</v>
      </c>
      <c r="E31919">
        <v>4</v>
      </c>
      <c r="F31919">
        <v>6</v>
      </c>
      <c r="G31919" s="1" t="s">
        <v>19</v>
      </c>
      <c r="H31919" s="1" t="s">
        <v>433</v>
      </c>
      <c r="I31919" s="1" t="s">
        <v>35</v>
      </c>
      <c r="J31919">
        <v>1</v>
      </c>
      <c r="K31919">
        <v>1</v>
      </c>
      <c r="L31919">
        <v>0</v>
      </c>
      <c r="M31919" s="1">
        <v>7</v>
      </c>
      <c r="N31919">
        <v>0</v>
      </c>
    </row>
    <row r="31920" spans="1:14" x14ac:dyDescent="0.35">
      <c r="A31920">
        <v>1</v>
      </c>
      <c r="B31920" s="1" t="s">
        <v>14</v>
      </c>
      <c r="C31920" s="1" t="s">
        <v>15</v>
      </c>
      <c r="D31920">
        <v>119</v>
      </c>
      <c r="E31920">
        <v>4</v>
      </c>
      <c r="F31920">
        <v>14</v>
      </c>
      <c r="G31920" s="1" t="s">
        <v>27</v>
      </c>
      <c r="H31920" s="1" t="s">
        <v>433</v>
      </c>
      <c r="I31920" s="1" t="s">
        <v>35</v>
      </c>
      <c r="J31920">
        <v>1</v>
      </c>
      <c r="K31920">
        <v>0</v>
      </c>
      <c r="L31920">
        <v>0</v>
      </c>
      <c r="M31920" s="1">
        <v>7</v>
      </c>
      <c r="N31920">
        <v>0</v>
      </c>
    </row>
    <row r="31921" spans="1:14" x14ac:dyDescent="0.35">
      <c r="A31921">
        <v>2</v>
      </c>
      <c r="B31921" s="1" t="s">
        <v>14</v>
      </c>
      <c r="C31921" s="1" t="s">
        <v>15</v>
      </c>
      <c r="D31921">
        <v>207</v>
      </c>
      <c r="E31921">
        <v>4</v>
      </c>
      <c r="F31921">
        <v>8</v>
      </c>
      <c r="G31921" s="1" t="s">
        <v>24</v>
      </c>
      <c r="H31921" s="1" t="s">
        <v>433</v>
      </c>
      <c r="I31921" s="1" t="s">
        <v>35</v>
      </c>
      <c r="J31921">
        <v>0</v>
      </c>
      <c r="K31921">
        <v>0</v>
      </c>
      <c r="L31921">
        <v>0</v>
      </c>
      <c r="M31921" s="1">
        <v>7</v>
      </c>
      <c r="N31921">
        <v>0</v>
      </c>
    </row>
    <row r="31922" spans="1:14" x14ac:dyDescent="0.35">
      <c r="A31922">
        <v>2</v>
      </c>
      <c r="B31922" s="1" t="s">
        <v>14</v>
      </c>
      <c r="C31922" s="1" t="s">
        <v>15</v>
      </c>
      <c r="D31922">
        <v>28</v>
      </c>
      <c r="E31922">
        <v>4</v>
      </c>
      <c r="F31922">
        <v>12</v>
      </c>
      <c r="G31922" s="1" t="s">
        <v>27</v>
      </c>
      <c r="H31922" s="1" t="s">
        <v>433</v>
      </c>
      <c r="I31922" s="1" t="s">
        <v>35</v>
      </c>
      <c r="J31922">
        <v>1</v>
      </c>
      <c r="K31922">
        <v>0</v>
      </c>
      <c r="L31922">
        <v>0</v>
      </c>
      <c r="M31922" s="1">
        <v>7</v>
      </c>
      <c r="N31922">
        <v>0</v>
      </c>
    </row>
    <row r="31923" spans="1:14" x14ac:dyDescent="0.35">
      <c r="A31923">
        <v>1</v>
      </c>
      <c r="B31923" s="1" t="s">
        <v>14</v>
      </c>
      <c r="C31923" s="1" t="s">
        <v>15</v>
      </c>
      <c r="D31923">
        <v>30</v>
      </c>
      <c r="E31923">
        <v>4</v>
      </c>
      <c r="F31923">
        <v>13</v>
      </c>
      <c r="G31923" s="1" t="s">
        <v>27</v>
      </c>
      <c r="H31923" s="1" t="s">
        <v>433</v>
      </c>
      <c r="I31923" s="1" t="s">
        <v>35</v>
      </c>
      <c r="J31923">
        <v>0</v>
      </c>
      <c r="K31923">
        <v>0</v>
      </c>
      <c r="L31923">
        <v>0</v>
      </c>
      <c r="M31923" s="1">
        <v>7</v>
      </c>
      <c r="N31923">
        <v>0</v>
      </c>
    </row>
    <row r="31924" spans="1:14" x14ac:dyDescent="0.35">
      <c r="A31924">
        <v>2</v>
      </c>
      <c r="B31924" s="1" t="s">
        <v>14</v>
      </c>
      <c r="C31924" s="1" t="s">
        <v>15</v>
      </c>
      <c r="D31924">
        <v>57</v>
      </c>
      <c r="E31924">
        <v>4</v>
      </c>
      <c r="F31924">
        <v>13</v>
      </c>
      <c r="G31924" s="1" t="s">
        <v>24</v>
      </c>
      <c r="H31924" s="1" t="s">
        <v>433</v>
      </c>
      <c r="I31924" s="1" t="s">
        <v>35</v>
      </c>
      <c r="J31924">
        <v>1</v>
      </c>
      <c r="K31924">
        <v>1</v>
      </c>
      <c r="L31924">
        <v>0</v>
      </c>
      <c r="M31924" s="1">
        <v>7</v>
      </c>
      <c r="N31924">
        <v>0</v>
      </c>
    </row>
    <row r="31925" spans="1:14" x14ac:dyDescent="0.35">
      <c r="A31925">
        <v>1</v>
      </c>
      <c r="B31925" s="1" t="s">
        <v>14</v>
      </c>
      <c r="C31925" s="1" t="s">
        <v>15</v>
      </c>
      <c r="D31925">
        <v>0</v>
      </c>
      <c r="E31925">
        <v>4</v>
      </c>
      <c r="F31925">
        <v>8</v>
      </c>
      <c r="G31925" s="1" t="s">
        <v>19</v>
      </c>
      <c r="H31925" s="1" t="s">
        <v>433</v>
      </c>
      <c r="I31925" s="1" t="s">
        <v>35</v>
      </c>
      <c r="J31925">
        <v>1</v>
      </c>
      <c r="K31925">
        <v>0</v>
      </c>
      <c r="L31925">
        <v>1</v>
      </c>
      <c r="M31925" s="1">
        <v>7</v>
      </c>
      <c r="N31925">
        <v>0</v>
      </c>
    </row>
    <row r="31926" spans="1:14" x14ac:dyDescent="0.35">
      <c r="A31926">
        <v>1</v>
      </c>
      <c r="B31926" s="1" t="s">
        <v>14</v>
      </c>
      <c r="C31926" s="1" t="s">
        <v>15</v>
      </c>
      <c r="D31926">
        <v>49</v>
      </c>
      <c r="E31926">
        <v>4</v>
      </c>
      <c r="F31926">
        <v>7</v>
      </c>
      <c r="G31926" s="1" t="s">
        <v>22</v>
      </c>
      <c r="H31926" s="1" t="s">
        <v>433</v>
      </c>
      <c r="I31926" s="1" t="s">
        <v>35</v>
      </c>
      <c r="J31926">
        <v>0</v>
      </c>
      <c r="K31926">
        <v>0</v>
      </c>
      <c r="L31926">
        <v>1</v>
      </c>
      <c r="M31926" s="1">
        <v>7</v>
      </c>
      <c r="N31926">
        <v>0</v>
      </c>
    </row>
    <row r="31927" spans="1:14" x14ac:dyDescent="0.35">
      <c r="A31927">
        <v>2</v>
      </c>
      <c r="B31927" s="1" t="s">
        <v>14</v>
      </c>
      <c r="C31927" s="1" t="s">
        <v>15</v>
      </c>
      <c r="D31927">
        <v>68</v>
      </c>
      <c r="E31927">
        <v>4</v>
      </c>
      <c r="F31927">
        <v>15</v>
      </c>
      <c r="G31927" s="1" t="s">
        <v>25</v>
      </c>
      <c r="H31927" s="1" t="s">
        <v>433</v>
      </c>
      <c r="I31927" s="1" t="s">
        <v>46</v>
      </c>
      <c r="J31927">
        <v>0</v>
      </c>
      <c r="K31927">
        <v>0</v>
      </c>
      <c r="L31927">
        <v>0</v>
      </c>
      <c r="M31927" s="1">
        <v>7</v>
      </c>
      <c r="N31927">
        <v>0</v>
      </c>
    </row>
    <row r="31928" spans="1:14" x14ac:dyDescent="0.35">
      <c r="A31928">
        <v>3</v>
      </c>
      <c r="B31928" s="1" t="s">
        <v>14</v>
      </c>
      <c r="C31928" s="1" t="s">
        <v>15</v>
      </c>
      <c r="D31928">
        <v>73</v>
      </c>
      <c r="E31928">
        <v>4</v>
      </c>
      <c r="F31928">
        <v>18</v>
      </c>
      <c r="G31928" s="1" t="s">
        <v>27</v>
      </c>
      <c r="H31928" s="1" t="s">
        <v>433</v>
      </c>
      <c r="I31928" s="1" t="s">
        <v>35</v>
      </c>
      <c r="J31928">
        <v>0</v>
      </c>
      <c r="K31928">
        <v>0</v>
      </c>
      <c r="L31928">
        <v>0</v>
      </c>
      <c r="M31928" s="1">
        <v>7</v>
      </c>
      <c r="N31928">
        <v>0</v>
      </c>
    </row>
    <row r="31929" spans="1:14" x14ac:dyDescent="0.35">
      <c r="A31929">
        <v>1</v>
      </c>
      <c r="B31929" s="1" t="s">
        <v>14</v>
      </c>
      <c r="C31929" s="1" t="s">
        <v>15</v>
      </c>
      <c r="D31929">
        <v>121</v>
      </c>
      <c r="E31929">
        <v>4</v>
      </c>
      <c r="F31929">
        <v>11</v>
      </c>
      <c r="G31929" s="1" t="s">
        <v>25</v>
      </c>
      <c r="H31929" s="1" t="s">
        <v>433</v>
      </c>
      <c r="I31929" s="1" t="s">
        <v>35</v>
      </c>
      <c r="J31929">
        <v>0</v>
      </c>
      <c r="K31929">
        <v>0</v>
      </c>
      <c r="L31929">
        <v>0</v>
      </c>
      <c r="M31929" s="1">
        <v>7</v>
      </c>
      <c r="N31929">
        <v>0</v>
      </c>
    </row>
    <row r="31930" spans="1:14" x14ac:dyDescent="0.35">
      <c r="A31930">
        <v>2</v>
      </c>
      <c r="B31930" s="1" t="s">
        <v>14</v>
      </c>
      <c r="C31930" s="1" t="s">
        <v>15</v>
      </c>
      <c r="D31930">
        <v>4</v>
      </c>
      <c r="E31930">
        <v>4</v>
      </c>
      <c r="F31930">
        <v>5</v>
      </c>
      <c r="G31930" s="1" t="s">
        <v>22</v>
      </c>
      <c r="H31930" s="1" t="s">
        <v>433</v>
      </c>
      <c r="I31930" s="1" t="s">
        <v>35</v>
      </c>
      <c r="J31930">
        <v>0</v>
      </c>
      <c r="K31930">
        <v>0</v>
      </c>
      <c r="L31930">
        <v>1</v>
      </c>
      <c r="M31930" s="1">
        <v>7</v>
      </c>
      <c r="N31930">
        <v>0</v>
      </c>
    </row>
    <row r="31931" spans="1:14" x14ac:dyDescent="0.35">
      <c r="A31931">
        <v>2</v>
      </c>
      <c r="B31931" s="1" t="s">
        <v>14</v>
      </c>
      <c r="C31931" s="1" t="s">
        <v>15</v>
      </c>
      <c r="D31931">
        <v>199</v>
      </c>
      <c r="E31931">
        <v>4</v>
      </c>
      <c r="F31931">
        <v>14</v>
      </c>
      <c r="G31931" s="1" t="s">
        <v>25</v>
      </c>
      <c r="H31931" s="1" t="s">
        <v>433</v>
      </c>
      <c r="I31931" s="1" t="s">
        <v>46</v>
      </c>
      <c r="J31931">
        <v>0</v>
      </c>
      <c r="K31931">
        <v>0</v>
      </c>
      <c r="L31931">
        <v>0</v>
      </c>
      <c r="M31931" s="1">
        <v>7</v>
      </c>
      <c r="N31931">
        <v>1</v>
      </c>
    </row>
    <row r="31932" spans="1:14" x14ac:dyDescent="0.35">
      <c r="A31932">
        <v>3</v>
      </c>
      <c r="B31932" s="1" t="s">
        <v>14</v>
      </c>
      <c r="C31932" s="1" t="s">
        <v>15</v>
      </c>
      <c r="D31932">
        <v>122</v>
      </c>
      <c r="E31932">
        <v>4</v>
      </c>
      <c r="F31932">
        <v>13</v>
      </c>
      <c r="G31932" s="1" t="s">
        <v>22</v>
      </c>
      <c r="H31932" s="1" t="s">
        <v>433</v>
      </c>
      <c r="I31932" s="1" t="s">
        <v>35</v>
      </c>
      <c r="J31932">
        <v>0</v>
      </c>
      <c r="K31932">
        <v>0</v>
      </c>
      <c r="L31932">
        <v>0</v>
      </c>
      <c r="M31932" s="1">
        <v>7</v>
      </c>
      <c r="N31932">
        <v>0</v>
      </c>
    </row>
    <row r="31933" spans="1:14" x14ac:dyDescent="0.35">
      <c r="A31933">
        <v>4</v>
      </c>
      <c r="B31933" s="1" t="s">
        <v>14</v>
      </c>
      <c r="C31933" s="1" t="s">
        <v>15</v>
      </c>
      <c r="D31933">
        <v>154</v>
      </c>
      <c r="E31933">
        <v>4</v>
      </c>
      <c r="F31933">
        <v>23</v>
      </c>
      <c r="G31933" s="1" t="s">
        <v>16</v>
      </c>
      <c r="H31933" s="1" t="s">
        <v>433</v>
      </c>
      <c r="I31933" s="1" t="s">
        <v>35</v>
      </c>
      <c r="J31933">
        <v>1</v>
      </c>
      <c r="K31933">
        <v>1</v>
      </c>
      <c r="L31933">
        <v>1</v>
      </c>
      <c r="M31933" s="1">
        <v>7</v>
      </c>
      <c r="N31933">
        <v>0</v>
      </c>
    </row>
    <row r="31934" spans="1:14" x14ac:dyDescent="0.35">
      <c r="A31934">
        <v>1</v>
      </c>
      <c r="B31934" s="1" t="s">
        <v>23</v>
      </c>
      <c r="C31934" s="1" t="s">
        <v>15</v>
      </c>
      <c r="D31934">
        <v>38</v>
      </c>
      <c r="E31934">
        <v>4</v>
      </c>
      <c r="F31934">
        <v>13</v>
      </c>
      <c r="G31934" s="1" t="s">
        <v>22</v>
      </c>
      <c r="H31934" s="1" t="s">
        <v>433</v>
      </c>
      <c r="I31934" s="1" t="s">
        <v>35</v>
      </c>
      <c r="J31934">
        <v>0</v>
      </c>
      <c r="K31934">
        <v>1</v>
      </c>
      <c r="L31934">
        <v>0</v>
      </c>
      <c r="M31934" s="1">
        <v>7</v>
      </c>
      <c r="N31934">
        <v>0</v>
      </c>
    </row>
    <row r="31935" spans="1:14" x14ac:dyDescent="0.35">
      <c r="A31935">
        <v>2</v>
      </c>
      <c r="B31935" s="1" t="s">
        <v>14</v>
      </c>
      <c r="C31935" s="1" t="s">
        <v>15</v>
      </c>
      <c r="D31935">
        <v>93</v>
      </c>
      <c r="E31935">
        <v>4</v>
      </c>
      <c r="F31935">
        <v>5</v>
      </c>
      <c r="G31935" s="1" t="s">
        <v>25</v>
      </c>
      <c r="H31935" s="1" t="s">
        <v>433</v>
      </c>
      <c r="I31935" s="1" t="s">
        <v>35</v>
      </c>
      <c r="J31935">
        <v>0</v>
      </c>
      <c r="K31935">
        <v>1</v>
      </c>
      <c r="L31935">
        <v>0</v>
      </c>
      <c r="M31935" s="1">
        <v>7</v>
      </c>
      <c r="N31935">
        <v>0</v>
      </c>
    </row>
    <row r="31936" spans="1:14" x14ac:dyDescent="0.35">
      <c r="A31936">
        <v>3</v>
      </c>
      <c r="B31936" s="1" t="s">
        <v>23</v>
      </c>
      <c r="C31936" s="1" t="s">
        <v>15</v>
      </c>
      <c r="D31936">
        <v>286</v>
      </c>
      <c r="E31936">
        <v>4</v>
      </c>
      <c r="F31936">
        <v>14</v>
      </c>
      <c r="G31936" s="1" t="s">
        <v>16</v>
      </c>
      <c r="H31936" s="1" t="s">
        <v>433</v>
      </c>
      <c r="I31936" s="1" t="s">
        <v>46</v>
      </c>
      <c r="J31936">
        <v>0</v>
      </c>
      <c r="K31936">
        <v>0</v>
      </c>
      <c r="L31936">
        <v>0</v>
      </c>
      <c r="M31936" s="1">
        <v>7</v>
      </c>
      <c r="N31936">
        <v>1</v>
      </c>
    </row>
    <row r="31937" spans="1:14" x14ac:dyDescent="0.35">
      <c r="A31937">
        <v>1</v>
      </c>
      <c r="B31937" s="1" t="s">
        <v>23</v>
      </c>
      <c r="C31937" s="1" t="s">
        <v>15</v>
      </c>
      <c r="D31937">
        <v>241</v>
      </c>
      <c r="E31937">
        <v>4</v>
      </c>
      <c r="F31937">
        <v>3</v>
      </c>
      <c r="G31937" s="1" t="s">
        <v>25</v>
      </c>
      <c r="H31937" s="1" t="s">
        <v>433</v>
      </c>
      <c r="I31937" s="1" t="s">
        <v>35</v>
      </c>
      <c r="J31937">
        <v>1</v>
      </c>
      <c r="K31937">
        <v>0</v>
      </c>
      <c r="L31937">
        <v>0</v>
      </c>
      <c r="M31937" s="1">
        <v>7</v>
      </c>
      <c r="N31937">
        <v>0</v>
      </c>
    </row>
    <row r="31938" spans="1:14" x14ac:dyDescent="0.35">
      <c r="A31938">
        <v>1</v>
      </c>
      <c r="B31938" s="1" t="s">
        <v>14</v>
      </c>
      <c r="C31938" s="1" t="s">
        <v>15</v>
      </c>
      <c r="D31938">
        <v>2</v>
      </c>
      <c r="E31938">
        <v>4</v>
      </c>
      <c r="F31938">
        <v>13</v>
      </c>
      <c r="G31938" s="1" t="s">
        <v>24</v>
      </c>
      <c r="H31938" s="1" t="s">
        <v>433</v>
      </c>
      <c r="I31938" s="1" t="s">
        <v>35</v>
      </c>
      <c r="J31938">
        <v>0</v>
      </c>
      <c r="K31938">
        <v>0</v>
      </c>
      <c r="L31938">
        <v>0</v>
      </c>
      <c r="M31938" s="1">
        <v>7</v>
      </c>
      <c r="N31938">
        <v>0</v>
      </c>
    </row>
    <row r="31939" spans="1:14" x14ac:dyDescent="0.35">
      <c r="A31939">
        <v>2</v>
      </c>
      <c r="B31939" s="1" t="s">
        <v>14</v>
      </c>
      <c r="C31939" s="1" t="s">
        <v>15</v>
      </c>
      <c r="D31939">
        <v>54</v>
      </c>
      <c r="E31939">
        <v>4</v>
      </c>
      <c r="F31939">
        <v>3</v>
      </c>
      <c r="G31939" s="1" t="s">
        <v>19</v>
      </c>
      <c r="H31939" s="1" t="s">
        <v>433</v>
      </c>
      <c r="I31939" s="1" t="s">
        <v>35</v>
      </c>
      <c r="J31939">
        <v>1</v>
      </c>
      <c r="K31939">
        <v>0</v>
      </c>
      <c r="L31939">
        <v>0</v>
      </c>
      <c r="M31939" s="1">
        <v>7</v>
      </c>
      <c r="N31939">
        <v>0</v>
      </c>
    </row>
    <row r="31940" spans="1:14" x14ac:dyDescent="0.35">
      <c r="A31940">
        <v>1</v>
      </c>
      <c r="B31940" s="1" t="s">
        <v>14</v>
      </c>
      <c r="C31940" s="1" t="s">
        <v>15</v>
      </c>
      <c r="D31940">
        <v>101</v>
      </c>
      <c r="E31940">
        <v>4</v>
      </c>
      <c r="F31940">
        <v>2</v>
      </c>
      <c r="G31940" s="1" t="s">
        <v>24</v>
      </c>
      <c r="H31940" s="1" t="s">
        <v>433</v>
      </c>
      <c r="I31940" s="1" t="s">
        <v>35</v>
      </c>
      <c r="J31940">
        <v>1</v>
      </c>
      <c r="K31940">
        <v>1</v>
      </c>
      <c r="L31940">
        <v>1</v>
      </c>
      <c r="M31940" s="1">
        <v>7</v>
      </c>
      <c r="N31940">
        <v>1</v>
      </c>
    </row>
    <row r="31941" spans="1:14" x14ac:dyDescent="0.35">
      <c r="A31941">
        <v>2</v>
      </c>
      <c r="B31941" s="1" t="s">
        <v>14</v>
      </c>
      <c r="C31941" s="1" t="s">
        <v>15</v>
      </c>
      <c r="D31941">
        <v>35</v>
      </c>
      <c r="E31941">
        <v>4</v>
      </c>
      <c r="F31941">
        <v>2</v>
      </c>
      <c r="G31941" s="1" t="s">
        <v>25</v>
      </c>
      <c r="H31941" s="1" t="s">
        <v>433</v>
      </c>
      <c r="I31941" s="1" t="s">
        <v>35</v>
      </c>
      <c r="J31941">
        <v>0</v>
      </c>
      <c r="K31941">
        <v>0</v>
      </c>
      <c r="L31941">
        <v>1</v>
      </c>
      <c r="M31941" s="1">
        <v>7</v>
      </c>
      <c r="N31941">
        <v>0</v>
      </c>
    </row>
    <row r="31942" spans="1:14" x14ac:dyDescent="0.35">
      <c r="A31942">
        <v>1</v>
      </c>
      <c r="B31942" s="1" t="s">
        <v>14</v>
      </c>
      <c r="C31942" s="1" t="s">
        <v>15</v>
      </c>
      <c r="D31942">
        <v>12</v>
      </c>
      <c r="E31942">
        <v>4</v>
      </c>
      <c r="F31942">
        <v>11</v>
      </c>
      <c r="G31942" s="1" t="s">
        <v>25</v>
      </c>
      <c r="H31942" s="1" t="s">
        <v>433</v>
      </c>
      <c r="I31942" s="1" t="s">
        <v>35</v>
      </c>
      <c r="J31942">
        <v>0</v>
      </c>
      <c r="K31942">
        <v>0</v>
      </c>
      <c r="L31942">
        <v>0</v>
      </c>
      <c r="M31942" s="1">
        <v>7</v>
      </c>
      <c r="N31942">
        <v>0</v>
      </c>
    </row>
    <row r="31943" spans="1:14" x14ac:dyDescent="0.35">
      <c r="A31943">
        <v>1</v>
      </c>
      <c r="B31943" s="1" t="s">
        <v>14</v>
      </c>
      <c r="C31943" s="1" t="s">
        <v>15</v>
      </c>
      <c r="D31943">
        <v>34</v>
      </c>
      <c r="E31943">
        <v>4</v>
      </c>
      <c r="F31943">
        <v>8</v>
      </c>
      <c r="G31943" s="1" t="s">
        <v>27</v>
      </c>
      <c r="H31943" s="1" t="s">
        <v>433</v>
      </c>
      <c r="I31943" s="1" t="s">
        <v>35</v>
      </c>
      <c r="J31943">
        <v>0</v>
      </c>
      <c r="K31943">
        <v>0</v>
      </c>
      <c r="L31943">
        <v>0</v>
      </c>
      <c r="M31943" s="1">
        <v>7</v>
      </c>
      <c r="N31943">
        <v>0</v>
      </c>
    </row>
    <row r="31944" spans="1:14" x14ac:dyDescent="0.35">
      <c r="A31944">
        <v>4</v>
      </c>
      <c r="B31944" s="1" t="s">
        <v>23</v>
      </c>
      <c r="C31944" s="1" t="s">
        <v>15</v>
      </c>
      <c r="D31944">
        <v>350</v>
      </c>
      <c r="E31944">
        <v>4</v>
      </c>
      <c r="F31944">
        <v>17</v>
      </c>
      <c r="G31944" s="1" t="s">
        <v>16</v>
      </c>
      <c r="H31944" s="1" t="s">
        <v>433</v>
      </c>
      <c r="I31944" s="1" t="s">
        <v>35</v>
      </c>
      <c r="J31944">
        <v>0</v>
      </c>
      <c r="K31944">
        <v>0</v>
      </c>
      <c r="L31944">
        <v>0</v>
      </c>
      <c r="M31944" s="1">
        <v>7</v>
      </c>
      <c r="N31944">
        <v>0</v>
      </c>
    </row>
    <row r="31945" spans="1:14" x14ac:dyDescent="0.35">
      <c r="A31945">
        <v>3</v>
      </c>
      <c r="B31945" s="1" t="s">
        <v>14</v>
      </c>
      <c r="C31945" s="1" t="s">
        <v>15</v>
      </c>
      <c r="D31945">
        <v>63</v>
      </c>
      <c r="E31945">
        <v>4</v>
      </c>
      <c r="F31945">
        <v>14</v>
      </c>
      <c r="G31945" s="1" t="s">
        <v>22</v>
      </c>
      <c r="H31945" s="1" t="s">
        <v>433</v>
      </c>
      <c r="I31945" s="1" t="s">
        <v>35</v>
      </c>
      <c r="J31945">
        <v>1</v>
      </c>
      <c r="K31945">
        <v>1</v>
      </c>
      <c r="L31945">
        <v>1</v>
      </c>
      <c r="M31945" s="1">
        <v>7</v>
      </c>
      <c r="N31945">
        <v>0</v>
      </c>
    </row>
    <row r="31946" spans="1:14" x14ac:dyDescent="0.35">
      <c r="A31946">
        <v>3</v>
      </c>
      <c r="B31946" s="1" t="s">
        <v>14</v>
      </c>
      <c r="C31946" s="1" t="s">
        <v>15</v>
      </c>
      <c r="D31946">
        <v>345</v>
      </c>
      <c r="E31946">
        <v>4</v>
      </c>
      <c r="F31946">
        <v>6</v>
      </c>
      <c r="G31946" s="1" t="s">
        <v>21</v>
      </c>
      <c r="H31946" s="1" t="s">
        <v>433</v>
      </c>
      <c r="I31946" s="1" t="s">
        <v>35</v>
      </c>
      <c r="J31946">
        <v>0</v>
      </c>
      <c r="K31946">
        <v>0</v>
      </c>
      <c r="L31946">
        <v>0</v>
      </c>
      <c r="M31946" s="1">
        <v>7</v>
      </c>
      <c r="N31946">
        <v>0</v>
      </c>
    </row>
    <row r="31947" spans="1:14" x14ac:dyDescent="0.35">
      <c r="A31947">
        <v>2</v>
      </c>
      <c r="B31947" s="1" t="s">
        <v>14</v>
      </c>
      <c r="C31947" s="1" t="s">
        <v>15</v>
      </c>
      <c r="D31947">
        <v>88</v>
      </c>
      <c r="E31947">
        <v>4</v>
      </c>
      <c r="F31947">
        <v>12</v>
      </c>
      <c r="G31947" s="1" t="s">
        <v>21</v>
      </c>
      <c r="H31947" s="1" t="s">
        <v>433</v>
      </c>
      <c r="I31947" s="1" t="s">
        <v>35</v>
      </c>
      <c r="J31947">
        <v>0</v>
      </c>
      <c r="K31947">
        <v>0</v>
      </c>
      <c r="L31947">
        <v>0</v>
      </c>
      <c r="M31947" s="1">
        <v>7</v>
      </c>
      <c r="N31947">
        <v>1</v>
      </c>
    </row>
    <row r="31948" spans="1:14" x14ac:dyDescent="0.35">
      <c r="A31948">
        <v>2</v>
      </c>
      <c r="B31948" s="1" t="s">
        <v>14</v>
      </c>
      <c r="C31948" s="1" t="s">
        <v>15</v>
      </c>
      <c r="D31948">
        <v>30</v>
      </c>
      <c r="E31948">
        <v>4</v>
      </c>
      <c r="F31948">
        <v>14</v>
      </c>
      <c r="G31948" s="1" t="s">
        <v>22</v>
      </c>
      <c r="H31948" s="1" t="s">
        <v>433</v>
      </c>
      <c r="I31948" s="1" t="s">
        <v>35</v>
      </c>
      <c r="J31948">
        <v>1</v>
      </c>
      <c r="K31948">
        <v>0</v>
      </c>
      <c r="L31948">
        <v>0</v>
      </c>
      <c r="M31948" s="1">
        <v>7</v>
      </c>
      <c r="N31948">
        <v>0</v>
      </c>
    </row>
    <row r="31949" spans="1:14" x14ac:dyDescent="0.35">
      <c r="A31949">
        <v>2</v>
      </c>
      <c r="B31949" s="1" t="s">
        <v>14</v>
      </c>
      <c r="C31949" s="1" t="s">
        <v>15</v>
      </c>
      <c r="D31949">
        <v>14</v>
      </c>
      <c r="E31949">
        <v>4</v>
      </c>
      <c r="F31949">
        <v>16</v>
      </c>
      <c r="G31949" s="1" t="s">
        <v>22</v>
      </c>
      <c r="H31949" s="1" t="s">
        <v>433</v>
      </c>
      <c r="I31949" s="1" t="s">
        <v>35</v>
      </c>
      <c r="J31949">
        <v>1</v>
      </c>
      <c r="K31949">
        <v>0</v>
      </c>
      <c r="L31949">
        <v>0</v>
      </c>
      <c r="M31949" s="1">
        <v>7</v>
      </c>
      <c r="N31949">
        <v>0</v>
      </c>
    </row>
    <row r="31950" spans="1:14" x14ac:dyDescent="0.35">
      <c r="A31950">
        <v>1</v>
      </c>
      <c r="B31950" s="1" t="s">
        <v>14</v>
      </c>
      <c r="C31950" s="1" t="s">
        <v>15</v>
      </c>
      <c r="D31950">
        <v>38</v>
      </c>
      <c r="E31950">
        <v>4</v>
      </c>
      <c r="F31950">
        <v>10</v>
      </c>
      <c r="G31950" s="1" t="s">
        <v>22</v>
      </c>
      <c r="H31950" s="1" t="s">
        <v>433</v>
      </c>
      <c r="I31950" s="1" t="s">
        <v>35</v>
      </c>
      <c r="J31950">
        <v>0</v>
      </c>
      <c r="K31950">
        <v>0</v>
      </c>
      <c r="L31950">
        <v>0</v>
      </c>
      <c r="M31950" s="1">
        <v>7</v>
      </c>
      <c r="N31950">
        <v>0</v>
      </c>
    </row>
    <row r="31951" spans="1:14" x14ac:dyDescent="0.35">
      <c r="A31951">
        <v>4</v>
      </c>
      <c r="B31951" s="1" t="s">
        <v>14</v>
      </c>
      <c r="C31951" s="1" t="s">
        <v>15</v>
      </c>
      <c r="D31951">
        <v>87</v>
      </c>
      <c r="E31951">
        <v>4</v>
      </c>
      <c r="F31951">
        <v>15</v>
      </c>
      <c r="G31951" s="1" t="s">
        <v>24</v>
      </c>
      <c r="H31951" s="1" t="s">
        <v>433</v>
      </c>
      <c r="I31951" s="1" t="s">
        <v>46</v>
      </c>
      <c r="J31951">
        <v>0</v>
      </c>
      <c r="K31951">
        <v>0</v>
      </c>
      <c r="L31951">
        <v>0</v>
      </c>
      <c r="M31951" s="1">
        <v>7</v>
      </c>
      <c r="N31951">
        <v>0</v>
      </c>
    </row>
    <row r="31952" spans="1:14" x14ac:dyDescent="0.35">
      <c r="A31952">
        <v>2</v>
      </c>
      <c r="B31952" s="1" t="s">
        <v>14</v>
      </c>
      <c r="C31952" s="1" t="s">
        <v>15</v>
      </c>
      <c r="D31952">
        <v>25</v>
      </c>
      <c r="E31952">
        <v>4</v>
      </c>
      <c r="F31952">
        <v>14</v>
      </c>
      <c r="G31952" s="1" t="s">
        <v>24</v>
      </c>
      <c r="H31952" s="1" t="s">
        <v>433</v>
      </c>
      <c r="I31952" s="1" t="s">
        <v>35</v>
      </c>
      <c r="J31952">
        <v>1</v>
      </c>
      <c r="K31952">
        <v>0</v>
      </c>
      <c r="L31952">
        <v>0</v>
      </c>
      <c r="M31952" s="1">
        <v>7</v>
      </c>
      <c r="N31952">
        <v>0</v>
      </c>
    </row>
    <row r="31953" spans="1:14" x14ac:dyDescent="0.35">
      <c r="A31953">
        <v>2</v>
      </c>
      <c r="B31953" s="1" t="s">
        <v>14</v>
      </c>
      <c r="C31953" s="1" t="s">
        <v>15</v>
      </c>
      <c r="D31953">
        <v>82</v>
      </c>
      <c r="E31953">
        <v>4</v>
      </c>
      <c r="F31953">
        <v>5</v>
      </c>
      <c r="G31953" s="1" t="s">
        <v>22</v>
      </c>
      <c r="H31953" s="1" t="s">
        <v>433</v>
      </c>
      <c r="I31953" s="1" t="s">
        <v>35</v>
      </c>
      <c r="J31953">
        <v>0</v>
      </c>
      <c r="K31953">
        <v>1</v>
      </c>
      <c r="L31953">
        <v>0</v>
      </c>
      <c r="M31953" s="1">
        <v>7</v>
      </c>
      <c r="N31953">
        <v>0</v>
      </c>
    </row>
    <row r="31954" spans="1:14" x14ac:dyDescent="0.35">
      <c r="A31954">
        <v>2</v>
      </c>
      <c r="B31954" s="1" t="s">
        <v>14</v>
      </c>
      <c r="C31954" s="1" t="s">
        <v>15</v>
      </c>
      <c r="D31954">
        <v>68</v>
      </c>
      <c r="E31954">
        <v>4</v>
      </c>
      <c r="F31954">
        <v>8</v>
      </c>
      <c r="G31954" s="1" t="s">
        <v>27</v>
      </c>
      <c r="H31954" s="1" t="s">
        <v>433</v>
      </c>
      <c r="I31954" s="1" t="s">
        <v>35</v>
      </c>
      <c r="J31954">
        <v>0</v>
      </c>
      <c r="K31954">
        <v>0</v>
      </c>
      <c r="L31954">
        <v>0</v>
      </c>
      <c r="M31954" s="1">
        <v>7</v>
      </c>
      <c r="N31954">
        <v>0</v>
      </c>
    </row>
    <row r="31955" spans="1:14" x14ac:dyDescent="0.35">
      <c r="A31955">
        <v>1</v>
      </c>
      <c r="B31955" s="1" t="s">
        <v>23</v>
      </c>
      <c r="C31955" s="1" t="s">
        <v>15</v>
      </c>
      <c r="D31955">
        <v>158</v>
      </c>
      <c r="E31955">
        <v>4</v>
      </c>
      <c r="F31955">
        <v>7</v>
      </c>
      <c r="G31955" s="1" t="s">
        <v>25</v>
      </c>
      <c r="H31955" s="1" t="s">
        <v>433</v>
      </c>
      <c r="I31955" s="1" t="s">
        <v>35</v>
      </c>
      <c r="J31955">
        <v>0</v>
      </c>
      <c r="K31955">
        <v>0</v>
      </c>
      <c r="L31955">
        <v>0</v>
      </c>
      <c r="M31955" s="1">
        <v>7</v>
      </c>
      <c r="N31955">
        <v>0</v>
      </c>
    </row>
    <row r="31956" spans="1:14" x14ac:dyDescent="0.35">
      <c r="A31956">
        <v>3</v>
      </c>
      <c r="B31956" s="1" t="s">
        <v>14</v>
      </c>
      <c r="C31956" s="1" t="s">
        <v>15</v>
      </c>
      <c r="D31956">
        <v>36</v>
      </c>
      <c r="E31956">
        <v>4</v>
      </c>
      <c r="F31956">
        <v>15</v>
      </c>
      <c r="G31956" s="1" t="s">
        <v>25</v>
      </c>
      <c r="H31956" s="1" t="s">
        <v>433</v>
      </c>
      <c r="I31956" s="1" t="s">
        <v>35</v>
      </c>
      <c r="J31956">
        <v>0</v>
      </c>
      <c r="K31956">
        <v>0</v>
      </c>
      <c r="L31956">
        <v>0</v>
      </c>
      <c r="M31956" s="1">
        <v>7</v>
      </c>
      <c r="N31956">
        <v>0</v>
      </c>
    </row>
    <row r="31957" spans="1:14" x14ac:dyDescent="0.35">
      <c r="A31957">
        <v>2</v>
      </c>
      <c r="B31957" s="1" t="s">
        <v>14</v>
      </c>
      <c r="C31957" s="1" t="s">
        <v>15</v>
      </c>
      <c r="D31957">
        <v>32</v>
      </c>
      <c r="E31957">
        <v>4</v>
      </c>
      <c r="F31957">
        <v>14</v>
      </c>
      <c r="G31957" s="1" t="s">
        <v>21</v>
      </c>
      <c r="H31957" s="1" t="s">
        <v>433</v>
      </c>
      <c r="I31957" s="1" t="s">
        <v>35</v>
      </c>
      <c r="J31957">
        <v>1</v>
      </c>
      <c r="K31957">
        <v>0</v>
      </c>
      <c r="L31957">
        <v>1</v>
      </c>
      <c r="M31957" s="1">
        <v>7</v>
      </c>
      <c r="N31957">
        <v>1</v>
      </c>
    </row>
    <row r="31958" spans="1:14" x14ac:dyDescent="0.35">
      <c r="A31958">
        <v>2</v>
      </c>
      <c r="B31958" s="1" t="s">
        <v>14</v>
      </c>
      <c r="C31958" s="1" t="s">
        <v>15</v>
      </c>
      <c r="D31958">
        <v>91</v>
      </c>
      <c r="E31958">
        <v>4</v>
      </c>
      <c r="F31958">
        <v>23</v>
      </c>
      <c r="G31958" s="1" t="s">
        <v>25</v>
      </c>
      <c r="H31958" s="1" t="s">
        <v>433</v>
      </c>
      <c r="I31958" s="1" t="s">
        <v>46</v>
      </c>
      <c r="J31958">
        <v>0</v>
      </c>
      <c r="K31958">
        <v>0</v>
      </c>
      <c r="L31958">
        <v>0</v>
      </c>
      <c r="M31958" s="1">
        <v>7</v>
      </c>
      <c r="N31958">
        <v>0</v>
      </c>
    </row>
    <row r="31959" spans="1:14" x14ac:dyDescent="0.35">
      <c r="A31959">
        <v>3</v>
      </c>
      <c r="B31959" s="1" t="s">
        <v>23</v>
      </c>
      <c r="C31959" s="1" t="s">
        <v>15</v>
      </c>
      <c r="D31959">
        <v>107</v>
      </c>
      <c r="E31959">
        <v>4</v>
      </c>
      <c r="F31959">
        <v>4</v>
      </c>
      <c r="G31959" s="1" t="s">
        <v>25</v>
      </c>
      <c r="H31959" s="1" t="s">
        <v>433</v>
      </c>
      <c r="I31959" s="1" t="s">
        <v>35</v>
      </c>
      <c r="J31959">
        <v>1</v>
      </c>
      <c r="K31959">
        <v>1</v>
      </c>
      <c r="L31959">
        <v>1</v>
      </c>
      <c r="M31959" s="1">
        <v>7</v>
      </c>
      <c r="N31959">
        <v>0</v>
      </c>
    </row>
    <row r="31960" spans="1:14" x14ac:dyDescent="0.35">
      <c r="A31960">
        <v>2</v>
      </c>
      <c r="B31960" s="1" t="s">
        <v>14</v>
      </c>
      <c r="C31960" s="1" t="s">
        <v>15</v>
      </c>
      <c r="D31960">
        <v>57</v>
      </c>
      <c r="E31960">
        <v>4</v>
      </c>
      <c r="F31960">
        <v>9</v>
      </c>
      <c r="G31960" s="1" t="s">
        <v>25</v>
      </c>
      <c r="H31960" s="1" t="s">
        <v>433</v>
      </c>
      <c r="I31960" s="1" t="s">
        <v>46</v>
      </c>
      <c r="J31960">
        <v>1</v>
      </c>
      <c r="K31960">
        <v>0</v>
      </c>
      <c r="L31960">
        <v>0</v>
      </c>
      <c r="M31960" s="1">
        <v>7</v>
      </c>
      <c r="N31960">
        <v>1</v>
      </c>
    </row>
    <row r="31961" spans="1:14" x14ac:dyDescent="0.35">
      <c r="A31961">
        <v>3</v>
      </c>
      <c r="B31961" s="1" t="s">
        <v>14</v>
      </c>
      <c r="C31961" s="1" t="s">
        <v>15</v>
      </c>
      <c r="D31961">
        <v>30</v>
      </c>
      <c r="E31961">
        <v>4</v>
      </c>
      <c r="F31961">
        <v>5</v>
      </c>
      <c r="G31961" s="1" t="s">
        <v>21</v>
      </c>
      <c r="H31961" s="1" t="s">
        <v>433</v>
      </c>
      <c r="I31961" s="1" t="s">
        <v>35</v>
      </c>
      <c r="J31961">
        <v>1</v>
      </c>
      <c r="K31961">
        <v>0</v>
      </c>
      <c r="L31961">
        <v>0</v>
      </c>
      <c r="M31961" s="1">
        <v>7</v>
      </c>
      <c r="N31961">
        <v>0</v>
      </c>
    </row>
    <row r="31962" spans="1:14" x14ac:dyDescent="0.35">
      <c r="A31962">
        <v>4</v>
      </c>
      <c r="B31962" s="1" t="s">
        <v>14</v>
      </c>
      <c r="C31962" s="1" t="s">
        <v>15</v>
      </c>
      <c r="D31962">
        <v>150</v>
      </c>
      <c r="E31962">
        <v>4</v>
      </c>
      <c r="F31962">
        <v>15</v>
      </c>
      <c r="G31962" s="1" t="s">
        <v>24</v>
      </c>
      <c r="H31962" s="1" t="s">
        <v>433</v>
      </c>
      <c r="I31962" s="1" t="s">
        <v>35</v>
      </c>
      <c r="J31962">
        <v>1</v>
      </c>
      <c r="K31962">
        <v>0</v>
      </c>
      <c r="L31962">
        <v>0</v>
      </c>
      <c r="M31962" s="1">
        <v>7</v>
      </c>
      <c r="N31962">
        <v>0</v>
      </c>
    </row>
    <row r="31963" spans="1:14" x14ac:dyDescent="0.35">
      <c r="A31963">
        <v>2</v>
      </c>
      <c r="B31963" s="1" t="s">
        <v>14</v>
      </c>
      <c r="C31963" s="1" t="s">
        <v>15</v>
      </c>
      <c r="D31963">
        <v>42</v>
      </c>
      <c r="E31963">
        <v>4</v>
      </c>
      <c r="F31963">
        <v>15</v>
      </c>
      <c r="G31963" s="1" t="s">
        <v>21</v>
      </c>
      <c r="H31963" s="1" t="s">
        <v>433</v>
      </c>
      <c r="I31963" s="1" t="s">
        <v>35</v>
      </c>
      <c r="J31963">
        <v>1</v>
      </c>
      <c r="K31963">
        <v>0</v>
      </c>
      <c r="L31963">
        <v>0</v>
      </c>
      <c r="M31963" s="1">
        <v>7</v>
      </c>
      <c r="N31963">
        <v>0</v>
      </c>
    </row>
    <row r="31964" spans="1:14" x14ac:dyDescent="0.35">
      <c r="A31964">
        <v>1</v>
      </c>
      <c r="B31964" s="1" t="s">
        <v>14</v>
      </c>
      <c r="C31964" s="1" t="s">
        <v>15</v>
      </c>
      <c r="D31964">
        <v>57</v>
      </c>
      <c r="E31964">
        <v>4</v>
      </c>
      <c r="F31964">
        <v>4</v>
      </c>
      <c r="G31964" s="1" t="s">
        <v>25</v>
      </c>
      <c r="H31964" s="1" t="s">
        <v>433</v>
      </c>
      <c r="I31964" s="1" t="s">
        <v>46</v>
      </c>
      <c r="J31964">
        <v>0</v>
      </c>
      <c r="K31964">
        <v>0</v>
      </c>
      <c r="L31964">
        <v>0</v>
      </c>
      <c r="M31964" s="1">
        <v>7</v>
      </c>
      <c r="N31964">
        <v>0</v>
      </c>
    </row>
    <row r="31965" spans="1:14" x14ac:dyDescent="0.35">
      <c r="A31965">
        <v>1</v>
      </c>
      <c r="B31965" s="1" t="s">
        <v>23</v>
      </c>
      <c r="C31965" s="1" t="s">
        <v>15</v>
      </c>
      <c r="D31965">
        <v>27</v>
      </c>
      <c r="E31965">
        <v>4</v>
      </c>
      <c r="F31965">
        <v>16</v>
      </c>
      <c r="G31965" s="1" t="s">
        <v>21</v>
      </c>
      <c r="H31965" s="1" t="s">
        <v>433</v>
      </c>
      <c r="I31965" s="1" t="s">
        <v>35</v>
      </c>
      <c r="J31965">
        <v>1</v>
      </c>
      <c r="K31965">
        <v>1</v>
      </c>
      <c r="L31965">
        <v>1</v>
      </c>
      <c r="M31965" s="1">
        <v>7</v>
      </c>
      <c r="N31965">
        <v>0</v>
      </c>
    </row>
    <row r="31966" spans="1:14" x14ac:dyDescent="0.35">
      <c r="A31966">
        <v>2</v>
      </c>
      <c r="B31966" s="1" t="s">
        <v>14</v>
      </c>
      <c r="C31966" s="1" t="s">
        <v>15</v>
      </c>
      <c r="D31966">
        <v>84</v>
      </c>
      <c r="E31966">
        <v>4</v>
      </c>
      <c r="F31966">
        <v>14</v>
      </c>
      <c r="G31966" s="1" t="s">
        <v>22</v>
      </c>
      <c r="H31966" s="1" t="s">
        <v>433</v>
      </c>
      <c r="I31966" s="1" t="s">
        <v>35</v>
      </c>
      <c r="J31966">
        <v>0</v>
      </c>
      <c r="K31966">
        <v>0</v>
      </c>
      <c r="L31966">
        <v>0</v>
      </c>
      <c r="M31966" s="1">
        <v>7</v>
      </c>
      <c r="N31966">
        <v>0</v>
      </c>
    </row>
    <row r="31967" spans="1:14" x14ac:dyDescent="0.35">
      <c r="A31967">
        <v>1</v>
      </c>
      <c r="B31967" s="1" t="s">
        <v>23</v>
      </c>
      <c r="C31967" s="1" t="s">
        <v>15</v>
      </c>
      <c r="D31967">
        <v>41</v>
      </c>
      <c r="E31967">
        <v>4</v>
      </c>
      <c r="F31967">
        <v>15</v>
      </c>
      <c r="G31967" s="1" t="s">
        <v>21</v>
      </c>
      <c r="H31967" s="1" t="s">
        <v>433</v>
      </c>
      <c r="I31967" s="1" t="s">
        <v>46</v>
      </c>
      <c r="J31967">
        <v>1</v>
      </c>
      <c r="K31967">
        <v>0</v>
      </c>
      <c r="L31967">
        <v>0</v>
      </c>
      <c r="M31967" s="1">
        <v>7</v>
      </c>
      <c r="N31967">
        <v>0</v>
      </c>
    </row>
    <row r="31968" spans="1:14" x14ac:dyDescent="0.35">
      <c r="A31968">
        <v>1</v>
      </c>
      <c r="B31968" s="1" t="s">
        <v>14</v>
      </c>
      <c r="C31968" s="1" t="s">
        <v>15</v>
      </c>
      <c r="D31968">
        <v>27</v>
      </c>
      <c r="E31968">
        <v>4</v>
      </c>
      <c r="F31968">
        <v>14</v>
      </c>
      <c r="G31968" s="1" t="s">
        <v>16</v>
      </c>
      <c r="H31968" s="1" t="s">
        <v>434</v>
      </c>
      <c r="I31968" s="1" t="s">
        <v>125</v>
      </c>
      <c r="J31968">
        <v>0</v>
      </c>
      <c r="K31968">
        <v>1</v>
      </c>
      <c r="L31968">
        <v>0</v>
      </c>
      <c r="M31968" s="1">
        <v>4.75</v>
      </c>
      <c r="N31968">
        <v>0</v>
      </c>
    </row>
    <row r="31969" spans="1:14" x14ac:dyDescent="0.35">
      <c r="A31969">
        <v>1</v>
      </c>
      <c r="B31969" s="1" t="s">
        <v>14</v>
      </c>
      <c r="C31969" s="1" t="s">
        <v>15</v>
      </c>
      <c r="D31969">
        <v>232</v>
      </c>
      <c r="E31969">
        <v>4</v>
      </c>
      <c r="F31969">
        <v>8</v>
      </c>
      <c r="G31969" s="1" t="s">
        <v>21</v>
      </c>
      <c r="H31969" s="1" t="s">
        <v>435</v>
      </c>
      <c r="I31969" s="1" t="s">
        <v>69</v>
      </c>
      <c r="J31969">
        <v>1</v>
      </c>
      <c r="K31969">
        <v>0</v>
      </c>
      <c r="L31969">
        <v>1</v>
      </c>
      <c r="M31969" s="1">
        <v>8.83</v>
      </c>
      <c r="N31969">
        <v>0</v>
      </c>
    </row>
    <row r="31970" spans="1:14" x14ac:dyDescent="0.35">
      <c r="A31970">
        <v>1</v>
      </c>
      <c r="B31970" s="1" t="s">
        <v>14</v>
      </c>
      <c r="C31970" s="1" t="s">
        <v>15</v>
      </c>
      <c r="D31970">
        <v>35</v>
      </c>
      <c r="E31970">
        <v>4</v>
      </c>
      <c r="F31970">
        <v>11</v>
      </c>
      <c r="G31970" s="1" t="s">
        <v>22</v>
      </c>
      <c r="H31970" s="1" t="s">
        <v>435</v>
      </c>
      <c r="I31970" s="1" t="s">
        <v>69</v>
      </c>
      <c r="J31970">
        <v>1</v>
      </c>
      <c r="K31970">
        <v>1</v>
      </c>
      <c r="L31970">
        <v>0</v>
      </c>
      <c r="M31970" s="1">
        <v>8.83</v>
      </c>
      <c r="N31970">
        <v>0</v>
      </c>
    </row>
    <row r="31971" spans="1:14" x14ac:dyDescent="0.35">
      <c r="A31971">
        <v>2</v>
      </c>
      <c r="B31971" s="1" t="s">
        <v>14</v>
      </c>
      <c r="C31971" s="1" t="s">
        <v>15</v>
      </c>
      <c r="D31971">
        <v>22</v>
      </c>
      <c r="E31971">
        <v>4</v>
      </c>
      <c r="F31971">
        <v>4</v>
      </c>
      <c r="G31971" s="1" t="s">
        <v>19</v>
      </c>
      <c r="H31971" s="1" t="s">
        <v>435</v>
      </c>
      <c r="I31971" s="1" t="s">
        <v>69</v>
      </c>
      <c r="J31971">
        <v>1</v>
      </c>
      <c r="K31971">
        <v>1</v>
      </c>
      <c r="L31971">
        <v>0</v>
      </c>
      <c r="M31971" s="1">
        <v>8.83</v>
      </c>
      <c r="N31971">
        <v>0</v>
      </c>
    </row>
    <row r="31972" spans="1:14" x14ac:dyDescent="0.35">
      <c r="A31972">
        <v>1</v>
      </c>
      <c r="B31972" s="1" t="s">
        <v>14</v>
      </c>
      <c r="C31972" s="1" t="s">
        <v>15</v>
      </c>
      <c r="D31972">
        <v>52</v>
      </c>
      <c r="E31972">
        <v>4</v>
      </c>
      <c r="F31972">
        <v>9</v>
      </c>
      <c r="G31972" s="1" t="s">
        <v>24</v>
      </c>
      <c r="H31972" s="1" t="s">
        <v>435</v>
      </c>
      <c r="I31972" s="1" t="s">
        <v>69</v>
      </c>
      <c r="J31972">
        <v>0</v>
      </c>
      <c r="K31972">
        <v>0</v>
      </c>
      <c r="L31972">
        <v>0</v>
      </c>
      <c r="M31972" s="1">
        <v>8.83</v>
      </c>
      <c r="N31972">
        <v>0</v>
      </c>
    </row>
    <row r="31973" spans="1:14" x14ac:dyDescent="0.35">
      <c r="A31973">
        <v>3</v>
      </c>
      <c r="B31973" s="1" t="s">
        <v>14</v>
      </c>
      <c r="C31973" s="1" t="s">
        <v>15</v>
      </c>
      <c r="D31973">
        <v>54</v>
      </c>
      <c r="E31973">
        <v>4</v>
      </c>
      <c r="F31973">
        <v>6</v>
      </c>
      <c r="G31973" s="1" t="s">
        <v>27</v>
      </c>
      <c r="H31973" s="1" t="s">
        <v>435</v>
      </c>
      <c r="I31973" s="1" t="s">
        <v>69</v>
      </c>
      <c r="J31973">
        <v>1</v>
      </c>
      <c r="K31973">
        <v>0</v>
      </c>
      <c r="L31973">
        <v>0</v>
      </c>
      <c r="M31973" s="1">
        <v>8.83</v>
      </c>
      <c r="N31973">
        <v>0</v>
      </c>
    </row>
    <row r="31974" spans="1:14" x14ac:dyDescent="0.35">
      <c r="A31974">
        <v>2</v>
      </c>
      <c r="B31974" s="1" t="s">
        <v>14</v>
      </c>
      <c r="C31974" s="1" t="s">
        <v>15</v>
      </c>
      <c r="D31974">
        <v>265</v>
      </c>
      <c r="E31974">
        <v>4</v>
      </c>
      <c r="F31974">
        <v>7</v>
      </c>
      <c r="G31974" s="1" t="s">
        <v>27</v>
      </c>
      <c r="H31974" s="1" t="s">
        <v>435</v>
      </c>
      <c r="I31974" s="1" t="s">
        <v>69</v>
      </c>
      <c r="J31974">
        <v>1</v>
      </c>
      <c r="K31974">
        <v>0</v>
      </c>
      <c r="L31974">
        <v>0</v>
      </c>
      <c r="M31974" s="1">
        <v>8.83</v>
      </c>
      <c r="N31974">
        <v>0</v>
      </c>
    </row>
    <row r="31975" spans="1:14" x14ac:dyDescent="0.35">
      <c r="A31975">
        <v>4</v>
      </c>
      <c r="B31975" s="1" t="s">
        <v>14</v>
      </c>
      <c r="C31975" s="1" t="s">
        <v>15</v>
      </c>
      <c r="D31975">
        <v>155</v>
      </c>
      <c r="E31975">
        <v>4</v>
      </c>
      <c r="F31975">
        <v>8</v>
      </c>
      <c r="G31975" s="1" t="s">
        <v>19</v>
      </c>
      <c r="H31975" s="1" t="s">
        <v>435</v>
      </c>
      <c r="I31975" s="1" t="s">
        <v>69</v>
      </c>
      <c r="J31975">
        <v>0</v>
      </c>
      <c r="K31975">
        <v>0</v>
      </c>
      <c r="L31975">
        <v>1</v>
      </c>
      <c r="M31975" s="1">
        <v>8.83</v>
      </c>
      <c r="N31975">
        <v>0</v>
      </c>
    </row>
    <row r="31976" spans="1:14" x14ac:dyDescent="0.35">
      <c r="A31976">
        <v>2</v>
      </c>
      <c r="B31976" s="1" t="s">
        <v>14</v>
      </c>
      <c r="C31976" s="1" t="s">
        <v>15</v>
      </c>
      <c r="D31976">
        <v>85</v>
      </c>
      <c r="E31976">
        <v>4</v>
      </c>
      <c r="F31976">
        <v>2</v>
      </c>
      <c r="G31976" s="1" t="s">
        <v>22</v>
      </c>
      <c r="H31976" s="1" t="s">
        <v>435</v>
      </c>
      <c r="I31976" s="1" t="s">
        <v>69</v>
      </c>
      <c r="J31976">
        <v>0</v>
      </c>
      <c r="K31976">
        <v>0</v>
      </c>
      <c r="L31976">
        <v>0</v>
      </c>
      <c r="M31976" s="1">
        <v>8.83</v>
      </c>
      <c r="N31976">
        <v>0</v>
      </c>
    </row>
    <row r="31977" spans="1:14" x14ac:dyDescent="0.35">
      <c r="A31977">
        <v>2</v>
      </c>
      <c r="B31977" s="1" t="s">
        <v>14</v>
      </c>
      <c r="C31977" s="1" t="s">
        <v>15</v>
      </c>
      <c r="D31977">
        <v>230</v>
      </c>
      <c r="E31977">
        <v>4</v>
      </c>
      <c r="F31977">
        <v>7</v>
      </c>
      <c r="G31977" s="1" t="s">
        <v>21</v>
      </c>
      <c r="H31977" s="1" t="s">
        <v>435</v>
      </c>
      <c r="I31977" s="1" t="s">
        <v>55</v>
      </c>
      <c r="J31977">
        <v>0</v>
      </c>
      <c r="K31977">
        <v>1</v>
      </c>
      <c r="L31977">
        <v>1</v>
      </c>
      <c r="M31977" s="1">
        <v>8.83</v>
      </c>
      <c r="N31977">
        <v>0</v>
      </c>
    </row>
    <row r="31978" spans="1:14" x14ac:dyDescent="0.35">
      <c r="A31978">
        <v>1</v>
      </c>
      <c r="B31978" s="1" t="s">
        <v>14</v>
      </c>
      <c r="C31978" s="1" t="s">
        <v>15</v>
      </c>
      <c r="D31978">
        <v>12</v>
      </c>
      <c r="E31978">
        <v>4</v>
      </c>
      <c r="F31978">
        <v>2</v>
      </c>
      <c r="G31978" s="1" t="s">
        <v>27</v>
      </c>
      <c r="H31978" s="1" t="s">
        <v>435</v>
      </c>
      <c r="I31978" s="1" t="s">
        <v>69</v>
      </c>
      <c r="J31978">
        <v>0</v>
      </c>
      <c r="K31978">
        <v>1</v>
      </c>
      <c r="L31978">
        <v>0</v>
      </c>
      <c r="M31978" s="1">
        <v>8.83</v>
      </c>
      <c r="N31978">
        <v>0</v>
      </c>
    </row>
    <row r="31979" spans="1:14" x14ac:dyDescent="0.35">
      <c r="A31979">
        <v>2</v>
      </c>
      <c r="B31979" s="1" t="s">
        <v>23</v>
      </c>
      <c r="C31979" s="1" t="s">
        <v>15</v>
      </c>
      <c r="D31979">
        <v>79</v>
      </c>
      <c r="E31979">
        <v>4</v>
      </c>
      <c r="F31979">
        <v>9</v>
      </c>
      <c r="G31979" s="1" t="s">
        <v>25</v>
      </c>
      <c r="H31979" s="1" t="s">
        <v>435</v>
      </c>
      <c r="I31979" s="1" t="s">
        <v>69</v>
      </c>
      <c r="J31979">
        <v>1</v>
      </c>
      <c r="K31979">
        <v>1</v>
      </c>
      <c r="L31979">
        <v>1</v>
      </c>
      <c r="M31979" s="1">
        <v>8.83</v>
      </c>
      <c r="N31979">
        <v>0</v>
      </c>
    </row>
    <row r="31980" spans="1:14" x14ac:dyDescent="0.35">
      <c r="A31980">
        <v>1</v>
      </c>
      <c r="B31980" s="1" t="s">
        <v>23</v>
      </c>
      <c r="C31980" s="1" t="s">
        <v>15</v>
      </c>
      <c r="D31980">
        <v>65</v>
      </c>
      <c r="E31980">
        <v>4</v>
      </c>
      <c r="F31980">
        <v>14</v>
      </c>
      <c r="G31980" s="1" t="s">
        <v>19</v>
      </c>
      <c r="H31980" s="1" t="s">
        <v>435</v>
      </c>
      <c r="I31980" s="1" t="s">
        <v>69</v>
      </c>
      <c r="J31980">
        <v>0</v>
      </c>
      <c r="K31980">
        <v>0</v>
      </c>
      <c r="L31980">
        <v>1</v>
      </c>
      <c r="M31980" s="1">
        <v>8.83</v>
      </c>
      <c r="N31980">
        <v>0</v>
      </c>
    </row>
    <row r="31981" spans="1:14" x14ac:dyDescent="0.35">
      <c r="A31981">
        <v>1</v>
      </c>
      <c r="B31981" s="1" t="s">
        <v>14</v>
      </c>
      <c r="C31981" s="1" t="s">
        <v>15</v>
      </c>
      <c r="D31981">
        <v>72</v>
      </c>
      <c r="E31981">
        <v>4</v>
      </c>
      <c r="F31981">
        <v>11</v>
      </c>
      <c r="G31981" s="1" t="s">
        <v>16</v>
      </c>
      <c r="H31981" s="1" t="s">
        <v>437</v>
      </c>
      <c r="I31981" s="1" t="s">
        <v>69</v>
      </c>
      <c r="J31981">
        <v>0</v>
      </c>
      <c r="K31981">
        <v>0</v>
      </c>
      <c r="L31981">
        <v>0</v>
      </c>
      <c r="M31981" s="1">
        <v>8.83</v>
      </c>
      <c r="N31981">
        <v>0</v>
      </c>
    </row>
    <row r="31982" spans="1:14" x14ac:dyDescent="0.35">
      <c r="A31982">
        <v>2</v>
      </c>
      <c r="B31982" s="1" t="s">
        <v>14</v>
      </c>
      <c r="C31982" s="1" t="s">
        <v>15</v>
      </c>
      <c r="D31982">
        <v>11</v>
      </c>
      <c r="E31982">
        <v>4</v>
      </c>
      <c r="F31982">
        <v>5</v>
      </c>
      <c r="G31982" s="1" t="s">
        <v>24</v>
      </c>
      <c r="H31982" s="1" t="s">
        <v>437</v>
      </c>
      <c r="I31982" s="1" t="s">
        <v>69</v>
      </c>
      <c r="J31982">
        <v>0</v>
      </c>
      <c r="K31982">
        <v>1</v>
      </c>
      <c r="L31982">
        <v>0</v>
      </c>
      <c r="M31982" s="1">
        <v>8.83</v>
      </c>
      <c r="N31982">
        <v>0</v>
      </c>
    </row>
    <row r="31983" spans="1:14" x14ac:dyDescent="0.35">
      <c r="A31983">
        <v>1</v>
      </c>
      <c r="B31983" s="1" t="s">
        <v>14</v>
      </c>
      <c r="C31983" s="1" t="s">
        <v>15</v>
      </c>
      <c r="D31983">
        <v>10</v>
      </c>
      <c r="E31983">
        <v>4</v>
      </c>
      <c r="F31983">
        <v>21</v>
      </c>
      <c r="G31983" s="1" t="s">
        <v>21</v>
      </c>
      <c r="H31983" s="1" t="s">
        <v>437</v>
      </c>
      <c r="I31983" s="1" t="s">
        <v>69</v>
      </c>
      <c r="J31983">
        <v>0</v>
      </c>
      <c r="K31983">
        <v>0</v>
      </c>
      <c r="L31983">
        <v>0</v>
      </c>
      <c r="M31983" s="1">
        <v>8.83</v>
      </c>
      <c r="N31983">
        <v>0</v>
      </c>
    </row>
    <row r="31984" spans="1:14" x14ac:dyDescent="0.35">
      <c r="A31984">
        <v>2</v>
      </c>
      <c r="B31984" s="1" t="s">
        <v>14</v>
      </c>
      <c r="C31984" s="1" t="s">
        <v>15</v>
      </c>
      <c r="D31984">
        <v>14</v>
      </c>
      <c r="E31984">
        <v>4</v>
      </c>
      <c r="F31984">
        <v>3</v>
      </c>
      <c r="G31984" s="1" t="s">
        <v>19</v>
      </c>
      <c r="H31984" s="1" t="s">
        <v>437</v>
      </c>
      <c r="I31984" s="1" t="s">
        <v>69</v>
      </c>
      <c r="J31984">
        <v>0</v>
      </c>
      <c r="K31984">
        <v>0</v>
      </c>
      <c r="L31984">
        <v>0</v>
      </c>
      <c r="M31984" s="1">
        <v>8.83</v>
      </c>
      <c r="N31984">
        <v>1</v>
      </c>
    </row>
    <row r="31985" spans="1:14" x14ac:dyDescent="0.35">
      <c r="A31985">
        <v>2</v>
      </c>
      <c r="B31985" s="1" t="s">
        <v>23</v>
      </c>
      <c r="C31985" s="1" t="s">
        <v>15</v>
      </c>
      <c r="D31985">
        <v>28</v>
      </c>
      <c r="E31985">
        <v>4</v>
      </c>
      <c r="F31985">
        <v>20</v>
      </c>
      <c r="G31985" s="1" t="s">
        <v>27</v>
      </c>
      <c r="H31985" s="1" t="s">
        <v>437</v>
      </c>
      <c r="I31985" s="1" t="s">
        <v>69</v>
      </c>
      <c r="J31985">
        <v>1</v>
      </c>
      <c r="K31985">
        <v>0</v>
      </c>
      <c r="L31985">
        <v>0</v>
      </c>
      <c r="M31985" s="1">
        <v>8.83</v>
      </c>
      <c r="N31985">
        <v>0</v>
      </c>
    </row>
    <row r="31986" spans="1:14" x14ac:dyDescent="0.35">
      <c r="A31986">
        <v>1</v>
      </c>
      <c r="B31986" s="1" t="s">
        <v>14</v>
      </c>
      <c r="C31986" s="1" t="s">
        <v>15</v>
      </c>
      <c r="D31986">
        <v>39</v>
      </c>
      <c r="E31986">
        <v>4</v>
      </c>
      <c r="F31986">
        <v>23</v>
      </c>
      <c r="G31986" s="1" t="s">
        <v>22</v>
      </c>
      <c r="H31986" s="1" t="s">
        <v>437</v>
      </c>
      <c r="I31986" s="1" t="s">
        <v>69</v>
      </c>
      <c r="J31986">
        <v>0</v>
      </c>
      <c r="K31986">
        <v>1</v>
      </c>
      <c r="L31986">
        <v>0</v>
      </c>
      <c r="M31986" s="1">
        <v>8.83</v>
      </c>
      <c r="N31986">
        <v>0</v>
      </c>
    </row>
    <row r="31987" spans="1:14" x14ac:dyDescent="0.35">
      <c r="A31987">
        <v>1</v>
      </c>
      <c r="B31987" s="1" t="s">
        <v>14</v>
      </c>
      <c r="C31987" s="1" t="s">
        <v>15</v>
      </c>
      <c r="D31987">
        <v>37</v>
      </c>
      <c r="E31987">
        <v>4</v>
      </c>
      <c r="F31987">
        <v>22</v>
      </c>
      <c r="G31987" s="1" t="s">
        <v>24</v>
      </c>
      <c r="H31987" s="1" t="s">
        <v>437</v>
      </c>
      <c r="I31987" s="1" t="s">
        <v>18</v>
      </c>
      <c r="J31987">
        <v>1</v>
      </c>
      <c r="K31987">
        <v>0</v>
      </c>
      <c r="L31987">
        <v>0</v>
      </c>
      <c r="M31987" s="1">
        <v>8.83</v>
      </c>
      <c r="N31987">
        <v>0</v>
      </c>
    </row>
    <row r="31988" spans="1:14" x14ac:dyDescent="0.35">
      <c r="A31988">
        <v>1</v>
      </c>
      <c r="B31988" s="1" t="s">
        <v>14</v>
      </c>
      <c r="C31988" s="1" t="s">
        <v>15</v>
      </c>
      <c r="D31988">
        <v>68</v>
      </c>
      <c r="E31988">
        <v>4</v>
      </c>
      <c r="F31988">
        <v>2</v>
      </c>
      <c r="G31988" s="1" t="s">
        <v>27</v>
      </c>
      <c r="H31988" s="1" t="s">
        <v>437</v>
      </c>
      <c r="I31988" s="1" t="s">
        <v>69</v>
      </c>
      <c r="J31988">
        <v>0</v>
      </c>
      <c r="K31988">
        <v>1</v>
      </c>
      <c r="L31988">
        <v>1</v>
      </c>
      <c r="M31988" s="1">
        <v>8.83</v>
      </c>
      <c r="N31988">
        <v>0</v>
      </c>
    </row>
    <row r="31989" spans="1:14" x14ac:dyDescent="0.35">
      <c r="A31989">
        <v>3</v>
      </c>
      <c r="B31989" s="1" t="s">
        <v>14</v>
      </c>
      <c r="C31989" s="1" t="s">
        <v>15</v>
      </c>
      <c r="D31989">
        <v>38</v>
      </c>
      <c r="E31989">
        <v>4</v>
      </c>
      <c r="F31989">
        <v>5</v>
      </c>
      <c r="G31989" s="1" t="s">
        <v>22</v>
      </c>
      <c r="H31989" s="1" t="s">
        <v>437</v>
      </c>
      <c r="I31989" s="1" t="s">
        <v>69</v>
      </c>
      <c r="J31989">
        <v>1</v>
      </c>
      <c r="K31989">
        <v>0</v>
      </c>
      <c r="L31989">
        <v>0</v>
      </c>
      <c r="M31989" s="1">
        <v>8.83</v>
      </c>
      <c r="N31989">
        <v>0</v>
      </c>
    </row>
    <row r="31990" spans="1:14" x14ac:dyDescent="0.35">
      <c r="A31990">
        <v>3</v>
      </c>
      <c r="B31990" s="1" t="s">
        <v>14</v>
      </c>
      <c r="C31990" s="1" t="s">
        <v>15</v>
      </c>
      <c r="D31990">
        <v>74</v>
      </c>
      <c r="E31990">
        <v>4</v>
      </c>
      <c r="F31990">
        <v>3</v>
      </c>
      <c r="G31990" s="1" t="s">
        <v>16</v>
      </c>
      <c r="H31990" s="1" t="s">
        <v>437</v>
      </c>
      <c r="I31990" s="1" t="s">
        <v>69</v>
      </c>
      <c r="J31990">
        <v>0</v>
      </c>
      <c r="K31990">
        <v>1</v>
      </c>
      <c r="L31990">
        <v>0</v>
      </c>
      <c r="M31990" s="1">
        <v>8.83</v>
      </c>
      <c r="N31990">
        <v>0</v>
      </c>
    </row>
    <row r="31991" spans="1:14" x14ac:dyDescent="0.35">
      <c r="A31991">
        <v>1</v>
      </c>
      <c r="B31991" s="1" t="s">
        <v>14</v>
      </c>
      <c r="C31991" s="1" t="s">
        <v>15</v>
      </c>
      <c r="D31991">
        <v>17</v>
      </c>
      <c r="E31991">
        <v>4</v>
      </c>
      <c r="F31991">
        <v>3</v>
      </c>
      <c r="G31991" s="1" t="s">
        <v>22</v>
      </c>
      <c r="H31991" s="1" t="s">
        <v>437</v>
      </c>
      <c r="I31991" s="1" t="s">
        <v>69</v>
      </c>
      <c r="J31991">
        <v>1</v>
      </c>
      <c r="K31991">
        <v>1</v>
      </c>
      <c r="L31991">
        <v>1</v>
      </c>
      <c r="M31991" s="1">
        <v>8.83</v>
      </c>
      <c r="N31991">
        <v>0</v>
      </c>
    </row>
    <row r="31992" spans="1:14" x14ac:dyDescent="0.35">
      <c r="A31992">
        <v>3</v>
      </c>
      <c r="B31992" s="1" t="s">
        <v>14</v>
      </c>
      <c r="C31992" s="1" t="s">
        <v>15</v>
      </c>
      <c r="D31992">
        <v>90</v>
      </c>
      <c r="E31992">
        <v>4</v>
      </c>
      <c r="F31992">
        <v>22</v>
      </c>
      <c r="G31992" s="1" t="s">
        <v>21</v>
      </c>
      <c r="H31992" s="1" t="s">
        <v>437</v>
      </c>
      <c r="I31992" s="1" t="s">
        <v>69</v>
      </c>
      <c r="J31992">
        <v>0</v>
      </c>
      <c r="K31992">
        <v>0</v>
      </c>
      <c r="L31992">
        <v>0</v>
      </c>
      <c r="M31992" s="1">
        <v>8.83</v>
      </c>
      <c r="N31992">
        <v>0</v>
      </c>
    </row>
    <row r="31993" spans="1:14" x14ac:dyDescent="0.35">
      <c r="A31993">
        <v>1</v>
      </c>
      <c r="B31993" s="1" t="s">
        <v>14</v>
      </c>
      <c r="C31993" s="1" t="s">
        <v>15</v>
      </c>
      <c r="D31993">
        <v>17</v>
      </c>
      <c r="E31993">
        <v>4</v>
      </c>
      <c r="F31993">
        <v>2</v>
      </c>
      <c r="G31993" s="1" t="s">
        <v>16</v>
      </c>
      <c r="H31993" s="1" t="s">
        <v>437</v>
      </c>
      <c r="I31993" s="1" t="s">
        <v>69</v>
      </c>
      <c r="J31993">
        <v>0</v>
      </c>
      <c r="K31993">
        <v>0</v>
      </c>
      <c r="L31993">
        <v>0</v>
      </c>
      <c r="M31993" s="1">
        <v>8.83</v>
      </c>
      <c r="N31993">
        <v>1</v>
      </c>
    </row>
    <row r="31994" spans="1:14" x14ac:dyDescent="0.35">
      <c r="A31994">
        <v>2</v>
      </c>
      <c r="B31994" s="1" t="s">
        <v>14</v>
      </c>
      <c r="C31994" s="1" t="s">
        <v>15</v>
      </c>
      <c r="D31994">
        <v>28</v>
      </c>
      <c r="E31994">
        <v>4</v>
      </c>
      <c r="F31994">
        <v>3</v>
      </c>
      <c r="G31994" s="1" t="s">
        <v>19</v>
      </c>
      <c r="H31994" s="1" t="s">
        <v>437</v>
      </c>
      <c r="I31994" s="1" t="s">
        <v>69</v>
      </c>
      <c r="J31994">
        <v>1</v>
      </c>
      <c r="K31994">
        <v>0</v>
      </c>
      <c r="L31994">
        <v>1</v>
      </c>
      <c r="M31994" s="1">
        <v>8.83</v>
      </c>
      <c r="N31994">
        <v>0</v>
      </c>
    </row>
    <row r="31995" spans="1:14" x14ac:dyDescent="0.35">
      <c r="A31995">
        <v>2</v>
      </c>
      <c r="B31995" s="1" t="s">
        <v>14</v>
      </c>
      <c r="C31995" s="1" t="s">
        <v>15</v>
      </c>
      <c r="D31995">
        <v>94</v>
      </c>
      <c r="E31995">
        <v>4</v>
      </c>
      <c r="F31995">
        <v>5</v>
      </c>
      <c r="G31995" s="1" t="s">
        <v>22</v>
      </c>
      <c r="H31995" s="1" t="s">
        <v>437</v>
      </c>
      <c r="I31995" s="1" t="s">
        <v>69</v>
      </c>
      <c r="J31995">
        <v>1</v>
      </c>
      <c r="K31995">
        <v>0</v>
      </c>
      <c r="L31995">
        <v>1</v>
      </c>
      <c r="M31995" s="1">
        <v>8.83</v>
      </c>
      <c r="N31995">
        <v>0</v>
      </c>
    </row>
    <row r="31996" spans="1:14" x14ac:dyDescent="0.35">
      <c r="A31996">
        <v>1</v>
      </c>
      <c r="B31996" s="1" t="s">
        <v>14</v>
      </c>
      <c r="C31996" s="1" t="s">
        <v>15</v>
      </c>
      <c r="D31996">
        <v>10</v>
      </c>
      <c r="E31996">
        <v>4</v>
      </c>
      <c r="F31996">
        <v>23</v>
      </c>
      <c r="G31996" s="1" t="s">
        <v>19</v>
      </c>
      <c r="H31996" s="1" t="s">
        <v>437</v>
      </c>
      <c r="I31996" s="1" t="s">
        <v>69</v>
      </c>
      <c r="J31996">
        <v>0</v>
      </c>
      <c r="K31996">
        <v>0</v>
      </c>
      <c r="L31996">
        <v>0</v>
      </c>
      <c r="M31996" s="1">
        <v>8.83</v>
      </c>
      <c r="N31996">
        <v>0</v>
      </c>
    </row>
    <row r="31997" spans="1:14" x14ac:dyDescent="0.35">
      <c r="A31997">
        <v>1</v>
      </c>
      <c r="B31997" s="1" t="s">
        <v>14</v>
      </c>
      <c r="C31997" s="1" t="s">
        <v>15</v>
      </c>
      <c r="D31997">
        <v>64</v>
      </c>
      <c r="E31997">
        <v>4</v>
      </c>
      <c r="F31997">
        <v>6</v>
      </c>
      <c r="G31997" s="1" t="s">
        <v>19</v>
      </c>
      <c r="H31997" s="1" t="s">
        <v>438</v>
      </c>
      <c r="I31997" s="1" t="s">
        <v>29</v>
      </c>
      <c r="J31997">
        <v>0</v>
      </c>
      <c r="K31997">
        <v>0</v>
      </c>
      <c r="L31997">
        <v>0</v>
      </c>
      <c r="M31997" s="1">
        <v>6.42</v>
      </c>
      <c r="N31997">
        <v>0</v>
      </c>
    </row>
    <row r="31998" spans="1:14" x14ac:dyDescent="0.35">
      <c r="A31998">
        <v>2</v>
      </c>
      <c r="B31998" s="1" t="s">
        <v>14</v>
      </c>
      <c r="C31998" s="1" t="s">
        <v>15</v>
      </c>
      <c r="D31998">
        <v>34</v>
      </c>
      <c r="E31998">
        <v>4</v>
      </c>
      <c r="F31998">
        <v>1</v>
      </c>
      <c r="G31998" s="1" t="s">
        <v>21</v>
      </c>
      <c r="H31998" s="1" t="s">
        <v>438</v>
      </c>
      <c r="I31998" s="1" t="s">
        <v>29</v>
      </c>
      <c r="J31998">
        <v>0</v>
      </c>
      <c r="K31998">
        <v>0</v>
      </c>
      <c r="L31998">
        <v>0</v>
      </c>
      <c r="M31998" s="1">
        <v>6.42</v>
      </c>
      <c r="N31998">
        <v>0</v>
      </c>
    </row>
    <row r="31999" spans="1:14" x14ac:dyDescent="0.35">
      <c r="A31999">
        <v>1</v>
      </c>
      <c r="B31999" s="1" t="s">
        <v>23</v>
      </c>
      <c r="C31999" s="1" t="s">
        <v>15</v>
      </c>
      <c r="D31999">
        <v>21</v>
      </c>
      <c r="E31999">
        <v>4</v>
      </c>
      <c r="F31999">
        <v>7</v>
      </c>
      <c r="G31999" s="1" t="s">
        <v>24</v>
      </c>
      <c r="H31999" s="1" t="s">
        <v>438</v>
      </c>
      <c r="I31999" s="1" t="s">
        <v>29</v>
      </c>
      <c r="J31999">
        <v>0</v>
      </c>
      <c r="K31999">
        <v>0</v>
      </c>
      <c r="L31999">
        <v>0</v>
      </c>
      <c r="M31999" s="1">
        <v>6.42</v>
      </c>
      <c r="N31999">
        <v>0</v>
      </c>
    </row>
    <row r="32000" spans="1:14" x14ac:dyDescent="0.35">
      <c r="A32000">
        <v>2</v>
      </c>
      <c r="B32000" s="1" t="s">
        <v>14</v>
      </c>
      <c r="C32000" s="1" t="s">
        <v>15</v>
      </c>
      <c r="D32000">
        <v>251</v>
      </c>
      <c r="E32000">
        <v>4</v>
      </c>
      <c r="F32000">
        <v>2</v>
      </c>
      <c r="G32000" s="1" t="s">
        <v>21</v>
      </c>
      <c r="H32000" s="1" t="s">
        <v>438</v>
      </c>
      <c r="I32000" s="1" t="s">
        <v>29</v>
      </c>
      <c r="J32000">
        <v>1</v>
      </c>
      <c r="K32000">
        <v>1</v>
      </c>
      <c r="L32000">
        <v>0</v>
      </c>
      <c r="M32000" s="1">
        <v>6.42</v>
      </c>
      <c r="N32000">
        <v>0</v>
      </c>
    </row>
    <row r="32001" spans="1:14" x14ac:dyDescent="0.35">
      <c r="A32001">
        <v>1</v>
      </c>
      <c r="B32001" s="1" t="s">
        <v>14</v>
      </c>
      <c r="C32001" s="1" t="s">
        <v>15</v>
      </c>
      <c r="D32001">
        <v>64</v>
      </c>
      <c r="E32001">
        <v>4</v>
      </c>
      <c r="F32001">
        <v>6</v>
      </c>
      <c r="G32001" s="1" t="s">
        <v>19</v>
      </c>
      <c r="H32001" s="1" t="s">
        <v>438</v>
      </c>
      <c r="I32001" s="1" t="s">
        <v>29</v>
      </c>
      <c r="J32001">
        <v>1</v>
      </c>
      <c r="K32001">
        <v>0</v>
      </c>
      <c r="L32001">
        <v>0</v>
      </c>
      <c r="M32001" s="1">
        <v>6.42</v>
      </c>
      <c r="N32001">
        <v>0</v>
      </c>
    </row>
    <row r="32002" spans="1:14" x14ac:dyDescent="0.35">
      <c r="A32002">
        <v>2</v>
      </c>
      <c r="B32002" s="1" t="s">
        <v>14</v>
      </c>
      <c r="C32002" s="1" t="s">
        <v>15</v>
      </c>
      <c r="D32002">
        <v>50</v>
      </c>
      <c r="E32002">
        <v>4</v>
      </c>
      <c r="F32002">
        <v>4</v>
      </c>
      <c r="G32002" s="1" t="s">
        <v>16</v>
      </c>
      <c r="H32002" s="1" t="s">
        <v>438</v>
      </c>
      <c r="I32002" s="1" t="s">
        <v>29</v>
      </c>
      <c r="J32002">
        <v>0</v>
      </c>
      <c r="K32002">
        <v>0</v>
      </c>
      <c r="L32002">
        <v>0</v>
      </c>
      <c r="M32002" s="1">
        <v>6.42</v>
      </c>
      <c r="N32002">
        <v>0</v>
      </c>
    </row>
    <row r="32003" spans="1:14" x14ac:dyDescent="0.35">
      <c r="A32003">
        <v>3</v>
      </c>
      <c r="B32003" s="1" t="s">
        <v>14</v>
      </c>
      <c r="C32003" s="1" t="s">
        <v>15</v>
      </c>
      <c r="D32003">
        <v>19</v>
      </c>
      <c r="E32003">
        <v>4</v>
      </c>
      <c r="F32003">
        <v>6</v>
      </c>
      <c r="G32003" s="1" t="s">
        <v>24</v>
      </c>
      <c r="H32003" s="1" t="s">
        <v>438</v>
      </c>
      <c r="I32003" s="1" t="s">
        <v>29</v>
      </c>
      <c r="J32003">
        <v>1</v>
      </c>
      <c r="K32003">
        <v>1</v>
      </c>
      <c r="L32003">
        <v>1</v>
      </c>
      <c r="M32003" s="1">
        <v>6.42</v>
      </c>
      <c r="N32003">
        <v>1</v>
      </c>
    </row>
    <row r="32004" spans="1:14" x14ac:dyDescent="0.35">
      <c r="A32004">
        <v>1</v>
      </c>
      <c r="B32004" s="1" t="s">
        <v>14</v>
      </c>
      <c r="C32004" s="1" t="s">
        <v>15</v>
      </c>
      <c r="D32004">
        <v>15</v>
      </c>
      <c r="E32004">
        <v>4</v>
      </c>
      <c r="F32004">
        <v>11</v>
      </c>
      <c r="G32004" s="1" t="s">
        <v>16</v>
      </c>
      <c r="H32004" s="1" t="s">
        <v>438</v>
      </c>
      <c r="I32004" s="1" t="s">
        <v>29</v>
      </c>
      <c r="J32004">
        <v>1</v>
      </c>
      <c r="K32004">
        <v>1</v>
      </c>
      <c r="L32004">
        <v>1</v>
      </c>
      <c r="M32004" s="1">
        <v>6.42</v>
      </c>
      <c r="N32004">
        <v>1</v>
      </c>
    </row>
    <row r="32005" spans="1:14" x14ac:dyDescent="0.35">
      <c r="A32005">
        <v>2</v>
      </c>
      <c r="B32005" s="1" t="s">
        <v>14</v>
      </c>
      <c r="C32005" s="1" t="s">
        <v>15</v>
      </c>
      <c r="D32005">
        <v>46</v>
      </c>
      <c r="E32005">
        <v>4</v>
      </c>
      <c r="F32005">
        <v>12</v>
      </c>
      <c r="G32005" s="1" t="s">
        <v>19</v>
      </c>
      <c r="H32005" s="1" t="s">
        <v>438</v>
      </c>
      <c r="I32005" s="1" t="s">
        <v>29</v>
      </c>
      <c r="J32005">
        <v>0</v>
      </c>
      <c r="K32005">
        <v>0</v>
      </c>
      <c r="L32005">
        <v>0</v>
      </c>
      <c r="M32005" s="1">
        <v>6.42</v>
      </c>
      <c r="N32005">
        <v>0</v>
      </c>
    </row>
    <row r="32006" spans="1:14" x14ac:dyDescent="0.35">
      <c r="A32006">
        <v>4</v>
      </c>
      <c r="B32006" s="1" t="s">
        <v>14</v>
      </c>
      <c r="C32006" s="1" t="s">
        <v>15</v>
      </c>
      <c r="D32006">
        <v>263</v>
      </c>
      <c r="E32006">
        <v>4</v>
      </c>
      <c r="F32006">
        <v>17</v>
      </c>
      <c r="G32006" s="1" t="s">
        <v>24</v>
      </c>
      <c r="H32006" s="1" t="s">
        <v>438</v>
      </c>
      <c r="I32006" s="1" t="s">
        <v>29</v>
      </c>
      <c r="J32006">
        <v>0</v>
      </c>
      <c r="K32006">
        <v>0</v>
      </c>
      <c r="L32006">
        <v>0</v>
      </c>
      <c r="M32006" s="1">
        <v>6.42</v>
      </c>
      <c r="N32006">
        <v>0</v>
      </c>
    </row>
    <row r="32007" spans="1:14" x14ac:dyDescent="0.35">
      <c r="A32007">
        <v>2</v>
      </c>
      <c r="B32007" s="1" t="s">
        <v>14</v>
      </c>
      <c r="C32007" s="1" t="s">
        <v>15</v>
      </c>
      <c r="D32007">
        <v>71</v>
      </c>
      <c r="E32007">
        <v>4</v>
      </c>
      <c r="F32007">
        <v>3</v>
      </c>
      <c r="G32007" s="1" t="s">
        <v>19</v>
      </c>
      <c r="H32007" s="1" t="s">
        <v>438</v>
      </c>
      <c r="I32007" s="1" t="s">
        <v>29</v>
      </c>
      <c r="J32007">
        <v>1</v>
      </c>
      <c r="K32007">
        <v>0</v>
      </c>
      <c r="L32007">
        <v>0</v>
      </c>
      <c r="M32007" s="1">
        <v>6.42</v>
      </c>
      <c r="N32007">
        <v>0</v>
      </c>
    </row>
    <row r="32008" spans="1:14" x14ac:dyDescent="0.35">
      <c r="A32008">
        <v>2</v>
      </c>
      <c r="B32008" s="1" t="s">
        <v>14</v>
      </c>
      <c r="C32008" s="1" t="s">
        <v>15</v>
      </c>
      <c r="D32008">
        <v>55</v>
      </c>
      <c r="E32008">
        <v>4</v>
      </c>
      <c r="F32008">
        <v>6</v>
      </c>
      <c r="G32008" s="1" t="s">
        <v>27</v>
      </c>
      <c r="H32008" s="1" t="s">
        <v>438</v>
      </c>
      <c r="I32008" s="1" t="s">
        <v>29</v>
      </c>
      <c r="J32008">
        <v>0</v>
      </c>
      <c r="K32008">
        <v>0</v>
      </c>
      <c r="L32008">
        <v>0</v>
      </c>
      <c r="M32008" s="1">
        <v>6.42</v>
      </c>
      <c r="N32008">
        <v>0</v>
      </c>
    </row>
    <row r="32009" spans="1:14" x14ac:dyDescent="0.35">
      <c r="A32009">
        <v>2</v>
      </c>
      <c r="B32009" s="1" t="s">
        <v>23</v>
      </c>
      <c r="C32009" s="1" t="s">
        <v>15</v>
      </c>
      <c r="D32009">
        <v>97</v>
      </c>
      <c r="E32009">
        <v>4</v>
      </c>
      <c r="F32009">
        <v>9</v>
      </c>
      <c r="G32009" s="1" t="s">
        <v>22</v>
      </c>
      <c r="H32009" s="1" t="s">
        <v>438</v>
      </c>
      <c r="I32009" s="1" t="s">
        <v>29</v>
      </c>
      <c r="J32009">
        <v>0</v>
      </c>
      <c r="K32009">
        <v>0</v>
      </c>
      <c r="L32009">
        <v>0</v>
      </c>
      <c r="M32009" s="1">
        <v>6.42</v>
      </c>
      <c r="N32009">
        <v>0</v>
      </c>
    </row>
    <row r="32010" spans="1:14" x14ac:dyDescent="0.35">
      <c r="A32010">
        <v>1</v>
      </c>
      <c r="B32010" s="1" t="s">
        <v>14</v>
      </c>
      <c r="C32010" s="1" t="s">
        <v>15</v>
      </c>
      <c r="D32010">
        <v>28</v>
      </c>
      <c r="E32010">
        <v>4</v>
      </c>
      <c r="F32010">
        <v>10</v>
      </c>
      <c r="G32010" s="1" t="s">
        <v>21</v>
      </c>
      <c r="H32010" s="1" t="s">
        <v>438</v>
      </c>
      <c r="I32010" s="1" t="s">
        <v>43</v>
      </c>
      <c r="J32010">
        <v>0</v>
      </c>
      <c r="K32010">
        <v>0</v>
      </c>
      <c r="L32010">
        <v>0</v>
      </c>
      <c r="M32010" s="1">
        <v>6.42</v>
      </c>
      <c r="N32010">
        <v>0</v>
      </c>
    </row>
    <row r="32011" spans="1:14" x14ac:dyDescent="0.35">
      <c r="A32011">
        <v>1</v>
      </c>
      <c r="B32011" s="1" t="s">
        <v>14</v>
      </c>
      <c r="C32011" s="1" t="s">
        <v>15</v>
      </c>
      <c r="D32011">
        <v>9</v>
      </c>
      <c r="E32011">
        <v>4</v>
      </c>
      <c r="F32011">
        <v>4</v>
      </c>
      <c r="G32011" s="1" t="s">
        <v>22</v>
      </c>
      <c r="H32011" s="1" t="s">
        <v>438</v>
      </c>
      <c r="I32011" s="1" t="s">
        <v>29</v>
      </c>
      <c r="J32011">
        <v>0</v>
      </c>
      <c r="K32011">
        <v>0</v>
      </c>
      <c r="L32011">
        <v>0</v>
      </c>
      <c r="M32011" s="1">
        <v>6.42</v>
      </c>
      <c r="N32011">
        <v>0</v>
      </c>
    </row>
    <row r="32012" spans="1:14" x14ac:dyDescent="0.35">
      <c r="A32012">
        <v>3</v>
      </c>
      <c r="B32012" s="1" t="s">
        <v>14</v>
      </c>
      <c r="C32012" s="1" t="s">
        <v>15</v>
      </c>
      <c r="D32012">
        <v>43</v>
      </c>
      <c r="E32012">
        <v>4</v>
      </c>
      <c r="F32012">
        <v>10</v>
      </c>
      <c r="G32012" s="1" t="s">
        <v>25</v>
      </c>
      <c r="H32012" s="1" t="s">
        <v>438</v>
      </c>
      <c r="I32012" s="1" t="s">
        <v>29</v>
      </c>
      <c r="J32012">
        <v>0</v>
      </c>
      <c r="K32012">
        <v>0</v>
      </c>
      <c r="L32012">
        <v>0</v>
      </c>
      <c r="M32012" s="1">
        <v>6.42</v>
      </c>
      <c r="N32012">
        <v>0</v>
      </c>
    </row>
    <row r="32013" spans="1:14" x14ac:dyDescent="0.35">
      <c r="A32013">
        <v>3</v>
      </c>
      <c r="B32013" s="1" t="s">
        <v>14</v>
      </c>
      <c r="C32013" s="1" t="s">
        <v>15</v>
      </c>
      <c r="D32013">
        <v>27</v>
      </c>
      <c r="E32013">
        <v>4</v>
      </c>
      <c r="F32013">
        <v>11</v>
      </c>
      <c r="G32013" s="1" t="s">
        <v>25</v>
      </c>
      <c r="H32013" s="1" t="s">
        <v>438</v>
      </c>
      <c r="I32013" s="1" t="s">
        <v>29</v>
      </c>
      <c r="J32013">
        <v>0</v>
      </c>
      <c r="K32013">
        <v>0</v>
      </c>
      <c r="L32013">
        <v>1</v>
      </c>
      <c r="M32013" s="1">
        <v>6.42</v>
      </c>
      <c r="N32013">
        <v>0</v>
      </c>
    </row>
    <row r="32014" spans="1:14" x14ac:dyDescent="0.35">
      <c r="A32014">
        <v>2</v>
      </c>
      <c r="B32014" s="1" t="s">
        <v>14</v>
      </c>
      <c r="C32014" s="1" t="s">
        <v>15</v>
      </c>
      <c r="D32014">
        <v>32</v>
      </c>
      <c r="E32014">
        <v>4</v>
      </c>
      <c r="F32014">
        <v>6</v>
      </c>
      <c r="G32014" s="1" t="s">
        <v>22</v>
      </c>
      <c r="H32014" s="1" t="s">
        <v>439</v>
      </c>
      <c r="I32014" s="1" t="s">
        <v>69</v>
      </c>
      <c r="J32014">
        <v>1</v>
      </c>
      <c r="K32014">
        <v>0</v>
      </c>
      <c r="L32014">
        <v>0</v>
      </c>
      <c r="M32014" s="1">
        <v>5.62</v>
      </c>
      <c r="N32014">
        <v>0</v>
      </c>
    </row>
    <row r="32015" spans="1:14" x14ac:dyDescent="0.35">
      <c r="A32015">
        <v>5</v>
      </c>
      <c r="B32015" s="1" t="s">
        <v>14</v>
      </c>
      <c r="C32015" s="1" t="s">
        <v>15</v>
      </c>
      <c r="D32015">
        <v>53</v>
      </c>
      <c r="E32015">
        <v>4</v>
      </c>
      <c r="F32015">
        <v>14</v>
      </c>
      <c r="G32015" s="1" t="s">
        <v>24</v>
      </c>
      <c r="H32015" s="1" t="s">
        <v>439</v>
      </c>
      <c r="I32015" s="1" t="s">
        <v>69</v>
      </c>
      <c r="J32015">
        <v>0</v>
      </c>
      <c r="K32015">
        <v>0</v>
      </c>
      <c r="L32015">
        <v>0</v>
      </c>
      <c r="M32015" s="1">
        <v>5.62</v>
      </c>
      <c r="N32015">
        <v>0</v>
      </c>
    </row>
    <row r="32016" spans="1:14" x14ac:dyDescent="0.35">
      <c r="A32016">
        <v>1</v>
      </c>
      <c r="B32016" s="1" t="s">
        <v>14</v>
      </c>
      <c r="C32016" s="1" t="s">
        <v>15</v>
      </c>
      <c r="D32016">
        <v>25</v>
      </c>
      <c r="E32016">
        <v>4</v>
      </c>
      <c r="F32016">
        <v>12</v>
      </c>
      <c r="G32016" s="1" t="s">
        <v>22</v>
      </c>
      <c r="H32016" s="1" t="s">
        <v>439</v>
      </c>
      <c r="I32016" s="1" t="s">
        <v>69</v>
      </c>
      <c r="J32016">
        <v>0</v>
      </c>
      <c r="K32016">
        <v>1</v>
      </c>
      <c r="L32016">
        <v>0</v>
      </c>
      <c r="M32016" s="1">
        <v>5.62</v>
      </c>
      <c r="N32016">
        <v>0</v>
      </c>
    </row>
    <row r="32017" spans="1:14" x14ac:dyDescent="0.35">
      <c r="A32017">
        <v>1</v>
      </c>
      <c r="B32017" s="1" t="s">
        <v>14</v>
      </c>
      <c r="C32017" s="1" t="s">
        <v>15</v>
      </c>
      <c r="D32017">
        <v>22</v>
      </c>
      <c r="E32017">
        <v>4</v>
      </c>
      <c r="F32017">
        <v>10</v>
      </c>
      <c r="G32017" s="1" t="s">
        <v>25</v>
      </c>
      <c r="H32017" s="1" t="s">
        <v>439</v>
      </c>
      <c r="I32017" s="1" t="s">
        <v>69</v>
      </c>
      <c r="J32017">
        <v>0</v>
      </c>
      <c r="K32017">
        <v>0</v>
      </c>
      <c r="L32017">
        <v>0</v>
      </c>
      <c r="M32017" s="1">
        <v>5.62</v>
      </c>
      <c r="N32017">
        <v>0</v>
      </c>
    </row>
    <row r="32018" spans="1:14" x14ac:dyDescent="0.35">
      <c r="A32018">
        <v>1</v>
      </c>
      <c r="B32018" s="1" t="s">
        <v>14</v>
      </c>
      <c r="C32018" s="1" t="s">
        <v>15</v>
      </c>
      <c r="D32018">
        <v>21</v>
      </c>
      <c r="E32018">
        <v>4</v>
      </c>
      <c r="F32018">
        <v>13</v>
      </c>
      <c r="G32018" s="1" t="s">
        <v>16</v>
      </c>
      <c r="H32018" s="1" t="s">
        <v>439</v>
      </c>
      <c r="I32018" s="1" t="s">
        <v>69</v>
      </c>
      <c r="J32018">
        <v>0</v>
      </c>
      <c r="K32018">
        <v>0</v>
      </c>
      <c r="L32018">
        <v>1</v>
      </c>
      <c r="M32018" s="1">
        <v>5.62</v>
      </c>
      <c r="N32018">
        <v>0</v>
      </c>
    </row>
    <row r="32019" spans="1:14" x14ac:dyDescent="0.35">
      <c r="A32019">
        <v>2</v>
      </c>
      <c r="B32019" s="1" t="s">
        <v>14</v>
      </c>
      <c r="C32019" s="1" t="s">
        <v>15</v>
      </c>
      <c r="D32019">
        <v>15</v>
      </c>
      <c r="E32019">
        <v>4</v>
      </c>
      <c r="F32019">
        <v>3</v>
      </c>
      <c r="G32019" s="1" t="s">
        <v>27</v>
      </c>
      <c r="H32019" s="1" t="s">
        <v>439</v>
      </c>
      <c r="I32019" s="1" t="s">
        <v>69</v>
      </c>
      <c r="J32019">
        <v>0</v>
      </c>
      <c r="K32019">
        <v>0</v>
      </c>
      <c r="L32019">
        <v>1</v>
      </c>
      <c r="M32019" s="1">
        <v>5.62</v>
      </c>
      <c r="N32019">
        <v>0</v>
      </c>
    </row>
    <row r="32020" spans="1:14" x14ac:dyDescent="0.35">
      <c r="A32020">
        <v>2</v>
      </c>
      <c r="B32020" s="1" t="s">
        <v>14</v>
      </c>
      <c r="C32020" s="1" t="s">
        <v>15</v>
      </c>
      <c r="D32020">
        <v>122</v>
      </c>
      <c r="E32020">
        <v>4</v>
      </c>
      <c r="F32020">
        <v>4</v>
      </c>
      <c r="G32020" s="1" t="s">
        <v>27</v>
      </c>
      <c r="H32020" s="1" t="s">
        <v>439</v>
      </c>
      <c r="I32020" s="1" t="s">
        <v>69</v>
      </c>
      <c r="J32020">
        <v>1</v>
      </c>
      <c r="K32020">
        <v>0</v>
      </c>
      <c r="L32020">
        <v>1</v>
      </c>
      <c r="M32020" s="1">
        <v>5.62</v>
      </c>
      <c r="N32020">
        <v>0</v>
      </c>
    </row>
    <row r="32021" spans="1:14" x14ac:dyDescent="0.35">
      <c r="A32021">
        <v>3</v>
      </c>
      <c r="B32021" s="1" t="s">
        <v>14</v>
      </c>
      <c r="C32021" s="1" t="s">
        <v>15</v>
      </c>
      <c r="D32021">
        <v>24</v>
      </c>
      <c r="E32021">
        <v>4</v>
      </c>
      <c r="F32021">
        <v>14</v>
      </c>
      <c r="G32021" s="1" t="s">
        <v>19</v>
      </c>
      <c r="H32021" s="1" t="s">
        <v>439</v>
      </c>
      <c r="I32021" s="1" t="s">
        <v>69</v>
      </c>
      <c r="J32021">
        <v>1</v>
      </c>
      <c r="K32021">
        <v>0</v>
      </c>
      <c r="L32021">
        <v>0</v>
      </c>
      <c r="M32021" s="1">
        <v>5.62</v>
      </c>
      <c r="N32021">
        <v>0</v>
      </c>
    </row>
    <row r="32022" spans="1:14" x14ac:dyDescent="0.35">
      <c r="A32022">
        <v>2</v>
      </c>
      <c r="B32022" s="1" t="s">
        <v>14</v>
      </c>
      <c r="C32022" s="1" t="s">
        <v>15</v>
      </c>
      <c r="D32022">
        <v>231</v>
      </c>
      <c r="E32022">
        <v>4</v>
      </c>
      <c r="F32022">
        <v>11</v>
      </c>
      <c r="G32022" s="1" t="s">
        <v>21</v>
      </c>
      <c r="H32022" s="1" t="s">
        <v>439</v>
      </c>
      <c r="I32022" s="1" t="s">
        <v>69</v>
      </c>
      <c r="J32022">
        <v>0</v>
      </c>
      <c r="K32022">
        <v>0</v>
      </c>
      <c r="L32022">
        <v>0</v>
      </c>
      <c r="M32022" s="1">
        <v>5.62</v>
      </c>
      <c r="N32022">
        <v>0</v>
      </c>
    </row>
    <row r="32023" spans="1:14" x14ac:dyDescent="0.35">
      <c r="A32023">
        <v>1</v>
      </c>
      <c r="B32023" s="1" t="s">
        <v>14</v>
      </c>
      <c r="C32023" s="1" t="s">
        <v>15</v>
      </c>
      <c r="D32023">
        <v>12</v>
      </c>
      <c r="E32023">
        <v>4</v>
      </c>
      <c r="F32023">
        <v>8</v>
      </c>
      <c r="G32023" s="1" t="s">
        <v>27</v>
      </c>
      <c r="H32023" s="1" t="s">
        <v>439</v>
      </c>
      <c r="I32023" s="1" t="s">
        <v>69</v>
      </c>
      <c r="J32023">
        <v>0</v>
      </c>
      <c r="K32023">
        <v>1</v>
      </c>
      <c r="L32023">
        <v>1</v>
      </c>
      <c r="M32023" s="1">
        <v>5.62</v>
      </c>
      <c r="N32023">
        <v>1</v>
      </c>
    </row>
    <row r="32024" spans="1:14" x14ac:dyDescent="0.35">
      <c r="A32024">
        <v>1</v>
      </c>
      <c r="B32024" s="1" t="s">
        <v>14</v>
      </c>
      <c r="C32024" s="1" t="s">
        <v>15</v>
      </c>
      <c r="D32024">
        <v>12</v>
      </c>
      <c r="E32024">
        <v>4</v>
      </c>
      <c r="F32024">
        <v>2</v>
      </c>
      <c r="G32024" s="1" t="s">
        <v>22</v>
      </c>
      <c r="H32024" s="1" t="s">
        <v>439</v>
      </c>
      <c r="I32024" s="1" t="s">
        <v>69</v>
      </c>
      <c r="J32024">
        <v>0</v>
      </c>
      <c r="K32024">
        <v>0</v>
      </c>
      <c r="L32024">
        <v>1</v>
      </c>
      <c r="M32024" s="1">
        <v>5.62</v>
      </c>
      <c r="N32024">
        <v>0</v>
      </c>
    </row>
    <row r="32025" spans="1:14" x14ac:dyDescent="0.35">
      <c r="A32025">
        <v>1</v>
      </c>
      <c r="B32025" s="1" t="s">
        <v>14</v>
      </c>
      <c r="C32025" s="1" t="s">
        <v>15</v>
      </c>
      <c r="D32025">
        <v>17</v>
      </c>
      <c r="E32025">
        <v>4</v>
      </c>
      <c r="F32025">
        <v>9</v>
      </c>
      <c r="G32025" s="1" t="s">
        <v>25</v>
      </c>
      <c r="H32025" s="1" t="s">
        <v>439</v>
      </c>
      <c r="I32025" s="1" t="s">
        <v>69</v>
      </c>
      <c r="J32025">
        <v>0</v>
      </c>
      <c r="K32025">
        <v>1</v>
      </c>
      <c r="L32025">
        <v>1</v>
      </c>
      <c r="M32025" s="1">
        <v>5.62</v>
      </c>
      <c r="N32025">
        <v>0</v>
      </c>
    </row>
    <row r="32026" spans="1:14" x14ac:dyDescent="0.35">
      <c r="A32026">
        <v>1</v>
      </c>
      <c r="B32026" s="1" t="s">
        <v>14</v>
      </c>
      <c r="C32026" s="1" t="s">
        <v>15</v>
      </c>
      <c r="D32026">
        <v>3</v>
      </c>
      <c r="E32026">
        <v>4</v>
      </c>
      <c r="F32026">
        <v>5</v>
      </c>
      <c r="G32026" s="1" t="s">
        <v>22</v>
      </c>
      <c r="H32026" s="1" t="s">
        <v>439</v>
      </c>
      <c r="I32026" s="1" t="s">
        <v>69</v>
      </c>
      <c r="J32026">
        <v>0</v>
      </c>
      <c r="K32026">
        <v>0</v>
      </c>
      <c r="L32026">
        <v>0</v>
      </c>
      <c r="M32026" s="1">
        <v>5.62</v>
      </c>
      <c r="N32026">
        <v>0</v>
      </c>
    </row>
    <row r="32027" spans="1:14" x14ac:dyDescent="0.35">
      <c r="A32027">
        <v>1</v>
      </c>
      <c r="B32027" s="1" t="s">
        <v>14</v>
      </c>
      <c r="C32027" s="1" t="s">
        <v>15</v>
      </c>
      <c r="D32027">
        <v>22</v>
      </c>
      <c r="E32027">
        <v>4</v>
      </c>
      <c r="F32027">
        <v>10</v>
      </c>
      <c r="G32027" s="1" t="s">
        <v>25</v>
      </c>
      <c r="H32027" s="1" t="s">
        <v>439</v>
      </c>
      <c r="I32027" s="1" t="s">
        <v>69</v>
      </c>
      <c r="J32027">
        <v>0</v>
      </c>
      <c r="K32027">
        <v>0</v>
      </c>
      <c r="L32027">
        <v>0</v>
      </c>
      <c r="M32027" s="1">
        <v>5.62</v>
      </c>
      <c r="N32027">
        <v>0</v>
      </c>
    </row>
    <row r="32028" spans="1:14" x14ac:dyDescent="0.35">
      <c r="A32028">
        <v>2</v>
      </c>
      <c r="B32028" s="1" t="s">
        <v>14</v>
      </c>
      <c r="C32028" s="1" t="s">
        <v>15</v>
      </c>
      <c r="D32028">
        <v>217</v>
      </c>
      <c r="E32028">
        <v>4</v>
      </c>
      <c r="F32028">
        <v>8</v>
      </c>
      <c r="G32028" s="1" t="s">
        <v>21</v>
      </c>
      <c r="H32028" s="1" t="s">
        <v>439</v>
      </c>
      <c r="I32028" s="1" t="s">
        <v>69</v>
      </c>
      <c r="J32028">
        <v>0</v>
      </c>
      <c r="K32028">
        <v>0</v>
      </c>
      <c r="L32028">
        <v>0</v>
      </c>
      <c r="M32028" s="1">
        <v>5.62</v>
      </c>
      <c r="N32028">
        <v>0</v>
      </c>
    </row>
    <row r="32029" spans="1:14" x14ac:dyDescent="0.35">
      <c r="A32029">
        <v>1</v>
      </c>
      <c r="B32029" s="1" t="s">
        <v>14</v>
      </c>
      <c r="C32029" s="1" t="s">
        <v>15</v>
      </c>
      <c r="D32029">
        <v>40</v>
      </c>
      <c r="E32029">
        <v>4</v>
      </c>
      <c r="F32029">
        <v>16</v>
      </c>
      <c r="G32029" s="1" t="s">
        <v>27</v>
      </c>
      <c r="H32029" s="1" t="s">
        <v>439</v>
      </c>
      <c r="I32029" s="1" t="s">
        <v>69</v>
      </c>
      <c r="J32029">
        <v>0</v>
      </c>
      <c r="K32029">
        <v>0</v>
      </c>
      <c r="L32029">
        <v>0</v>
      </c>
      <c r="M32029" s="1">
        <v>5.62</v>
      </c>
      <c r="N32029">
        <v>0</v>
      </c>
    </row>
    <row r="32030" spans="1:14" x14ac:dyDescent="0.35">
      <c r="A32030">
        <v>1</v>
      </c>
      <c r="B32030" s="1" t="s">
        <v>14</v>
      </c>
      <c r="C32030" s="1" t="s">
        <v>15</v>
      </c>
      <c r="D32030">
        <v>359</v>
      </c>
      <c r="E32030">
        <v>4</v>
      </c>
      <c r="F32030">
        <v>6</v>
      </c>
      <c r="G32030" s="1" t="s">
        <v>21</v>
      </c>
      <c r="H32030" s="1" t="s">
        <v>439</v>
      </c>
      <c r="I32030" s="1" t="s">
        <v>69</v>
      </c>
      <c r="J32030">
        <v>0</v>
      </c>
      <c r="K32030">
        <v>0</v>
      </c>
      <c r="L32030">
        <v>0</v>
      </c>
      <c r="M32030" s="1">
        <v>5.62</v>
      </c>
      <c r="N32030">
        <v>0</v>
      </c>
    </row>
    <row r="32031" spans="1:14" x14ac:dyDescent="0.35">
      <c r="A32031">
        <v>2</v>
      </c>
      <c r="B32031" s="1" t="s">
        <v>23</v>
      </c>
      <c r="C32031" s="1" t="s">
        <v>15</v>
      </c>
      <c r="D32031">
        <v>64</v>
      </c>
      <c r="E32031">
        <v>4</v>
      </c>
      <c r="F32031">
        <v>14</v>
      </c>
      <c r="G32031" s="1" t="s">
        <v>21</v>
      </c>
      <c r="H32031" s="1" t="s">
        <v>439</v>
      </c>
      <c r="I32031" s="1" t="s">
        <v>69</v>
      </c>
      <c r="J32031">
        <v>0</v>
      </c>
      <c r="K32031">
        <v>0</v>
      </c>
      <c r="L32031">
        <v>0</v>
      </c>
      <c r="M32031" s="1">
        <v>5.62</v>
      </c>
      <c r="N32031">
        <v>0</v>
      </c>
    </row>
    <row r="32032" spans="1:14" x14ac:dyDescent="0.35">
      <c r="A32032">
        <v>4</v>
      </c>
      <c r="B32032" s="1" t="s">
        <v>14</v>
      </c>
      <c r="C32032" s="1" t="s">
        <v>15</v>
      </c>
      <c r="D32032">
        <v>153</v>
      </c>
      <c r="E32032">
        <v>4</v>
      </c>
      <c r="F32032">
        <v>11</v>
      </c>
      <c r="G32032" s="1" t="s">
        <v>22</v>
      </c>
      <c r="H32032" s="1" t="s">
        <v>440</v>
      </c>
      <c r="I32032" s="1" t="s">
        <v>33</v>
      </c>
      <c r="J32032">
        <v>1</v>
      </c>
      <c r="K32032">
        <v>1</v>
      </c>
      <c r="L32032">
        <v>0</v>
      </c>
      <c r="M32032" s="1">
        <v>6.33</v>
      </c>
      <c r="N32032">
        <v>0</v>
      </c>
    </row>
    <row r="32033" spans="1:14" x14ac:dyDescent="0.35">
      <c r="A32033">
        <v>1</v>
      </c>
      <c r="B32033" s="1" t="s">
        <v>14</v>
      </c>
      <c r="C32033" s="1" t="s">
        <v>15</v>
      </c>
      <c r="D32033">
        <v>96</v>
      </c>
      <c r="E32033">
        <v>4</v>
      </c>
      <c r="F32033">
        <v>15</v>
      </c>
      <c r="G32033" s="1" t="s">
        <v>27</v>
      </c>
      <c r="H32033" s="1" t="s">
        <v>440</v>
      </c>
      <c r="I32033" s="1" t="s">
        <v>40</v>
      </c>
      <c r="J32033">
        <v>1</v>
      </c>
      <c r="K32033">
        <v>1</v>
      </c>
      <c r="L32033">
        <v>1</v>
      </c>
      <c r="M32033" s="1">
        <v>6.33</v>
      </c>
      <c r="N32033">
        <v>0</v>
      </c>
    </row>
    <row r="32034" spans="1:14" x14ac:dyDescent="0.35">
      <c r="A32034">
        <v>2</v>
      </c>
      <c r="B32034" s="1" t="s">
        <v>14</v>
      </c>
      <c r="C32034" s="1" t="s">
        <v>15</v>
      </c>
      <c r="D32034">
        <v>69</v>
      </c>
      <c r="E32034">
        <v>4</v>
      </c>
      <c r="F32034">
        <v>4</v>
      </c>
      <c r="G32034" s="1" t="s">
        <v>21</v>
      </c>
      <c r="H32034" s="1" t="s">
        <v>440</v>
      </c>
      <c r="I32034" s="1" t="s">
        <v>33</v>
      </c>
      <c r="J32034">
        <v>1</v>
      </c>
      <c r="K32034">
        <v>0</v>
      </c>
      <c r="L32034">
        <v>1</v>
      </c>
      <c r="M32034" s="1">
        <v>6.33</v>
      </c>
      <c r="N32034">
        <v>0</v>
      </c>
    </row>
    <row r="32035" spans="1:14" x14ac:dyDescent="0.35">
      <c r="A32035">
        <v>3</v>
      </c>
      <c r="B32035" s="1" t="s">
        <v>14</v>
      </c>
      <c r="C32035" s="1" t="s">
        <v>15</v>
      </c>
      <c r="D32035">
        <v>193</v>
      </c>
      <c r="E32035">
        <v>4</v>
      </c>
      <c r="F32035">
        <v>0</v>
      </c>
      <c r="G32035" s="1" t="s">
        <v>19</v>
      </c>
      <c r="H32035" s="1" t="s">
        <v>440</v>
      </c>
      <c r="I32035" s="1" t="s">
        <v>33</v>
      </c>
      <c r="J32035">
        <v>0</v>
      </c>
      <c r="K32035">
        <v>0</v>
      </c>
      <c r="L32035">
        <v>0</v>
      </c>
      <c r="M32035" s="1">
        <v>6.33</v>
      </c>
      <c r="N32035">
        <v>0</v>
      </c>
    </row>
    <row r="32036" spans="1:14" x14ac:dyDescent="0.35">
      <c r="A32036">
        <v>1</v>
      </c>
      <c r="B32036" s="1" t="s">
        <v>14</v>
      </c>
      <c r="C32036" s="1" t="s">
        <v>15</v>
      </c>
      <c r="D32036">
        <v>154</v>
      </c>
      <c r="E32036">
        <v>4</v>
      </c>
      <c r="F32036">
        <v>16</v>
      </c>
      <c r="G32036" s="1" t="s">
        <v>27</v>
      </c>
      <c r="H32036" s="1" t="s">
        <v>440</v>
      </c>
      <c r="I32036" s="1" t="s">
        <v>33</v>
      </c>
      <c r="J32036">
        <v>0</v>
      </c>
      <c r="K32036">
        <v>0</v>
      </c>
      <c r="L32036">
        <v>0</v>
      </c>
      <c r="M32036" s="1">
        <v>6.33</v>
      </c>
      <c r="N32036">
        <v>0</v>
      </c>
    </row>
    <row r="32037" spans="1:14" x14ac:dyDescent="0.35">
      <c r="A32037">
        <v>2</v>
      </c>
      <c r="B32037" s="1" t="s">
        <v>23</v>
      </c>
      <c r="C32037" s="1" t="s">
        <v>15</v>
      </c>
      <c r="D32037">
        <v>59</v>
      </c>
      <c r="E32037">
        <v>4</v>
      </c>
      <c r="F32037">
        <v>7</v>
      </c>
      <c r="G32037" s="1" t="s">
        <v>24</v>
      </c>
      <c r="H32037" s="1" t="s">
        <v>440</v>
      </c>
      <c r="I32037" s="1" t="s">
        <v>33</v>
      </c>
      <c r="J32037">
        <v>1</v>
      </c>
      <c r="K32037">
        <v>0</v>
      </c>
      <c r="L32037">
        <v>0</v>
      </c>
      <c r="M32037" s="1">
        <v>6.33</v>
      </c>
      <c r="N32037">
        <v>0</v>
      </c>
    </row>
    <row r="32038" spans="1:14" x14ac:dyDescent="0.35">
      <c r="A32038">
        <v>6</v>
      </c>
      <c r="B32038" s="1" t="s">
        <v>23</v>
      </c>
      <c r="C32038" s="1" t="s">
        <v>15</v>
      </c>
      <c r="D32038">
        <v>40</v>
      </c>
      <c r="E32038">
        <v>4</v>
      </c>
      <c r="F32038">
        <v>16</v>
      </c>
      <c r="G32038" s="1" t="s">
        <v>25</v>
      </c>
      <c r="H32038" s="1" t="s">
        <v>440</v>
      </c>
      <c r="I32038" s="1" t="s">
        <v>33</v>
      </c>
      <c r="J32038">
        <v>1</v>
      </c>
      <c r="K32038">
        <v>0</v>
      </c>
      <c r="L32038">
        <v>1</v>
      </c>
      <c r="M32038" s="1">
        <v>6.33</v>
      </c>
      <c r="N32038">
        <v>0</v>
      </c>
    </row>
    <row r="32039" spans="1:14" x14ac:dyDescent="0.35">
      <c r="A32039">
        <v>5</v>
      </c>
      <c r="B32039" s="1" t="s">
        <v>14</v>
      </c>
      <c r="C32039" s="1" t="s">
        <v>15</v>
      </c>
      <c r="D32039">
        <v>418</v>
      </c>
      <c r="E32039">
        <v>4</v>
      </c>
      <c r="F32039">
        <v>2</v>
      </c>
      <c r="G32039" s="1" t="s">
        <v>24</v>
      </c>
      <c r="H32039" s="1" t="s">
        <v>440</v>
      </c>
      <c r="I32039" s="1" t="s">
        <v>33</v>
      </c>
      <c r="J32039">
        <v>1</v>
      </c>
      <c r="K32039">
        <v>1</v>
      </c>
      <c r="L32039">
        <v>1</v>
      </c>
      <c r="M32039" s="1">
        <v>6.33</v>
      </c>
      <c r="N32039">
        <v>0</v>
      </c>
    </row>
    <row r="32040" spans="1:14" x14ac:dyDescent="0.35">
      <c r="A32040">
        <v>4</v>
      </c>
      <c r="B32040" s="1" t="s">
        <v>14</v>
      </c>
      <c r="C32040" s="1" t="s">
        <v>15</v>
      </c>
      <c r="D32040">
        <v>99</v>
      </c>
      <c r="E32040">
        <v>4</v>
      </c>
      <c r="F32040">
        <v>2</v>
      </c>
      <c r="G32040" s="1" t="s">
        <v>16</v>
      </c>
      <c r="H32040" s="1" t="s">
        <v>440</v>
      </c>
      <c r="I32040" s="1" t="s">
        <v>33</v>
      </c>
      <c r="J32040">
        <v>1</v>
      </c>
      <c r="K32040">
        <v>0</v>
      </c>
      <c r="L32040">
        <v>0</v>
      </c>
      <c r="M32040" s="1">
        <v>6.33</v>
      </c>
      <c r="N32040">
        <v>0</v>
      </c>
    </row>
    <row r="32041" spans="1:14" x14ac:dyDescent="0.35">
      <c r="A32041">
        <v>2</v>
      </c>
      <c r="B32041" s="1" t="s">
        <v>14</v>
      </c>
      <c r="C32041" s="1" t="s">
        <v>15</v>
      </c>
      <c r="D32041">
        <v>16</v>
      </c>
      <c r="E32041">
        <v>4</v>
      </c>
      <c r="F32041">
        <v>12</v>
      </c>
      <c r="G32041" s="1" t="s">
        <v>19</v>
      </c>
      <c r="H32041" s="1" t="s">
        <v>440</v>
      </c>
      <c r="I32041" s="1" t="s">
        <v>33</v>
      </c>
      <c r="J32041">
        <v>1</v>
      </c>
      <c r="K32041">
        <v>0</v>
      </c>
      <c r="L32041">
        <v>1</v>
      </c>
      <c r="M32041" s="1">
        <v>6.33</v>
      </c>
      <c r="N32041">
        <v>0</v>
      </c>
    </row>
    <row r="32042" spans="1:14" x14ac:dyDescent="0.35">
      <c r="A32042">
        <v>4</v>
      </c>
      <c r="B32042" s="1" t="s">
        <v>14</v>
      </c>
      <c r="C32042" s="1" t="s">
        <v>15</v>
      </c>
      <c r="D32042">
        <v>69</v>
      </c>
      <c r="E32042">
        <v>4</v>
      </c>
      <c r="F32042">
        <v>1</v>
      </c>
      <c r="G32042" s="1" t="s">
        <v>21</v>
      </c>
      <c r="H32042" s="1" t="s">
        <v>440</v>
      </c>
      <c r="I32042" s="1" t="s">
        <v>33</v>
      </c>
      <c r="J32042">
        <v>1</v>
      </c>
      <c r="K32042">
        <v>0</v>
      </c>
      <c r="L32042">
        <v>0</v>
      </c>
      <c r="M32042" s="1">
        <v>6.33</v>
      </c>
      <c r="N32042">
        <v>0</v>
      </c>
    </row>
    <row r="32043" spans="1:14" x14ac:dyDescent="0.35">
      <c r="A32043">
        <v>2</v>
      </c>
      <c r="B32043" s="1" t="s">
        <v>14</v>
      </c>
      <c r="C32043" s="1" t="s">
        <v>15</v>
      </c>
      <c r="D32043">
        <v>44</v>
      </c>
      <c r="E32043">
        <v>4</v>
      </c>
      <c r="F32043">
        <v>15</v>
      </c>
      <c r="G32043" s="1" t="s">
        <v>24</v>
      </c>
      <c r="H32043" s="1" t="s">
        <v>440</v>
      </c>
      <c r="I32043" s="1" t="s">
        <v>33</v>
      </c>
      <c r="J32043">
        <v>1</v>
      </c>
      <c r="K32043">
        <v>1</v>
      </c>
      <c r="L32043">
        <v>1</v>
      </c>
      <c r="M32043" s="1">
        <v>6.33</v>
      </c>
      <c r="N32043">
        <v>0</v>
      </c>
    </row>
    <row r="32044" spans="1:14" x14ac:dyDescent="0.35">
      <c r="A32044">
        <v>2</v>
      </c>
      <c r="B32044" s="1" t="s">
        <v>14</v>
      </c>
      <c r="C32044" s="1" t="s">
        <v>15</v>
      </c>
      <c r="D32044">
        <v>11</v>
      </c>
      <c r="E32044">
        <v>4</v>
      </c>
      <c r="F32044">
        <v>6</v>
      </c>
      <c r="G32044" s="1" t="s">
        <v>19</v>
      </c>
      <c r="H32044" s="1" t="s">
        <v>440</v>
      </c>
      <c r="I32044" s="1" t="s">
        <v>33</v>
      </c>
      <c r="J32044">
        <v>1</v>
      </c>
      <c r="K32044">
        <v>1</v>
      </c>
      <c r="L32044">
        <v>1</v>
      </c>
      <c r="M32044" s="1">
        <v>6.33</v>
      </c>
      <c r="N32044">
        <v>0</v>
      </c>
    </row>
    <row r="32045" spans="1:14" x14ac:dyDescent="0.35">
      <c r="A32045">
        <v>3</v>
      </c>
      <c r="B32045" s="1" t="s">
        <v>14</v>
      </c>
      <c r="C32045" s="1" t="s">
        <v>15</v>
      </c>
      <c r="D32045">
        <v>159</v>
      </c>
      <c r="E32045">
        <v>4</v>
      </c>
      <c r="F32045">
        <v>14</v>
      </c>
      <c r="G32045" s="1" t="s">
        <v>24</v>
      </c>
      <c r="H32045" s="1" t="s">
        <v>440</v>
      </c>
      <c r="I32045" s="1" t="s">
        <v>33</v>
      </c>
      <c r="J32045">
        <v>0</v>
      </c>
      <c r="K32045">
        <v>0</v>
      </c>
      <c r="L32045">
        <v>0</v>
      </c>
      <c r="M32045" s="1">
        <v>6.33</v>
      </c>
      <c r="N32045">
        <v>0</v>
      </c>
    </row>
    <row r="32046" spans="1:14" x14ac:dyDescent="0.35">
      <c r="A32046">
        <v>2</v>
      </c>
      <c r="B32046" s="1" t="s">
        <v>14</v>
      </c>
      <c r="C32046" s="1" t="s">
        <v>15</v>
      </c>
      <c r="D32046">
        <v>55</v>
      </c>
      <c r="E32046">
        <v>4</v>
      </c>
      <c r="F32046">
        <v>13</v>
      </c>
      <c r="G32046" s="1" t="s">
        <v>22</v>
      </c>
      <c r="H32046" s="1" t="s">
        <v>440</v>
      </c>
      <c r="I32046" s="1" t="s">
        <v>33</v>
      </c>
      <c r="J32046">
        <v>1</v>
      </c>
      <c r="K32046">
        <v>0</v>
      </c>
      <c r="L32046">
        <v>1</v>
      </c>
      <c r="M32046" s="1">
        <v>6.33</v>
      </c>
      <c r="N32046">
        <v>0</v>
      </c>
    </row>
    <row r="32047" spans="1:14" x14ac:dyDescent="0.35">
      <c r="A32047">
        <v>2</v>
      </c>
      <c r="B32047" s="1" t="s">
        <v>14</v>
      </c>
      <c r="C32047" s="1" t="s">
        <v>15</v>
      </c>
      <c r="D32047">
        <v>173</v>
      </c>
      <c r="E32047">
        <v>4</v>
      </c>
      <c r="F32047">
        <v>8</v>
      </c>
      <c r="G32047" s="1" t="s">
        <v>24</v>
      </c>
      <c r="H32047" s="1" t="s">
        <v>440</v>
      </c>
      <c r="I32047" s="1" t="s">
        <v>33</v>
      </c>
      <c r="J32047">
        <v>1</v>
      </c>
      <c r="K32047">
        <v>0</v>
      </c>
      <c r="L32047">
        <v>0</v>
      </c>
      <c r="M32047" s="1">
        <v>6.33</v>
      </c>
      <c r="N32047">
        <v>0</v>
      </c>
    </row>
    <row r="32048" spans="1:14" x14ac:dyDescent="0.35">
      <c r="A32048">
        <v>4</v>
      </c>
      <c r="B32048" s="1" t="s">
        <v>14</v>
      </c>
      <c r="C32048" s="1" t="s">
        <v>15</v>
      </c>
      <c r="D32048">
        <v>89</v>
      </c>
      <c r="E32048">
        <v>4</v>
      </c>
      <c r="F32048">
        <v>18</v>
      </c>
      <c r="G32048" s="1" t="s">
        <v>27</v>
      </c>
      <c r="H32048" s="1" t="s">
        <v>440</v>
      </c>
      <c r="I32048" s="1" t="s">
        <v>33</v>
      </c>
      <c r="J32048">
        <v>1</v>
      </c>
      <c r="K32048">
        <v>0</v>
      </c>
      <c r="L32048">
        <v>1</v>
      </c>
      <c r="M32048" s="1">
        <v>6.33</v>
      </c>
      <c r="N32048">
        <v>0</v>
      </c>
    </row>
    <row r="32049" spans="1:14" x14ac:dyDescent="0.35">
      <c r="A32049">
        <v>2</v>
      </c>
      <c r="B32049" s="1" t="s">
        <v>14</v>
      </c>
      <c r="C32049" s="1" t="s">
        <v>15</v>
      </c>
      <c r="D32049">
        <v>106</v>
      </c>
      <c r="E32049">
        <v>4</v>
      </c>
      <c r="F32049">
        <v>5</v>
      </c>
      <c r="G32049" s="1" t="s">
        <v>25</v>
      </c>
      <c r="H32049" s="1" t="s">
        <v>440</v>
      </c>
      <c r="I32049" s="1" t="s">
        <v>33</v>
      </c>
      <c r="J32049">
        <v>0</v>
      </c>
      <c r="K32049">
        <v>0</v>
      </c>
      <c r="L32049">
        <v>0</v>
      </c>
      <c r="M32049" s="1">
        <v>6.33</v>
      </c>
      <c r="N32049">
        <v>0</v>
      </c>
    </row>
    <row r="32050" spans="1:14" x14ac:dyDescent="0.35">
      <c r="A32050">
        <v>2</v>
      </c>
      <c r="B32050" s="1" t="s">
        <v>14</v>
      </c>
      <c r="C32050" s="1" t="s">
        <v>15</v>
      </c>
      <c r="D32050">
        <v>50</v>
      </c>
      <c r="E32050">
        <v>4</v>
      </c>
      <c r="F32050">
        <v>7</v>
      </c>
      <c r="G32050" s="1" t="s">
        <v>21</v>
      </c>
      <c r="H32050" s="1" t="s">
        <v>440</v>
      </c>
      <c r="I32050" s="1" t="s">
        <v>33</v>
      </c>
      <c r="J32050">
        <v>1</v>
      </c>
      <c r="K32050">
        <v>0</v>
      </c>
      <c r="L32050">
        <v>0</v>
      </c>
      <c r="M32050" s="1">
        <v>6.33</v>
      </c>
      <c r="N32050">
        <v>0</v>
      </c>
    </row>
    <row r="32051" spans="1:14" x14ac:dyDescent="0.35">
      <c r="A32051">
        <v>2</v>
      </c>
      <c r="B32051" s="1" t="s">
        <v>14</v>
      </c>
      <c r="C32051" s="1" t="s">
        <v>15</v>
      </c>
      <c r="D32051">
        <v>31</v>
      </c>
      <c r="E32051">
        <v>4</v>
      </c>
      <c r="F32051">
        <v>10</v>
      </c>
      <c r="G32051" s="1" t="s">
        <v>21</v>
      </c>
      <c r="H32051" s="1" t="s">
        <v>440</v>
      </c>
      <c r="I32051" s="1" t="s">
        <v>33</v>
      </c>
      <c r="J32051">
        <v>0</v>
      </c>
      <c r="K32051">
        <v>0</v>
      </c>
      <c r="L32051">
        <v>0</v>
      </c>
      <c r="M32051" s="1">
        <v>6.33</v>
      </c>
      <c r="N32051">
        <v>0</v>
      </c>
    </row>
    <row r="32052" spans="1:14" x14ac:dyDescent="0.35">
      <c r="A32052">
        <v>1</v>
      </c>
      <c r="B32052" s="1" t="s">
        <v>14</v>
      </c>
      <c r="C32052" s="1" t="s">
        <v>15</v>
      </c>
      <c r="D32052">
        <v>62</v>
      </c>
      <c r="E32052">
        <v>4</v>
      </c>
      <c r="F32052">
        <v>18</v>
      </c>
      <c r="G32052" s="1" t="s">
        <v>27</v>
      </c>
      <c r="H32052" s="1" t="s">
        <v>440</v>
      </c>
      <c r="I32052" s="1" t="s">
        <v>46</v>
      </c>
      <c r="J32052">
        <v>0</v>
      </c>
      <c r="K32052">
        <v>1</v>
      </c>
      <c r="L32052">
        <v>1</v>
      </c>
      <c r="M32052" s="1">
        <v>6.33</v>
      </c>
      <c r="N32052">
        <v>0</v>
      </c>
    </row>
    <row r="32053" spans="1:14" x14ac:dyDescent="0.35">
      <c r="A32053">
        <v>2</v>
      </c>
      <c r="B32053" s="1" t="s">
        <v>14</v>
      </c>
      <c r="C32053" s="1" t="s">
        <v>15</v>
      </c>
      <c r="D32053">
        <v>399</v>
      </c>
      <c r="E32053">
        <v>4</v>
      </c>
      <c r="F32053">
        <v>11</v>
      </c>
      <c r="G32053" s="1" t="s">
        <v>24</v>
      </c>
      <c r="H32053" s="1" t="s">
        <v>440</v>
      </c>
      <c r="I32053" s="1" t="s">
        <v>33</v>
      </c>
      <c r="J32053">
        <v>1</v>
      </c>
      <c r="K32053">
        <v>1</v>
      </c>
      <c r="L32053">
        <v>1</v>
      </c>
      <c r="M32053" s="1">
        <v>6.33</v>
      </c>
      <c r="N32053">
        <v>0</v>
      </c>
    </row>
    <row r="32054" spans="1:14" x14ac:dyDescent="0.35">
      <c r="A32054">
        <v>2</v>
      </c>
      <c r="B32054" s="1" t="s">
        <v>14</v>
      </c>
      <c r="C32054" s="1" t="s">
        <v>15</v>
      </c>
      <c r="D32054">
        <v>152</v>
      </c>
      <c r="E32054">
        <v>4</v>
      </c>
      <c r="F32054">
        <v>0</v>
      </c>
      <c r="G32054" s="1" t="s">
        <v>25</v>
      </c>
      <c r="H32054" s="1" t="s">
        <v>440</v>
      </c>
      <c r="I32054" s="1" t="s">
        <v>33</v>
      </c>
      <c r="J32054">
        <v>1</v>
      </c>
      <c r="K32054">
        <v>1</v>
      </c>
      <c r="L32054">
        <v>0</v>
      </c>
      <c r="M32054" s="1">
        <v>6.33</v>
      </c>
      <c r="N32054">
        <v>0</v>
      </c>
    </row>
    <row r="32055" spans="1:14" x14ac:dyDescent="0.35">
      <c r="A32055">
        <v>2</v>
      </c>
      <c r="B32055" s="1" t="s">
        <v>14</v>
      </c>
      <c r="C32055" s="1" t="s">
        <v>15</v>
      </c>
      <c r="D32055">
        <v>6</v>
      </c>
      <c r="E32055">
        <v>4</v>
      </c>
      <c r="F32055">
        <v>5</v>
      </c>
      <c r="G32055" s="1" t="s">
        <v>21</v>
      </c>
      <c r="H32055" s="1" t="s">
        <v>440</v>
      </c>
      <c r="I32055" s="1" t="s">
        <v>33</v>
      </c>
      <c r="J32055">
        <v>0</v>
      </c>
      <c r="K32055">
        <v>0</v>
      </c>
      <c r="L32055">
        <v>1</v>
      </c>
      <c r="M32055" s="1">
        <v>6.33</v>
      </c>
      <c r="N32055">
        <v>0</v>
      </c>
    </row>
    <row r="32056" spans="1:14" x14ac:dyDescent="0.35">
      <c r="A32056">
        <v>2</v>
      </c>
      <c r="B32056" s="1" t="s">
        <v>14</v>
      </c>
      <c r="C32056" s="1" t="s">
        <v>15</v>
      </c>
      <c r="D32056">
        <v>173</v>
      </c>
      <c r="E32056">
        <v>4</v>
      </c>
      <c r="F32056">
        <v>16</v>
      </c>
      <c r="G32056" s="1" t="s">
        <v>24</v>
      </c>
      <c r="H32056" s="1" t="s">
        <v>440</v>
      </c>
      <c r="I32056" s="1" t="s">
        <v>33</v>
      </c>
      <c r="J32056">
        <v>1</v>
      </c>
      <c r="K32056">
        <v>1</v>
      </c>
      <c r="L32056">
        <v>0</v>
      </c>
      <c r="M32056" s="1">
        <v>6.33</v>
      </c>
      <c r="N32056">
        <v>0</v>
      </c>
    </row>
    <row r="32057" spans="1:14" x14ac:dyDescent="0.35">
      <c r="A32057">
        <v>2</v>
      </c>
      <c r="B32057" s="1" t="s">
        <v>14</v>
      </c>
      <c r="C32057" s="1" t="s">
        <v>15</v>
      </c>
      <c r="D32057">
        <v>9</v>
      </c>
      <c r="E32057">
        <v>4</v>
      </c>
      <c r="F32057">
        <v>0</v>
      </c>
      <c r="G32057" s="1" t="s">
        <v>22</v>
      </c>
      <c r="H32057" s="1" t="s">
        <v>440</v>
      </c>
      <c r="I32057" s="1" t="s">
        <v>33</v>
      </c>
      <c r="J32057">
        <v>1</v>
      </c>
      <c r="K32057">
        <v>0</v>
      </c>
      <c r="L32057">
        <v>1</v>
      </c>
      <c r="M32057" s="1">
        <v>6.33</v>
      </c>
      <c r="N32057">
        <v>0</v>
      </c>
    </row>
    <row r="32058" spans="1:14" x14ac:dyDescent="0.35">
      <c r="A32058">
        <v>2</v>
      </c>
      <c r="B32058" s="1" t="s">
        <v>14</v>
      </c>
      <c r="C32058" s="1" t="s">
        <v>15</v>
      </c>
      <c r="D32058">
        <v>9</v>
      </c>
      <c r="E32058">
        <v>4</v>
      </c>
      <c r="F32058">
        <v>8</v>
      </c>
      <c r="G32058" s="1" t="s">
        <v>19</v>
      </c>
      <c r="H32058" s="1" t="s">
        <v>440</v>
      </c>
      <c r="I32058" s="1" t="s">
        <v>33</v>
      </c>
      <c r="J32058">
        <v>1</v>
      </c>
      <c r="K32058">
        <v>1</v>
      </c>
      <c r="L32058">
        <v>1</v>
      </c>
      <c r="M32058" s="1">
        <v>6.33</v>
      </c>
      <c r="N32058">
        <v>0</v>
      </c>
    </row>
    <row r="32059" spans="1:14" x14ac:dyDescent="0.35">
      <c r="A32059">
        <v>2</v>
      </c>
      <c r="B32059" s="1" t="s">
        <v>14</v>
      </c>
      <c r="C32059" s="1" t="s">
        <v>15</v>
      </c>
      <c r="D32059">
        <v>24</v>
      </c>
      <c r="E32059">
        <v>4</v>
      </c>
      <c r="F32059">
        <v>5</v>
      </c>
      <c r="G32059" s="1" t="s">
        <v>21</v>
      </c>
      <c r="H32059" s="1" t="s">
        <v>440</v>
      </c>
      <c r="I32059" s="1" t="s">
        <v>33</v>
      </c>
      <c r="J32059">
        <v>1</v>
      </c>
      <c r="K32059">
        <v>0</v>
      </c>
      <c r="L32059">
        <v>0</v>
      </c>
      <c r="M32059" s="1">
        <v>6.33</v>
      </c>
      <c r="N32059">
        <v>0</v>
      </c>
    </row>
    <row r="32060" spans="1:14" x14ac:dyDescent="0.35">
      <c r="A32060">
        <v>2</v>
      </c>
      <c r="B32060" s="1" t="s">
        <v>14</v>
      </c>
      <c r="C32060" s="1" t="s">
        <v>15</v>
      </c>
      <c r="D32060">
        <v>14</v>
      </c>
      <c r="E32060">
        <v>4</v>
      </c>
      <c r="F32060">
        <v>8</v>
      </c>
      <c r="G32060" s="1" t="s">
        <v>24</v>
      </c>
      <c r="H32060" s="1" t="s">
        <v>440</v>
      </c>
      <c r="I32060" s="1" t="s">
        <v>33</v>
      </c>
      <c r="J32060">
        <v>1</v>
      </c>
      <c r="K32060">
        <v>0</v>
      </c>
      <c r="L32060">
        <v>1</v>
      </c>
      <c r="M32060" s="1">
        <v>6.33</v>
      </c>
      <c r="N32060">
        <v>0</v>
      </c>
    </row>
    <row r="32061" spans="1:14" x14ac:dyDescent="0.35">
      <c r="A32061">
        <v>2</v>
      </c>
      <c r="B32061" s="1" t="s">
        <v>14</v>
      </c>
      <c r="C32061" s="1" t="s">
        <v>15</v>
      </c>
      <c r="D32061">
        <v>11</v>
      </c>
      <c r="E32061">
        <v>4</v>
      </c>
      <c r="F32061">
        <v>8</v>
      </c>
      <c r="G32061" s="1" t="s">
        <v>22</v>
      </c>
      <c r="H32061" s="1" t="s">
        <v>440</v>
      </c>
      <c r="I32061" s="1" t="s">
        <v>33</v>
      </c>
      <c r="J32061">
        <v>1</v>
      </c>
      <c r="K32061">
        <v>1</v>
      </c>
      <c r="L32061">
        <v>1</v>
      </c>
      <c r="M32061" s="1">
        <v>6.33</v>
      </c>
      <c r="N32061">
        <v>0</v>
      </c>
    </row>
    <row r="32062" spans="1:14" x14ac:dyDescent="0.35">
      <c r="A32062">
        <v>4</v>
      </c>
      <c r="B32062" s="1" t="s">
        <v>14</v>
      </c>
      <c r="C32062" s="1" t="s">
        <v>15</v>
      </c>
      <c r="D32062">
        <v>8</v>
      </c>
      <c r="E32062">
        <v>4</v>
      </c>
      <c r="F32062">
        <v>8</v>
      </c>
      <c r="G32062" s="1" t="s">
        <v>16</v>
      </c>
      <c r="H32062" s="1" t="s">
        <v>440</v>
      </c>
      <c r="I32062" s="1" t="s">
        <v>33</v>
      </c>
      <c r="J32062">
        <v>0</v>
      </c>
      <c r="K32062">
        <v>0</v>
      </c>
      <c r="L32062">
        <v>0</v>
      </c>
      <c r="M32062" s="1">
        <v>6.33</v>
      </c>
      <c r="N32062">
        <v>0</v>
      </c>
    </row>
    <row r="32063" spans="1:14" x14ac:dyDescent="0.35">
      <c r="A32063">
        <v>2</v>
      </c>
      <c r="B32063" s="1" t="s">
        <v>14</v>
      </c>
      <c r="C32063" s="1" t="s">
        <v>15</v>
      </c>
      <c r="D32063">
        <v>47</v>
      </c>
      <c r="E32063">
        <v>4</v>
      </c>
      <c r="F32063">
        <v>4</v>
      </c>
      <c r="G32063" s="1" t="s">
        <v>25</v>
      </c>
      <c r="H32063" s="1" t="s">
        <v>440</v>
      </c>
      <c r="I32063" s="1" t="s">
        <v>33</v>
      </c>
      <c r="J32063">
        <v>1</v>
      </c>
      <c r="K32063">
        <v>0</v>
      </c>
      <c r="L32063">
        <v>0</v>
      </c>
      <c r="M32063" s="1">
        <v>6.33</v>
      </c>
      <c r="N32063">
        <v>0</v>
      </c>
    </row>
    <row r="32064" spans="1:14" x14ac:dyDescent="0.35">
      <c r="A32064">
        <v>5</v>
      </c>
      <c r="B32064" s="1" t="s">
        <v>14</v>
      </c>
      <c r="C32064" s="1" t="s">
        <v>15</v>
      </c>
      <c r="D32064">
        <v>102</v>
      </c>
      <c r="E32064">
        <v>4</v>
      </c>
      <c r="F32064">
        <v>11</v>
      </c>
      <c r="G32064" s="1" t="s">
        <v>19</v>
      </c>
      <c r="H32064" s="1" t="s">
        <v>441</v>
      </c>
      <c r="I32064" s="1" t="s">
        <v>29</v>
      </c>
      <c r="J32064">
        <v>1</v>
      </c>
      <c r="K32064">
        <v>0</v>
      </c>
      <c r="L32064">
        <v>0</v>
      </c>
      <c r="M32064" s="1">
        <v>5.33</v>
      </c>
      <c r="N32064">
        <v>0</v>
      </c>
    </row>
    <row r="32065" spans="1:14" x14ac:dyDescent="0.35">
      <c r="A32065">
        <v>3</v>
      </c>
      <c r="B32065" s="1" t="s">
        <v>14</v>
      </c>
      <c r="C32065" s="1" t="s">
        <v>15</v>
      </c>
      <c r="D32065">
        <v>41</v>
      </c>
      <c r="E32065">
        <v>4</v>
      </c>
      <c r="F32065">
        <v>7</v>
      </c>
      <c r="G32065" s="1" t="s">
        <v>16</v>
      </c>
      <c r="H32065" s="1" t="s">
        <v>441</v>
      </c>
      <c r="I32065" s="1" t="s">
        <v>29</v>
      </c>
      <c r="J32065">
        <v>1</v>
      </c>
      <c r="K32065">
        <v>1</v>
      </c>
      <c r="L32065">
        <v>1</v>
      </c>
      <c r="M32065" s="1">
        <v>5.33</v>
      </c>
      <c r="N32065">
        <v>1</v>
      </c>
    </row>
    <row r="32066" spans="1:14" x14ac:dyDescent="0.35">
      <c r="A32066">
        <v>5</v>
      </c>
      <c r="B32066" s="1" t="s">
        <v>14</v>
      </c>
      <c r="C32066" s="1" t="s">
        <v>15</v>
      </c>
      <c r="D32066">
        <v>102</v>
      </c>
      <c r="E32066">
        <v>4</v>
      </c>
      <c r="F32066">
        <v>11</v>
      </c>
      <c r="G32066" s="1" t="s">
        <v>19</v>
      </c>
      <c r="H32066" s="1" t="s">
        <v>441</v>
      </c>
      <c r="I32066" s="1" t="s">
        <v>29</v>
      </c>
      <c r="J32066">
        <v>1</v>
      </c>
      <c r="K32066">
        <v>0</v>
      </c>
      <c r="L32066">
        <v>0</v>
      </c>
      <c r="M32066" s="1">
        <v>5.33</v>
      </c>
      <c r="N32066">
        <v>0</v>
      </c>
    </row>
    <row r="32067" spans="1:14" x14ac:dyDescent="0.35">
      <c r="A32067">
        <v>1</v>
      </c>
      <c r="B32067" s="1" t="s">
        <v>14</v>
      </c>
      <c r="C32067" s="1" t="s">
        <v>15</v>
      </c>
      <c r="D32067">
        <v>44</v>
      </c>
      <c r="E32067">
        <v>4</v>
      </c>
      <c r="F32067">
        <v>15</v>
      </c>
      <c r="G32067" s="1" t="s">
        <v>22</v>
      </c>
      <c r="H32067" s="1" t="s">
        <v>441</v>
      </c>
      <c r="I32067" s="1" t="s">
        <v>29</v>
      </c>
      <c r="J32067">
        <v>0</v>
      </c>
      <c r="K32067">
        <v>0</v>
      </c>
      <c r="L32067">
        <v>0</v>
      </c>
      <c r="M32067" s="1">
        <v>5.33</v>
      </c>
      <c r="N32067">
        <v>0</v>
      </c>
    </row>
    <row r="32068" spans="1:14" x14ac:dyDescent="0.35">
      <c r="A32068">
        <v>2</v>
      </c>
      <c r="B32068" s="1" t="s">
        <v>14</v>
      </c>
      <c r="C32068" s="1" t="s">
        <v>15</v>
      </c>
      <c r="D32068">
        <v>268</v>
      </c>
      <c r="E32068">
        <v>4</v>
      </c>
      <c r="F32068">
        <v>16</v>
      </c>
      <c r="G32068" s="1" t="s">
        <v>19</v>
      </c>
      <c r="H32068" s="1" t="s">
        <v>441</v>
      </c>
      <c r="I32068" s="1" t="s">
        <v>46</v>
      </c>
      <c r="J32068">
        <v>1</v>
      </c>
      <c r="K32068">
        <v>0</v>
      </c>
      <c r="L32068">
        <v>0</v>
      </c>
      <c r="M32068" s="1">
        <v>5.33</v>
      </c>
      <c r="N32068">
        <v>0</v>
      </c>
    </row>
    <row r="32069" spans="1:14" x14ac:dyDescent="0.35">
      <c r="A32069">
        <v>1</v>
      </c>
      <c r="B32069" s="1" t="s">
        <v>14</v>
      </c>
      <c r="C32069" s="1" t="s">
        <v>15</v>
      </c>
      <c r="D32069">
        <v>6</v>
      </c>
      <c r="E32069">
        <v>4</v>
      </c>
      <c r="F32069">
        <v>11</v>
      </c>
      <c r="G32069" s="1" t="s">
        <v>25</v>
      </c>
      <c r="H32069" s="1" t="s">
        <v>441</v>
      </c>
      <c r="I32069" s="1" t="s">
        <v>43</v>
      </c>
      <c r="J32069">
        <v>0</v>
      </c>
      <c r="K32069">
        <v>0</v>
      </c>
      <c r="L32069">
        <v>0</v>
      </c>
      <c r="M32069" s="1">
        <v>5.33</v>
      </c>
      <c r="N32069">
        <v>1</v>
      </c>
    </row>
    <row r="32070" spans="1:14" x14ac:dyDescent="0.35">
      <c r="A32070">
        <v>4</v>
      </c>
      <c r="B32070" s="1" t="s">
        <v>14</v>
      </c>
      <c r="C32070" s="1" t="s">
        <v>15</v>
      </c>
      <c r="D32070">
        <v>111</v>
      </c>
      <c r="E32070">
        <v>4</v>
      </c>
      <c r="F32070">
        <v>21</v>
      </c>
      <c r="G32070" s="1" t="s">
        <v>22</v>
      </c>
      <c r="H32070" s="1" t="s">
        <v>441</v>
      </c>
      <c r="I32070" s="1" t="s">
        <v>55</v>
      </c>
      <c r="J32070">
        <v>0</v>
      </c>
      <c r="K32070">
        <v>0</v>
      </c>
      <c r="L32070">
        <v>0</v>
      </c>
      <c r="M32070" s="1">
        <v>5.33</v>
      </c>
      <c r="N32070">
        <v>0</v>
      </c>
    </row>
    <row r="32071" spans="1:14" x14ac:dyDescent="0.35">
      <c r="A32071">
        <v>1</v>
      </c>
      <c r="B32071" s="1" t="s">
        <v>14</v>
      </c>
      <c r="C32071" s="1" t="s">
        <v>15</v>
      </c>
      <c r="D32071">
        <v>65</v>
      </c>
      <c r="E32071">
        <v>4</v>
      </c>
      <c r="F32071">
        <v>6</v>
      </c>
      <c r="G32071" s="1" t="s">
        <v>25</v>
      </c>
      <c r="H32071" s="1" t="s">
        <v>442</v>
      </c>
      <c r="I32071" s="1" t="s">
        <v>69</v>
      </c>
      <c r="J32071">
        <v>0</v>
      </c>
      <c r="K32071">
        <v>0</v>
      </c>
      <c r="L32071">
        <v>0</v>
      </c>
      <c r="M32071" s="1">
        <v>8.58</v>
      </c>
      <c r="N32071">
        <v>0</v>
      </c>
    </row>
    <row r="32072" spans="1:14" x14ac:dyDescent="0.35">
      <c r="A32072">
        <v>2</v>
      </c>
      <c r="B32072" s="1" t="s">
        <v>14</v>
      </c>
      <c r="C32072" s="1" t="s">
        <v>15</v>
      </c>
      <c r="D32072">
        <v>18</v>
      </c>
      <c r="E32072">
        <v>4</v>
      </c>
      <c r="F32072">
        <v>7</v>
      </c>
      <c r="G32072" s="1" t="s">
        <v>24</v>
      </c>
      <c r="H32072" s="1" t="s">
        <v>442</v>
      </c>
      <c r="I32072" s="1" t="s">
        <v>69</v>
      </c>
      <c r="J32072">
        <v>0</v>
      </c>
      <c r="K32072">
        <v>1</v>
      </c>
      <c r="L32072">
        <v>0</v>
      </c>
      <c r="M32072" s="1">
        <v>8.58</v>
      </c>
      <c r="N32072">
        <v>0</v>
      </c>
    </row>
    <row r="32073" spans="1:14" x14ac:dyDescent="0.35">
      <c r="A32073">
        <v>2</v>
      </c>
      <c r="B32073" s="1" t="s">
        <v>14</v>
      </c>
      <c r="C32073" s="1" t="s">
        <v>15</v>
      </c>
      <c r="D32073">
        <v>26</v>
      </c>
      <c r="E32073">
        <v>4</v>
      </c>
      <c r="F32073">
        <v>2</v>
      </c>
      <c r="G32073" s="1" t="s">
        <v>16</v>
      </c>
      <c r="H32073" s="1" t="s">
        <v>442</v>
      </c>
      <c r="I32073" s="1" t="s">
        <v>69</v>
      </c>
      <c r="J32073">
        <v>0</v>
      </c>
      <c r="K32073">
        <v>0</v>
      </c>
      <c r="L32073">
        <v>0</v>
      </c>
      <c r="M32073" s="1">
        <v>8.58</v>
      </c>
      <c r="N32073">
        <v>0</v>
      </c>
    </row>
    <row r="32074" spans="1:14" x14ac:dyDescent="0.35">
      <c r="A32074">
        <v>1</v>
      </c>
      <c r="B32074" s="1" t="s">
        <v>14</v>
      </c>
      <c r="C32074" s="1" t="s">
        <v>15</v>
      </c>
      <c r="D32074">
        <v>64</v>
      </c>
      <c r="E32074">
        <v>4</v>
      </c>
      <c r="F32074">
        <v>5</v>
      </c>
      <c r="G32074" s="1" t="s">
        <v>25</v>
      </c>
      <c r="H32074" s="1" t="s">
        <v>442</v>
      </c>
      <c r="I32074" s="1" t="s">
        <v>69</v>
      </c>
      <c r="J32074">
        <v>1</v>
      </c>
      <c r="K32074">
        <v>0</v>
      </c>
      <c r="L32074">
        <v>0</v>
      </c>
      <c r="M32074" s="1">
        <v>8.58</v>
      </c>
      <c r="N32074">
        <v>0</v>
      </c>
    </row>
    <row r="32075" spans="1:14" x14ac:dyDescent="0.35">
      <c r="A32075">
        <v>1</v>
      </c>
      <c r="B32075" s="1" t="s">
        <v>14</v>
      </c>
      <c r="C32075" s="1" t="s">
        <v>15</v>
      </c>
      <c r="D32075">
        <v>2</v>
      </c>
      <c r="E32075">
        <v>4</v>
      </c>
      <c r="F32075">
        <v>10</v>
      </c>
      <c r="G32075" s="1" t="s">
        <v>16</v>
      </c>
      <c r="H32075" s="1" t="s">
        <v>442</v>
      </c>
      <c r="I32075" s="1" t="s">
        <v>69</v>
      </c>
      <c r="J32075">
        <v>0</v>
      </c>
      <c r="K32075">
        <v>1</v>
      </c>
      <c r="L32075">
        <v>1</v>
      </c>
      <c r="M32075" s="1">
        <v>8.58</v>
      </c>
      <c r="N32075">
        <v>0</v>
      </c>
    </row>
    <row r="32076" spans="1:14" x14ac:dyDescent="0.35">
      <c r="A32076">
        <v>1</v>
      </c>
      <c r="B32076" s="1" t="s">
        <v>14</v>
      </c>
      <c r="C32076" s="1" t="s">
        <v>15</v>
      </c>
      <c r="D32076">
        <v>89</v>
      </c>
      <c r="E32076">
        <v>4</v>
      </c>
      <c r="F32076">
        <v>6</v>
      </c>
      <c r="G32076" s="1" t="s">
        <v>16</v>
      </c>
      <c r="H32076" s="1" t="s">
        <v>442</v>
      </c>
      <c r="I32076" s="1" t="s">
        <v>69</v>
      </c>
      <c r="J32076">
        <v>0</v>
      </c>
      <c r="K32076">
        <v>0</v>
      </c>
      <c r="L32076">
        <v>0</v>
      </c>
      <c r="M32076" s="1">
        <v>8.58</v>
      </c>
      <c r="N32076">
        <v>0</v>
      </c>
    </row>
    <row r="32077" spans="1:14" x14ac:dyDescent="0.35">
      <c r="A32077">
        <v>1</v>
      </c>
      <c r="B32077" s="1" t="s">
        <v>23</v>
      </c>
      <c r="C32077" s="1" t="s">
        <v>15</v>
      </c>
      <c r="D32077">
        <v>91</v>
      </c>
      <c r="E32077">
        <v>4</v>
      </c>
      <c r="F32077">
        <v>2</v>
      </c>
      <c r="G32077" s="1" t="s">
        <v>21</v>
      </c>
      <c r="H32077" s="1" t="s">
        <v>442</v>
      </c>
      <c r="I32077" s="1" t="s">
        <v>69</v>
      </c>
      <c r="J32077">
        <v>0</v>
      </c>
      <c r="K32077">
        <v>1</v>
      </c>
      <c r="L32077">
        <v>0</v>
      </c>
      <c r="M32077" s="1">
        <v>8.58</v>
      </c>
      <c r="N32077">
        <v>0</v>
      </c>
    </row>
    <row r="32078" spans="1:14" x14ac:dyDescent="0.35">
      <c r="A32078">
        <v>2</v>
      </c>
      <c r="B32078" s="1" t="s">
        <v>14</v>
      </c>
      <c r="C32078" s="1" t="s">
        <v>15</v>
      </c>
      <c r="D32078">
        <v>71</v>
      </c>
      <c r="E32078">
        <v>4</v>
      </c>
      <c r="F32078">
        <v>9</v>
      </c>
      <c r="G32078" s="1" t="s">
        <v>25</v>
      </c>
      <c r="H32078" s="1" t="s">
        <v>442</v>
      </c>
      <c r="I32078" s="1" t="s">
        <v>69</v>
      </c>
      <c r="J32078">
        <v>1</v>
      </c>
      <c r="K32078">
        <v>0</v>
      </c>
      <c r="L32078">
        <v>0</v>
      </c>
      <c r="M32078" s="1">
        <v>8.58</v>
      </c>
      <c r="N32078">
        <v>0</v>
      </c>
    </row>
    <row r="32079" spans="1:14" x14ac:dyDescent="0.35">
      <c r="A32079">
        <v>1</v>
      </c>
      <c r="B32079" s="1" t="s">
        <v>14</v>
      </c>
      <c r="C32079" s="1" t="s">
        <v>15</v>
      </c>
      <c r="D32079">
        <v>72</v>
      </c>
      <c r="E32079">
        <v>4</v>
      </c>
      <c r="F32079">
        <v>13</v>
      </c>
      <c r="G32079" s="1" t="s">
        <v>21</v>
      </c>
      <c r="H32079" s="1" t="s">
        <v>442</v>
      </c>
      <c r="I32079" s="1" t="s">
        <v>69</v>
      </c>
      <c r="J32079">
        <v>0</v>
      </c>
      <c r="K32079">
        <v>0</v>
      </c>
      <c r="L32079">
        <v>1</v>
      </c>
      <c r="M32079" s="1">
        <v>8.58</v>
      </c>
      <c r="N32079">
        <v>0</v>
      </c>
    </row>
    <row r="32080" spans="1:14" x14ac:dyDescent="0.35">
      <c r="A32080">
        <v>1</v>
      </c>
      <c r="B32080" s="1" t="s">
        <v>14</v>
      </c>
      <c r="C32080" s="1" t="s">
        <v>15</v>
      </c>
      <c r="D32080">
        <v>61</v>
      </c>
      <c r="E32080">
        <v>4</v>
      </c>
      <c r="F32080">
        <v>20</v>
      </c>
      <c r="G32080" s="1" t="s">
        <v>19</v>
      </c>
      <c r="H32080" s="1" t="s">
        <v>442</v>
      </c>
      <c r="I32080" s="1" t="s">
        <v>69</v>
      </c>
      <c r="J32080">
        <v>1</v>
      </c>
      <c r="K32080">
        <v>0</v>
      </c>
      <c r="L32080">
        <v>0</v>
      </c>
      <c r="M32080" s="1">
        <v>8.58</v>
      </c>
      <c r="N32080">
        <v>0</v>
      </c>
    </row>
    <row r="32081" spans="1:14" x14ac:dyDescent="0.35">
      <c r="A32081">
        <v>1</v>
      </c>
      <c r="B32081" s="1" t="s">
        <v>14</v>
      </c>
      <c r="C32081" s="1" t="s">
        <v>15</v>
      </c>
      <c r="D32081">
        <v>126</v>
      </c>
      <c r="E32081">
        <v>4</v>
      </c>
      <c r="F32081">
        <v>1</v>
      </c>
      <c r="G32081" s="1" t="s">
        <v>27</v>
      </c>
      <c r="H32081" s="1" t="s">
        <v>442</v>
      </c>
      <c r="I32081" s="1" t="s">
        <v>69</v>
      </c>
      <c r="J32081">
        <v>0</v>
      </c>
      <c r="K32081">
        <v>0</v>
      </c>
      <c r="L32081">
        <v>0</v>
      </c>
      <c r="M32081" s="1">
        <v>8.58</v>
      </c>
      <c r="N32081">
        <v>0</v>
      </c>
    </row>
    <row r="32082" spans="1:14" x14ac:dyDescent="0.35">
      <c r="A32082">
        <v>2</v>
      </c>
      <c r="B32082" s="1" t="s">
        <v>14</v>
      </c>
      <c r="C32082" s="1" t="s">
        <v>15</v>
      </c>
      <c r="D32082">
        <v>27</v>
      </c>
      <c r="E32082">
        <v>4</v>
      </c>
      <c r="F32082">
        <v>1</v>
      </c>
      <c r="G32082" s="1" t="s">
        <v>24</v>
      </c>
      <c r="H32082" s="1" t="s">
        <v>442</v>
      </c>
      <c r="I32082" s="1" t="s">
        <v>69</v>
      </c>
      <c r="J32082">
        <v>0</v>
      </c>
      <c r="K32082">
        <v>0</v>
      </c>
      <c r="L32082">
        <v>1</v>
      </c>
      <c r="M32082" s="1">
        <v>8.58</v>
      </c>
      <c r="N32082">
        <v>0</v>
      </c>
    </row>
    <row r="32083" spans="1:14" x14ac:dyDescent="0.35">
      <c r="A32083">
        <v>1</v>
      </c>
      <c r="B32083" s="1" t="s">
        <v>14</v>
      </c>
      <c r="C32083" s="1" t="s">
        <v>15</v>
      </c>
      <c r="D32083">
        <v>27</v>
      </c>
      <c r="E32083">
        <v>4</v>
      </c>
      <c r="F32083">
        <v>7</v>
      </c>
      <c r="G32083" s="1" t="s">
        <v>21</v>
      </c>
      <c r="H32083" s="1" t="s">
        <v>442</v>
      </c>
      <c r="I32083" s="1" t="s">
        <v>69</v>
      </c>
      <c r="J32083">
        <v>0</v>
      </c>
      <c r="K32083">
        <v>0</v>
      </c>
      <c r="L32083">
        <v>0</v>
      </c>
      <c r="M32083" s="1">
        <v>8.58</v>
      </c>
      <c r="N32083">
        <v>1</v>
      </c>
    </row>
    <row r="32084" spans="1:14" x14ac:dyDescent="0.35">
      <c r="A32084">
        <v>1</v>
      </c>
      <c r="B32084" s="1" t="s">
        <v>14</v>
      </c>
      <c r="C32084" s="1" t="s">
        <v>15</v>
      </c>
      <c r="D32084">
        <v>61</v>
      </c>
      <c r="E32084">
        <v>4</v>
      </c>
      <c r="F32084">
        <v>9</v>
      </c>
      <c r="G32084" s="1" t="s">
        <v>24</v>
      </c>
      <c r="H32084" s="1" t="s">
        <v>442</v>
      </c>
      <c r="I32084" s="1" t="s">
        <v>69</v>
      </c>
      <c r="J32084">
        <v>1</v>
      </c>
      <c r="K32084">
        <v>1</v>
      </c>
      <c r="L32084">
        <v>1</v>
      </c>
      <c r="M32084" s="1">
        <v>8.58</v>
      </c>
      <c r="N32084">
        <v>0</v>
      </c>
    </row>
    <row r="32085" spans="1:14" x14ac:dyDescent="0.35">
      <c r="A32085">
        <v>1</v>
      </c>
      <c r="B32085" s="1" t="s">
        <v>14</v>
      </c>
      <c r="C32085" s="1" t="s">
        <v>15</v>
      </c>
      <c r="D32085">
        <v>28</v>
      </c>
      <c r="E32085">
        <v>4</v>
      </c>
      <c r="F32085">
        <v>21</v>
      </c>
      <c r="G32085" s="1" t="s">
        <v>19</v>
      </c>
      <c r="H32085" s="1" t="s">
        <v>442</v>
      </c>
      <c r="I32085" s="1" t="s">
        <v>69</v>
      </c>
      <c r="J32085">
        <v>0</v>
      </c>
      <c r="K32085">
        <v>1</v>
      </c>
      <c r="L32085">
        <v>0</v>
      </c>
      <c r="M32085" s="1">
        <v>8.58</v>
      </c>
      <c r="N32085">
        <v>0</v>
      </c>
    </row>
    <row r="32086" spans="1:14" x14ac:dyDescent="0.35">
      <c r="A32086">
        <v>1</v>
      </c>
      <c r="B32086" s="1" t="s">
        <v>14</v>
      </c>
      <c r="C32086" s="1" t="s">
        <v>15</v>
      </c>
      <c r="D32086">
        <v>72</v>
      </c>
      <c r="E32086">
        <v>4</v>
      </c>
      <c r="F32086">
        <v>11</v>
      </c>
      <c r="G32086" s="1" t="s">
        <v>25</v>
      </c>
      <c r="H32086" s="1" t="s">
        <v>442</v>
      </c>
      <c r="I32086" s="1" t="s">
        <v>69</v>
      </c>
      <c r="J32086">
        <v>1</v>
      </c>
      <c r="K32086">
        <v>1</v>
      </c>
      <c r="L32086">
        <v>0</v>
      </c>
      <c r="M32086" s="1">
        <v>8.58</v>
      </c>
      <c r="N32086">
        <v>0</v>
      </c>
    </row>
    <row r="32087" spans="1:14" x14ac:dyDescent="0.35">
      <c r="A32087">
        <v>1</v>
      </c>
      <c r="B32087" s="1" t="s">
        <v>14</v>
      </c>
      <c r="C32087" s="1" t="s">
        <v>15</v>
      </c>
      <c r="D32087">
        <v>16</v>
      </c>
      <c r="E32087">
        <v>4</v>
      </c>
      <c r="F32087">
        <v>13</v>
      </c>
      <c r="G32087" s="1" t="s">
        <v>25</v>
      </c>
      <c r="H32087" s="1" t="s">
        <v>442</v>
      </c>
      <c r="I32087" s="1" t="s">
        <v>69</v>
      </c>
      <c r="J32087">
        <v>0</v>
      </c>
      <c r="K32087">
        <v>0</v>
      </c>
      <c r="L32087">
        <v>0</v>
      </c>
      <c r="M32087" s="1">
        <v>8.58</v>
      </c>
      <c r="N32087">
        <v>0</v>
      </c>
    </row>
    <row r="32088" spans="1:14" x14ac:dyDescent="0.35">
      <c r="A32088">
        <v>2</v>
      </c>
      <c r="B32088" s="1" t="s">
        <v>14</v>
      </c>
      <c r="C32088" s="1" t="s">
        <v>15</v>
      </c>
      <c r="D32088">
        <v>6</v>
      </c>
      <c r="E32088">
        <v>4</v>
      </c>
      <c r="F32088">
        <v>9</v>
      </c>
      <c r="G32088" s="1" t="s">
        <v>21</v>
      </c>
      <c r="H32088" s="1" t="s">
        <v>442</v>
      </c>
      <c r="I32088" s="1" t="s">
        <v>69</v>
      </c>
      <c r="J32088">
        <v>1</v>
      </c>
      <c r="K32088">
        <v>0</v>
      </c>
      <c r="L32088">
        <v>0</v>
      </c>
      <c r="M32088" s="1">
        <v>8.58</v>
      </c>
      <c r="N32088">
        <v>0</v>
      </c>
    </row>
    <row r="32089" spans="1:14" x14ac:dyDescent="0.35">
      <c r="A32089">
        <v>1</v>
      </c>
      <c r="B32089" s="1" t="s">
        <v>14</v>
      </c>
      <c r="C32089" s="1" t="s">
        <v>15</v>
      </c>
      <c r="D32089">
        <v>94</v>
      </c>
      <c r="E32089">
        <v>4</v>
      </c>
      <c r="F32089">
        <v>23</v>
      </c>
      <c r="G32089" s="1" t="s">
        <v>22</v>
      </c>
      <c r="H32089" s="1" t="s">
        <v>442</v>
      </c>
      <c r="I32089" s="1" t="s">
        <v>69</v>
      </c>
      <c r="J32089">
        <v>0</v>
      </c>
      <c r="K32089">
        <v>1</v>
      </c>
      <c r="L32089">
        <v>1</v>
      </c>
      <c r="M32089" s="1">
        <v>8.58</v>
      </c>
      <c r="N32089">
        <v>0</v>
      </c>
    </row>
    <row r="32090" spans="1:14" x14ac:dyDescent="0.35">
      <c r="A32090">
        <v>2</v>
      </c>
      <c r="B32090" s="1" t="s">
        <v>14</v>
      </c>
      <c r="C32090" s="1" t="s">
        <v>15</v>
      </c>
      <c r="D32090">
        <v>37</v>
      </c>
      <c r="E32090">
        <v>4</v>
      </c>
      <c r="F32090">
        <v>6</v>
      </c>
      <c r="G32090" s="1" t="s">
        <v>21</v>
      </c>
      <c r="H32090" s="1" t="s">
        <v>442</v>
      </c>
      <c r="I32090" s="1" t="s">
        <v>69</v>
      </c>
      <c r="J32090">
        <v>1</v>
      </c>
      <c r="K32090">
        <v>0</v>
      </c>
      <c r="L32090">
        <v>0</v>
      </c>
      <c r="M32090" s="1">
        <v>8.58</v>
      </c>
      <c r="N32090">
        <v>0</v>
      </c>
    </row>
    <row r="32091" spans="1:14" x14ac:dyDescent="0.35">
      <c r="A32091">
        <v>1</v>
      </c>
      <c r="B32091" s="1" t="s">
        <v>14</v>
      </c>
      <c r="C32091" s="1" t="s">
        <v>15</v>
      </c>
      <c r="D32091">
        <v>1</v>
      </c>
      <c r="E32091">
        <v>4</v>
      </c>
      <c r="F32091">
        <v>11</v>
      </c>
      <c r="G32091" s="1" t="s">
        <v>22</v>
      </c>
      <c r="H32091" s="1" t="s">
        <v>442</v>
      </c>
      <c r="I32091" s="1" t="s">
        <v>69</v>
      </c>
      <c r="J32091">
        <v>0</v>
      </c>
      <c r="K32091">
        <v>0</v>
      </c>
      <c r="L32091">
        <v>0</v>
      </c>
      <c r="M32091" s="1">
        <v>8.58</v>
      </c>
      <c r="N32091">
        <v>0</v>
      </c>
    </row>
    <row r="32092" spans="1:14" x14ac:dyDescent="0.35">
      <c r="A32092">
        <v>1</v>
      </c>
      <c r="B32092" s="1" t="s">
        <v>14</v>
      </c>
      <c r="C32092" s="1" t="s">
        <v>15</v>
      </c>
      <c r="D32092">
        <v>245</v>
      </c>
      <c r="E32092">
        <v>4</v>
      </c>
      <c r="F32092">
        <v>7</v>
      </c>
      <c r="G32092" s="1" t="s">
        <v>21</v>
      </c>
      <c r="H32092" s="1" t="s">
        <v>442</v>
      </c>
      <c r="I32092" s="1" t="s">
        <v>69</v>
      </c>
      <c r="J32092">
        <v>0</v>
      </c>
      <c r="K32092">
        <v>1</v>
      </c>
      <c r="L32092">
        <v>1</v>
      </c>
      <c r="M32092" s="1">
        <v>8.58</v>
      </c>
      <c r="N32092">
        <v>0</v>
      </c>
    </row>
    <row r="32093" spans="1:14" x14ac:dyDescent="0.35">
      <c r="A32093">
        <v>6</v>
      </c>
      <c r="B32093" s="1" t="s">
        <v>14</v>
      </c>
      <c r="C32093" s="1" t="s">
        <v>15</v>
      </c>
      <c r="D32093">
        <v>303</v>
      </c>
      <c r="E32093">
        <v>4</v>
      </c>
      <c r="F32093">
        <v>2</v>
      </c>
      <c r="G32093" s="1" t="s">
        <v>16</v>
      </c>
      <c r="H32093" s="1" t="s">
        <v>442</v>
      </c>
      <c r="I32093" s="1" t="s">
        <v>69</v>
      </c>
      <c r="J32093">
        <v>0</v>
      </c>
      <c r="K32093">
        <v>0</v>
      </c>
      <c r="L32093">
        <v>1</v>
      </c>
      <c r="M32093" s="1">
        <v>8.58</v>
      </c>
      <c r="N32093">
        <v>0</v>
      </c>
    </row>
    <row r="32094" spans="1:14" x14ac:dyDescent="0.35">
      <c r="A32094">
        <v>1</v>
      </c>
      <c r="B32094" s="1" t="s">
        <v>14</v>
      </c>
      <c r="C32094" s="1" t="s">
        <v>15</v>
      </c>
      <c r="D32094">
        <v>105</v>
      </c>
      <c r="E32094">
        <v>4</v>
      </c>
      <c r="F32094">
        <v>4</v>
      </c>
      <c r="G32094" s="1" t="s">
        <v>21</v>
      </c>
      <c r="H32094" s="1" t="s">
        <v>442</v>
      </c>
      <c r="I32094" s="1" t="s">
        <v>69</v>
      </c>
      <c r="J32094">
        <v>0</v>
      </c>
      <c r="K32094">
        <v>1</v>
      </c>
      <c r="L32094">
        <v>1</v>
      </c>
      <c r="M32094" s="1">
        <v>8.58</v>
      </c>
      <c r="N32094">
        <v>0</v>
      </c>
    </row>
    <row r="32095" spans="1:14" x14ac:dyDescent="0.35">
      <c r="A32095">
        <v>1</v>
      </c>
      <c r="B32095" s="1" t="s">
        <v>23</v>
      </c>
      <c r="C32095" s="1" t="s">
        <v>15</v>
      </c>
      <c r="D32095">
        <v>48</v>
      </c>
      <c r="E32095">
        <v>4</v>
      </c>
      <c r="F32095">
        <v>22</v>
      </c>
      <c r="G32095" s="1" t="s">
        <v>21</v>
      </c>
      <c r="H32095" s="1" t="s">
        <v>442</v>
      </c>
      <c r="I32095" s="1" t="s">
        <v>69</v>
      </c>
      <c r="J32095">
        <v>0</v>
      </c>
      <c r="K32095">
        <v>1</v>
      </c>
      <c r="L32095">
        <v>1</v>
      </c>
      <c r="M32095" s="1">
        <v>8.58</v>
      </c>
      <c r="N32095">
        <v>0</v>
      </c>
    </row>
    <row r="32096" spans="1:14" x14ac:dyDescent="0.35">
      <c r="A32096">
        <v>2</v>
      </c>
      <c r="B32096" s="1" t="s">
        <v>14</v>
      </c>
      <c r="C32096" s="1" t="s">
        <v>15</v>
      </c>
      <c r="D32096">
        <v>29</v>
      </c>
      <c r="E32096">
        <v>4</v>
      </c>
      <c r="F32096">
        <v>12</v>
      </c>
      <c r="G32096" s="1" t="s">
        <v>19</v>
      </c>
      <c r="H32096" s="1" t="s">
        <v>442</v>
      </c>
      <c r="I32096" s="1" t="s">
        <v>69</v>
      </c>
      <c r="J32096">
        <v>1</v>
      </c>
      <c r="K32096">
        <v>1</v>
      </c>
      <c r="L32096">
        <v>1</v>
      </c>
      <c r="M32096" s="1">
        <v>8.58</v>
      </c>
      <c r="N32096">
        <v>0</v>
      </c>
    </row>
    <row r="32097" spans="1:14" x14ac:dyDescent="0.35">
      <c r="A32097">
        <v>2</v>
      </c>
      <c r="B32097" s="1" t="s">
        <v>14</v>
      </c>
      <c r="C32097" s="1" t="s">
        <v>15</v>
      </c>
      <c r="D32097">
        <v>47</v>
      </c>
      <c r="E32097">
        <v>4</v>
      </c>
      <c r="F32097">
        <v>12</v>
      </c>
      <c r="G32097" s="1" t="s">
        <v>21</v>
      </c>
      <c r="H32097" s="1" t="s">
        <v>442</v>
      </c>
      <c r="I32097" s="1" t="s">
        <v>69</v>
      </c>
      <c r="J32097">
        <v>0</v>
      </c>
      <c r="K32097">
        <v>0</v>
      </c>
      <c r="L32097">
        <v>0</v>
      </c>
      <c r="M32097" s="1">
        <v>8.58</v>
      </c>
      <c r="N32097">
        <v>0</v>
      </c>
    </row>
    <row r="32098" spans="1:14" x14ac:dyDescent="0.35">
      <c r="A32098">
        <v>1</v>
      </c>
      <c r="B32098" s="1" t="s">
        <v>14</v>
      </c>
      <c r="C32098" s="1" t="s">
        <v>15</v>
      </c>
      <c r="D32098">
        <v>72</v>
      </c>
      <c r="E32098">
        <v>4</v>
      </c>
      <c r="F32098">
        <v>12</v>
      </c>
      <c r="G32098" s="1" t="s">
        <v>25</v>
      </c>
      <c r="H32098" s="1" t="s">
        <v>442</v>
      </c>
      <c r="I32098" s="1" t="s">
        <v>69</v>
      </c>
      <c r="J32098">
        <v>0</v>
      </c>
      <c r="K32098">
        <v>1</v>
      </c>
      <c r="L32098">
        <v>1</v>
      </c>
      <c r="M32098" s="1">
        <v>8.58</v>
      </c>
      <c r="N32098">
        <v>0</v>
      </c>
    </row>
    <row r="32099" spans="1:14" x14ac:dyDescent="0.35">
      <c r="A32099">
        <v>1</v>
      </c>
      <c r="B32099" s="1" t="s">
        <v>14</v>
      </c>
      <c r="C32099" s="1" t="s">
        <v>15</v>
      </c>
      <c r="D32099">
        <v>111</v>
      </c>
      <c r="E32099">
        <v>4</v>
      </c>
      <c r="F32099">
        <v>13</v>
      </c>
      <c r="G32099" s="1" t="s">
        <v>25</v>
      </c>
      <c r="H32099" s="1" t="s">
        <v>442</v>
      </c>
      <c r="I32099" s="1" t="s">
        <v>33</v>
      </c>
      <c r="J32099">
        <v>1</v>
      </c>
      <c r="K32099">
        <v>0</v>
      </c>
      <c r="L32099">
        <v>0</v>
      </c>
      <c r="M32099" s="1">
        <v>8.58</v>
      </c>
      <c r="N32099">
        <v>0</v>
      </c>
    </row>
    <row r="32100" spans="1:14" x14ac:dyDescent="0.35">
      <c r="A32100">
        <v>1</v>
      </c>
      <c r="B32100" s="1" t="s">
        <v>14</v>
      </c>
      <c r="C32100" s="1" t="s">
        <v>15</v>
      </c>
      <c r="D32100">
        <v>26</v>
      </c>
      <c r="E32100">
        <v>4</v>
      </c>
      <c r="F32100">
        <v>11</v>
      </c>
      <c r="G32100" s="1" t="s">
        <v>19</v>
      </c>
      <c r="H32100" s="1" t="s">
        <v>442</v>
      </c>
      <c r="I32100" s="1" t="s">
        <v>69</v>
      </c>
      <c r="J32100">
        <v>0</v>
      </c>
      <c r="K32100">
        <v>1</v>
      </c>
      <c r="L32100">
        <v>0</v>
      </c>
      <c r="M32100" s="1">
        <v>8.58</v>
      </c>
      <c r="N32100">
        <v>0</v>
      </c>
    </row>
    <row r="32101" spans="1:14" x14ac:dyDescent="0.35">
      <c r="A32101">
        <v>2</v>
      </c>
      <c r="B32101" s="1" t="s">
        <v>14</v>
      </c>
      <c r="C32101" s="1" t="s">
        <v>15</v>
      </c>
      <c r="D32101">
        <v>29</v>
      </c>
      <c r="E32101">
        <v>4</v>
      </c>
      <c r="F32101">
        <v>12</v>
      </c>
      <c r="G32101" s="1" t="s">
        <v>19</v>
      </c>
      <c r="H32101" s="1" t="s">
        <v>442</v>
      </c>
      <c r="I32101" s="1" t="s">
        <v>69</v>
      </c>
      <c r="J32101">
        <v>1</v>
      </c>
      <c r="K32101">
        <v>1</v>
      </c>
      <c r="L32101">
        <v>1</v>
      </c>
      <c r="M32101" s="1">
        <v>8.58</v>
      </c>
      <c r="N32101">
        <v>0</v>
      </c>
    </row>
    <row r="32102" spans="1:14" x14ac:dyDescent="0.35">
      <c r="A32102">
        <v>1</v>
      </c>
      <c r="B32102" s="1" t="s">
        <v>14</v>
      </c>
      <c r="C32102" s="1" t="s">
        <v>15</v>
      </c>
      <c r="D32102">
        <v>33</v>
      </c>
      <c r="E32102">
        <v>4</v>
      </c>
      <c r="F32102">
        <v>0</v>
      </c>
      <c r="G32102" s="1" t="s">
        <v>27</v>
      </c>
      <c r="H32102" s="1" t="s">
        <v>442</v>
      </c>
      <c r="I32102" s="1" t="s">
        <v>69</v>
      </c>
      <c r="J32102">
        <v>0</v>
      </c>
      <c r="K32102">
        <v>0</v>
      </c>
      <c r="L32102">
        <v>1</v>
      </c>
      <c r="M32102" s="1">
        <v>8.58</v>
      </c>
      <c r="N32102">
        <v>0</v>
      </c>
    </row>
    <row r="32103" spans="1:14" x14ac:dyDescent="0.35">
      <c r="A32103">
        <v>1</v>
      </c>
      <c r="B32103" s="1" t="s">
        <v>14</v>
      </c>
      <c r="C32103" s="1" t="s">
        <v>15</v>
      </c>
      <c r="D32103">
        <v>32</v>
      </c>
      <c r="E32103">
        <v>4</v>
      </c>
      <c r="F32103">
        <v>2</v>
      </c>
      <c r="G32103" s="1" t="s">
        <v>16</v>
      </c>
      <c r="H32103" s="1" t="s">
        <v>442</v>
      </c>
      <c r="I32103" s="1" t="s">
        <v>69</v>
      </c>
      <c r="J32103">
        <v>0</v>
      </c>
      <c r="K32103">
        <v>1</v>
      </c>
      <c r="L32103">
        <v>0</v>
      </c>
      <c r="M32103" s="1">
        <v>8.58</v>
      </c>
      <c r="N32103">
        <v>0</v>
      </c>
    </row>
    <row r="32104" spans="1:14" x14ac:dyDescent="0.35">
      <c r="A32104">
        <v>1</v>
      </c>
      <c r="B32104" s="1" t="s">
        <v>14</v>
      </c>
      <c r="C32104" s="1" t="s">
        <v>15</v>
      </c>
      <c r="D32104">
        <v>7</v>
      </c>
      <c r="E32104">
        <v>4</v>
      </c>
      <c r="F32104">
        <v>12</v>
      </c>
      <c r="G32104" s="1" t="s">
        <v>25</v>
      </c>
      <c r="H32104" s="1" t="s">
        <v>442</v>
      </c>
      <c r="I32104" s="1" t="s">
        <v>69</v>
      </c>
      <c r="J32104">
        <v>0</v>
      </c>
      <c r="K32104">
        <v>0</v>
      </c>
      <c r="L32104">
        <v>0</v>
      </c>
      <c r="M32104" s="1">
        <v>8.58</v>
      </c>
      <c r="N32104">
        <v>0</v>
      </c>
    </row>
    <row r="32105" spans="1:14" x14ac:dyDescent="0.35">
      <c r="A32105">
        <v>1</v>
      </c>
      <c r="B32105" s="1" t="s">
        <v>14</v>
      </c>
      <c r="C32105" s="1" t="s">
        <v>15</v>
      </c>
      <c r="D32105">
        <v>3</v>
      </c>
      <c r="E32105">
        <v>4</v>
      </c>
      <c r="F32105">
        <v>8</v>
      </c>
      <c r="G32105" s="1" t="s">
        <v>25</v>
      </c>
      <c r="H32105" s="1" t="s">
        <v>442</v>
      </c>
      <c r="I32105" s="1" t="s">
        <v>69</v>
      </c>
      <c r="J32105">
        <v>0</v>
      </c>
      <c r="K32105">
        <v>1</v>
      </c>
      <c r="L32105">
        <v>0</v>
      </c>
      <c r="M32105" s="1">
        <v>8.58</v>
      </c>
      <c r="N32105">
        <v>0</v>
      </c>
    </row>
    <row r="32106" spans="1:14" x14ac:dyDescent="0.35">
      <c r="A32106">
        <v>1</v>
      </c>
      <c r="B32106" s="1" t="s">
        <v>14</v>
      </c>
      <c r="C32106" s="1" t="s">
        <v>15</v>
      </c>
      <c r="D32106">
        <v>5</v>
      </c>
      <c r="E32106">
        <v>4</v>
      </c>
      <c r="F32106">
        <v>23</v>
      </c>
      <c r="G32106" s="1" t="s">
        <v>19</v>
      </c>
      <c r="H32106" s="1" t="s">
        <v>442</v>
      </c>
      <c r="I32106" s="1" t="s">
        <v>69</v>
      </c>
      <c r="J32106">
        <v>1</v>
      </c>
      <c r="K32106">
        <v>0</v>
      </c>
      <c r="L32106">
        <v>1</v>
      </c>
      <c r="M32106" s="1">
        <v>8.58</v>
      </c>
      <c r="N32106">
        <v>0</v>
      </c>
    </row>
    <row r="32107" spans="1:14" x14ac:dyDescent="0.35">
      <c r="A32107">
        <v>1</v>
      </c>
      <c r="B32107" s="1" t="s">
        <v>14</v>
      </c>
      <c r="C32107" s="1" t="s">
        <v>15</v>
      </c>
      <c r="D32107">
        <v>21</v>
      </c>
      <c r="E32107">
        <v>4</v>
      </c>
      <c r="F32107">
        <v>4</v>
      </c>
      <c r="G32107" s="1" t="s">
        <v>22</v>
      </c>
      <c r="H32107" s="1" t="s">
        <v>442</v>
      </c>
      <c r="I32107" s="1" t="s">
        <v>69</v>
      </c>
      <c r="J32107">
        <v>1</v>
      </c>
      <c r="K32107">
        <v>1</v>
      </c>
      <c r="L32107">
        <v>1</v>
      </c>
      <c r="M32107" s="1">
        <v>8.58</v>
      </c>
      <c r="N32107">
        <v>0</v>
      </c>
    </row>
    <row r="32108" spans="1:14" x14ac:dyDescent="0.35">
      <c r="A32108">
        <v>1</v>
      </c>
      <c r="B32108" s="1" t="s">
        <v>14</v>
      </c>
      <c r="C32108" s="1" t="s">
        <v>15</v>
      </c>
      <c r="D32108">
        <v>1</v>
      </c>
      <c r="E32108">
        <v>4</v>
      </c>
      <c r="F32108">
        <v>23</v>
      </c>
      <c r="G32108" s="1" t="s">
        <v>21</v>
      </c>
      <c r="H32108" s="1" t="s">
        <v>442</v>
      </c>
      <c r="I32108" s="1" t="s">
        <v>46</v>
      </c>
      <c r="J32108">
        <v>1</v>
      </c>
      <c r="K32108">
        <v>1</v>
      </c>
      <c r="L32108">
        <v>0</v>
      </c>
      <c r="M32108" s="1">
        <v>8.58</v>
      </c>
      <c r="N32108">
        <v>0</v>
      </c>
    </row>
    <row r="32109" spans="1:14" x14ac:dyDescent="0.35">
      <c r="A32109">
        <v>4</v>
      </c>
      <c r="B32109" s="1" t="s">
        <v>14</v>
      </c>
      <c r="C32109" s="1" t="s">
        <v>15</v>
      </c>
      <c r="D32109">
        <v>200</v>
      </c>
      <c r="E32109">
        <v>4</v>
      </c>
      <c r="F32109">
        <v>11</v>
      </c>
      <c r="G32109" s="1" t="s">
        <v>24</v>
      </c>
      <c r="H32109" s="1" t="s">
        <v>442</v>
      </c>
      <c r="I32109" s="1" t="s">
        <v>69</v>
      </c>
      <c r="J32109">
        <v>0</v>
      </c>
      <c r="K32109">
        <v>0</v>
      </c>
      <c r="L32109">
        <v>0</v>
      </c>
      <c r="M32109" s="1">
        <v>8.58</v>
      </c>
      <c r="N32109">
        <v>0</v>
      </c>
    </row>
    <row r="32110" spans="1:14" x14ac:dyDescent="0.35">
      <c r="A32110">
        <v>1</v>
      </c>
      <c r="B32110" s="1" t="s">
        <v>14</v>
      </c>
      <c r="C32110" s="1" t="s">
        <v>15</v>
      </c>
      <c r="D32110">
        <v>25</v>
      </c>
      <c r="E32110">
        <v>4</v>
      </c>
      <c r="F32110">
        <v>5</v>
      </c>
      <c r="G32110" s="1" t="s">
        <v>19</v>
      </c>
      <c r="H32110" s="1" t="s">
        <v>442</v>
      </c>
      <c r="I32110" s="1" t="s">
        <v>69</v>
      </c>
      <c r="J32110">
        <v>0</v>
      </c>
      <c r="K32110">
        <v>0</v>
      </c>
      <c r="L32110">
        <v>0</v>
      </c>
      <c r="M32110" s="1">
        <v>8.58</v>
      </c>
      <c r="N32110">
        <v>0</v>
      </c>
    </row>
    <row r="32111" spans="1:14" x14ac:dyDescent="0.35">
      <c r="A32111">
        <v>1</v>
      </c>
      <c r="B32111" s="1" t="s">
        <v>14</v>
      </c>
      <c r="C32111" s="1" t="s">
        <v>15</v>
      </c>
      <c r="D32111">
        <v>38</v>
      </c>
      <c r="E32111">
        <v>4</v>
      </c>
      <c r="F32111">
        <v>9</v>
      </c>
      <c r="G32111" s="1" t="s">
        <v>25</v>
      </c>
      <c r="H32111" s="1" t="s">
        <v>442</v>
      </c>
      <c r="I32111" s="1" t="s">
        <v>69</v>
      </c>
      <c r="J32111">
        <v>0</v>
      </c>
      <c r="K32111">
        <v>0</v>
      </c>
      <c r="L32111">
        <v>0</v>
      </c>
      <c r="M32111" s="1">
        <v>8.58</v>
      </c>
      <c r="N32111">
        <v>1</v>
      </c>
    </row>
    <row r="32112" spans="1:14" x14ac:dyDescent="0.35">
      <c r="A32112">
        <v>2</v>
      </c>
      <c r="B32112" s="1" t="s">
        <v>14</v>
      </c>
      <c r="C32112" s="1" t="s">
        <v>15</v>
      </c>
      <c r="D32112">
        <v>49</v>
      </c>
      <c r="E32112">
        <v>4</v>
      </c>
      <c r="F32112">
        <v>15</v>
      </c>
      <c r="G32112" s="1" t="s">
        <v>27</v>
      </c>
      <c r="H32112" s="1" t="s">
        <v>443</v>
      </c>
      <c r="I32112" s="1" t="s">
        <v>79</v>
      </c>
      <c r="J32112">
        <v>1</v>
      </c>
      <c r="K32112">
        <v>1</v>
      </c>
      <c r="L32112">
        <v>1</v>
      </c>
      <c r="M32112" s="1">
        <v>4.67</v>
      </c>
      <c r="N32112">
        <v>0</v>
      </c>
    </row>
    <row r="32113" spans="1:14" x14ac:dyDescent="0.35">
      <c r="A32113">
        <v>6</v>
      </c>
      <c r="B32113" s="1" t="s">
        <v>14</v>
      </c>
      <c r="C32113" s="1" t="s">
        <v>15</v>
      </c>
      <c r="D32113">
        <v>38</v>
      </c>
      <c r="E32113">
        <v>4</v>
      </c>
      <c r="F32113">
        <v>6</v>
      </c>
      <c r="G32113" s="1" t="s">
        <v>19</v>
      </c>
      <c r="H32113" s="1" t="s">
        <v>443</v>
      </c>
      <c r="I32113" s="1" t="s">
        <v>79</v>
      </c>
      <c r="J32113">
        <v>1</v>
      </c>
      <c r="K32113">
        <v>0</v>
      </c>
      <c r="L32113">
        <v>0</v>
      </c>
      <c r="M32113" s="1">
        <v>4.67</v>
      </c>
      <c r="N32113">
        <v>0</v>
      </c>
    </row>
    <row r="32114" spans="1:14" x14ac:dyDescent="0.35">
      <c r="A32114">
        <v>3</v>
      </c>
      <c r="B32114" s="1" t="s">
        <v>14</v>
      </c>
      <c r="C32114" s="1" t="s">
        <v>15</v>
      </c>
      <c r="D32114">
        <v>44</v>
      </c>
      <c r="E32114">
        <v>4</v>
      </c>
      <c r="F32114">
        <v>11</v>
      </c>
      <c r="G32114" s="1" t="s">
        <v>25</v>
      </c>
      <c r="H32114" s="1" t="s">
        <v>443</v>
      </c>
      <c r="I32114" s="1" t="s">
        <v>79</v>
      </c>
      <c r="J32114">
        <v>1</v>
      </c>
      <c r="K32114">
        <v>1</v>
      </c>
      <c r="L32114">
        <v>1</v>
      </c>
      <c r="M32114" s="1">
        <v>4.67</v>
      </c>
      <c r="N32114">
        <v>0</v>
      </c>
    </row>
    <row r="32115" spans="1:14" x14ac:dyDescent="0.35">
      <c r="A32115">
        <v>1</v>
      </c>
      <c r="B32115" s="1" t="s">
        <v>23</v>
      </c>
      <c r="C32115" s="1" t="s">
        <v>15</v>
      </c>
      <c r="D32115">
        <v>101</v>
      </c>
      <c r="E32115">
        <v>4</v>
      </c>
      <c r="F32115">
        <v>9</v>
      </c>
      <c r="G32115" s="1" t="s">
        <v>19</v>
      </c>
      <c r="H32115" s="1" t="s">
        <v>443</v>
      </c>
      <c r="I32115" s="1" t="s">
        <v>79</v>
      </c>
      <c r="J32115">
        <v>1</v>
      </c>
      <c r="K32115">
        <v>0</v>
      </c>
      <c r="L32115">
        <v>0</v>
      </c>
      <c r="M32115" s="1">
        <v>4.67</v>
      </c>
      <c r="N32115">
        <v>0</v>
      </c>
    </row>
    <row r="32116" spans="1:14" x14ac:dyDescent="0.35">
      <c r="A32116">
        <v>2</v>
      </c>
      <c r="B32116" s="1" t="s">
        <v>14</v>
      </c>
      <c r="C32116" s="1" t="s">
        <v>15</v>
      </c>
      <c r="D32116">
        <v>51</v>
      </c>
      <c r="E32116">
        <v>4</v>
      </c>
      <c r="F32116">
        <v>12</v>
      </c>
      <c r="G32116" s="1" t="s">
        <v>25</v>
      </c>
      <c r="H32116" s="1" t="s">
        <v>443</v>
      </c>
      <c r="I32116" s="1" t="s">
        <v>79</v>
      </c>
      <c r="J32116">
        <v>0</v>
      </c>
      <c r="K32116">
        <v>0</v>
      </c>
      <c r="L32116">
        <v>1</v>
      </c>
      <c r="M32116" s="1">
        <v>4.67</v>
      </c>
      <c r="N32116">
        <v>0</v>
      </c>
    </row>
    <row r="32117" spans="1:14" x14ac:dyDescent="0.35">
      <c r="A32117">
        <v>1</v>
      </c>
      <c r="B32117" s="1" t="s">
        <v>23</v>
      </c>
      <c r="C32117" s="1" t="s">
        <v>15</v>
      </c>
      <c r="D32117">
        <v>8</v>
      </c>
      <c r="E32117">
        <v>4</v>
      </c>
      <c r="F32117">
        <v>15</v>
      </c>
      <c r="G32117" s="1" t="s">
        <v>19</v>
      </c>
      <c r="H32117" s="1" t="s">
        <v>443</v>
      </c>
      <c r="I32117" s="1" t="s">
        <v>46</v>
      </c>
      <c r="J32117">
        <v>1</v>
      </c>
      <c r="K32117">
        <v>0</v>
      </c>
      <c r="L32117">
        <v>0</v>
      </c>
      <c r="M32117" s="1">
        <v>4.67</v>
      </c>
      <c r="N32117">
        <v>0</v>
      </c>
    </row>
    <row r="32118" spans="1:14" x14ac:dyDescent="0.35">
      <c r="A32118">
        <v>2</v>
      </c>
      <c r="B32118" s="1" t="s">
        <v>23</v>
      </c>
      <c r="C32118" s="1" t="s">
        <v>15</v>
      </c>
      <c r="D32118">
        <v>76</v>
      </c>
      <c r="E32118">
        <v>4</v>
      </c>
      <c r="F32118">
        <v>8</v>
      </c>
      <c r="G32118" s="1" t="s">
        <v>16</v>
      </c>
      <c r="H32118" s="1" t="s">
        <v>443</v>
      </c>
      <c r="I32118" s="1" t="s">
        <v>79</v>
      </c>
      <c r="J32118">
        <v>0</v>
      </c>
      <c r="K32118">
        <v>0</v>
      </c>
      <c r="L32118">
        <v>1</v>
      </c>
      <c r="M32118" s="1">
        <v>4.67</v>
      </c>
      <c r="N32118">
        <v>0</v>
      </c>
    </row>
    <row r="32119" spans="1:14" x14ac:dyDescent="0.35">
      <c r="A32119">
        <v>2</v>
      </c>
      <c r="B32119" s="1" t="s">
        <v>14</v>
      </c>
      <c r="C32119" s="1" t="s">
        <v>15</v>
      </c>
      <c r="D32119">
        <v>86</v>
      </c>
      <c r="E32119">
        <v>4</v>
      </c>
      <c r="F32119">
        <v>15</v>
      </c>
      <c r="G32119" s="1" t="s">
        <v>22</v>
      </c>
      <c r="H32119" s="1" t="s">
        <v>443</v>
      </c>
      <c r="I32119" s="1" t="s">
        <v>79</v>
      </c>
      <c r="J32119">
        <v>1</v>
      </c>
      <c r="K32119">
        <v>0</v>
      </c>
      <c r="L32119">
        <v>0</v>
      </c>
      <c r="M32119" s="1">
        <v>4.67</v>
      </c>
      <c r="N32119">
        <v>0</v>
      </c>
    </row>
    <row r="32120" spans="1:14" x14ac:dyDescent="0.35">
      <c r="A32120">
        <v>1</v>
      </c>
      <c r="B32120" s="1" t="s">
        <v>14</v>
      </c>
      <c r="C32120" s="1" t="s">
        <v>15</v>
      </c>
      <c r="D32120">
        <v>27</v>
      </c>
      <c r="E32120">
        <v>4</v>
      </c>
      <c r="F32120">
        <v>7</v>
      </c>
      <c r="G32120" s="1" t="s">
        <v>19</v>
      </c>
      <c r="H32120" s="1" t="s">
        <v>443</v>
      </c>
      <c r="I32120" s="1" t="s">
        <v>79</v>
      </c>
      <c r="J32120">
        <v>0</v>
      </c>
      <c r="K32120">
        <v>0</v>
      </c>
      <c r="L32120">
        <v>0</v>
      </c>
      <c r="M32120" s="1">
        <v>4.67</v>
      </c>
      <c r="N32120">
        <v>0</v>
      </c>
    </row>
    <row r="32121" spans="1:14" x14ac:dyDescent="0.35">
      <c r="A32121">
        <v>1</v>
      </c>
      <c r="B32121" s="1" t="s">
        <v>14</v>
      </c>
      <c r="C32121" s="1" t="s">
        <v>15</v>
      </c>
      <c r="D32121">
        <v>9</v>
      </c>
      <c r="E32121">
        <v>4</v>
      </c>
      <c r="F32121">
        <v>4</v>
      </c>
      <c r="G32121" s="1" t="s">
        <v>16</v>
      </c>
      <c r="H32121" s="1" t="s">
        <v>443</v>
      </c>
      <c r="I32121" s="1" t="s">
        <v>46</v>
      </c>
      <c r="J32121">
        <v>1</v>
      </c>
      <c r="K32121">
        <v>1</v>
      </c>
      <c r="L32121">
        <v>1</v>
      </c>
      <c r="M32121" s="1">
        <v>4.67</v>
      </c>
      <c r="N32121">
        <v>0</v>
      </c>
    </row>
    <row r="32122" spans="1:14" x14ac:dyDescent="0.35">
      <c r="A32122">
        <v>1</v>
      </c>
      <c r="B32122" s="1" t="s">
        <v>14</v>
      </c>
      <c r="C32122" s="1" t="s">
        <v>15</v>
      </c>
      <c r="D32122">
        <v>52</v>
      </c>
      <c r="E32122">
        <v>4</v>
      </c>
      <c r="F32122">
        <v>12</v>
      </c>
      <c r="G32122" s="1" t="s">
        <v>25</v>
      </c>
      <c r="H32122" s="1" t="s">
        <v>443</v>
      </c>
      <c r="I32122" s="1" t="s">
        <v>79</v>
      </c>
      <c r="J32122">
        <v>0</v>
      </c>
      <c r="K32122">
        <v>0</v>
      </c>
      <c r="L32122">
        <v>0</v>
      </c>
      <c r="M32122" s="1">
        <v>4.67</v>
      </c>
      <c r="N32122">
        <v>0</v>
      </c>
    </row>
    <row r="32123" spans="1:14" x14ac:dyDescent="0.35">
      <c r="A32123">
        <v>2</v>
      </c>
      <c r="B32123" s="1" t="s">
        <v>14</v>
      </c>
      <c r="C32123" s="1" t="s">
        <v>15</v>
      </c>
      <c r="D32123">
        <v>65</v>
      </c>
      <c r="E32123">
        <v>4</v>
      </c>
      <c r="F32123">
        <v>1</v>
      </c>
      <c r="G32123" s="1" t="s">
        <v>27</v>
      </c>
      <c r="H32123" s="1" t="s">
        <v>443</v>
      </c>
      <c r="I32123" s="1" t="s">
        <v>79</v>
      </c>
      <c r="J32123">
        <v>1</v>
      </c>
      <c r="K32123">
        <v>0</v>
      </c>
      <c r="L32123">
        <v>0</v>
      </c>
      <c r="M32123" s="1">
        <v>4.67</v>
      </c>
      <c r="N32123">
        <v>0</v>
      </c>
    </row>
    <row r="32124" spans="1:14" x14ac:dyDescent="0.35">
      <c r="A32124">
        <v>1</v>
      </c>
      <c r="B32124" s="1" t="s">
        <v>23</v>
      </c>
      <c r="C32124" s="1" t="s">
        <v>15</v>
      </c>
      <c r="D32124">
        <v>49</v>
      </c>
      <c r="E32124">
        <v>4</v>
      </c>
      <c r="F32124">
        <v>2</v>
      </c>
      <c r="G32124" s="1" t="s">
        <v>22</v>
      </c>
      <c r="H32124" s="1" t="s">
        <v>443</v>
      </c>
      <c r="I32124" s="1" t="s">
        <v>79</v>
      </c>
      <c r="J32124">
        <v>0</v>
      </c>
      <c r="K32124">
        <v>0</v>
      </c>
      <c r="L32124">
        <v>0</v>
      </c>
      <c r="M32124" s="1">
        <v>4.67</v>
      </c>
      <c r="N32124">
        <v>0</v>
      </c>
    </row>
    <row r="32125" spans="1:14" x14ac:dyDescent="0.35">
      <c r="A32125">
        <v>2</v>
      </c>
      <c r="B32125" s="1" t="s">
        <v>23</v>
      </c>
      <c r="C32125" s="1" t="s">
        <v>15</v>
      </c>
      <c r="D32125">
        <v>87</v>
      </c>
      <c r="E32125">
        <v>4</v>
      </c>
      <c r="F32125">
        <v>1</v>
      </c>
      <c r="G32125" s="1" t="s">
        <v>22</v>
      </c>
      <c r="H32125" s="1" t="s">
        <v>443</v>
      </c>
      <c r="I32125" s="1" t="s">
        <v>79</v>
      </c>
      <c r="J32125">
        <v>1</v>
      </c>
      <c r="K32125">
        <v>0</v>
      </c>
      <c r="L32125">
        <v>1</v>
      </c>
      <c r="M32125" s="1">
        <v>4.67</v>
      </c>
      <c r="N32125">
        <v>0</v>
      </c>
    </row>
    <row r="32126" spans="1:14" x14ac:dyDescent="0.35">
      <c r="A32126">
        <v>2</v>
      </c>
      <c r="B32126" s="1" t="s">
        <v>14</v>
      </c>
      <c r="C32126" s="1" t="s">
        <v>15</v>
      </c>
      <c r="D32126">
        <v>225</v>
      </c>
      <c r="E32126">
        <v>4</v>
      </c>
      <c r="F32126">
        <v>16</v>
      </c>
      <c r="G32126" s="1" t="s">
        <v>25</v>
      </c>
      <c r="H32126" s="1" t="s">
        <v>443</v>
      </c>
      <c r="I32126" s="1" t="s">
        <v>79</v>
      </c>
      <c r="J32126">
        <v>1</v>
      </c>
      <c r="K32126">
        <v>0</v>
      </c>
      <c r="L32126">
        <v>1</v>
      </c>
      <c r="M32126" s="1">
        <v>4.67</v>
      </c>
      <c r="N32126">
        <v>0</v>
      </c>
    </row>
    <row r="32127" spans="1:14" x14ac:dyDescent="0.35">
      <c r="A32127">
        <v>2</v>
      </c>
      <c r="B32127" s="1" t="s">
        <v>14</v>
      </c>
      <c r="C32127" s="1" t="s">
        <v>15</v>
      </c>
      <c r="D32127">
        <v>38</v>
      </c>
      <c r="E32127">
        <v>4</v>
      </c>
      <c r="F32127">
        <v>14</v>
      </c>
      <c r="G32127" s="1" t="s">
        <v>24</v>
      </c>
      <c r="H32127" s="1" t="s">
        <v>443</v>
      </c>
      <c r="I32127" s="1" t="s">
        <v>79</v>
      </c>
      <c r="J32127">
        <v>1</v>
      </c>
      <c r="K32127">
        <v>0</v>
      </c>
      <c r="L32127">
        <v>0</v>
      </c>
      <c r="M32127" s="1">
        <v>4.67</v>
      </c>
      <c r="N32127">
        <v>0</v>
      </c>
    </row>
    <row r="32128" spans="1:14" x14ac:dyDescent="0.35">
      <c r="A32128">
        <v>1</v>
      </c>
      <c r="B32128" s="1" t="s">
        <v>14</v>
      </c>
      <c r="C32128" s="1" t="s">
        <v>15</v>
      </c>
      <c r="D32128">
        <v>6</v>
      </c>
      <c r="E32128">
        <v>4</v>
      </c>
      <c r="F32128">
        <v>12</v>
      </c>
      <c r="G32128" s="1" t="s">
        <v>19</v>
      </c>
      <c r="H32128" s="1" t="s">
        <v>443</v>
      </c>
      <c r="I32128" s="1" t="s">
        <v>79</v>
      </c>
      <c r="J32128">
        <v>1</v>
      </c>
      <c r="K32128">
        <v>1</v>
      </c>
      <c r="L32128">
        <v>1</v>
      </c>
      <c r="M32128" s="1">
        <v>4.67</v>
      </c>
      <c r="N32128">
        <v>0</v>
      </c>
    </row>
    <row r="32129" spans="1:14" x14ac:dyDescent="0.35">
      <c r="A32129">
        <v>1</v>
      </c>
      <c r="B32129" s="1" t="s">
        <v>14</v>
      </c>
      <c r="C32129" s="1" t="s">
        <v>15</v>
      </c>
      <c r="D32129">
        <v>51</v>
      </c>
      <c r="E32129">
        <v>4</v>
      </c>
      <c r="F32129">
        <v>3</v>
      </c>
      <c r="G32129" s="1" t="s">
        <v>21</v>
      </c>
      <c r="H32129" s="1" t="s">
        <v>443</v>
      </c>
      <c r="I32129" s="1" t="s">
        <v>79</v>
      </c>
      <c r="J32129">
        <v>0</v>
      </c>
      <c r="K32129">
        <v>0</v>
      </c>
      <c r="L32129">
        <v>0</v>
      </c>
      <c r="M32129" s="1">
        <v>4.67</v>
      </c>
      <c r="N32129">
        <v>0</v>
      </c>
    </row>
    <row r="32130" spans="1:14" x14ac:dyDescent="0.35">
      <c r="A32130">
        <v>1</v>
      </c>
      <c r="B32130" s="1" t="s">
        <v>23</v>
      </c>
      <c r="C32130" s="1" t="s">
        <v>15</v>
      </c>
      <c r="D32130">
        <v>49</v>
      </c>
      <c r="E32130">
        <v>4</v>
      </c>
      <c r="F32130">
        <v>2</v>
      </c>
      <c r="G32130" s="1" t="s">
        <v>22</v>
      </c>
      <c r="H32130" s="1" t="s">
        <v>443</v>
      </c>
      <c r="I32130" s="1" t="s">
        <v>79</v>
      </c>
      <c r="J32130">
        <v>0</v>
      </c>
      <c r="K32130">
        <v>0</v>
      </c>
      <c r="L32130">
        <v>0</v>
      </c>
      <c r="M32130" s="1">
        <v>4.67</v>
      </c>
      <c r="N32130">
        <v>0</v>
      </c>
    </row>
    <row r="32131" spans="1:14" x14ac:dyDescent="0.35">
      <c r="A32131">
        <v>2</v>
      </c>
      <c r="B32131" s="1" t="s">
        <v>14</v>
      </c>
      <c r="C32131" s="1" t="s">
        <v>15</v>
      </c>
      <c r="D32131">
        <v>50</v>
      </c>
      <c r="E32131">
        <v>4</v>
      </c>
      <c r="F32131">
        <v>17</v>
      </c>
      <c r="G32131" s="1" t="s">
        <v>16</v>
      </c>
      <c r="H32131" s="1" t="s">
        <v>443</v>
      </c>
      <c r="I32131" s="1" t="s">
        <v>64</v>
      </c>
      <c r="J32131">
        <v>0</v>
      </c>
      <c r="K32131">
        <v>1</v>
      </c>
      <c r="L32131">
        <v>0</v>
      </c>
      <c r="M32131" s="1">
        <v>4.67</v>
      </c>
      <c r="N32131">
        <v>0</v>
      </c>
    </row>
    <row r="32132" spans="1:14" x14ac:dyDescent="0.35">
      <c r="A32132">
        <v>2</v>
      </c>
      <c r="B32132" s="1" t="s">
        <v>14</v>
      </c>
      <c r="C32132" s="1" t="s">
        <v>15</v>
      </c>
      <c r="D32132">
        <v>61</v>
      </c>
      <c r="E32132">
        <v>4</v>
      </c>
      <c r="F32132">
        <v>5</v>
      </c>
      <c r="G32132" s="1" t="s">
        <v>25</v>
      </c>
      <c r="H32132" s="1" t="s">
        <v>443</v>
      </c>
      <c r="I32132" s="1" t="s">
        <v>79</v>
      </c>
      <c r="J32132">
        <v>1</v>
      </c>
      <c r="K32132">
        <v>0</v>
      </c>
      <c r="L32132">
        <v>0</v>
      </c>
      <c r="M32132" s="1">
        <v>4.67</v>
      </c>
      <c r="N32132">
        <v>0</v>
      </c>
    </row>
    <row r="32133" spans="1:14" x14ac:dyDescent="0.35">
      <c r="A32133">
        <v>2</v>
      </c>
      <c r="B32133" s="1" t="s">
        <v>14</v>
      </c>
      <c r="C32133" s="1" t="s">
        <v>15</v>
      </c>
      <c r="D32133">
        <v>78</v>
      </c>
      <c r="E32133">
        <v>4</v>
      </c>
      <c r="F32133">
        <v>14</v>
      </c>
      <c r="G32133" s="1" t="s">
        <v>25</v>
      </c>
      <c r="H32133" s="1" t="s">
        <v>443</v>
      </c>
      <c r="I32133" s="1" t="s">
        <v>79</v>
      </c>
      <c r="J32133">
        <v>1</v>
      </c>
      <c r="K32133">
        <v>0</v>
      </c>
      <c r="L32133">
        <v>0</v>
      </c>
      <c r="M32133" s="1">
        <v>4.67</v>
      </c>
      <c r="N32133">
        <v>0</v>
      </c>
    </row>
    <row r="32134" spans="1:14" x14ac:dyDescent="0.35">
      <c r="A32134">
        <v>1</v>
      </c>
      <c r="B32134" s="1" t="s">
        <v>14</v>
      </c>
      <c r="C32134" s="1" t="s">
        <v>15</v>
      </c>
      <c r="D32134">
        <v>225</v>
      </c>
      <c r="E32134">
        <v>4</v>
      </c>
      <c r="F32134">
        <v>2</v>
      </c>
      <c r="G32134" s="1" t="s">
        <v>25</v>
      </c>
      <c r="H32134" s="1" t="s">
        <v>443</v>
      </c>
      <c r="I32134" s="1" t="s">
        <v>79</v>
      </c>
      <c r="J32134">
        <v>1</v>
      </c>
      <c r="K32134">
        <v>0</v>
      </c>
      <c r="L32134">
        <v>1</v>
      </c>
      <c r="M32134" s="1">
        <v>4.67</v>
      </c>
      <c r="N32134">
        <v>0</v>
      </c>
    </row>
    <row r="32135" spans="1:14" x14ac:dyDescent="0.35">
      <c r="A32135">
        <v>4</v>
      </c>
      <c r="B32135" s="1" t="s">
        <v>14</v>
      </c>
      <c r="C32135" s="1" t="s">
        <v>15</v>
      </c>
      <c r="D32135">
        <v>41</v>
      </c>
      <c r="E32135">
        <v>4</v>
      </c>
      <c r="F32135">
        <v>5</v>
      </c>
      <c r="G32135" s="1" t="s">
        <v>21</v>
      </c>
      <c r="H32135" s="1" t="s">
        <v>443</v>
      </c>
      <c r="I32135" s="1" t="s">
        <v>79</v>
      </c>
      <c r="J32135">
        <v>1</v>
      </c>
      <c r="K32135">
        <v>0</v>
      </c>
      <c r="L32135">
        <v>0</v>
      </c>
      <c r="M32135" s="1">
        <v>4.67</v>
      </c>
      <c r="N32135">
        <v>0</v>
      </c>
    </row>
    <row r="32136" spans="1:14" x14ac:dyDescent="0.35">
      <c r="A32136">
        <v>1</v>
      </c>
      <c r="B32136" s="1" t="s">
        <v>14</v>
      </c>
      <c r="C32136" s="1" t="s">
        <v>15</v>
      </c>
      <c r="D32136">
        <v>15</v>
      </c>
      <c r="E32136">
        <v>4</v>
      </c>
      <c r="F32136">
        <v>13</v>
      </c>
      <c r="G32136" s="1" t="s">
        <v>19</v>
      </c>
      <c r="H32136" s="1" t="s">
        <v>443</v>
      </c>
      <c r="I32136" s="1" t="s">
        <v>79</v>
      </c>
      <c r="J32136">
        <v>0</v>
      </c>
      <c r="K32136">
        <v>0</v>
      </c>
      <c r="L32136">
        <v>0</v>
      </c>
      <c r="M32136" s="1">
        <v>4.67</v>
      </c>
      <c r="N32136">
        <v>0</v>
      </c>
    </row>
    <row r="32137" spans="1:14" x14ac:dyDescent="0.35">
      <c r="A32137">
        <v>2</v>
      </c>
      <c r="B32137" s="1" t="s">
        <v>14</v>
      </c>
      <c r="C32137" s="1" t="s">
        <v>15</v>
      </c>
      <c r="D32137">
        <v>128</v>
      </c>
      <c r="E32137">
        <v>4</v>
      </c>
      <c r="F32137">
        <v>11</v>
      </c>
      <c r="G32137" s="1" t="s">
        <v>19</v>
      </c>
      <c r="H32137" s="1" t="s">
        <v>443</v>
      </c>
      <c r="I32137" s="1" t="s">
        <v>60</v>
      </c>
      <c r="J32137">
        <v>0</v>
      </c>
      <c r="K32137">
        <v>0</v>
      </c>
      <c r="L32137">
        <v>0</v>
      </c>
      <c r="M32137" s="1">
        <v>4.67</v>
      </c>
      <c r="N32137">
        <v>0</v>
      </c>
    </row>
    <row r="32138" spans="1:14" x14ac:dyDescent="0.35">
      <c r="A32138">
        <v>2</v>
      </c>
      <c r="B32138" s="1" t="s">
        <v>14</v>
      </c>
      <c r="C32138" s="1" t="s">
        <v>15</v>
      </c>
      <c r="D32138">
        <v>6</v>
      </c>
      <c r="E32138">
        <v>4</v>
      </c>
      <c r="F32138">
        <v>7</v>
      </c>
      <c r="G32138" s="1" t="s">
        <v>25</v>
      </c>
      <c r="H32138" s="1" t="s">
        <v>443</v>
      </c>
      <c r="I32138" s="1" t="s">
        <v>46</v>
      </c>
      <c r="J32138">
        <v>0</v>
      </c>
      <c r="K32138">
        <v>1</v>
      </c>
      <c r="L32138">
        <v>0</v>
      </c>
      <c r="M32138" s="1">
        <v>4.67</v>
      </c>
      <c r="N32138">
        <v>1</v>
      </c>
    </row>
    <row r="32139" spans="1:14" x14ac:dyDescent="0.35">
      <c r="A32139">
        <v>2</v>
      </c>
      <c r="B32139" s="1" t="s">
        <v>14</v>
      </c>
      <c r="C32139" s="1" t="s">
        <v>15</v>
      </c>
      <c r="D32139">
        <v>63</v>
      </c>
      <c r="E32139">
        <v>4</v>
      </c>
      <c r="F32139">
        <v>15</v>
      </c>
      <c r="G32139" s="1" t="s">
        <v>27</v>
      </c>
      <c r="H32139" s="1" t="s">
        <v>443</v>
      </c>
      <c r="I32139" s="1" t="s">
        <v>79</v>
      </c>
      <c r="J32139">
        <v>0</v>
      </c>
      <c r="K32139">
        <v>0</v>
      </c>
      <c r="L32139">
        <v>0</v>
      </c>
      <c r="M32139" s="1">
        <v>4.67</v>
      </c>
      <c r="N32139">
        <v>0</v>
      </c>
    </row>
    <row r="32140" spans="1:14" x14ac:dyDescent="0.35">
      <c r="A32140">
        <v>2</v>
      </c>
      <c r="B32140" s="1" t="s">
        <v>14</v>
      </c>
      <c r="C32140" s="1" t="s">
        <v>15</v>
      </c>
      <c r="D32140">
        <v>25</v>
      </c>
      <c r="E32140">
        <v>4</v>
      </c>
      <c r="F32140">
        <v>4</v>
      </c>
      <c r="G32140" s="1" t="s">
        <v>24</v>
      </c>
      <c r="H32140" s="1" t="s">
        <v>443</v>
      </c>
      <c r="I32140" s="1" t="s">
        <v>79</v>
      </c>
      <c r="J32140">
        <v>1</v>
      </c>
      <c r="K32140">
        <v>1</v>
      </c>
      <c r="L32140">
        <v>0</v>
      </c>
      <c r="M32140" s="1">
        <v>4.67</v>
      </c>
      <c r="N32140">
        <v>0</v>
      </c>
    </row>
    <row r="32141" spans="1:14" x14ac:dyDescent="0.35">
      <c r="A32141">
        <v>6</v>
      </c>
      <c r="B32141" s="1" t="s">
        <v>14</v>
      </c>
      <c r="C32141" s="1" t="s">
        <v>15</v>
      </c>
      <c r="D32141">
        <v>43</v>
      </c>
      <c r="E32141">
        <v>4</v>
      </c>
      <c r="F32141">
        <v>3</v>
      </c>
      <c r="G32141" s="1" t="s">
        <v>19</v>
      </c>
      <c r="H32141" s="1" t="s">
        <v>443</v>
      </c>
      <c r="I32141" s="1" t="s">
        <v>79</v>
      </c>
      <c r="J32141">
        <v>1</v>
      </c>
      <c r="K32141">
        <v>1</v>
      </c>
      <c r="L32141">
        <v>1</v>
      </c>
      <c r="M32141" s="1">
        <v>4.67</v>
      </c>
      <c r="N32141">
        <v>0</v>
      </c>
    </row>
    <row r="32142" spans="1:14" x14ac:dyDescent="0.35">
      <c r="A32142">
        <v>2</v>
      </c>
      <c r="B32142" s="1" t="s">
        <v>14</v>
      </c>
      <c r="C32142" s="1" t="s">
        <v>15</v>
      </c>
      <c r="D32142">
        <v>61</v>
      </c>
      <c r="E32142">
        <v>4</v>
      </c>
      <c r="F32142">
        <v>4</v>
      </c>
      <c r="G32142" s="1" t="s">
        <v>25</v>
      </c>
      <c r="H32142" s="1" t="s">
        <v>443</v>
      </c>
      <c r="I32142" s="1" t="s">
        <v>79</v>
      </c>
      <c r="J32142">
        <v>1</v>
      </c>
      <c r="K32142">
        <v>0</v>
      </c>
      <c r="L32142">
        <v>0</v>
      </c>
      <c r="M32142" s="1">
        <v>4.67</v>
      </c>
      <c r="N32142">
        <v>0</v>
      </c>
    </row>
    <row r="32143" spans="1:14" x14ac:dyDescent="0.35">
      <c r="A32143">
        <v>1</v>
      </c>
      <c r="B32143" s="1" t="s">
        <v>14</v>
      </c>
      <c r="C32143" s="1" t="s">
        <v>15</v>
      </c>
      <c r="D32143">
        <v>11</v>
      </c>
      <c r="E32143">
        <v>4</v>
      </c>
      <c r="F32143">
        <v>9</v>
      </c>
      <c r="G32143" s="1" t="s">
        <v>21</v>
      </c>
      <c r="H32143" s="1" t="s">
        <v>443</v>
      </c>
      <c r="I32143" s="1" t="s">
        <v>79</v>
      </c>
      <c r="J32143">
        <v>1</v>
      </c>
      <c r="K32143">
        <v>0</v>
      </c>
      <c r="L32143">
        <v>0</v>
      </c>
      <c r="M32143" s="1">
        <v>4.67</v>
      </c>
      <c r="N32143">
        <v>0</v>
      </c>
    </row>
    <row r="32144" spans="1:14" x14ac:dyDescent="0.35">
      <c r="A32144">
        <v>1</v>
      </c>
      <c r="B32144" s="1" t="s">
        <v>14</v>
      </c>
      <c r="C32144" s="1" t="s">
        <v>15</v>
      </c>
      <c r="D32144">
        <v>9</v>
      </c>
      <c r="E32144">
        <v>4</v>
      </c>
      <c r="F32144">
        <v>15</v>
      </c>
      <c r="G32144" s="1" t="s">
        <v>25</v>
      </c>
      <c r="H32144" s="1" t="s">
        <v>443</v>
      </c>
      <c r="I32144" s="1" t="s">
        <v>46</v>
      </c>
      <c r="J32144">
        <v>0</v>
      </c>
      <c r="K32144">
        <v>0</v>
      </c>
      <c r="L32144">
        <v>0</v>
      </c>
      <c r="M32144" s="1">
        <v>4.67</v>
      </c>
      <c r="N32144">
        <v>1</v>
      </c>
    </row>
    <row r="32145" spans="1:14" x14ac:dyDescent="0.35">
      <c r="A32145">
        <v>1</v>
      </c>
      <c r="B32145" s="1" t="s">
        <v>14</v>
      </c>
      <c r="C32145" s="1" t="s">
        <v>15</v>
      </c>
      <c r="D32145">
        <v>11</v>
      </c>
      <c r="E32145">
        <v>4</v>
      </c>
      <c r="F32145">
        <v>8</v>
      </c>
      <c r="G32145" s="1" t="s">
        <v>21</v>
      </c>
      <c r="H32145" s="1" t="s">
        <v>443</v>
      </c>
      <c r="I32145" s="1" t="s">
        <v>79</v>
      </c>
      <c r="J32145">
        <v>1</v>
      </c>
      <c r="K32145">
        <v>0</v>
      </c>
      <c r="L32145">
        <v>0</v>
      </c>
      <c r="M32145" s="1">
        <v>4.67</v>
      </c>
      <c r="N32145">
        <v>0</v>
      </c>
    </row>
    <row r="32146" spans="1:14" x14ac:dyDescent="0.35">
      <c r="A32146">
        <v>2</v>
      </c>
      <c r="B32146" s="1" t="s">
        <v>23</v>
      </c>
      <c r="C32146" s="1" t="s">
        <v>15</v>
      </c>
      <c r="D32146">
        <v>78</v>
      </c>
      <c r="E32146">
        <v>4</v>
      </c>
      <c r="F32146">
        <v>12</v>
      </c>
      <c r="G32146" s="1" t="s">
        <v>24</v>
      </c>
      <c r="H32146" s="1" t="s">
        <v>443</v>
      </c>
      <c r="I32146" s="1" t="s">
        <v>79</v>
      </c>
      <c r="J32146">
        <v>1</v>
      </c>
      <c r="K32146">
        <v>0</v>
      </c>
      <c r="L32146">
        <v>0</v>
      </c>
      <c r="M32146" s="1">
        <v>4.67</v>
      </c>
      <c r="N32146">
        <v>0</v>
      </c>
    </row>
    <row r="32147" spans="1:14" x14ac:dyDescent="0.35">
      <c r="A32147">
        <v>1</v>
      </c>
      <c r="B32147" s="1" t="s">
        <v>14</v>
      </c>
      <c r="C32147" s="1" t="s">
        <v>15</v>
      </c>
      <c r="D32147">
        <v>21</v>
      </c>
      <c r="E32147">
        <v>4</v>
      </c>
      <c r="F32147">
        <v>10</v>
      </c>
      <c r="G32147" s="1" t="s">
        <v>21</v>
      </c>
      <c r="H32147" s="1" t="s">
        <v>443</v>
      </c>
      <c r="I32147" s="1" t="s">
        <v>46</v>
      </c>
      <c r="J32147">
        <v>0</v>
      </c>
      <c r="K32147">
        <v>0</v>
      </c>
      <c r="L32147">
        <v>0</v>
      </c>
      <c r="M32147" s="1">
        <v>4.67</v>
      </c>
      <c r="N32147">
        <v>0</v>
      </c>
    </row>
    <row r="32148" spans="1:14" x14ac:dyDescent="0.35">
      <c r="A32148">
        <v>1</v>
      </c>
      <c r="B32148" s="1" t="s">
        <v>14</v>
      </c>
      <c r="C32148" s="1" t="s">
        <v>15</v>
      </c>
      <c r="D32148">
        <v>4</v>
      </c>
      <c r="E32148">
        <v>4</v>
      </c>
      <c r="F32148">
        <v>7</v>
      </c>
      <c r="G32148" s="1" t="s">
        <v>21</v>
      </c>
      <c r="H32148" s="1" t="s">
        <v>443</v>
      </c>
      <c r="I32148" s="1" t="s">
        <v>79</v>
      </c>
      <c r="J32148">
        <v>0</v>
      </c>
      <c r="K32148">
        <v>0</v>
      </c>
      <c r="L32148">
        <v>0</v>
      </c>
      <c r="M32148" s="1">
        <v>4.67</v>
      </c>
      <c r="N32148">
        <v>0</v>
      </c>
    </row>
    <row r="32149" spans="1:14" x14ac:dyDescent="0.35">
      <c r="A32149">
        <v>1</v>
      </c>
      <c r="B32149" s="1" t="s">
        <v>14</v>
      </c>
      <c r="C32149" s="1" t="s">
        <v>15</v>
      </c>
      <c r="D32149">
        <v>11</v>
      </c>
      <c r="E32149">
        <v>4</v>
      </c>
      <c r="F32149">
        <v>8</v>
      </c>
      <c r="G32149" s="1" t="s">
        <v>21</v>
      </c>
      <c r="H32149" s="1" t="s">
        <v>443</v>
      </c>
      <c r="I32149" s="1" t="s">
        <v>79</v>
      </c>
      <c r="J32149">
        <v>1</v>
      </c>
      <c r="K32149">
        <v>0</v>
      </c>
      <c r="L32149">
        <v>0</v>
      </c>
      <c r="M32149" s="1">
        <v>4.67</v>
      </c>
      <c r="N32149">
        <v>0</v>
      </c>
    </row>
    <row r="32150" spans="1:14" x14ac:dyDescent="0.35">
      <c r="A32150">
        <v>1</v>
      </c>
      <c r="B32150" s="1" t="s">
        <v>14</v>
      </c>
      <c r="C32150" s="1" t="s">
        <v>15</v>
      </c>
      <c r="D32150">
        <v>30</v>
      </c>
      <c r="E32150">
        <v>4</v>
      </c>
      <c r="F32150">
        <v>12</v>
      </c>
      <c r="G32150" s="1" t="s">
        <v>21</v>
      </c>
      <c r="H32150" s="1" t="s">
        <v>443</v>
      </c>
      <c r="I32150" s="1" t="s">
        <v>20</v>
      </c>
      <c r="J32150">
        <v>1</v>
      </c>
      <c r="K32150">
        <v>0</v>
      </c>
      <c r="L32150">
        <v>0</v>
      </c>
      <c r="M32150" s="1">
        <v>4.67</v>
      </c>
      <c r="N32150">
        <v>0</v>
      </c>
    </row>
    <row r="32151" spans="1:14" x14ac:dyDescent="0.35">
      <c r="A32151">
        <v>1</v>
      </c>
      <c r="B32151" s="1" t="s">
        <v>14</v>
      </c>
      <c r="C32151" s="1" t="s">
        <v>15</v>
      </c>
      <c r="D32151">
        <v>48</v>
      </c>
      <c r="E32151">
        <v>4</v>
      </c>
      <c r="F32151">
        <v>4</v>
      </c>
      <c r="G32151" s="1" t="s">
        <v>27</v>
      </c>
      <c r="H32151" s="1" t="s">
        <v>443</v>
      </c>
      <c r="I32151" s="1" t="s">
        <v>79</v>
      </c>
      <c r="J32151">
        <v>0</v>
      </c>
      <c r="K32151">
        <v>0</v>
      </c>
      <c r="L32151">
        <v>0</v>
      </c>
      <c r="M32151" s="1">
        <v>4.67</v>
      </c>
      <c r="N32151">
        <v>0</v>
      </c>
    </row>
    <row r="32152" spans="1:14" x14ac:dyDescent="0.35">
      <c r="A32152">
        <v>2</v>
      </c>
      <c r="B32152" s="1" t="s">
        <v>14</v>
      </c>
      <c r="C32152" s="1" t="s">
        <v>15</v>
      </c>
      <c r="D32152">
        <v>51</v>
      </c>
      <c r="E32152">
        <v>4</v>
      </c>
      <c r="F32152">
        <v>12</v>
      </c>
      <c r="G32152" s="1" t="s">
        <v>24</v>
      </c>
      <c r="H32152" s="1" t="s">
        <v>443</v>
      </c>
      <c r="I32152" s="1" t="s">
        <v>79</v>
      </c>
      <c r="J32152">
        <v>1</v>
      </c>
      <c r="K32152">
        <v>0</v>
      </c>
      <c r="L32152">
        <v>0</v>
      </c>
      <c r="M32152" s="1">
        <v>4.67</v>
      </c>
      <c r="N32152">
        <v>0</v>
      </c>
    </row>
    <row r="32153" spans="1:14" x14ac:dyDescent="0.35">
      <c r="A32153">
        <v>4</v>
      </c>
      <c r="B32153" s="1" t="s">
        <v>14</v>
      </c>
      <c r="C32153" s="1" t="s">
        <v>15</v>
      </c>
      <c r="D32153">
        <v>40</v>
      </c>
      <c r="E32153">
        <v>4</v>
      </c>
      <c r="F32153">
        <v>11</v>
      </c>
      <c r="G32153" s="1" t="s">
        <v>22</v>
      </c>
      <c r="H32153" s="1" t="s">
        <v>862</v>
      </c>
      <c r="I32153" s="1" t="s">
        <v>29</v>
      </c>
      <c r="J32153">
        <v>1</v>
      </c>
      <c r="K32153">
        <v>0</v>
      </c>
      <c r="L32153">
        <v>0</v>
      </c>
      <c r="M32153" s="1">
        <v>5.13</v>
      </c>
      <c r="N32153">
        <v>1</v>
      </c>
    </row>
    <row r="32154" spans="1:14" x14ac:dyDescent="0.35">
      <c r="A32154">
        <v>1</v>
      </c>
      <c r="B32154" s="1" t="s">
        <v>23</v>
      </c>
      <c r="C32154" s="1" t="s">
        <v>15</v>
      </c>
      <c r="D32154">
        <v>72</v>
      </c>
      <c r="E32154">
        <v>4</v>
      </c>
      <c r="F32154">
        <v>5</v>
      </c>
      <c r="G32154" s="1" t="s">
        <v>19</v>
      </c>
      <c r="H32154" s="1" t="s">
        <v>862</v>
      </c>
      <c r="I32154" s="1" t="s">
        <v>29</v>
      </c>
      <c r="J32154">
        <v>0</v>
      </c>
      <c r="K32154">
        <v>0</v>
      </c>
      <c r="L32154">
        <v>0</v>
      </c>
      <c r="M32154" s="1">
        <v>5.13</v>
      </c>
      <c r="N32154">
        <v>0</v>
      </c>
    </row>
    <row r="32155" spans="1:14" x14ac:dyDescent="0.35">
      <c r="A32155">
        <v>1</v>
      </c>
      <c r="B32155" s="1" t="s">
        <v>14</v>
      </c>
      <c r="C32155" s="1" t="s">
        <v>15</v>
      </c>
      <c r="D32155">
        <v>33</v>
      </c>
      <c r="E32155">
        <v>4</v>
      </c>
      <c r="F32155">
        <v>8</v>
      </c>
      <c r="G32155" s="1" t="s">
        <v>22</v>
      </c>
      <c r="H32155" s="1" t="s">
        <v>445</v>
      </c>
      <c r="I32155" s="1" t="s">
        <v>35</v>
      </c>
      <c r="J32155">
        <v>0</v>
      </c>
      <c r="K32155">
        <v>0</v>
      </c>
      <c r="L32155">
        <v>1</v>
      </c>
      <c r="M32155" s="1">
        <v>8.15</v>
      </c>
      <c r="N32155">
        <v>0</v>
      </c>
    </row>
    <row r="32156" spans="1:14" x14ac:dyDescent="0.35">
      <c r="A32156">
        <v>1</v>
      </c>
      <c r="B32156" s="1" t="s">
        <v>23</v>
      </c>
      <c r="C32156" s="1" t="s">
        <v>15</v>
      </c>
      <c r="D32156">
        <v>40</v>
      </c>
      <c r="E32156">
        <v>4</v>
      </c>
      <c r="F32156">
        <v>3</v>
      </c>
      <c r="G32156" s="1" t="s">
        <v>22</v>
      </c>
      <c r="H32156" s="1" t="s">
        <v>445</v>
      </c>
      <c r="I32156" s="1" t="s">
        <v>35</v>
      </c>
      <c r="J32156">
        <v>1</v>
      </c>
      <c r="K32156">
        <v>0</v>
      </c>
      <c r="L32156">
        <v>0</v>
      </c>
      <c r="M32156" s="1">
        <v>8.15</v>
      </c>
      <c r="N32156">
        <v>0</v>
      </c>
    </row>
    <row r="32157" spans="1:14" x14ac:dyDescent="0.35">
      <c r="A32157">
        <v>2</v>
      </c>
      <c r="B32157" s="1" t="s">
        <v>14</v>
      </c>
      <c r="C32157" s="1" t="s">
        <v>15</v>
      </c>
      <c r="D32157">
        <v>95</v>
      </c>
      <c r="E32157">
        <v>4</v>
      </c>
      <c r="F32157">
        <v>1</v>
      </c>
      <c r="G32157" s="1" t="s">
        <v>24</v>
      </c>
      <c r="H32157" s="1" t="s">
        <v>446</v>
      </c>
      <c r="I32157" s="1" t="s">
        <v>35</v>
      </c>
      <c r="J32157">
        <v>1</v>
      </c>
      <c r="K32157">
        <v>1</v>
      </c>
      <c r="L32157">
        <v>1</v>
      </c>
      <c r="M32157" s="1">
        <v>7.57</v>
      </c>
      <c r="N32157">
        <v>0</v>
      </c>
    </row>
    <row r="32158" spans="1:14" x14ac:dyDescent="0.35">
      <c r="A32158">
        <v>1</v>
      </c>
      <c r="B32158" s="1" t="s">
        <v>14</v>
      </c>
      <c r="C32158" s="1" t="s">
        <v>15</v>
      </c>
      <c r="D32158">
        <v>80</v>
      </c>
      <c r="E32158">
        <v>4</v>
      </c>
      <c r="F32158">
        <v>13</v>
      </c>
      <c r="G32158" s="1" t="s">
        <v>24</v>
      </c>
      <c r="H32158" s="1" t="s">
        <v>446</v>
      </c>
      <c r="I32158" s="1" t="s">
        <v>35</v>
      </c>
      <c r="J32158">
        <v>0</v>
      </c>
      <c r="K32158">
        <v>0</v>
      </c>
      <c r="L32158">
        <v>0</v>
      </c>
      <c r="M32158" s="1">
        <v>7.57</v>
      </c>
      <c r="N32158">
        <v>0</v>
      </c>
    </row>
    <row r="32159" spans="1:14" x14ac:dyDescent="0.35">
      <c r="A32159">
        <v>1</v>
      </c>
      <c r="B32159" s="1" t="s">
        <v>23</v>
      </c>
      <c r="C32159" s="1" t="s">
        <v>15</v>
      </c>
      <c r="D32159">
        <v>24</v>
      </c>
      <c r="E32159">
        <v>4</v>
      </c>
      <c r="F32159">
        <v>13</v>
      </c>
      <c r="G32159" s="1" t="s">
        <v>24</v>
      </c>
      <c r="H32159" s="1" t="s">
        <v>446</v>
      </c>
      <c r="I32159" s="1" t="s">
        <v>35</v>
      </c>
      <c r="J32159">
        <v>0</v>
      </c>
      <c r="K32159">
        <v>1</v>
      </c>
      <c r="L32159">
        <v>0</v>
      </c>
      <c r="M32159" s="1">
        <v>7.57</v>
      </c>
      <c r="N32159">
        <v>0</v>
      </c>
    </row>
    <row r="32160" spans="1:14" x14ac:dyDescent="0.35">
      <c r="A32160">
        <v>1</v>
      </c>
      <c r="B32160" s="1" t="s">
        <v>14</v>
      </c>
      <c r="C32160" s="1" t="s">
        <v>15</v>
      </c>
      <c r="D32160">
        <v>44</v>
      </c>
      <c r="E32160">
        <v>4</v>
      </c>
      <c r="F32160">
        <v>12</v>
      </c>
      <c r="G32160" s="1" t="s">
        <v>19</v>
      </c>
      <c r="H32160" s="1" t="s">
        <v>446</v>
      </c>
      <c r="I32160" s="1" t="s">
        <v>43</v>
      </c>
      <c r="J32160">
        <v>0</v>
      </c>
      <c r="K32160">
        <v>1</v>
      </c>
      <c r="L32160">
        <v>1</v>
      </c>
      <c r="M32160" s="1">
        <v>7.57</v>
      </c>
      <c r="N32160">
        <v>0</v>
      </c>
    </row>
    <row r="32161" spans="1:14" x14ac:dyDescent="0.35">
      <c r="A32161">
        <v>1</v>
      </c>
      <c r="B32161" s="1" t="s">
        <v>14</v>
      </c>
      <c r="C32161" s="1" t="s">
        <v>15</v>
      </c>
      <c r="D32161">
        <v>14</v>
      </c>
      <c r="E32161">
        <v>4</v>
      </c>
      <c r="F32161">
        <v>10</v>
      </c>
      <c r="G32161" s="1" t="s">
        <v>24</v>
      </c>
      <c r="H32161" s="1" t="s">
        <v>446</v>
      </c>
      <c r="I32161" s="1" t="s">
        <v>43</v>
      </c>
      <c r="J32161">
        <v>0</v>
      </c>
      <c r="K32161">
        <v>0</v>
      </c>
      <c r="L32161">
        <v>1</v>
      </c>
      <c r="M32161" s="1">
        <v>7.57</v>
      </c>
      <c r="N32161">
        <v>1</v>
      </c>
    </row>
    <row r="32162" spans="1:14" x14ac:dyDescent="0.35">
      <c r="A32162">
        <v>2</v>
      </c>
      <c r="B32162" s="1" t="s">
        <v>14</v>
      </c>
      <c r="C32162" s="1" t="s">
        <v>15</v>
      </c>
      <c r="D32162">
        <v>102</v>
      </c>
      <c r="E32162">
        <v>4</v>
      </c>
      <c r="F32162">
        <v>1</v>
      </c>
      <c r="G32162" s="1" t="s">
        <v>22</v>
      </c>
      <c r="H32162" s="1" t="s">
        <v>446</v>
      </c>
      <c r="I32162" s="1" t="s">
        <v>35</v>
      </c>
      <c r="J32162">
        <v>0</v>
      </c>
      <c r="K32162">
        <v>0</v>
      </c>
      <c r="L32162">
        <v>0</v>
      </c>
      <c r="M32162" s="1">
        <v>7.57</v>
      </c>
      <c r="N32162">
        <v>0</v>
      </c>
    </row>
    <row r="32163" spans="1:14" x14ac:dyDescent="0.35">
      <c r="A32163">
        <v>1</v>
      </c>
      <c r="B32163" s="1" t="s">
        <v>14</v>
      </c>
      <c r="C32163" s="1" t="s">
        <v>15</v>
      </c>
      <c r="D32163">
        <v>26</v>
      </c>
      <c r="E32163">
        <v>4</v>
      </c>
      <c r="F32163">
        <v>4</v>
      </c>
      <c r="G32163" s="1" t="s">
        <v>24</v>
      </c>
      <c r="H32163" s="1" t="s">
        <v>446</v>
      </c>
      <c r="I32163" s="1" t="s">
        <v>35</v>
      </c>
      <c r="J32163">
        <v>0</v>
      </c>
      <c r="K32163">
        <v>0</v>
      </c>
      <c r="L32163">
        <v>0</v>
      </c>
      <c r="M32163" s="1">
        <v>7.57</v>
      </c>
      <c r="N32163">
        <v>0</v>
      </c>
    </row>
    <row r="32164" spans="1:14" x14ac:dyDescent="0.35">
      <c r="A32164">
        <v>3</v>
      </c>
      <c r="B32164" s="1" t="s">
        <v>14</v>
      </c>
      <c r="C32164" s="1" t="s">
        <v>15</v>
      </c>
      <c r="D32164">
        <v>59</v>
      </c>
      <c r="E32164">
        <v>4</v>
      </c>
      <c r="F32164">
        <v>5</v>
      </c>
      <c r="G32164" s="1" t="s">
        <v>21</v>
      </c>
      <c r="H32164" s="1" t="s">
        <v>446</v>
      </c>
      <c r="I32164" s="1" t="s">
        <v>35</v>
      </c>
      <c r="J32164">
        <v>0</v>
      </c>
      <c r="K32164">
        <v>1</v>
      </c>
      <c r="L32164">
        <v>0</v>
      </c>
      <c r="M32164" s="1">
        <v>7.57</v>
      </c>
      <c r="N32164">
        <v>0</v>
      </c>
    </row>
    <row r="32165" spans="1:14" x14ac:dyDescent="0.35">
      <c r="A32165">
        <v>1</v>
      </c>
      <c r="B32165" s="1" t="s">
        <v>14</v>
      </c>
      <c r="C32165" s="1" t="s">
        <v>15</v>
      </c>
      <c r="D32165">
        <v>10</v>
      </c>
      <c r="E32165">
        <v>4</v>
      </c>
      <c r="F32165">
        <v>4</v>
      </c>
      <c r="G32165" s="1" t="s">
        <v>27</v>
      </c>
      <c r="H32165" s="1" t="s">
        <v>447</v>
      </c>
      <c r="I32165" s="1" t="s">
        <v>39</v>
      </c>
      <c r="J32165">
        <v>1</v>
      </c>
      <c r="K32165">
        <v>0</v>
      </c>
      <c r="L32165">
        <v>1</v>
      </c>
      <c r="M32165" s="1">
        <v>7.57</v>
      </c>
      <c r="N32165">
        <v>0</v>
      </c>
    </row>
    <row r="32166" spans="1:14" x14ac:dyDescent="0.35">
      <c r="A32166">
        <v>2</v>
      </c>
      <c r="B32166" s="1" t="s">
        <v>14</v>
      </c>
      <c r="C32166" s="1" t="s">
        <v>15</v>
      </c>
      <c r="D32166">
        <v>67</v>
      </c>
      <c r="E32166">
        <v>4</v>
      </c>
      <c r="F32166">
        <v>2</v>
      </c>
      <c r="G32166" s="1" t="s">
        <v>19</v>
      </c>
      <c r="H32166" s="1" t="s">
        <v>447</v>
      </c>
      <c r="I32166" s="1" t="s">
        <v>39</v>
      </c>
      <c r="J32166">
        <v>1</v>
      </c>
      <c r="K32166">
        <v>0</v>
      </c>
      <c r="L32166">
        <v>0</v>
      </c>
      <c r="M32166" s="1">
        <v>7.57</v>
      </c>
      <c r="N32166">
        <v>1</v>
      </c>
    </row>
    <row r="32167" spans="1:14" x14ac:dyDescent="0.35">
      <c r="A32167">
        <v>7</v>
      </c>
      <c r="B32167" s="1" t="s">
        <v>14</v>
      </c>
      <c r="C32167" s="1" t="s">
        <v>15</v>
      </c>
      <c r="D32167">
        <v>196</v>
      </c>
      <c r="E32167">
        <v>4</v>
      </c>
      <c r="F32167">
        <v>23</v>
      </c>
      <c r="G32167" s="1" t="s">
        <v>27</v>
      </c>
      <c r="H32167" s="1" t="s">
        <v>447</v>
      </c>
      <c r="I32167" s="1" t="s">
        <v>39</v>
      </c>
      <c r="J32167">
        <v>0</v>
      </c>
      <c r="K32167">
        <v>0</v>
      </c>
      <c r="L32167">
        <v>0</v>
      </c>
      <c r="M32167" s="1">
        <v>7.57</v>
      </c>
      <c r="N32167">
        <v>0</v>
      </c>
    </row>
    <row r="32168" spans="1:14" x14ac:dyDescent="0.35">
      <c r="A32168">
        <v>1</v>
      </c>
      <c r="B32168" s="1" t="s">
        <v>23</v>
      </c>
      <c r="C32168" s="1" t="s">
        <v>15</v>
      </c>
      <c r="D32168">
        <v>153</v>
      </c>
      <c r="E32168">
        <v>4</v>
      </c>
      <c r="F32168">
        <v>12</v>
      </c>
      <c r="G32168" s="1" t="s">
        <v>27</v>
      </c>
      <c r="H32168" s="1" t="s">
        <v>447</v>
      </c>
      <c r="I32168" s="1" t="s">
        <v>35</v>
      </c>
      <c r="J32168">
        <v>0</v>
      </c>
      <c r="K32168">
        <v>1</v>
      </c>
      <c r="L32168">
        <v>1</v>
      </c>
      <c r="M32168" s="1">
        <v>7.57</v>
      </c>
      <c r="N32168">
        <v>0</v>
      </c>
    </row>
    <row r="32169" spans="1:14" x14ac:dyDescent="0.35">
      <c r="A32169">
        <v>2</v>
      </c>
      <c r="B32169" s="1" t="s">
        <v>14</v>
      </c>
      <c r="C32169" s="1" t="s">
        <v>15</v>
      </c>
      <c r="D32169">
        <v>25</v>
      </c>
      <c r="E32169">
        <v>4</v>
      </c>
      <c r="F32169">
        <v>15</v>
      </c>
      <c r="G32169" s="1" t="s">
        <v>16</v>
      </c>
      <c r="H32169" s="1" t="s">
        <v>448</v>
      </c>
      <c r="I32169" s="1" t="s">
        <v>35</v>
      </c>
      <c r="J32169">
        <v>1</v>
      </c>
      <c r="K32169">
        <v>1</v>
      </c>
      <c r="L32169">
        <v>0</v>
      </c>
      <c r="M32169" s="1">
        <v>7.57</v>
      </c>
      <c r="N32169">
        <v>0</v>
      </c>
    </row>
    <row r="32170" spans="1:14" x14ac:dyDescent="0.35">
      <c r="A32170">
        <v>2</v>
      </c>
      <c r="B32170" s="1" t="s">
        <v>14</v>
      </c>
      <c r="C32170" s="1" t="s">
        <v>15</v>
      </c>
      <c r="D32170">
        <v>9</v>
      </c>
      <c r="E32170">
        <v>4</v>
      </c>
      <c r="F32170">
        <v>16</v>
      </c>
      <c r="G32170" s="1" t="s">
        <v>19</v>
      </c>
      <c r="H32170" s="1" t="s">
        <v>448</v>
      </c>
      <c r="I32170" s="1" t="s">
        <v>35</v>
      </c>
      <c r="J32170">
        <v>1</v>
      </c>
      <c r="K32170">
        <v>1</v>
      </c>
      <c r="L32170">
        <v>0</v>
      </c>
      <c r="M32170" s="1">
        <v>7.57</v>
      </c>
      <c r="N32170">
        <v>0</v>
      </c>
    </row>
    <row r="32171" spans="1:14" x14ac:dyDescent="0.35">
      <c r="A32171">
        <v>1</v>
      </c>
      <c r="B32171" s="1" t="s">
        <v>14</v>
      </c>
      <c r="C32171" s="1" t="s">
        <v>15</v>
      </c>
      <c r="D32171">
        <v>233</v>
      </c>
      <c r="E32171">
        <v>4</v>
      </c>
      <c r="F32171">
        <v>0</v>
      </c>
      <c r="G32171" s="1" t="s">
        <v>25</v>
      </c>
      <c r="H32171" s="1" t="s">
        <v>448</v>
      </c>
      <c r="I32171" s="1" t="s">
        <v>35</v>
      </c>
      <c r="J32171">
        <v>0</v>
      </c>
      <c r="K32171">
        <v>0</v>
      </c>
      <c r="L32171">
        <v>0</v>
      </c>
      <c r="M32171" s="1">
        <v>7.57</v>
      </c>
      <c r="N32171">
        <v>0</v>
      </c>
    </row>
    <row r="32172" spans="1:14" x14ac:dyDescent="0.35">
      <c r="A32172">
        <v>2</v>
      </c>
      <c r="B32172" s="1" t="s">
        <v>14</v>
      </c>
      <c r="C32172" s="1" t="s">
        <v>15</v>
      </c>
      <c r="D32172">
        <v>118</v>
      </c>
      <c r="E32172">
        <v>4</v>
      </c>
      <c r="F32172">
        <v>8</v>
      </c>
      <c r="G32172" s="1" t="s">
        <v>19</v>
      </c>
      <c r="H32172" s="1" t="s">
        <v>449</v>
      </c>
      <c r="I32172" s="1" t="s">
        <v>35</v>
      </c>
      <c r="J32172">
        <v>1</v>
      </c>
      <c r="K32172">
        <v>0</v>
      </c>
      <c r="L32172">
        <v>1</v>
      </c>
      <c r="M32172" s="1">
        <v>7.57</v>
      </c>
      <c r="N32172">
        <v>1</v>
      </c>
    </row>
    <row r="32173" spans="1:14" x14ac:dyDescent="0.35">
      <c r="A32173">
        <v>2</v>
      </c>
      <c r="B32173" s="1" t="s">
        <v>14</v>
      </c>
      <c r="C32173" s="1" t="s">
        <v>15</v>
      </c>
      <c r="D32173">
        <v>428</v>
      </c>
      <c r="E32173">
        <v>4</v>
      </c>
      <c r="F32173">
        <v>20</v>
      </c>
      <c r="G32173" s="1" t="s">
        <v>22</v>
      </c>
      <c r="H32173" s="1" t="s">
        <v>449</v>
      </c>
      <c r="I32173" s="1" t="s">
        <v>39</v>
      </c>
      <c r="J32173">
        <v>1</v>
      </c>
      <c r="K32173">
        <v>1</v>
      </c>
      <c r="L32173">
        <v>1</v>
      </c>
      <c r="M32173" s="1">
        <v>7.57</v>
      </c>
      <c r="N32173">
        <v>0</v>
      </c>
    </row>
    <row r="32174" spans="1:14" x14ac:dyDescent="0.35">
      <c r="A32174">
        <v>1</v>
      </c>
      <c r="B32174" s="1" t="s">
        <v>14</v>
      </c>
      <c r="C32174" s="1" t="s">
        <v>15</v>
      </c>
      <c r="D32174">
        <v>37</v>
      </c>
      <c r="E32174">
        <v>4</v>
      </c>
      <c r="F32174">
        <v>2</v>
      </c>
      <c r="G32174" s="1" t="s">
        <v>25</v>
      </c>
      <c r="H32174" s="1" t="s">
        <v>449</v>
      </c>
      <c r="I32174" s="1" t="s">
        <v>35</v>
      </c>
      <c r="J32174">
        <v>1</v>
      </c>
      <c r="K32174">
        <v>0</v>
      </c>
      <c r="L32174">
        <v>0</v>
      </c>
      <c r="M32174" s="1">
        <v>7.57</v>
      </c>
      <c r="N32174">
        <v>0</v>
      </c>
    </row>
    <row r="32175" spans="1:14" x14ac:dyDescent="0.35">
      <c r="A32175">
        <v>1</v>
      </c>
      <c r="B32175" s="1" t="s">
        <v>14</v>
      </c>
      <c r="C32175" s="1" t="s">
        <v>15</v>
      </c>
      <c r="D32175">
        <v>0</v>
      </c>
      <c r="E32175">
        <v>4</v>
      </c>
      <c r="F32175">
        <v>2</v>
      </c>
      <c r="G32175" s="1" t="s">
        <v>27</v>
      </c>
      <c r="H32175" s="1" t="s">
        <v>449</v>
      </c>
      <c r="I32175" s="1" t="s">
        <v>35</v>
      </c>
      <c r="J32175">
        <v>0</v>
      </c>
      <c r="K32175">
        <v>0</v>
      </c>
      <c r="L32175">
        <v>1</v>
      </c>
      <c r="M32175" s="1">
        <v>7.57</v>
      </c>
      <c r="N32175">
        <v>0</v>
      </c>
    </row>
    <row r="32176" spans="1:14" x14ac:dyDescent="0.35">
      <c r="A32176">
        <v>1</v>
      </c>
      <c r="B32176" s="1" t="s">
        <v>14</v>
      </c>
      <c r="C32176" s="1" t="s">
        <v>15</v>
      </c>
      <c r="D32176">
        <v>37</v>
      </c>
      <c r="E32176">
        <v>4</v>
      </c>
      <c r="F32176">
        <v>2</v>
      </c>
      <c r="G32176" s="1" t="s">
        <v>25</v>
      </c>
      <c r="H32176" s="1" t="s">
        <v>449</v>
      </c>
      <c r="I32176" s="1" t="s">
        <v>35</v>
      </c>
      <c r="J32176">
        <v>1</v>
      </c>
      <c r="K32176">
        <v>0</v>
      </c>
      <c r="L32176">
        <v>0</v>
      </c>
      <c r="M32176" s="1">
        <v>7.57</v>
      </c>
      <c r="N32176">
        <v>0</v>
      </c>
    </row>
    <row r="32177" spans="1:14" x14ac:dyDescent="0.35">
      <c r="A32177">
        <v>2</v>
      </c>
      <c r="B32177" s="1" t="s">
        <v>14</v>
      </c>
      <c r="C32177" s="1" t="s">
        <v>15</v>
      </c>
      <c r="D32177">
        <v>76</v>
      </c>
      <c r="E32177">
        <v>4</v>
      </c>
      <c r="F32177">
        <v>18</v>
      </c>
      <c r="G32177" s="1" t="s">
        <v>27</v>
      </c>
      <c r="H32177" s="1" t="s">
        <v>449</v>
      </c>
      <c r="I32177" s="1" t="s">
        <v>35</v>
      </c>
      <c r="J32177">
        <v>1</v>
      </c>
      <c r="K32177">
        <v>0</v>
      </c>
      <c r="L32177">
        <v>1</v>
      </c>
      <c r="M32177" s="1">
        <v>7.57</v>
      </c>
      <c r="N32177">
        <v>1</v>
      </c>
    </row>
    <row r="32178" spans="1:14" x14ac:dyDescent="0.35">
      <c r="A32178">
        <v>1</v>
      </c>
      <c r="B32178" s="1" t="s">
        <v>14</v>
      </c>
      <c r="C32178" s="1" t="s">
        <v>15</v>
      </c>
      <c r="D32178">
        <v>37</v>
      </c>
      <c r="E32178">
        <v>4</v>
      </c>
      <c r="F32178">
        <v>2</v>
      </c>
      <c r="G32178" s="1" t="s">
        <v>25</v>
      </c>
      <c r="H32178" s="1" t="s">
        <v>449</v>
      </c>
      <c r="I32178" s="1" t="s">
        <v>35</v>
      </c>
      <c r="J32178">
        <v>1</v>
      </c>
      <c r="K32178">
        <v>0</v>
      </c>
      <c r="L32178">
        <v>0</v>
      </c>
      <c r="M32178" s="1">
        <v>7.57</v>
      </c>
      <c r="N32178">
        <v>0</v>
      </c>
    </row>
    <row r="32179" spans="1:14" x14ac:dyDescent="0.35">
      <c r="A32179">
        <v>1</v>
      </c>
      <c r="B32179" s="1" t="s">
        <v>14</v>
      </c>
      <c r="C32179" s="1" t="s">
        <v>15</v>
      </c>
      <c r="D32179">
        <v>21</v>
      </c>
      <c r="E32179">
        <v>4</v>
      </c>
      <c r="F32179">
        <v>21</v>
      </c>
      <c r="G32179" s="1" t="s">
        <v>19</v>
      </c>
      <c r="H32179" s="1" t="s">
        <v>449</v>
      </c>
      <c r="I32179" s="1" t="s">
        <v>35</v>
      </c>
      <c r="J32179">
        <v>1</v>
      </c>
      <c r="K32179">
        <v>1</v>
      </c>
      <c r="L32179">
        <v>1</v>
      </c>
      <c r="M32179" s="1">
        <v>7.57</v>
      </c>
      <c r="N32179">
        <v>1</v>
      </c>
    </row>
    <row r="32180" spans="1:14" x14ac:dyDescent="0.35">
      <c r="A32180">
        <v>1</v>
      </c>
      <c r="B32180" s="1" t="s">
        <v>14</v>
      </c>
      <c r="C32180" s="1" t="s">
        <v>15</v>
      </c>
      <c r="D32180">
        <v>41</v>
      </c>
      <c r="E32180">
        <v>4</v>
      </c>
      <c r="F32180">
        <v>12</v>
      </c>
      <c r="G32180" s="1" t="s">
        <v>16</v>
      </c>
      <c r="H32180" s="1" t="s">
        <v>449</v>
      </c>
      <c r="I32180" s="1" t="s">
        <v>58</v>
      </c>
      <c r="J32180">
        <v>1</v>
      </c>
      <c r="K32180">
        <v>1</v>
      </c>
      <c r="L32180">
        <v>1</v>
      </c>
      <c r="M32180" s="1">
        <v>7.57</v>
      </c>
      <c r="N32180">
        <v>1</v>
      </c>
    </row>
    <row r="32181" spans="1:14" x14ac:dyDescent="0.35">
      <c r="A32181">
        <v>2</v>
      </c>
      <c r="B32181" s="1" t="s">
        <v>14</v>
      </c>
      <c r="C32181" s="1" t="s">
        <v>15</v>
      </c>
      <c r="D32181">
        <v>24</v>
      </c>
      <c r="E32181">
        <v>4</v>
      </c>
      <c r="F32181">
        <v>6</v>
      </c>
      <c r="G32181" s="1" t="s">
        <v>27</v>
      </c>
      <c r="H32181" s="1" t="s">
        <v>449</v>
      </c>
      <c r="I32181" s="1" t="s">
        <v>35</v>
      </c>
      <c r="J32181">
        <v>1</v>
      </c>
      <c r="K32181">
        <v>0</v>
      </c>
      <c r="L32181">
        <v>0</v>
      </c>
      <c r="M32181" s="1">
        <v>7.57</v>
      </c>
      <c r="N32181">
        <v>0</v>
      </c>
    </row>
    <row r="32182" spans="1:14" x14ac:dyDescent="0.35">
      <c r="A32182">
        <v>1</v>
      </c>
      <c r="B32182" s="1" t="s">
        <v>14</v>
      </c>
      <c r="C32182" s="1" t="s">
        <v>15</v>
      </c>
      <c r="D32182">
        <v>301</v>
      </c>
      <c r="E32182">
        <v>4</v>
      </c>
      <c r="F32182">
        <v>4</v>
      </c>
      <c r="G32182" s="1" t="s">
        <v>21</v>
      </c>
      <c r="H32182" s="1" t="s">
        <v>449</v>
      </c>
      <c r="I32182" s="1" t="s">
        <v>20</v>
      </c>
      <c r="J32182">
        <v>0</v>
      </c>
      <c r="K32182">
        <v>0</v>
      </c>
      <c r="L32182">
        <v>0</v>
      </c>
      <c r="M32182" s="1">
        <v>7.57</v>
      </c>
      <c r="N32182">
        <v>0</v>
      </c>
    </row>
    <row r="32183" spans="1:14" x14ac:dyDescent="0.35">
      <c r="A32183">
        <v>2</v>
      </c>
      <c r="B32183" s="1" t="s">
        <v>14</v>
      </c>
      <c r="C32183" s="1" t="s">
        <v>15</v>
      </c>
      <c r="D32183">
        <v>58</v>
      </c>
      <c r="E32183">
        <v>4</v>
      </c>
      <c r="F32183">
        <v>8</v>
      </c>
      <c r="G32183" s="1" t="s">
        <v>24</v>
      </c>
      <c r="H32183" s="1" t="s">
        <v>449</v>
      </c>
      <c r="I32183" s="1" t="s">
        <v>39</v>
      </c>
      <c r="J32183">
        <v>1</v>
      </c>
      <c r="K32183">
        <v>1</v>
      </c>
      <c r="L32183">
        <v>0</v>
      </c>
      <c r="M32183" s="1">
        <v>7.57</v>
      </c>
      <c r="N32183">
        <v>1</v>
      </c>
    </row>
    <row r="32184" spans="1:14" x14ac:dyDescent="0.35">
      <c r="A32184">
        <v>1</v>
      </c>
      <c r="B32184" s="1" t="s">
        <v>14</v>
      </c>
      <c r="C32184" s="1" t="s">
        <v>15</v>
      </c>
      <c r="D32184">
        <v>37</v>
      </c>
      <c r="E32184">
        <v>4</v>
      </c>
      <c r="F32184">
        <v>2</v>
      </c>
      <c r="G32184" s="1" t="s">
        <v>25</v>
      </c>
      <c r="H32184" s="1" t="s">
        <v>449</v>
      </c>
      <c r="I32184" s="1" t="s">
        <v>35</v>
      </c>
      <c r="J32184">
        <v>1</v>
      </c>
      <c r="K32184">
        <v>0</v>
      </c>
      <c r="L32184">
        <v>0</v>
      </c>
      <c r="M32184" s="1">
        <v>7.57</v>
      </c>
      <c r="N32184">
        <v>0</v>
      </c>
    </row>
    <row r="32185" spans="1:14" x14ac:dyDescent="0.35">
      <c r="A32185">
        <v>1</v>
      </c>
      <c r="B32185" s="1" t="s">
        <v>23</v>
      </c>
      <c r="C32185" s="1" t="s">
        <v>15</v>
      </c>
      <c r="D32185">
        <v>78</v>
      </c>
      <c r="E32185">
        <v>4</v>
      </c>
      <c r="F32185">
        <v>12</v>
      </c>
      <c r="G32185" s="1" t="s">
        <v>22</v>
      </c>
      <c r="H32185" s="1" t="s">
        <v>449</v>
      </c>
      <c r="I32185" s="1" t="s">
        <v>35</v>
      </c>
      <c r="J32185">
        <v>0</v>
      </c>
      <c r="K32185">
        <v>0</v>
      </c>
      <c r="L32185">
        <v>0</v>
      </c>
      <c r="M32185" s="1">
        <v>7.57</v>
      </c>
      <c r="N32185">
        <v>0</v>
      </c>
    </row>
    <row r="32186" spans="1:14" x14ac:dyDescent="0.35">
      <c r="A32186">
        <v>3</v>
      </c>
      <c r="B32186" s="1" t="s">
        <v>14</v>
      </c>
      <c r="C32186" s="1" t="s">
        <v>15</v>
      </c>
      <c r="D32186">
        <v>22</v>
      </c>
      <c r="E32186">
        <v>4</v>
      </c>
      <c r="F32186">
        <v>4</v>
      </c>
      <c r="G32186" s="1" t="s">
        <v>21</v>
      </c>
      <c r="H32186" s="1" t="s">
        <v>449</v>
      </c>
      <c r="I32186" s="1" t="s">
        <v>39</v>
      </c>
      <c r="J32186">
        <v>1</v>
      </c>
      <c r="K32186">
        <v>0</v>
      </c>
      <c r="L32186">
        <v>1</v>
      </c>
      <c r="M32186" s="1">
        <v>7.57</v>
      </c>
      <c r="N32186">
        <v>0</v>
      </c>
    </row>
    <row r="32187" spans="1:14" x14ac:dyDescent="0.35">
      <c r="A32187">
        <v>1</v>
      </c>
      <c r="B32187" s="1" t="s">
        <v>14</v>
      </c>
      <c r="C32187" s="1" t="s">
        <v>15</v>
      </c>
      <c r="D32187">
        <v>48</v>
      </c>
      <c r="E32187">
        <v>4</v>
      </c>
      <c r="F32187">
        <v>14</v>
      </c>
      <c r="G32187" s="1" t="s">
        <v>22</v>
      </c>
      <c r="H32187" s="1" t="s">
        <v>450</v>
      </c>
      <c r="I32187" s="1" t="s">
        <v>43</v>
      </c>
      <c r="J32187">
        <v>0</v>
      </c>
      <c r="K32187">
        <v>1</v>
      </c>
      <c r="L32187">
        <v>1</v>
      </c>
      <c r="M32187" s="1">
        <v>7.57</v>
      </c>
      <c r="N32187">
        <v>0</v>
      </c>
    </row>
    <row r="32188" spans="1:14" x14ac:dyDescent="0.35">
      <c r="A32188">
        <v>1</v>
      </c>
      <c r="B32188" s="1" t="s">
        <v>14</v>
      </c>
      <c r="C32188" s="1" t="s">
        <v>15</v>
      </c>
      <c r="D32188">
        <v>2</v>
      </c>
      <c r="E32188">
        <v>4</v>
      </c>
      <c r="F32188">
        <v>9</v>
      </c>
      <c r="G32188" s="1" t="s">
        <v>19</v>
      </c>
      <c r="H32188" s="1" t="s">
        <v>450</v>
      </c>
      <c r="I32188" s="1" t="s">
        <v>35</v>
      </c>
      <c r="J32188">
        <v>0</v>
      </c>
      <c r="K32188">
        <v>0</v>
      </c>
      <c r="L32188">
        <v>0</v>
      </c>
      <c r="M32188" s="1">
        <v>7.57</v>
      </c>
      <c r="N32188">
        <v>0</v>
      </c>
    </row>
    <row r="32189" spans="1:14" x14ac:dyDescent="0.35">
      <c r="A32189">
        <v>1</v>
      </c>
      <c r="B32189" s="1" t="s">
        <v>14</v>
      </c>
      <c r="C32189" s="1" t="s">
        <v>15</v>
      </c>
      <c r="D32189">
        <v>85</v>
      </c>
      <c r="E32189">
        <v>4</v>
      </c>
      <c r="F32189">
        <v>13</v>
      </c>
      <c r="G32189" s="1" t="s">
        <v>19</v>
      </c>
      <c r="H32189" s="1" t="s">
        <v>450</v>
      </c>
      <c r="I32189" s="1" t="s">
        <v>35</v>
      </c>
      <c r="J32189">
        <v>0</v>
      </c>
      <c r="K32189">
        <v>0</v>
      </c>
      <c r="L32189">
        <v>0</v>
      </c>
      <c r="M32189" s="1">
        <v>7.57</v>
      </c>
      <c r="N32189">
        <v>0</v>
      </c>
    </row>
    <row r="32190" spans="1:14" x14ac:dyDescent="0.35">
      <c r="A32190">
        <v>1</v>
      </c>
      <c r="B32190" s="1" t="s">
        <v>14</v>
      </c>
      <c r="C32190" s="1" t="s">
        <v>15</v>
      </c>
      <c r="D32190">
        <v>78</v>
      </c>
      <c r="E32190">
        <v>4</v>
      </c>
      <c r="F32190">
        <v>11</v>
      </c>
      <c r="G32190" s="1" t="s">
        <v>24</v>
      </c>
      <c r="H32190" s="1" t="s">
        <v>450</v>
      </c>
      <c r="I32190" s="1" t="s">
        <v>43</v>
      </c>
      <c r="J32190">
        <v>1</v>
      </c>
      <c r="K32190">
        <v>1</v>
      </c>
      <c r="L32190">
        <v>1</v>
      </c>
      <c r="M32190" s="1">
        <v>7.57</v>
      </c>
      <c r="N32190">
        <v>0</v>
      </c>
    </row>
    <row r="32191" spans="1:14" x14ac:dyDescent="0.35">
      <c r="A32191">
        <v>1</v>
      </c>
      <c r="B32191" s="1" t="s">
        <v>14</v>
      </c>
      <c r="C32191" s="1" t="s">
        <v>15</v>
      </c>
      <c r="D32191">
        <v>7</v>
      </c>
      <c r="E32191">
        <v>4</v>
      </c>
      <c r="F32191">
        <v>7</v>
      </c>
      <c r="G32191" s="1" t="s">
        <v>16</v>
      </c>
      <c r="H32191" s="1" t="s">
        <v>450</v>
      </c>
      <c r="I32191" s="1" t="s">
        <v>35</v>
      </c>
      <c r="J32191">
        <v>0</v>
      </c>
      <c r="K32191">
        <v>0</v>
      </c>
      <c r="L32191">
        <v>1</v>
      </c>
      <c r="M32191" s="1">
        <v>7.57</v>
      </c>
      <c r="N32191">
        <v>0</v>
      </c>
    </row>
    <row r="32192" spans="1:14" x14ac:dyDescent="0.35">
      <c r="A32192">
        <v>1</v>
      </c>
      <c r="B32192" s="1" t="s">
        <v>14</v>
      </c>
      <c r="C32192" s="1" t="s">
        <v>15</v>
      </c>
      <c r="D32192">
        <v>61</v>
      </c>
      <c r="E32192">
        <v>4</v>
      </c>
      <c r="F32192">
        <v>2</v>
      </c>
      <c r="G32192" s="1" t="s">
        <v>19</v>
      </c>
      <c r="H32192" s="1" t="s">
        <v>450</v>
      </c>
      <c r="I32192" s="1" t="s">
        <v>43</v>
      </c>
      <c r="J32192">
        <v>1</v>
      </c>
      <c r="K32192">
        <v>0</v>
      </c>
      <c r="L32192">
        <v>0</v>
      </c>
      <c r="M32192" s="1">
        <v>7.57</v>
      </c>
      <c r="N32192">
        <v>1</v>
      </c>
    </row>
    <row r="32193" spans="1:14" x14ac:dyDescent="0.35">
      <c r="A32193">
        <v>1</v>
      </c>
      <c r="B32193" s="1" t="s">
        <v>14</v>
      </c>
      <c r="C32193" s="1" t="s">
        <v>15</v>
      </c>
      <c r="D32193">
        <v>171</v>
      </c>
      <c r="E32193">
        <v>4</v>
      </c>
      <c r="F32193">
        <v>4</v>
      </c>
      <c r="G32193" s="1" t="s">
        <v>25</v>
      </c>
      <c r="H32193" s="1" t="s">
        <v>450</v>
      </c>
      <c r="I32193" s="1" t="s">
        <v>43</v>
      </c>
      <c r="J32193">
        <v>0</v>
      </c>
      <c r="K32193">
        <v>0</v>
      </c>
      <c r="L32193">
        <v>0</v>
      </c>
      <c r="M32193" s="1">
        <v>7.57</v>
      </c>
      <c r="N32193">
        <v>0</v>
      </c>
    </row>
    <row r="32194" spans="1:14" x14ac:dyDescent="0.35">
      <c r="A32194">
        <v>1</v>
      </c>
      <c r="B32194" s="1" t="s">
        <v>14</v>
      </c>
      <c r="C32194" s="1" t="s">
        <v>15</v>
      </c>
      <c r="D32194">
        <v>1</v>
      </c>
      <c r="E32194">
        <v>4</v>
      </c>
      <c r="F32194">
        <v>13</v>
      </c>
      <c r="G32194" s="1" t="s">
        <v>25</v>
      </c>
      <c r="H32194" s="1" t="s">
        <v>451</v>
      </c>
      <c r="I32194" s="1" t="s">
        <v>35</v>
      </c>
      <c r="J32194">
        <v>0</v>
      </c>
      <c r="K32194">
        <v>1</v>
      </c>
      <c r="L32194">
        <v>0</v>
      </c>
      <c r="M32194" s="1">
        <v>7.57</v>
      </c>
      <c r="N32194">
        <v>0</v>
      </c>
    </row>
    <row r="32195" spans="1:14" x14ac:dyDescent="0.35">
      <c r="A32195">
        <v>2</v>
      </c>
      <c r="B32195" s="1" t="s">
        <v>14</v>
      </c>
      <c r="C32195" s="1" t="s">
        <v>15</v>
      </c>
      <c r="D32195">
        <v>16</v>
      </c>
      <c r="E32195">
        <v>4</v>
      </c>
      <c r="F32195">
        <v>3</v>
      </c>
      <c r="G32195" s="1" t="s">
        <v>22</v>
      </c>
      <c r="H32195" s="1" t="s">
        <v>452</v>
      </c>
      <c r="I32195" s="1" t="s">
        <v>35</v>
      </c>
      <c r="J32195">
        <v>1</v>
      </c>
      <c r="K32195">
        <v>0</v>
      </c>
      <c r="L32195">
        <v>0</v>
      </c>
      <c r="M32195" s="1">
        <v>7.57</v>
      </c>
      <c r="N32195">
        <v>0</v>
      </c>
    </row>
    <row r="32196" spans="1:14" x14ac:dyDescent="0.35">
      <c r="A32196">
        <v>2</v>
      </c>
      <c r="B32196" s="1" t="s">
        <v>14</v>
      </c>
      <c r="C32196" s="1" t="s">
        <v>15</v>
      </c>
      <c r="D32196">
        <v>207</v>
      </c>
      <c r="E32196">
        <v>4</v>
      </c>
      <c r="F32196">
        <v>5</v>
      </c>
      <c r="G32196" s="1" t="s">
        <v>22</v>
      </c>
      <c r="H32196" s="1" t="s">
        <v>452</v>
      </c>
      <c r="I32196" s="1" t="s">
        <v>35</v>
      </c>
      <c r="J32196">
        <v>0</v>
      </c>
      <c r="K32196">
        <v>0</v>
      </c>
      <c r="L32196">
        <v>1</v>
      </c>
      <c r="M32196" s="1">
        <v>7.57</v>
      </c>
      <c r="N32196">
        <v>0</v>
      </c>
    </row>
    <row r="32197" spans="1:14" x14ac:dyDescent="0.35">
      <c r="A32197">
        <v>1</v>
      </c>
      <c r="B32197" s="1" t="s">
        <v>14</v>
      </c>
      <c r="C32197" s="1" t="s">
        <v>15</v>
      </c>
      <c r="D32197">
        <v>255</v>
      </c>
      <c r="E32197">
        <v>4</v>
      </c>
      <c r="F32197">
        <v>18</v>
      </c>
      <c r="G32197" s="1" t="s">
        <v>16</v>
      </c>
      <c r="H32197" s="1" t="s">
        <v>452</v>
      </c>
      <c r="I32197" s="1" t="s">
        <v>35</v>
      </c>
      <c r="J32197">
        <v>0</v>
      </c>
      <c r="K32197">
        <v>0</v>
      </c>
      <c r="L32197">
        <v>1</v>
      </c>
      <c r="M32197" s="1">
        <v>7.57</v>
      </c>
      <c r="N32197">
        <v>0</v>
      </c>
    </row>
    <row r="32198" spans="1:14" x14ac:dyDescent="0.35">
      <c r="A32198">
        <v>2</v>
      </c>
      <c r="B32198" s="1" t="s">
        <v>14</v>
      </c>
      <c r="C32198" s="1" t="s">
        <v>15</v>
      </c>
      <c r="D32198">
        <v>66</v>
      </c>
      <c r="E32198">
        <v>4</v>
      </c>
      <c r="F32198">
        <v>12</v>
      </c>
      <c r="G32198" s="1" t="s">
        <v>22</v>
      </c>
      <c r="H32198" s="1" t="s">
        <v>452</v>
      </c>
      <c r="I32198" s="1" t="s">
        <v>35</v>
      </c>
      <c r="J32198">
        <v>1</v>
      </c>
      <c r="K32198">
        <v>0</v>
      </c>
      <c r="L32198">
        <v>0</v>
      </c>
      <c r="M32198" s="1">
        <v>7.57</v>
      </c>
      <c r="N32198">
        <v>0</v>
      </c>
    </row>
    <row r="32199" spans="1:14" x14ac:dyDescent="0.35">
      <c r="A32199">
        <v>1</v>
      </c>
      <c r="B32199" s="1" t="s">
        <v>14</v>
      </c>
      <c r="C32199" s="1" t="s">
        <v>15</v>
      </c>
      <c r="D32199">
        <v>17</v>
      </c>
      <c r="E32199">
        <v>4</v>
      </c>
      <c r="F32199">
        <v>15</v>
      </c>
      <c r="G32199" s="1" t="s">
        <v>16</v>
      </c>
      <c r="H32199" s="1" t="s">
        <v>452</v>
      </c>
      <c r="I32199" s="1" t="s">
        <v>35</v>
      </c>
      <c r="J32199">
        <v>1</v>
      </c>
      <c r="K32199">
        <v>1</v>
      </c>
      <c r="L32199">
        <v>0</v>
      </c>
      <c r="M32199" s="1">
        <v>7.57</v>
      </c>
      <c r="N32199">
        <v>0</v>
      </c>
    </row>
    <row r="32200" spans="1:14" x14ac:dyDescent="0.35">
      <c r="A32200">
        <v>1</v>
      </c>
      <c r="B32200" s="1" t="s">
        <v>14</v>
      </c>
      <c r="C32200" s="1" t="s">
        <v>15</v>
      </c>
      <c r="D32200">
        <v>142</v>
      </c>
      <c r="E32200">
        <v>4</v>
      </c>
      <c r="F32200">
        <v>9</v>
      </c>
      <c r="G32200" s="1" t="s">
        <v>24</v>
      </c>
      <c r="H32200" s="1" t="s">
        <v>452</v>
      </c>
      <c r="I32200" s="1" t="s">
        <v>35</v>
      </c>
      <c r="J32200">
        <v>0</v>
      </c>
      <c r="K32200">
        <v>0</v>
      </c>
      <c r="L32200">
        <v>0</v>
      </c>
      <c r="M32200" s="1">
        <v>7.57</v>
      </c>
      <c r="N32200">
        <v>0</v>
      </c>
    </row>
    <row r="32201" spans="1:14" x14ac:dyDescent="0.35">
      <c r="A32201">
        <v>2</v>
      </c>
      <c r="B32201" s="1" t="s">
        <v>14</v>
      </c>
      <c r="C32201" s="1" t="s">
        <v>15</v>
      </c>
      <c r="D32201">
        <v>31</v>
      </c>
      <c r="E32201">
        <v>4</v>
      </c>
      <c r="F32201">
        <v>11</v>
      </c>
      <c r="G32201" s="1" t="s">
        <v>24</v>
      </c>
      <c r="H32201" s="1" t="s">
        <v>452</v>
      </c>
      <c r="I32201" s="1" t="s">
        <v>35</v>
      </c>
      <c r="J32201">
        <v>1</v>
      </c>
      <c r="K32201">
        <v>1</v>
      </c>
      <c r="L32201">
        <v>1</v>
      </c>
      <c r="M32201" s="1">
        <v>7.57</v>
      </c>
      <c r="N32201">
        <v>0</v>
      </c>
    </row>
    <row r="32202" spans="1:14" x14ac:dyDescent="0.35">
      <c r="A32202">
        <v>1</v>
      </c>
      <c r="B32202" s="1" t="s">
        <v>14</v>
      </c>
      <c r="C32202" s="1" t="s">
        <v>15</v>
      </c>
      <c r="D32202">
        <v>83</v>
      </c>
      <c r="E32202">
        <v>4</v>
      </c>
      <c r="F32202">
        <v>13</v>
      </c>
      <c r="G32202" s="1" t="s">
        <v>25</v>
      </c>
      <c r="H32202" s="1" t="s">
        <v>452</v>
      </c>
      <c r="I32202" s="1" t="s">
        <v>35</v>
      </c>
      <c r="J32202">
        <v>0</v>
      </c>
      <c r="K32202">
        <v>1</v>
      </c>
      <c r="L32202">
        <v>0</v>
      </c>
      <c r="M32202" s="1">
        <v>7.57</v>
      </c>
      <c r="N32202">
        <v>1</v>
      </c>
    </row>
    <row r="32203" spans="1:14" x14ac:dyDescent="0.35">
      <c r="A32203">
        <v>1</v>
      </c>
      <c r="B32203" s="1" t="s">
        <v>23</v>
      </c>
      <c r="C32203" s="1" t="s">
        <v>15</v>
      </c>
      <c r="D32203">
        <v>62</v>
      </c>
      <c r="E32203">
        <v>4</v>
      </c>
      <c r="F32203">
        <v>15</v>
      </c>
      <c r="G32203" s="1" t="s">
        <v>27</v>
      </c>
      <c r="H32203" s="1" t="s">
        <v>452</v>
      </c>
      <c r="I32203" s="1" t="s">
        <v>35</v>
      </c>
      <c r="J32203">
        <v>0</v>
      </c>
      <c r="K32203">
        <v>1</v>
      </c>
      <c r="L32203">
        <v>0</v>
      </c>
      <c r="M32203" s="1">
        <v>7.57</v>
      </c>
      <c r="N32203">
        <v>0</v>
      </c>
    </row>
    <row r="32204" spans="1:14" x14ac:dyDescent="0.35">
      <c r="A32204">
        <v>1</v>
      </c>
      <c r="B32204" s="1" t="s">
        <v>14</v>
      </c>
      <c r="C32204" s="1" t="s">
        <v>15</v>
      </c>
      <c r="D32204">
        <v>10</v>
      </c>
      <c r="E32204">
        <v>4</v>
      </c>
      <c r="F32204">
        <v>15</v>
      </c>
      <c r="G32204" s="1" t="s">
        <v>24</v>
      </c>
      <c r="H32204" s="1" t="s">
        <v>452</v>
      </c>
      <c r="I32204" s="1" t="s">
        <v>35</v>
      </c>
      <c r="J32204">
        <v>0</v>
      </c>
      <c r="K32204">
        <v>0</v>
      </c>
      <c r="L32204">
        <v>0</v>
      </c>
      <c r="M32204" s="1">
        <v>7.57</v>
      </c>
      <c r="N32204">
        <v>0</v>
      </c>
    </row>
    <row r="32205" spans="1:14" x14ac:dyDescent="0.35">
      <c r="A32205">
        <v>2</v>
      </c>
      <c r="B32205" s="1" t="s">
        <v>14</v>
      </c>
      <c r="C32205" s="1" t="s">
        <v>15</v>
      </c>
      <c r="D32205">
        <v>357</v>
      </c>
      <c r="E32205">
        <v>4</v>
      </c>
      <c r="F32205">
        <v>8</v>
      </c>
      <c r="G32205" s="1" t="s">
        <v>24</v>
      </c>
      <c r="H32205" s="1" t="s">
        <v>452</v>
      </c>
      <c r="I32205" s="1" t="s">
        <v>35</v>
      </c>
      <c r="J32205">
        <v>0</v>
      </c>
      <c r="K32205">
        <v>0</v>
      </c>
      <c r="L32205">
        <v>0</v>
      </c>
      <c r="M32205" s="1">
        <v>7.57</v>
      </c>
      <c r="N32205">
        <v>0</v>
      </c>
    </row>
    <row r="32206" spans="1:14" x14ac:dyDescent="0.35">
      <c r="A32206">
        <v>3</v>
      </c>
      <c r="B32206" s="1" t="s">
        <v>14</v>
      </c>
      <c r="C32206" s="1" t="s">
        <v>15</v>
      </c>
      <c r="D32206">
        <v>47</v>
      </c>
      <c r="E32206">
        <v>4</v>
      </c>
      <c r="F32206">
        <v>12</v>
      </c>
      <c r="G32206" s="1" t="s">
        <v>22</v>
      </c>
      <c r="H32206" s="1" t="s">
        <v>452</v>
      </c>
      <c r="I32206" s="1" t="s">
        <v>35</v>
      </c>
      <c r="J32206">
        <v>1</v>
      </c>
      <c r="K32206">
        <v>0</v>
      </c>
      <c r="L32206">
        <v>1</v>
      </c>
      <c r="M32206" s="1">
        <v>7.57</v>
      </c>
      <c r="N32206">
        <v>0</v>
      </c>
    </row>
    <row r="32207" spans="1:14" x14ac:dyDescent="0.35">
      <c r="A32207">
        <v>2</v>
      </c>
      <c r="B32207" s="1" t="s">
        <v>14</v>
      </c>
      <c r="C32207" s="1" t="s">
        <v>15</v>
      </c>
      <c r="D32207">
        <v>90</v>
      </c>
      <c r="E32207">
        <v>4</v>
      </c>
      <c r="F32207">
        <v>14</v>
      </c>
      <c r="G32207" s="1" t="s">
        <v>16</v>
      </c>
      <c r="H32207" s="1" t="s">
        <v>452</v>
      </c>
      <c r="I32207" s="1" t="s">
        <v>35</v>
      </c>
      <c r="J32207">
        <v>0</v>
      </c>
      <c r="K32207">
        <v>0</v>
      </c>
      <c r="L32207">
        <v>0</v>
      </c>
      <c r="M32207" s="1">
        <v>7.57</v>
      </c>
      <c r="N32207">
        <v>0</v>
      </c>
    </row>
    <row r="32208" spans="1:14" x14ac:dyDescent="0.35">
      <c r="A32208">
        <v>1</v>
      </c>
      <c r="B32208" s="1" t="s">
        <v>14</v>
      </c>
      <c r="C32208" s="1" t="s">
        <v>15</v>
      </c>
      <c r="D32208">
        <v>22</v>
      </c>
      <c r="E32208">
        <v>4</v>
      </c>
      <c r="F32208">
        <v>14</v>
      </c>
      <c r="G32208" s="1" t="s">
        <v>25</v>
      </c>
      <c r="H32208" s="1" t="s">
        <v>452</v>
      </c>
      <c r="I32208" s="1" t="s">
        <v>64</v>
      </c>
      <c r="J32208">
        <v>1</v>
      </c>
      <c r="K32208">
        <v>0</v>
      </c>
      <c r="L32208">
        <v>1</v>
      </c>
      <c r="M32208" s="1">
        <v>7.57</v>
      </c>
      <c r="N32208">
        <v>0</v>
      </c>
    </row>
    <row r="32209" spans="1:14" x14ac:dyDescent="0.35">
      <c r="A32209">
        <v>1</v>
      </c>
      <c r="B32209" s="1" t="s">
        <v>23</v>
      </c>
      <c r="C32209" s="1" t="s">
        <v>15</v>
      </c>
      <c r="D32209">
        <v>96</v>
      </c>
      <c r="E32209">
        <v>4</v>
      </c>
      <c r="F32209">
        <v>7</v>
      </c>
      <c r="G32209" s="1" t="s">
        <v>19</v>
      </c>
      <c r="H32209" s="1" t="s">
        <v>452</v>
      </c>
      <c r="I32209" s="1" t="s">
        <v>35</v>
      </c>
      <c r="J32209">
        <v>1</v>
      </c>
      <c r="K32209">
        <v>0</v>
      </c>
      <c r="L32209">
        <v>0</v>
      </c>
      <c r="M32209" s="1">
        <v>7.57</v>
      </c>
      <c r="N32209">
        <v>0</v>
      </c>
    </row>
    <row r="32210" spans="1:14" x14ac:dyDescent="0.35">
      <c r="A32210">
        <v>3</v>
      </c>
      <c r="B32210" s="1" t="s">
        <v>14</v>
      </c>
      <c r="C32210" s="1" t="s">
        <v>15</v>
      </c>
      <c r="D32210">
        <v>293</v>
      </c>
      <c r="E32210">
        <v>4</v>
      </c>
      <c r="F32210">
        <v>14</v>
      </c>
      <c r="G32210" s="1" t="s">
        <v>27</v>
      </c>
      <c r="H32210" s="1" t="s">
        <v>452</v>
      </c>
      <c r="I32210" s="1" t="s">
        <v>35</v>
      </c>
      <c r="J32210">
        <v>1</v>
      </c>
      <c r="K32210">
        <v>0</v>
      </c>
      <c r="L32210">
        <v>0</v>
      </c>
      <c r="M32210" s="1">
        <v>7.57</v>
      </c>
      <c r="N32210">
        <v>0</v>
      </c>
    </row>
    <row r="32211" spans="1:14" x14ac:dyDescent="0.35">
      <c r="A32211">
        <v>4</v>
      </c>
      <c r="B32211" s="1" t="s">
        <v>14</v>
      </c>
      <c r="C32211" s="1" t="s">
        <v>15</v>
      </c>
      <c r="D32211">
        <v>34</v>
      </c>
      <c r="E32211">
        <v>4</v>
      </c>
      <c r="F32211">
        <v>16</v>
      </c>
      <c r="G32211" s="1" t="s">
        <v>25</v>
      </c>
      <c r="H32211" s="1" t="s">
        <v>452</v>
      </c>
      <c r="I32211" s="1" t="s">
        <v>35</v>
      </c>
      <c r="J32211">
        <v>1</v>
      </c>
      <c r="K32211">
        <v>0</v>
      </c>
      <c r="L32211">
        <v>0</v>
      </c>
      <c r="M32211" s="1">
        <v>7.57</v>
      </c>
      <c r="N32211">
        <v>0</v>
      </c>
    </row>
    <row r="32212" spans="1:14" x14ac:dyDescent="0.35">
      <c r="A32212">
        <v>2</v>
      </c>
      <c r="B32212" s="1" t="s">
        <v>14</v>
      </c>
      <c r="C32212" s="1" t="s">
        <v>15</v>
      </c>
      <c r="D32212">
        <v>43</v>
      </c>
      <c r="E32212">
        <v>4</v>
      </c>
      <c r="F32212">
        <v>14</v>
      </c>
      <c r="G32212" s="1" t="s">
        <v>27</v>
      </c>
      <c r="H32212" s="1" t="s">
        <v>452</v>
      </c>
      <c r="I32212" s="1" t="s">
        <v>35</v>
      </c>
      <c r="J32212">
        <v>1</v>
      </c>
      <c r="K32212">
        <v>0</v>
      </c>
      <c r="L32212">
        <v>1</v>
      </c>
      <c r="M32212" s="1">
        <v>7.57</v>
      </c>
      <c r="N32212">
        <v>0</v>
      </c>
    </row>
    <row r="32213" spans="1:14" x14ac:dyDescent="0.35">
      <c r="A32213">
        <v>2</v>
      </c>
      <c r="B32213" s="1" t="s">
        <v>14</v>
      </c>
      <c r="C32213" s="1" t="s">
        <v>15</v>
      </c>
      <c r="D32213">
        <v>27</v>
      </c>
      <c r="E32213">
        <v>4</v>
      </c>
      <c r="F32213">
        <v>2</v>
      </c>
      <c r="G32213" s="1" t="s">
        <v>16</v>
      </c>
      <c r="H32213" s="1" t="s">
        <v>452</v>
      </c>
      <c r="I32213" s="1" t="s">
        <v>35</v>
      </c>
      <c r="J32213">
        <v>0</v>
      </c>
      <c r="K32213">
        <v>0</v>
      </c>
      <c r="L32213">
        <v>0</v>
      </c>
      <c r="M32213" s="1">
        <v>7.57</v>
      </c>
      <c r="N32213">
        <v>0</v>
      </c>
    </row>
    <row r="32214" spans="1:14" x14ac:dyDescent="0.35">
      <c r="A32214">
        <v>2</v>
      </c>
      <c r="B32214" s="1" t="s">
        <v>14</v>
      </c>
      <c r="C32214" s="1" t="s">
        <v>15</v>
      </c>
      <c r="D32214">
        <v>57</v>
      </c>
      <c r="E32214">
        <v>4</v>
      </c>
      <c r="F32214">
        <v>16</v>
      </c>
      <c r="G32214" s="1" t="s">
        <v>22</v>
      </c>
      <c r="H32214" s="1" t="s">
        <v>452</v>
      </c>
      <c r="I32214" s="1" t="s">
        <v>35</v>
      </c>
      <c r="J32214">
        <v>0</v>
      </c>
      <c r="K32214">
        <v>1</v>
      </c>
      <c r="L32214">
        <v>0</v>
      </c>
      <c r="M32214" s="1">
        <v>7.57</v>
      </c>
      <c r="N32214">
        <v>0</v>
      </c>
    </row>
    <row r="32215" spans="1:14" x14ac:dyDescent="0.35">
      <c r="A32215">
        <v>2</v>
      </c>
      <c r="B32215" s="1" t="s">
        <v>14</v>
      </c>
      <c r="C32215" s="1" t="s">
        <v>15</v>
      </c>
      <c r="D32215">
        <v>19</v>
      </c>
      <c r="E32215">
        <v>4</v>
      </c>
      <c r="F32215">
        <v>4</v>
      </c>
      <c r="G32215" s="1" t="s">
        <v>24</v>
      </c>
      <c r="H32215" s="1" t="s">
        <v>452</v>
      </c>
      <c r="I32215" s="1" t="s">
        <v>35</v>
      </c>
      <c r="J32215">
        <v>1</v>
      </c>
      <c r="K32215">
        <v>0</v>
      </c>
      <c r="L32215">
        <v>0</v>
      </c>
      <c r="M32215" s="1">
        <v>7.57</v>
      </c>
      <c r="N32215">
        <v>0</v>
      </c>
    </row>
    <row r="32216" spans="1:14" x14ac:dyDescent="0.35">
      <c r="A32216">
        <v>1</v>
      </c>
      <c r="B32216" s="1" t="s">
        <v>14</v>
      </c>
      <c r="C32216" s="1" t="s">
        <v>15</v>
      </c>
      <c r="D32216">
        <v>120</v>
      </c>
      <c r="E32216">
        <v>4</v>
      </c>
      <c r="F32216">
        <v>9</v>
      </c>
      <c r="G32216" s="1" t="s">
        <v>22</v>
      </c>
      <c r="H32216" s="1" t="s">
        <v>452</v>
      </c>
      <c r="I32216" s="1" t="s">
        <v>35</v>
      </c>
      <c r="J32216">
        <v>1</v>
      </c>
      <c r="K32216">
        <v>1</v>
      </c>
      <c r="L32216">
        <v>0</v>
      </c>
      <c r="M32216" s="1">
        <v>7.57</v>
      </c>
      <c r="N32216">
        <v>1</v>
      </c>
    </row>
    <row r="32217" spans="1:14" x14ac:dyDescent="0.35">
      <c r="A32217">
        <v>1</v>
      </c>
      <c r="B32217" s="1" t="s">
        <v>14</v>
      </c>
      <c r="C32217" s="1" t="s">
        <v>15</v>
      </c>
      <c r="D32217">
        <v>240</v>
      </c>
      <c r="E32217">
        <v>4</v>
      </c>
      <c r="F32217">
        <v>14</v>
      </c>
      <c r="G32217" s="1" t="s">
        <v>25</v>
      </c>
      <c r="H32217" s="1" t="s">
        <v>452</v>
      </c>
      <c r="I32217" s="1" t="s">
        <v>35</v>
      </c>
      <c r="J32217">
        <v>0</v>
      </c>
      <c r="K32217">
        <v>0</v>
      </c>
      <c r="L32217">
        <v>0</v>
      </c>
      <c r="M32217" s="1">
        <v>7.57</v>
      </c>
      <c r="N32217">
        <v>0</v>
      </c>
    </row>
    <row r="32218" spans="1:14" x14ac:dyDescent="0.35">
      <c r="A32218">
        <v>2</v>
      </c>
      <c r="B32218" s="1" t="s">
        <v>14</v>
      </c>
      <c r="C32218" s="1" t="s">
        <v>15</v>
      </c>
      <c r="D32218">
        <v>82</v>
      </c>
      <c r="E32218">
        <v>4</v>
      </c>
      <c r="F32218">
        <v>14</v>
      </c>
      <c r="G32218" s="1" t="s">
        <v>27</v>
      </c>
      <c r="H32218" s="1" t="s">
        <v>452</v>
      </c>
      <c r="I32218" s="1" t="s">
        <v>35</v>
      </c>
      <c r="J32218">
        <v>0</v>
      </c>
      <c r="K32218">
        <v>0</v>
      </c>
      <c r="L32218">
        <v>0</v>
      </c>
      <c r="M32218" s="1">
        <v>7.57</v>
      </c>
      <c r="N32218">
        <v>0</v>
      </c>
    </row>
    <row r="32219" spans="1:14" x14ac:dyDescent="0.35">
      <c r="A32219">
        <v>2</v>
      </c>
      <c r="B32219" s="1" t="s">
        <v>14</v>
      </c>
      <c r="C32219" s="1" t="s">
        <v>15</v>
      </c>
      <c r="D32219">
        <v>18</v>
      </c>
      <c r="E32219">
        <v>4</v>
      </c>
      <c r="F32219">
        <v>12</v>
      </c>
      <c r="G32219" s="1" t="s">
        <v>16</v>
      </c>
      <c r="H32219" s="1" t="s">
        <v>452</v>
      </c>
      <c r="I32219" s="1" t="s">
        <v>35</v>
      </c>
      <c r="J32219">
        <v>1</v>
      </c>
      <c r="K32219">
        <v>0</v>
      </c>
      <c r="L32219">
        <v>0</v>
      </c>
      <c r="M32219" s="1">
        <v>7.57</v>
      </c>
      <c r="N32219">
        <v>0</v>
      </c>
    </row>
    <row r="32220" spans="1:14" x14ac:dyDescent="0.35">
      <c r="A32220">
        <v>1</v>
      </c>
      <c r="B32220" s="1" t="s">
        <v>14</v>
      </c>
      <c r="C32220" s="1" t="s">
        <v>15</v>
      </c>
      <c r="D32220">
        <v>21</v>
      </c>
      <c r="E32220">
        <v>4</v>
      </c>
      <c r="F32220">
        <v>12</v>
      </c>
      <c r="G32220" s="1" t="s">
        <v>27</v>
      </c>
      <c r="H32220" s="1" t="s">
        <v>452</v>
      </c>
      <c r="I32220" s="1" t="s">
        <v>35</v>
      </c>
      <c r="J32220">
        <v>0</v>
      </c>
      <c r="K32220">
        <v>0</v>
      </c>
      <c r="L32220">
        <v>1</v>
      </c>
      <c r="M32220" s="1">
        <v>7.57</v>
      </c>
      <c r="N32220">
        <v>1</v>
      </c>
    </row>
    <row r="32221" spans="1:14" x14ac:dyDescent="0.35">
      <c r="A32221">
        <v>1</v>
      </c>
      <c r="B32221" s="1" t="s">
        <v>23</v>
      </c>
      <c r="C32221" s="1" t="s">
        <v>15</v>
      </c>
      <c r="D32221">
        <v>85</v>
      </c>
      <c r="E32221">
        <v>4</v>
      </c>
      <c r="F32221">
        <v>15</v>
      </c>
      <c r="G32221" s="1" t="s">
        <v>22</v>
      </c>
      <c r="H32221" s="1" t="s">
        <v>452</v>
      </c>
      <c r="I32221" s="1" t="s">
        <v>35</v>
      </c>
      <c r="J32221">
        <v>0</v>
      </c>
      <c r="K32221">
        <v>0</v>
      </c>
      <c r="L32221">
        <v>0</v>
      </c>
      <c r="M32221" s="1">
        <v>7.57</v>
      </c>
      <c r="N32221">
        <v>0</v>
      </c>
    </row>
    <row r="32222" spans="1:14" x14ac:dyDescent="0.35">
      <c r="A32222">
        <v>1</v>
      </c>
      <c r="B32222" s="1" t="s">
        <v>14</v>
      </c>
      <c r="C32222" s="1" t="s">
        <v>15</v>
      </c>
      <c r="D32222">
        <v>18</v>
      </c>
      <c r="E32222">
        <v>4</v>
      </c>
      <c r="F32222">
        <v>11</v>
      </c>
      <c r="G32222" s="1" t="s">
        <v>21</v>
      </c>
      <c r="H32222" s="1" t="s">
        <v>452</v>
      </c>
      <c r="I32222" s="1" t="s">
        <v>35</v>
      </c>
      <c r="J32222">
        <v>0</v>
      </c>
      <c r="K32222">
        <v>0</v>
      </c>
      <c r="L32222">
        <v>0</v>
      </c>
      <c r="M32222" s="1">
        <v>7.57</v>
      </c>
      <c r="N32222">
        <v>0</v>
      </c>
    </row>
    <row r="32223" spans="1:14" x14ac:dyDescent="0.35">
      <c r="A32223">
        <v>2</v>
      </c>
      <c r="B32223" s="1" t="s">
        <v>14</v>
      </c>
      <c r="C32223" s="1" t="s">
        <v>15</v>
      </c>
      <c r="D32223">
        <v>46</v>
      </c>
      <c r="E32223">
        <v>4</v>
      </c>
      <c r="F32223">
        <v>9</v>
      </c>
      <c r="G32223" s="1" t="s">
        <v>27</v>
      </c>
      <c r="H32223" s="1" t="s">
        <v>452</v>
      </c>
      <c r="I32223" s="1" t="s">
        <v>35</v>
      </c>
      <c r="J32223">
        <v>1</v>
      </c>
      <c r="K32223">
        <v>1</v>
      </c>
      <c r="L32223">
        <v>1</v>
      </c>
      <c r="M32223" s="1">
        <v>7.57</v>
      </c>
      <c r="N32223">
        <v>0</v>
      </c>
    </row>
    <row r="32224" spans="1:14" x14ac:dyDescent="0.35">
      <c r="A32224">
        <v>1</v>
      </c>
      <c r="B32224" s="1" t="s">
        <v>14</v>
      </c>
      <c r="C32224" s="1" t="s">
        <v>15</v>
      </c>
      <c r="D32224">
        <v>50</v>
      </c>
      <c r="E32224">
        <v>4</v>
      </c>
      <c r="F32224">
        <v>11</v>
      </c>
      <c r="G32224" s="1" t="s">
        <v>25</v>
      </c>
      <c r="H32224" s="1" t="s">
        <v>452</v>
      </c>
      <c r="I32224" s="1" t="s">
        <v>62</v>
      </c>
      <c r="J32224">
        <v>0</v>
      </c>
      <c r="K32224">
        <v>0</v>
      </c>
      <c r="L32224">
        <v>0</v>
      </c>
      <c r="M32224" s="1">
        <v>7.57</v>
      </c>
      <c r="N32224">
        <v>0</v>
      </c>
    </row>
    <row r="32225" spans="1:14" x14ac:dyDescent="0.35">
      <c r="A32225">
        <v>1</v>
      </c>
      <c r="B32225" s="1" t="s">
        <v>23</v>
      </c>
      <c r="C32225" s="1" t="s">
        <v>15</v>
      </c>
      <c r="D32225">
        <v>1</v>
      </c>
      <c r="E32225">
        <v>4</v>
      </c>
      <c r="F32225">
        <v>16</v>
      </c>
      <c r="G32225" s="1" t="s">
        <v>19</v>
      </c>
      <c r="H32225" s="1" t="s">
        <v>452</v>
      </c>
      <c r="I32225" s="1" t="s">
        <v>35</v>
      </c>
      <c r="J32225">
        <v>1</v>
      </c>
      <c r="K32225">
        <v>0</v>
      </c>
      <c r="L32225">
        <v>0</v>
      </c>
      <c r="M32225" s="1">
        <v>7.57</v>
      </c>
      <c r="N32225">
        <v>0</v>
      </c>
    </row>
    <row r="32226" spans="1:14" x14ac:dyDescent="0.35">
      <c r="A32226">
        <v>2</v>
      </c>
      <c r="B32226" s="1" t="s">
        <v>14</v>
      </c>
      <c r="C32226" s="1" t="s">
        <v>15</v>
      </c>
      <c r="D32226">
        <v>250</v>
      </c>
      <c r="E32226">
        <v>4</v>
      </c>
      <c r="F32226">
        <v>16</v>
      </c>
      <c r="G32226" s="1" t="s">
        <v>16</v>
      </c>
      <c r="H32226" s="1" t="s">
        <v>452</v>
      </c>
      <c r="I32226" s="1" t="s">
        <v>35</v>
      </c>
      <c r="J32226">
        <v>1</v>
      </c>
      <c r="K32226">
        <v>1</v>
      </c>
      <c r="L32226">
        <v>1</v>
      </c>
      <c r="M32226" s="1">
        <v>7.57</v>
      </c>
      <c r="N32226">
        <v>1</v>
      </c>
    </row>
    <row r="32227" spans="1:14" x14ac:dyDescent="0.35">
      <c r="A32227">
        <v>2</v>
      </c>
      <c r="B32227" s="1" t="s">
        <v>14</v>
      </c>
      <c r="C32227" s="1" t="s">
        <v>15</v>
      </c>
      <c r="D32227">
        <v>0</v>
      </c>
      <c r="E32227">
        <v>4</v>
      </c>
      <c r="F32227">
        <v>7</v>
      </c>
      <c r="G32227" s="1" t="s">
        <v>16</v>
      </c>
      <c r="H32227" s="1" t="s">
        <v>452</v>
      </c>
      <c r="I32227" s="1" t="s">
        <v>20</v>
      </c>
      <c r="J32227">
        <v>1</v>
      </c>
      <c r="K32227">
        <v>0</v>
      </c>
      <c r="L32227">
        <v>0</v>
      </c>
      <c r="M32227" s="1">
        <v>7.57</v>
      </c>
      <c r="N32227">
        <v>0</v>
      </c>
    </row>
    <row r="32228" spans="1:14" x14ac:dyDescent="0.35">
      <c r="A32228">
        <v>1</v>
      </c>
      <c r="B32228" s="1" t="s">
        <v>14</v>
      </c>
      <c r="C32228" s="1" t="s">
        <v>15</v>
      </c>
      <c r="D32228">
        <v>263</v>
      </c>
      <c r="E32228">
        <v>4</v>
      </c>
      <c r="F32228">
        <v>16</v>
      </c>
      <c r="G32228" s="1" t="s">
        <v>16</v>
      </c>
      <c r="H32228" s="1" t="s">
        <v>452</v>
      </c>
      <c r="I32228" s="1" t="s">
        <v>35</v>
      </c>
      <c r="J32228">
        <v>0</v>
      </c>
      <c r="K32228">
        <v>1</v>
      </c>
      <c r="L32228">
        <v>0</v>
      </c>
      <c r="M32228" s="1">
        <v>7.57</v>
      </c>
      <c r="N32228">
        <v>0</v>
      </c>
    </row>
    <row r="32229" spans="1:14" x14ac:dyDescent="0.35">
      <c r="A32229">
        <v>2</v>
      </c>
      <c r="B32229" s="1" t="s">
        <v>14</v>
      </c>
      <c r="C32229" s="1" t="s">
        <v>15</v>
      </c>
      <c r="D32229">
        <v>118</v>
      </c>
      <c r="E32229">
        <v>4</v>
      </c>
      <c r="F32229">
        <v>4</v>
      </c>
      <c r="G32229" s="1" t="s">
        <v>21</v>
      </c>
      <c r="H32229" s="1" t="s">
        <v>452</v>
      </c>
      <c r="I32229" s="1" t="s">
        <v>35</v>
      </c>
      <c r="J32229">
        <v>1</v>
      </c>
      <c r="K32229">
        <v>0</v>
      </c>
      <c r="L32229">
        <v>0</v>
      </c>
      <c r="M32229" s="1">
        <v>7.57</v>
      </c>
      <c r="N32229">
        <v>0</v>
      </c>
    </row>
    <row r="32230" spans="1:14" x14ac:dyDescent="0.35">
      <c r="A32230">
        <v>1</v>
      </c>
      <c r="B32230" s="1" t="s">
        <v>14</v>
      </c>
      <c r="C32230" s="1" t="s">
        <v>15</v>
      </c>
      <c r="D32230">
        <v>255</v>
      </c>
      <c r="E32230">
        <v>4</v>
      </c>
      <c r="F32230">
        <v>18</v>
      </c>
      <c r="G32230" s="1" t="s">
        <v>24</v>
      </c>
      <c r="H32230" s="1" t="s">
        <v>452</v>
      </c>
      <c r="I32230" s="1" t="s">
        <v>35</v>
      </c>
      <c r="J32230">
        <v>0</v>
      </c>
      <c r="K32230">
        <v>1</v>
      </c>
      <c r="L32230">
        <v>0</v>
      </c>
      <c r="M32230" s="1">
        <v>7.57</v>
      </c>
      <c r="N32230">
        <v>0</v>
      </c>
    </row>
    <row r="32231" spans="1:14" x14ac:dyDescent="0.35">
      <c r="A32231">
        <v>2</v>
      </c>
      <c r="B32231" s="1" t="s">
        <v>14</v>
      </c>
      <c r="C32231" s="1" t="s">
        <v>15</v>
      </c>
      <c r="D32231">
        <v>42</v>
      </c>
      <c r="E32231">
        <v>4</v>
      </c>
      <c r="F32231">
        <v>17</v>
      </c>
      <c r="G32231" s="1" t="s">
        <v>22</v>
      </c>
      <c r="H32231" s="1" t="s">
        <v>452</v>
      </c>
      <c r="I32231" s="1" t="s">
        <v>35</v>
      </c>
      <c r="J32231">
        <v>0</v>
      </c>
      <c r="K32231">
        <v>1</v>
      </c>
      <c r="L32231">
        <v>0</v>
      </c>
      <c r="M32231" s="1">
        <v>7.57</v>
      </c>
      <c r="N32231">
        <v>1</v>
      </c>
    </row>
    <row r="32232" spans="1:14" x14ac:dyDescent="0.35">
      <c r="A32232">
        <v>2</v>
      </c>
      <c r="B32232" s="1" t="s">
        <v>14</v>
      </c>
      <c r="C32232" s="1" t="s">
        <v>15</v>
      </c>
      <c r="D32232">
        <v>23</v>
      </c>
      <c r="E32232">
        <v>4</v>
      </c>
      <c r="F32232">
        <v>15</v>
      </c>
      <c r="G32232" s="1" t="s">
        <v>21</v>
      </c>
      <c r="H32232" s="1" t="s">
        <v>452</v>
      </c>
      <c r="I32232" s="1" t="s">
        <v>35</v>
      </c>
      <c r="J32232">
        <v>0</v>
      </c>
      <c r="K32232">
        <v>0</v>
      </c>
      <c r="L32232">
        <v>0</v>
      </c>
      <c r="M32232" s="1">
        <v>7.57</v>
      </c>
      <c r="N32232">
        <v>0</v>
      </c>
    </row>
    <row r="32233" spans="1:14" x14ac:dyDescent="0.35">
      <c r="A32233">
        <v>1</v>
      </c>
      <c r="B32233" s="1" t="s">
        <v>14</v>
      </c>
      <c r="C32233" s="1" t="s">
        <v>15</v>
      </c>
      <c r="D32233">
        <v>100</v>
      </c>
      <c r="E32233">
        <v>4</v>
      </c>
      <c r="F32233">
        <v>10</v>
      </c>
      <c r="G32233" s="1" t="s">
        <v>22</v>
      </c>
      <c r="H32233" s="1" t="s">
        <v>452</v>
      </c>
      <c r="I32233" s="1" t="s">
        <v>35</v>
      </c>
      <c r="J32233">
        <v>1</v>
      </c>
      <c r="K32233">
        <v>0</v>
      </c>
      <c r="L32233">
        <v>1</v>
      </c>
      <c r="M32233" s="1">
        <v>7.57</v>
      </c>
      <c r="N32233">
        <v>0</v>
      </c>
    </row>
    <row r="32234" spans="1:14" x14ac:dyDescent="0.35">
      <c r="A32234">
        <v>1</v>
      </c>
      <c r="B32234" s="1" t="s">
        <v>14</v>
      </c>
      <c r="C32234" s="1" t="s">
        <v>15</v>
      </c>
      <c r="D32234">
        <v>175</v>
      </c>
      <c r="E32234">
        <v>4</v>
      </c>
      <c r="F32234">
        <v>15</v>
      </c>
      <c r="G32234" s="1" t="s">
        <v>25</v>
      </c>
      <c r="H32234" s="1" t="s">
        <v>452</v>
      </c>
      <c r="I32234" s="1" t="s">
        <v>35</v>
      </c>
      <c r="J32234">
        <v>1</v>
      </c>
      <c r="K32234">
        <v>1</v>
      </c>
      <c r="L32234">
        <v>0</v>
      </c>
      <c r="M32234" s="1">
        <v>7.57</v>
      </c>
      <c r="N32234">
        <v>0</v>
      </c>
    </row>
    <row r="32235" spans="1:14" x14ac:dyDescent="0.35">
      <c r="A32235">
        <v>2</v>
      </c>
      <c r="B32235" s="1" t="s">
        <v>23</v>
      </c>
      <c r="C32235" s="1" t="s">
        <v>15</v>
      </c>
      <c r="D32235">
        <v>2</v>
      </c>
      <c r="E32235">
        <v>4</v>
      </c>
      <c r="F32235">
        <v>3</v>
      </c>
      <c r="G32235" s="1" t="s">
        <v>25</v>
      </c>
      <c r="H32235" s="1" t="s">
        <v>452</v>
      </c>
      <c r="I32235" s="1" t="s">
        <v>35</v>
      </c>
      <c r="J32235">
        <v>0</v>
      </c>
      <c r="K32235">
        <v>1</v>
      </c>
      <c r="L32235">
        <v>1</v>
      </c>
      <c r="M32235" s="1">
        <v>7.57</v>
      </c>
      <c r="N32235">
        <v>0</v>
      </c>
    </row>
    <row r="32236" spans="1:14" x14ac:dyDescent="0.35">
      <c r="A32236">
        <v>3</v>
      </c>
      <c r="B32236" s="1" t="s">
        <v>14</v>
      </c>
      <c r="C32236" s="1" t="s">
        <v>15</v>
      </c>
      <c r="D32236">
        <v>196</v>
      </c>
      <c r="E32236">
        <v>4</v>
      </c>
      <c r="F32236">
        <v>13</v>
      </c>
      <c r="G32236" s="1" t="s">
        <v>19</v>
      </c>
      <c r="H32236" s="1" t="s">
        <v>452</v>
      </c>
      <c r="I32236" s="1" t="s">
        <v>35</v>
      </c>
      <c r="J32236">
        <v>1</v>
      </c>
      <c r="K32236">
        <v>0</v>
      </c>
      <c r="L32236">
        <v>0</v>
      </c>
      <c r="M32236" s="1">
        <v>7.57</v>
      </c>
      <c r="N32236">
        <v>0</v>
      </c>
    </row>
    <row r="32237" spans="1:14" x14ac:dyDescent="0.35">
      <c r="A32237">
        <v>2</v>
      </c>
      <c r="B32237" s="1" t="s">
        <v>14</v>
      </c>
      <c r="C32237" s="1" t="s">
        <v>15</v>
      </c>
      <c r="D32237">
        <v>381</v>
      </c>
      <c r="E32237">
        <v>4</v>
      </c>
      <c r="F32237">
        <v>4</v>
      </c>
      <c r="G32237" s="1" t="s">
        <v>16</v>
      </c>
      <c r="H32237" s="1" t="s">
        <v>452</v>
      </c>
      <c r="I32237" s="1" t="s">
        <v>35</v>
      </c>
      <c r="J32237">
        <v>0</v>
      </c>
      <c r="K32237">
        <v>0</v>
      </c>
      <c r="L32237">
        <v>0</v>
      </c>
      <c r="M32237" s="1">
        <v>7.57</v>
      </c>
      <c r="N32237">
        <v>0</v>
      </c>
    </row>
    <row r="32238" spans="1:14" x14ac:dyDescent="0.35">
      <c r="A32238">
        <v>1</v>
      </c>
      <c r="B32238" s="1" t="s">
        <v>14</v>
      </c>
      <c r="C32238" s="1" t="s">
        <v>15</v>
      </c>
      <c r="D32238">
        <v>83</v>
      </c>
      <c r="E32238">
        <v>4</v>
      </c>
      <c r="F32238">
        <v>15</v>
      </c>
      <c r="G32238" s="1" t="s">
        <v>25</v>
      </c>
      <c r="H32238" s="1" t="s">
        <v>452</v>
      </c>
      <c r="I32238" s="1" t="s">
        <v>35</v>
      </c>
      <c r="J32238">
        <v>1</v>
      </c>
      <c r="K32238">
        <v>1</v>
      </c>
      <c r="L32238">
        <v>1</v>
      </c>
      <c r="M32238" s="1">
        <v>7.57</v>
      </c>
      <c r="N32238">
        <v>0</v>
      </c>
    </row>
    <row r="32239" spans="1:14" x14ac:dyDescent="0.35">
      <c r="A32239">
        <v>2</v>
      </c>
      <c r="B32239" s="1" t="s">
        <v>14</v>
      </c>
      <c r="C32239" s="1" t="s">
        <v>15</v>
      </c>
      <c r="D32239">
        <v>51</v>
      </c>
      <c r="E32239">
        <v>4</v>
      </c>
      <c r="F32239">
        <v>10</v>
      </c>
      <c r="G32239" s="1" t="s">
        <v>22</v>
      </c>
      <c r="H32239" s="1" t="s">
        <v>452</v>
      </c>
      <c r="I32239" s="1" t="s">
        <v>35</v>
      </c>
      <c r="J32239">
        <v>1</v>
      </c>
      <c r="K32239">
        <v>0</v>
      </c>
      <c r="L32239">
        <v>0</v>
      </c>
      <c r="M32239" s="1">
        <v>7.57</v>
      </c>
      <c r="N32239">
        <v>0</v>
      </c>
    </row>
    <row r="32240" spans="1:14" x14ac:dyDescent="0.35">
      <c r="A32240">
        <v>2</v>
      </c>
      <c r="B32240" s="1" t="s">
        <v>14</v>
      </c>
      <c r="C32240" s="1" t="s">
        <v>15</v>
      </c>
      <c r="D32240">
        <v>112</v>
      </c>
      <c r="E32240">
        <v>4</v>
      </c>
      <c r="F32240">
        <v>12</v>
      </c>
      <c r="G32240" s="1" t="s">
        <v>19</v>
      </c>
      <c r="H32240" s="1" t="s">
        <v>452</v>
      </c>
      <c r="I32240" s="1" t="s">
        <v>35</v>
      </c>
      <c r="J32240">
        <v>0</v>
      </c>
      <c r="K32240">
        <v>1</v>
      </c>
      <c r="L32240">
        <v>1</v>
      </c>
      <c r="M32240" s="1">
        <v>7.57</v>
      </c>
      <c r="N32240">
        <v>0</v>
      </c>
    </row>
    <row r="32241" spans="1:14" x14ac:dyDescent="0.35">
      <c r="A32241">
        <v>2</v>
      </c>
      <c r="B32241" s="1" t="s">
        <v>14</v>
      </c>
      <c r="C32241" s="1" t="s">
        <v>15</v>
      </c>
      <c r="D32241">
        <v>94</v>
      </c>
      <c r="E32241">
        <v>4</v>
      </c>
      <c r="F32241">
        <v>15</v>
      </c>
      <c r="G32241" s="1" t="s">
        <v>25</v>
      </c>
      <c r="H32241" s="1" t="s">
        <v>452</v>
      </c>
      <c r="I32241" s="1" t="s">
        <v>35</v>
      </c>
      <c r="J32241">
        <v>0</v>
      </c>
      <c r="K32241">
        <v>0</v>
      </c>
      <c r="L32241">
        <v>0</v>
      </c>
      <c r="M32241" s="1">
        <v>7.57</v>
      </c>
      <c r="N32241">
        <v>0</v>
      </c>
    </row>
    <row r="32242" spans="1:14" x14ac:dyDescent="0.35">
      <c r="A32242">
        <v>2</v>
      </c>
      <c r="B32242" s="1" t="s">
        <v>14</v>
      </c>
      <c r="C32242" s="1" t="s">
        <v>15</v>
      </c>
      <c r="D32242">
        <v>277</v>
      </c>
      <c r="E32242">
        <v>4</v>
      </c>
      <c r="F32242">
        <v>1</v>
      </c>
      <c r="G32242" s="1" t="s">
        <v>24</v>
      </c>
      <c r="H32242" s="1" t="s">
        <v>452</v>
      </c>
      <c r="I32242" s="1" t="s">
        <v>35</v>
      </c>
      <c r="J32242">
        <v>1</v>
      </c>
      <c r="K32242">
        <v>1</v>
      </c>
      <c r="L32242">
        <v>1</v>
      </c>
      <c r="M32242" s="1">
        <v>7.57</v>
      </c>
      <c r="N32242">
        <v>0</v>
      </c>
    </row>
    <row r="32243" spans="1:14" x14ac:dyDescent="0.35">
      <c r="A32243">
        <v>1</v>
      </c>
      <c r="B32243" s="1" t="s">
        <v>23</v>
      </c>
      <c r="C32243" s="1" t="s">
        <v>15</v>
      </c>
      <c r="D32243">
        <v>332</v>
      </c>
      <c r="E32243">
        <v>4</v>
      </c>
      <c r="F32243">
        <v>6</v>
      </c>
      <c r="G32243" s="1" t="s">
        <v>25</v>
      </c>
      <c r="H32243" s="1" t="s">
        <v>452</v>
      </c>
      <c r="I32243" s="1" t="s">
        <v>35</v>
      </c>
      <c r="J32243">
        <v>0</v>
      </c>
      <c r="K32243">
        <v>0</v>
      </c>
      <c r="L32243">
        <v>0</v>
      </c>
      <c r="M32243" s="1">
        <v>7.57</v>
      </c>
      <c r="N32243">
        <v>0</v>
      </c>
    </row>
    <row r="32244" spans="1:14" x14ac:dyDescent="0.35">
      <c r="A32244">
        <v>2</v>
      </c>
      <c r="B32244" s="1" t="s">
        <v>14</v>
      </c>
      <c r="C32244" s="1" t="s">
        <v>15</v>
      </c>
      <c r="D32244">
        <v>67</v>
      </c>
      <c r="E32244">
        <v>4</v>
      </c>
      <c r="F32244">
        <v>7</v>
      </c>
      <c r="G32244" s="1" t="s">
        <v>16</v>
      </c>
      <c r="H32244" s="1" t="s">
        <v>452</v>
      </c>
      <c r="I32244" s="1" t="s">
        <v>35</v>
      </c>
      <c r="J32244">
        <v>1</v>
      </c>
      <c r="K32244">
        <v>0</v>
      </c>
      <c r="L32244">
        <v>0</v>
      </c>
      <c r="M32244" s="1">
        <v>7.57</v>
      </c>
      <c r="N32244">
        <v>0</v>
      </c>
    </row>
    <row r="32245" spans="1:14" x14ac:dyDescent="0.35">
      <c r="A32245">
        <v>1</v>
      </c>
      <c r="B32245" s="1" t="s">
        <v>14</v>
      </c>
      <c r="C32245" s="1" t="s">
        <v>15</v>
      </c>
      <c r="D32245">
        <v>61</v>
      </c>
      <c r="E32245">
        <v>4</v>
      </c>
      <c r="F32245">
        <v>9</v>
      </c>
      <c r="G32245" s="1" t="s">
        <v>16</v>
      </c>
      <c r="H32245" s="1" t="s">
        <v>452</v>
      </c>
      <c r="I32245" s="1" t="s">
        <v>35</v>
      </c>
      <c r="J32245">
        <v>0</v>
      </c>
      <c r="K32245">
        <v>0</v>
      </c>
      <c r="L32245">
        <v>0</v>
      </c>
      <c r="M32245" s="1">
        <v>7.57</v>
      </c>
      <c r="N32245">
        <v>1</v>
      </c>
    </row>
    <row r="32246" spans="1:14" x14ac:dyDescent="0.35">
      <c r="A32246">
        <v>1</v>
      </c>
      <c r="B32246" s="1" t="s">
        <v>23</v>
      </c>
      <c r="C32246" s="1" t="s">
        <v>15</v>
      </c>
      <c r="D32246">
        <v>32</v>
      </c>
      <c r="E32246">
        <v>4</v>
      </c>
      <c r="F32246">
        <v>11</v>
      </c>
      <c r="G32246" s="1" t="s">
        <v>27</v>
      </c>
      <c r="H32246" s="1" t="s">
        <v>452</v>
      </c>
      <c r="I32246" s="1" t="s">
        <v>35</v>
      </c>
      <c r="J32246">
        <v>1</v>
      </c>
      <c r="K32246">
        <v>0</v>
      </c>
      <c r="L32246">
        <v>0</v>
      </c>
      <c r="M32246" s="1">
        <v>7.57</v>
      </c>
      <c r="N32246">
        <v>0</v>
      </c>
    </row>
    <row r="32247" spans="1:14" x14ac:dyDescent="0.35">
      <c r="A32247">
        <v>2</v>
      </c>
      <c r="B32247" s="1" t="s">
        <v>14</v>
      </c>
      <c r="C32247" s="1" t="s">
        <v>15</v>
      </c>
      <c r="D32247">
        <v>113</v>
      </c>
      <c r="E32247">
        <v>4</v>
      </c>
      <c r="F32247">
        <v>19</v>
      </c>
      <c r="G32247" s="1" t="s">
        <v>24</v>
      </c>
      <c r="H32247" s="1" t="s">
        <v>453</v>
      </c>
      <c r="I32247" s="1" t="s">
        <v>35</v>
      </c>
      <c r="J32247">
        <v>1</v>
      </c>
      <c r="K32247">
        <v>1</v>
      </c>
      <c r="L32247">
        <v>0</v>
      </c>
      <c r="M32247" s="1">
        <v>7.57</v>
      </c>
      <c r="N32247">
        <v>0</v>
      </c>
    </row>
    <row r="32248" spans="1:14" x14ac:dyDescent="0.35">
      <c r="A32248">
        <v>1</v>
      </c>
      <c r="B32248" s="1" t="s">
        <v>14</v>
      </c>
      <c r="C32248" s="1" t="s">
        <v>15</v>
      </c>
      <c r="D32248">
        <v>39</v>
      </c>
      <c r="E32248">
        <v>4</v>
      </c>
      <c r="F32248">
        <v>2</v>
      </c>
      <c r="G32248" s="1" t="s">
        <v>27</v>
      </c>
      <c r="H32248" s="1" t="s">
        <v>455</v>
      </c>
      <c r="I32248" s="1" t="s">
        <v>69</v>
      </c>
      <c r="J32248">
        <v>0</v>
      </c>
      <c r="K32248">
        <v>0</v>
      </c>
      <c r="L32248">
        <v>0</v>
      </c>
      <c r="M32248" s="1">
        <v>8.83</v>
      </c>
      <c r="N32248">
        <v>1</v>
      </c>
    </row>
    <row r="32249" spans="1:14" x14ac:dyDescent="0.35">
      <c r="A32249">
        <v>1</v>
      </c>
      <c r="B32249" s="1" t="s">
        <v>14</v>
      </c>
      <c r="C32249" s="1" t="s">
        <v>15</v>
      </c>
      <c r="D32249">
        <v>4</v>
      </c>
      <c r="E32249">
        <v>4</v>
      </c>
      <c r="F32249">
        <v>16</v>
      </c>
      <c r="G32249" s="1" t="s">
        <v>21</v>
      </c>
      <c r="H32249" s="1" t="s">
        <v>455</v>
      </c>
      <c r="I32249" s="1" t="s">
        <v>35</v>
      </c>
      <c r="J32249">
        <v>1</v>
      </c>
      <c r="K32249">
        <v>0</v>
      </c>
      <c r="L32249">
        <v>0</v>
      </c>
      <c r="M32249" s="1">
        <v>8.83</v>
      </c>
      <c r="N32249">
        <v>0</v>
      </c>
    </row>
    <row r="32250" spans="1:14" x14ac:dyDescent="0.35">
      <c r="A32250">
        <v>1</v>
      </c>
      <c r="B32250" s="1" t="s">
        <v>14</v>
      </c>
      <c r="C32250" s="1" t="s">
        <v>15</v>
      </c>
      <c r="D32250">
        <v>47</v>
      </c>
      <c r="E32250">
        <v>4</v>
      </c>
      <c r="F32250">
        <v>17</v>
      </c>
      <c r="G32250" s="1" t="s">
        <v>25</v>
      </c>
      <c r="H32250" s="1" t="s">
        <v>455</v>
      </c>
      <c r="I32250" s="1" t="s">
        <v>35</v>
      </c>
      <c r="J32250">
        <v>0</v>
      </c>
      <c r="K32250">
        <v>0</v>
      </c>
      <c r="L32250">
        <v>0</v>
      </c>
      <c r="M32250" s="1">
        <v>8.83</v>
      </c>
      <c r="N32250">
        <v>0</v>
      </c>
    </row>
    <row r="32251" spans="1:14" x14ac:dyDescent="0.35">
      <c r="A32251">
        <v>1</v>
      </c>
      <c r="B32251" s="1" t="s">
        <v>14</v>
      </c>
      <c r="C32251" s="1" t="s">
        <v>15</v>
      </c>
      <c r="D32251">
        <v>32</v>
      </c>
      <c r="E32251">
        <v>4</v>
      </c>
      <c r="F32251">
        <v>7</v>
      </c>
      <c r="G32251" s="1" t="s">
        <v>25</v>
      </c>
      <c r="H32251" s="1" t="s">
        <v>455</v>
      </c>
      <c r="I32251" s="1" t="s">
        <v>35</v>
      </c>
      <c r="J32251">
        <v>0</v>
      </c>
      <c r="K32251">
        <v>0</v>
      </c>
      <c r="L32251">
        <v>0</v>
      </c>
      <c r="M32251" s="1">
        <v>8.83</v>
      </c>
      <c r="N32251">
        <v>0</v>
      </c>
    </row>
    <row r="32252" spans="1:14" x14ac:dyDescent="0.35">
      <c r="A32252">
        <v>1</v>
      </c>
      <c r="B32252" s="1" t="s">
        <v>14</v>
      </c>
      <c r="C32252" s="1" t="s">
        <v>15</v>
      </c>
      <c r="D32252">
        <v>26</v>
      </c>
      <c r="E32252">
        <v>4</v>
      </c>
      <c r="F32252">
        <v>11</v>
      </c>
      <c r="G32252" s="1" t="s">
        <v>16</v>
      </c>
      <c r="H32252" s="1" t="s">
        <v>455</v>
      </c>
      <c r="I32252" s="1" t="s">
        <v>69</v>
      </c>
      <c r="J32252">
        <v>1</v>
      </c>
      <c r="K32252">
        <v>0</v>
      </c>
      <c r="L32252">
        <v>0</v>
      </c>
      <c r="M32252" s="1">
        <v>8.83</v>
      </c>
      <c r="N32252">
        <v>1</v>
      </c>
    </row>
    <row r="32253" spans="1:14" x14ac:dyDescent="0.35">
      <c r="A32253">
        <v>1</v>
      </c>
      <c r="B32253" s="1" t="s">
        <v>14</v>
      </c>
      <c r="C32253" s="1" t="s">
        <v>15</v>
      </c>
      <c r="D32253">
        <v>31</v>
      </c>
      <c r="E32253">
        <v>4</v>
      </c>
      <c r="F32253">
        <v>7</v>
      </c>
      <c r="G32253" s="1" t="s">
        <v>21</v>
      </c>
      <c r="H32253" s="1" t="s">
        <v>455</v>
      </c>
      <c r="I32253" s="1" t="s">
        <v>35</v>
      </c>
      <c r="J32253">
        <v>1</v>
      </c>
      <c r="K32253">
        <v>0</v>
      </c>
      <c r="L32253">
        <v>1</v>
      </c>
      <c r="M32253" s="1">
        <v>8.83</v>
      </c>
      <c r="N32253">
        <v>1</v>
      </c>
    </row>
    <row r="32254" spans="1:14" x14ac:dyDescent="0.35">
      <c r="A32254">
        <v>1</v>
      </c>
      <c r="B32254" s="1" t="s">
        <v>14</v>
      </c>
      <c r="C32254" s="1" t="s">
        <v>15</v>
      </c>
      <c r="D32254">
        <v>117</v>
      </c>
      <c r="E32254">
        <v>4</v>
      </c>
      <c r="F32254">
        <v>13</v>
      </c>
      <c r="G32254" s="1" t="s">
        <v>16</v>
      </c>
      <c r="H32254" s="1" t="s">
        <v>455</v>
      </c>
      <c r="I32254" s="1" t="s">
        <v>35</v>
      </c>
      <c r="J32254">
        <v>0</v>
      </c>
      <c r="K32254">
        <v>0</v>
      </c>
      <c r="L32254">
        <v>1</v>
      </c>
      <c r="M32254" s="1">
        <v>8.83</v>
      </c>
      <c r="N32254">
        <v>1</v>
      </c>
    </row>
    <row r="32255" spans="1:14" x14ac:dyDescent="0.35">
      <c r="A32255">
        <v>1</v>
      </c>
      <c r="B32255" s="1" t="s">
        <v>14</v>
      </c>
      <c r="C32255" s="1" t="s">
        <v>15</v>
      </c>
      <c r="D32255">
        <v>57</v>
      </c>
      <c r="E32255">
        <v>4</v>
      </c>
      <c r="F32255">
        <v>0</v>
      </c>
      <c r="G32255" s="1" t="s">
        <v>27</v>
      </c>
      <c r="H32255" s="1" t="s">
        <v>455</v>
      </c>
      <c r="I32255" s="1" t="s">
        <v>35</v>
      </c>
      <c r="J32255">
        <v>0</v>
      </c>
      <c r="K32255">
        <v>0</v>
      </c>
      <c r="L32255">
        <v>0</v>
      </c>
      <c r="M32255" s="1">
        <v>8.83</v>
      </c>
      <c r="N32255">
        <v>0</v>
      </c>
    </row>
    <row r="32256" spans="1:14" x14ac:dyDescent="0.35">
      <c r="A32256">
        <v>1</v>
      </c>
      <c r="B32256" s="1" t="s">
        <v>14</v>
      </c>
      <c r="C32256" s="1" t="s">
        <v>15</v>
      </c>
      <c r="D32256">
        <v>54</v>
      </c>
      <c r="E32256">
        <v>4</v>
      </c>
      <c r="F32256">
        <v>12</v>
      </c>
      <c r="G32256" s="1" t="s">
        <v>25</v>
      </c>
      <c r="H32256" s="1" t="s">
        <v>455</v>
      </c>
      <c r="I32256" s="1" t="s">
        <v>35</v>
      </c>
      <c r="J32256">
        <v>1</v>
      </c>
      <c r="K32256">
        <v>1</v>
      </c>
      <c r="L32256">
        <v>1</v>
      </c>
      <c r="M32256" s="1">
        <v>8.83</v>
      </c>
      <c r="N32256">
        <v>0</v>
      </c>
    </row>
    <row r="32257" spans="1:14" x14ac:dyDescent="0.35">
      <c r="A32257">
        <v>2</v>
      </c>
      <c r="B32257" s="1" t="s">
        <v>14</v>
      </c>
      <c r="C32257" s="1" t="s">
        <v>15</v>
      </c>
      <c r="D32257">
        <v>65</v>
      </c>
      <c r="E32257">
        <v>4</v>
      </c>
      <c r="F32257">
        <v>13</v>
      </c>
      <c r="G32257" s="1" t="s">
        <v>19</v>
      </c>
      <c r="H32257" s="1" t="s">
        <v>456</v>
      </c>
      <c r="I32257" s="1" t="s">
        <v>35</v>
      </c>
      <c r="J32257">
        <v>0</v>
      </c>
      <c r="K32257">
        <v>0</v>
      </c>
      <c r="L32257">
        <v>0</v>
      </c>
      <c r="M32257" s="1">
        <v>7.57</v>
      </c>
      <c r="N32257">
        <v>0</v>
      </c>
    </row>
    <row r="32258" spans="1:14" x14ac:dyDescent="0.35">
      <c r="A32258">
        <v>1</v>
      </c>
      <c r="B32258" s="1" t="s">
        <v>14</v>
      </c>
      <c r="C32258" s="1" t="s">
        <v>15</v>
      </c>
      <c r="D32258">
        <v>433</v>
      </c>
      <c r="E32258">
        <v>4</v>
      </c>
      <c r="F32258">
        <v>10</v>
      </c>
      <c r="G32258" s="1" t="s">
        <v>19</v>
      </c>
      <c r="H32258" s="1" t="s">
        <v>456</v>
      </c>
      <c r="I32258" s="1" t="s">
        <v>35</v>
      </c>
      <c r="J32258">
        <v>1</v>
      </c>
      <c r="K32258">
        <v>1</v>
      </c>
      <c r="L32258">
        <v>1</v>
      </c>
      <c r="M32258" s="1">
        <v>7.57</v>
      </c>
      <c r="N32258">
        <v>0</v>
      </c>
    </row>
    <row r="32259" spans="1:14" x14ac:dyDescent="0.35">
      <c r="A32259">
        <v>1</v>
      </c>
      <c r="B32259" s="1" t="s">
        <v>14</v>
      </c>
      <c r="C32259" s="1" t="s">
        <v>15</v>
      </c>
      <c r="D32259">
        <v>40</v>
      </c>
      <c r="E32259">
        <v>4</v>
      </c>
      <c r="F32259">
        <v>3</v>
      </c>
      <c r="G32259" s="1" t="s">
        <v>27</v>
      </c>
      <c r="H32259" s="1" t="s">
        <v>457</v>
      </c>
      <c r="I32259" s="1" t="s">
        <v>69</v>
      </c>
      <c r="J32259">
        <v>0</v>
      </c>
      <c r="K32259">
        <v>0</v>
      </c>
      <c r="L32259">
        <v>0</v>
      </c>
      <c r="M32259" s="1">
        <v>8.83</v>
      </c>
      <c r="N32259">
        <v>0</v>
      </c>
    </row>
    <row r="32260" spans="1:14" x14ac:dyDescent="0.35">
      <c r="A32260">
        <v>1</v>
      </c>
      <c r="B32260" s="1" t="s">
        <v>23</v>
      </c>
      <c r="C32260" s="1" t="s">
        <v>15</v>
      </c>
      <c r="D32260">
        <v>36</v>
      </c>
      <c r="E32260">
        <v>4</v>
      </c>
      <c r="F32260">
        <v>22</v>
      </c>
      <c r="G32260" s="1" t="s">
        <v>19</v>
      </c>
      <c r="H32260" s="1" t="s">
        <v>458</v>
      </c>
      <c r="I32260" s="1" t="s">
        <v>35</v>
      </c>
      <c r="J32260">
        <v>0</v>
      </c>
      <c r="K32260">
        <v>1</v>
      </c>
      <c r="L32260">
        <v>1</v>
      </c>
      <c r="M32260" s="1">
        <v>7.57</v>
      </c>
      <c r="N32260">
        <v>0</v>
      </c>
    </row>
    <row r="32261" spans="1:14" x14ac:dyDescent="0.35">
      <c r="A32261">
        <v>3</v>
      </c>
      <c r="B32261" s="1" t="s">
        <v>14</v>
      </c>
      <c r="C32261" s="1" t="s">
        <v>15</v>
      </c>
      <c r="D32261">
        <v>47</v>
      </c>
      <c r="E32261">
        <v>4</v>
      </c>
      <c r="F32261">
        <v>22</v>
      </c>
      <c r="G32261" s="1" t="s">
        <v>25</v>
      </c>
      <c r="H32261" s="1" t="s">
        <v>458</v>
      </c>
      <c r="I32261" s="1" t="s">
        <v>35</v>
      </c>
      <c r="J32261">
        <v>1</v>
      </c>
      <c r="K32261">
        <v>1</v>
      </c>
      <c r="L32261">
        <v>0</v>
      </c>
      <c r="M32261" s="1">
        <v>7.57</v>
      </c>
      <c r="N32261">
        <v>0</v>
      </c>
    </row>
    <row r="32262" spans="1:14" x14ac:dyDescent="0.35">
      <c r="A32262">
        <v>1</v>
      </c>
      <c r="B32262" s="1" t="s">
        <v>14</v>
      </c>
      <c r="C32262" s="1" t="s">
        <v>15</v>
      </c>
      <c r="D32262">
        <v>333</v>
      </c>
      <c r="E32262">
        <v>4</v>
      </c>
      <c r="F32262">
        <v>9</v>
      </c>
      <c r="G32262" s="1" t="s">
        <v>24</v>
      </c>
      <c r="H32262" s="1" t="s">
        <v>458</v>
      </c>
      <c r="I32262" s="1" t="s">
        <v>35</v>
      </c>
      <c r="J32262">
        <v>0</v>
      </c>
      <c r="K32262">
        <v>0</v>
      </c>
      <c r="L32262">
        <v>1</v>
      </c>
      <c r="M32262" s="1">
        <v>7.57</v>
      </c>
      <c r="N32262">
        <v>0</v>
      </c>
    </row>
    <row r="32263" spans="1:14" x14ac:dyDescent="0.35">
      <c r="A32263">
        <v>2</v>
      </c>
      <c r="B32263" s="1" t="s">
        <v>14</v>
      </c>
      <c r="C32263" s="1" t="s">
        <v>15</v>
      </c>
      <c r="D32263">
        <v>39</v>
      </c>
      <c r="E32263">
        <v>4</v>
      </c>
      <c r="F32263">
        <v>9</v>
      </c>
      <c r="G32263" s="1" t="s">
        <v>27</v>
      </c>
      <c r="H32263" s="1" t="s">
        <v>458</v>
      </c>
      <c r="I32263" s="1" t="s">
        <v>39</v>
      </c>
      <c r="J32263">
        <v>1</v>
      </c>
      <c r="K32263">
        <v>1</v>
      </c>
      <c r="L32263">
        <v>1</v>
      </c>
      <c r="M32263" s="1">
        <v>7.57</v>
      </c>
      <c r="N32263">
        <v>1</v>
      </c>
    </row>
    <row r="32264" spans="1:14" x14ac:dyDescent="0.35">
      <c r="A32264">
        <v>1</v>
      </c>
      <c r="B32264" s="1" t="s">
        <v>14</v>
      </c>
      <c r="C32264" s="1" t="s">
        <v>15</v>
      </c>
      <c r="D32264">
        <v>27</v>
      </c>
      <c r="E32264">
        <v>4</v>
      </c>
      <c r="F32264">
        <v>1</v>
      </c>
      <c r="G32264" s="1" t="s">
        <v>21</v>
      </c>
      <c r="H32264" s="1" t="s">
        <v>458</v>
      </c>
      <c r="I32264" s="1" t="s">
        <v>35</v>
      </c>
      <c r="J32264">
        <v>1</v>
      </c>
      <c r="K32264">
        <v>0</v>
      </c>
      <c r="L32264">
        <v>0</v>
      </c>
      <c r="M32264" s="1">
        <v>7.57</v>
      </c>
      <c r="N32264">
        <v>0</v>
      </c>
    </row>
    <row r="32265" spans="1:14" x14ac:dyDescent="0.35">
      <c r="A32265">
        <v>4</v>
      </c>
      <c r="B32265" s="1" t="s">
        <v>14</v>
      </c>
      <c r="C32265" s="1" t="s">
        <v>15</v>
      </c>
      <c r="D32265">
        <v>99</v>
      </c>
      <c r="E32265">
        <v>4</v>
      </c>
      <c r="F32265">
        <v>2</v>
      </c>
      <c r="G32265" s="1" t="s">
        <v>16</v>
      </c>
      <c r="H32265" s="1" t="s">
        <v>458</v>
      </c>
      <c r="I32265" s="1" t="s">
        <v>39</v>
      </c>
      <c r="J32265">
        <v>1</v>
      </c>
      <c r="K32265">
        <v>0</v>
      </c>
      <c r="L32265">
        <v>1</v>
      </c>
      <c r="M32265" s="1">
        <v>7.57</v>
      </c>
      <c r="N32265">
        <v>0</v>
      </c>
    </row>
    <row r="32266" spans="1:14" x14ac:dyDescent="0.35">
      <c r="A32266">
        <v>1</v>
      </c>
      <c r="B32266" s="1" t="s">
        <v>23</v>
      </c>
      <c r="C32266" s="1" t="s">
        <v>15</v>
      </c>
      <c r="D32266">
        <v>51</v>
      </c>
      <c r="E32266">
        <v>4</v>
      </c>
      <c r="F32266">
        <v>22</v>
      </c>
      <c r="G32266" s="1" t="s">
        <v>27</v>
      </c>
      <c r="H32266" s="1" t="s">
        <v>458</v>
      </c>
      <c r="I32266" s="1" t="s">
        <v>35</v>
      </c>
      <c r="J32266">
        <v>0</v>
      </c>
      <c r="K32266">
        <v>1</v>
      </c>
      <c r="L32266">
        <v>0</v>
      </c>
      <c r="M32266" s="1">
        <v>7.57</v>
      </c>
      <c r="N32266">
        <v>0</v>
      </c>
    </row>
    <row r="32267" spans="1:14" x14ac:dyDescent="0.35">
      <c r="A32267">
        <v>1</v>
      </c>
      <c r="B32267" s="1" t="s">
        <v>14</v>
      </c>
      <c r="C32267" s="1" t="s">
        <v>15</v>
      </c>
      <c r="D32267">
        <v>107</v>
      </c>
      <c r="E32267">
        <v>4</v>
      </c>
      <c r="F32267">
        <v>5</v>
      </c>
      <c r="G32267" s="1" t="s">
        <v>27</v>
      </c>
      <c r="H32267" s="1" t="s">
        <v>458</v>
      </c>
      <c r="I32267" s="1" t="s">
        <v>35</v>
      </c>
      <c r="J32267">
        <v>0</v>
      </c>
      <c r="K32267">
        <v>0</v>
      </c>
      <c r="L32267">
        <v>0</v>
      </c>
      <c r="M32267" s="1">
        <v>7.57</v>
      </c>
      <c r="N32267">
        <v>0</v>
      </c>
    </row>
    <row r="32268" spans="1:14" x14ac:dyDescent="0.35">
      <c r="A32268">
        <v>1</v>
      </c>
      <c r="B32268" s="1" t="s">
        <v>14</v>
      </c>
      <c r="C32268" s="1" t="s">
        <v>15</v>
      </c>
      <c r="D32268">
        <v>31</v>
      </c>
      <c r="E32268">
        <v>4</v>
      </c>
      <c r="F32268">
        <v>13</v>
      </c>
      <c r="G32268" s="1" t="s">
        <v>27</v>
      </c>
      <c r="H32268" s="1" t="s">
        <v>458</v>
      </c>
      <c r="I32268" s="1" t="s">
        <v>35</v>
      </c>
      <c r="J32268">
        <v>1</v>
      </c>
      <c r="K32268">
        <v>1</v>
      </c>
      <c r="L32268">
        <v>1</v>
      </c>
      <c r="M32268" s="1">
        <v>7.57</v>
      </c>
      <c r="N32268">
        <v>1</v>
      </c>
    </row>
    <row r="32269" spans="1:14" x14ac:dyDescent="0.35">
      <c r="A32269">
        <v>1</v>
      </c>
      <c r="B32269" s="1" t="s">
        <v>14</v>
      </c>
      <c r="C32269" s="1" t="s">
        <v>15</v>
      </c>
      <c r="D32269">
        <v>27</v>
      </c>
      <c r="E32269">
        <v>4</v>
      </c>
      <c r="F32269">
        <v>5</v>
      </c>
      <c r="G32269" s="1" t="s">
        <v>21</v>
      </c>
      <c r="H32269" s="1" t="s">
        <v>458</v>
      </c>
      <c r="I32269" s="1" t="s">
        <v>39</v>
      </c>
      <c r="J32269">
        <v>1</v>
      </c>
      <c r="K32269">
        <v>1</v>
      </c>
      <c r="L32269">
        <v>1</v>
      </c>
      <c r="M32269" s="1">
        <v>7.57</v>
      </c>
      <c r="N32269">
        <v>0</v>
      </c>
    </row>
    <row r="32270" spans="1:14" x14ac:dyDescent="0.35">
      <c r="A32270">
        <v>3</v>
      </c>
      <c r="B32270" s="1" t="s">
        <v>14</v>
      </c>
      <c r="C32270" s="1" t="s">
        <v>15</v>
      </c>
      <c r="D32270">
        <v>43</v>
      </c>
      <c r="E32270">
        <v>4</v>
      </c>
      <c r="F32270">
        <v>12</v>
      </c>
      <c r="G32270" s="1" t="s">
        <v>19</v>
      </c>
      <c r="H32270" s="1" t="s">
        <v>458</v>
      </c>
      <c r="I32270" s="1" t="s">
        <v>35</v>
      </c>
      <c r="J32270">
        <v>0</v>
      </c>
      <c r="K32270">
        <v>0</v>
      </c>
      <c r="L32270">
        <v>0</v>
      </c>
      <c r="M32270" s="1">
        <v>7.57</v>
      </c>
      <c r="N32270">
        <v>0</v>
      </c>
    </row>
    <row r="32271" spans="1:14" x14ac:dyDescent="0.35">
      <c r="A32271">
        <v>4</v>
      </c>
      <c r="B32271" s="1" t="s">
        <v>14</v>
      </c>
      <c r="C32271" s="1" t="s">
        <v>15</v>
      </c>
      <c r="D32271">
        <v>36</v>
      </c>
      <c r="E32271">
        <v>4</v>
      </c>
      <c r="F32271">
        <v>11</v>
      </c>
      <c r="G32271" s="1" t="s">
        <v>16</v>
      </c>
      <c r="H32271" s="1" t="s">
        <v>458</v>
      </c>
      <c r="I32271" s="1" t="s">
        <v>46</v>
      </c>
      <c r="J32271">
        <v>1</v>
      </c>
      <c r="K32271">
        <v>0</v>
      </c>
      <c r="L32271">
        <v>0</v>
      </c>
      <c r="M32271" s="1">
        <v>7.57</v>
      </c>
      <c r="N32271">
        <v>1</v>
      </c>
    </row>
    <row r="32272" spans="1:14" x14ac:dyDescent="0.35">
      <c r="A32272">
        <v>2</v>
      </c>
      <c r="B32272" s="1" t="s">
        <v>23</v>
      </c>
      <c r="C32272" s="1" t="s">
        <v>15</v>
      </c>
      <c r="D32272">
        <v>164</v>
      </c>
      <c r="E32272">
        <v>4</v>
      </c>
      <c r="F32272">
        <v>17</v>
      </c>
      <c r="G32272" s="1" t="s">
        <v>22</v>
      </c>
      <c r="H32272" s="1" t="s">
        <v>458</v>
      </c>
      <c r="I32272" s="1" t="s">
        <v>35</v>
      </c>
      <c r="J32272">
        <v>0</v>
      </c>
      <c r="K32272">
        <v>1</v>
      </c>
      <c r="L32272">
        <v>0</v>
      </c>
      <c r="M32272" s="1">
        <v>7.57</v>
      </c>
      <c r="N32272">
        <v>0</v>
      </c>
    </row>
    <row r="32273" spans="1:14" x14ac:dyDescent="0.35">
      <c r="A32273">
        <v>1</v>
      </c>
      <c r="B32273" s="1" t="s">
        <v>23</v>
      </c>
      <c r="C32273" s="1" t="s">
        <v>15</v>
      </c>
      <c r="D32273">
        <v>2</v>
      </c>
      <c r="E32273">
        <v>4</v>
      </c>
      <c r="F32273">
        <v>6</v>
      </c>
      <c r="G32273" s="1" t="s">
        <v>25</v>
      </c>
      <c r="H32273" s="1" t="s">
        <v>458</v>
      </c>
      <c r="I32273" s="1" t="s">
        <v>35</v>
      </c>
      <c r="J32273">
        <v>0</v>
      </c>
      <c r="K32273">
        <v>0</v>
      </c>
      <c r="L32273">
        <v>1</v>
      </c>
      <c r="M32273" s="1">
        <v>7.57</v>
      </c>
      <c r="N32273">
        <v>0</v>
      </c>
    </row>
    <row r="32274" spans="1:14" x14ac:dyDescent="0.35">
      <c r="A32274">
        <v>1</v>
      </c>
      <c r="B32274" s="1" t="s">
        <v>14</v>
      </c>
      <c r="C32274" s="1" t="s">
        <v>15</v>
      </c>
      <c r="D32274">
        <v>8</v>
      </c>
      <c r="E32274">
        <v>4</v>
      </c>
      <c r="F32274">
        <v>14</v>
      </c>
      <c r="G32274" s="1" t="s">
        <v>21</v>
      </c>
      <c r="H32274" s="1" t="s">
        <v>458</v>
      </c>
      <c r="I32274" s="1" t="s">
        <v>39</v>
      </c>
      <c r="J32274">
        <v>1</v>
      </c>
      <c r="K32274">
        <v>0</v>
      </c>
      <c r="L32274">
        <v>0</v>
      </c>
      <c r="M32274" s="1">
        <v>7.57</v>
      </c>
      <c r="N32274">
        <v>0</v>
      </c>
    </row>
    <row r="32275" spans="1:14" x14ac:dyDescent="0.35">
      <c r="A32275">
        <v>1</v>
      </c>
      <c r="B32275" s="1" t="s">
        <v>23</v>
      </c>
      <c r="C32275" s="1" t="s">
        <v>15</v>
      </c>
      <c r="D32275">
        <v>26</v>
      </c>
      <c r="E32275">
        <v>4</v>
      </c>
      <c r="F32275">
        <v>9</v>
      </c>
      <c r="G32275" s="1" t="s">
        <v>16</v>
      </c>
      <c r="H32275" s="1" t="s">
        <v>458</v>
      </c>
      <c r="I32275" s="1" t="s">
        <v>35</v>
      </c>
      <c r="J32275">
        <v>1</v>
      </c>
      <c r="K32275">
        <v>0</v>
      </c>
      <c r="L32275">
        <v>0</v>
      </c>
      <c r="M32275" s="1">
        <v>7.57</v>
      </c>
      <c r="N32275">
        <v>0</v>
      </c>
    </row>
    <row r="32276" spans="1:14" x14ac:dyDescent="0.35">
      <c r="A32276">
        <v>1</v>
      </c>
      <c r="B32276" s="1" t="s">
        <v>23</v>
      </c>
      <c r="C32276" s="1" t="s">
        <v>15</v>
      </c>
      <c r="D32276">
        <v>35</v>
      </c>
      <c r="E32276">
        <v>4</v>
      </c>
      <c r="F32276">
        <v>9</v>
      </c>
      <c r="G32276" s="1" t="s">
        <v>27</v>
      </c>
      <c r="H32276" s="1" t="s">
        <v>458</v>
      </c>
      <c r="I32276" s="1" t="s">
        <v>35</v>
      </c>
      <c r="J32276">
        <v>0</v>
      </c>
      <c r="K32276">
        <v>0</v>
      </c>
      <c r="L32276">
        <v>0</v>
      </c>
      <c r="M32276" s="1">
        <v>7.57</v>
      </c>
      <c r="N32276">
        <v>0</v>
      </c>
    </row>
    <row r="32277" spans="1:14" x14ac:dyDescent="0.35">
      <c r="A32277">
        <v>3</v>
      </c>
      <c r="B32277" s="1" t="s">
        <v>14</v>
      </c>
      <c r="C32277" s="1" t="s">
        <v>15</v>
      </c>
      <c r="D32277">
        <v>24</v>
      </c>
      <c r="E32277">
        <v>4</v>
      </c>
      <c r="F32277">
        <v>6</v>
      </c>
      <c r="G32277" s="1" t="s">
        <v>16</v>
      </c>
      <c r="H32277" s="1" t="s">
        <v>458</v>
      </c>
      <c r="I32277" s="1" t="s">
        <v>35</v>
      </c>
      <c r="J32277">
        <v>0</v>
      </c>
      <c r="K32277">
        <v>1</v>
      </c>
      <c r="L32277">
        <v>1</v>
      </c>
      <c r="M32277" s="1">
        <v>7.57</v>
      </c>
      <c r="N32277">
        <v>0</v>
      </c>
    </row>
    <row r="32278" spans="1:14" x14ac:dyDescent="0.35">
      <c r="A32278">
        <v>2</v>
      </c>
      <c r="B32278" s="1" t="s">
        <v>14</v>
      </c>
      <c r="C32278" s="1" t="s">
        <v>15</v>
      </c>
      <c r="D32278">
        <v>164</v>
      </c>
      <c r="E32278">
        <v>4</v>
      </c>
      <c r="F32278">
        <v>6</v>
      </c>
      <c r="G32278" s="1" t="s">
        <v>22</v>
      </c>
      <c r="H32278" s="1" t="s">
        <v>458</v>
      </c>
      <c r="I32278" s="1" t="s">
        <v>39</v>
      </c>
      <c r="J32278">
        <v>0</v>
      </c>
      <c r="K32278">
        <v>0</v>
      </c>
      <c r="L32278">
        <v>0</v>
      </c>
      <c r="M32278" s="1">
        <v>7.57</v>
      </c>
      <c r="N32278">
        <v>0</v>
      </c>
    </row>
    <row r="32279" spans="1:14" x14ac:dyDescent="0.35">
      <c r="A32279">
        <v>3</v>
      </c>
      <c r="B32279" s="1" t="s">
        <v>14</v>
      </c>
      <c r="C32279" s="1" t="s">
        <v>15</v>
      </c>
      <c r="D32279">
        <v>21</v>
      </c>
      <c r="E32279">
        <v>4</v>
      </c>
      <c r="F32279">
        <v>1</v>
      </c>
      <c r="G32279" s="1" t="s">
        <v>27</v>
      </c>
      <c r="H32279" s="1" t="s">
        <v>458</v>
      </c>
      <c r="I32279" s="1" t="s">
        <v>39</v>
      </c>
      <c r="J32279">
        <v>1</v>
      </c>
      <c r="K32279">
        <v>1</v>
      </c>
      <c r="L32279">
        <v>1</v>
      </c>
      <c r="M32279" s="1">
        <v>7.57</v>
      </c>
      <c r="N32279">
        <v>1</v>
      </c>
    </row>
    <row r="32280" spans="1:14" x14ac:dyDescent="0.35">
      <c r="A32280">
        <v>1</v>
      </c>
      <c r="B32280" s="1" t="s">
        <v>14</v>
      </c>
      <c r="C32280" s="1" t="s">
        <v>15</v>
      </c>
      <c r="D32280">
        <v>50</v>
      </c>
      <c r="E32280">
        <v>4</v>
      </c>
      <c r="F32280">
        <v>13</v>
      </c>
      <c r="G32280" s="1" t="s">
        <v>19</v>
      </c>
      <c r="H32280" s="1" t="s">
        <v>458</v>
      </c>
      <c r="I32280" s="1" t="s">
        <v>35</v>
      </c>
      <c r="J32280">
        <v>0</v>
      </c>
      <c r="K32280">
        <v>0</v>
      </c>
      <c r="L32280">
        <v>0</v>
      </c>
      <c r="M32280" s="1">
        <v>7.57</v>
      </c>
      <c r="N32280">
        <v>0</v>
      </c>
    </row>
    <row r="32281" spans="1:14" x14ac:dyDescent="0.35">
      <c r="A32281">
        <v>1</v>
      </c>
      <c r="B32281" s="1" t="s">
        <v>14</v>
      </c>
      <c r="C32281" s="1" t="s">
        <v>15</v>
      </c>
      <c r="D32281">
        <v>231</v>
      </c>
      <c r="E32281">
        <v>4</v>
      </c>
      <c r="F32281">
        <v>14</v>
      </c>
      <c r="G32281" s="1" t="s">
        <v>24</v>
      </c>
      <c r="H32281" s="1" t="s">
        <v>458</v>
      </c>
      <c r="I32281" s="1" t="s">
        <v>35</v>
      </c>
      <c r="J32281">
        <v>0</v>
      </c>
      <c r="K32281">
        <v>0</v>
      </c>
      <c r="L32281">
        <v>1</v>
      </c>
      <c r="M32281" s="1">
        <v>7.57</v>
      </c>
      <c r="N32281">
        <v>0</v>
      </c>
    </row>
    <row r="32282" spans="1:14" x14ac:dyDescent="0.35">
      <c r="A32282">
        <v>1</v>
      </c>
      <c r="B32282" s="1" t="s">
        <v>23</v>
      </c>
      <c r="C32282" s="1" t="s">
        <v>15</v>
      </c>
      <c r="D32282">
        <v>42</v>
      </c>
      <c r="E32282">
        <v>4</v>
      </c>
      <c r="F32282">
        <v>16</v>
      </c>
      <c r="G32282" s="1" t="s">
        <v>19</v>
      </c>
      <c r="H32282" s="1" t="s">
        <v>458</v>
      </c>
      <c r="I32282" s="1" t="s">
        <v>35</v>
      </c>
      <c r="J32282">
        <v>0</v>
      </c>
      <c r="K32282">
        <v>0</v>
      </c>
      <c r="L32282">
        <v>1</v>
      </c>
      <c r="M32282" s="1">
        <v>7.57</v>
      </c>
      <c r="N32282">
        <v>0</v>
      </c>
    </row>
    <row r="32283" spans="1:14" x14ac:dyDescent="0.35">
      <c r="A32283">
        <v>1</v>
      </c>
      <c r="B32283" s="1" t="s">
        <v>14</v>
      </c>
      <c r="C32283" s="1" t="s">
        <v>15</v>
      </c>
      <c r="D32283">
        <v>103</v>
      </c>
      <c r="E32283">
        <v>4</v>
      </c>
      <c r="F32283">
        <v>8</v>
      </c>
      <c r="G32283" s="1" t="s">
        <v>19</v>
      </c>
      <c r="H32283" s="1" t="s">
        <v>458</v>
      </c>
      <c r="I32283" s="1" t="s">
        <v>35</v>
      </c>
      <c r="J32283">
        <v>0</v>
      </c>
      <c r="K32283">
        <v>1</v>
      </c>
      <c r="L32283">
        <v>0</v>
      </c>
      <c r="M32283" s="1">
        <v>7.57</v>
      </c>
      <c r="N32283">
        <v>0</v>
      </c>
    </row>
    <row r="32284" spans="1:14" x14ac:dyDescent="0.35">
      <c r="A32284">
        <v>1</v>
      </c>
      <c r="B32284" s="1" t="s">
        <v>23</v>
      </c>
      <c r="C32284" s="1" t="s">
        <v>15</v>
      </c>
      <c r="D32284">
        <v>16</v>
      </c>
      <c r="E32284">
        <v>4</v>
      </c>
      <c r="F32284">
        <v>4</v>
      </c>
      <c r="G32284" s="1" t="s">
        <v>21</v>
      </c>
      <c r="H32284" s="1" t="s">
        <v>458</v>
      </c>
      <c r="I32284" s="1" t="s">
        <v>35</v>
      </c>
      <c r="J32284">
        <v>1</v>
      </c>
      <c r="K32284">
        <v>1</v>
      </c>
      <c r="L32284">
        <v>1</v>
      </c>
      <c r="M32284" s="1">
        <v>7.57</v>
      </c>
      <c r="N32284">
        <v>0</v>
      </c>
    </row>
    <row r="32285" spans="1:14" x14ac:dyDescent="0.35">
      <c r="A32285">
        <v>2</v>
      </c>
      <c r="B32285" s="1" t="s">
        <v>14</v>
      </c>
      <c r="C32285" s="1" t="s">
        <v>15</v>
      </c>
      <c r="D32285">
        <v>222</v>
      </c>
      <c r="E32285">
        <v>4</v>
      </c>
      <c r="F32285">
        <v>8</v>
      </c>
      <c r="G32285" s="1" t="s">
        <v>21</v>
      </c>
      <c r="H32285" s="1" t="s">
        <v>458</v>
      </c>
      <c r="I32285" s="1" t="s">
        <v>35</v>
      </c>
      <c r="J32285">
        <v>1</v>
      </c>
      <c r="K32285">
        <v>0</v>
      </c>
      <c r="L32285">
        <v>0</v>
      </c>
      <c r="M32285" s="1">
        <v>7.57</v>
      </c>
      <c r="N32285">
        <v>0</v>
      </c>
    </row>
    <row r="32286" spans="1:14" x14ac:dyDescent="0.35">
      <c r="A32286">
        <v>2</v>
      </c>
      <c r="B32286" s="1" t="s">
        <v>14</v>
      </c>
      <c r="C32286" s="1" t="s">
        <v>15</v>
      </c>
      <c r="D32286">
        <v>61</v>
      </c>
      <c r="E32286">
        <v>4</v>
      </c>
      <c r="F32286">
        <v>9</v>
      </c>
      <c r="G32286" s="1" t="s">
        <v>24</v>
      </c>
      <c r="H32286" s="1" t="s">
        <v>458</v>
      </c>
      <c r="I32286" s="1" t="s">
        <v>35</v>
      </c>
      <c r="J32286">
        <v>1</v>
      </c>
      <c r="K32286">
        <v>0</v>
      </c>
      <c r="L32286">
        <v>0</v>
      </c>
      <c r="M32286" s="1">
        <v>7.57</v>
      </c>
      <c r="N32286">
        <v>0</v>
      </c>
    </row>
    <row r="32287" spans="1:14" x14ac:dyDescent="0.35">
      <c r="A32287">
        <v>2</v>
      </c>
      <c r="B32287" s="1" t="s">
        <v>14</v>
      </c>
      <c r="C32287" s="1" t="s">
        <v>15</v>
      </c>
      <c r="D32287">
        <v>100</v>
      </c>
      <c r="E32287">
        <v>4</v>
      </c>
      <c r="F32287">
        <v>1</v>
      </c>
      <c r="G32287" s="1" t="s">
        <v>19</v>
      </c>
      <c r="H32287" s="1" t="s">
        <v>458</v>
      </c>
      <c r="I32287" s="1" t="s">
        <v>35</v>
      </c>
      <c r="J32287">
        <v>1</v>
      </c>
      <c r="K32287">
        <v>0</v>
      </c>
      <c r="L32287">
        <v>0</v>
      </c>
      <c r="M32287" s="1">
        <v>7.57</v>
      </c>
      <c r="N32287">
        <v>1</v>
      </c>
    </row>
    <row r="32288" spans="1:14" x14ac:dyDescent="0.35">
      <c r="A32288">
        <v>1</v>
      </c>
      <c r="B32288" s="1" t="s">
        <v>23</v>
      </c>
      <c r="C32288" s="1" t="s">
        <v>15</v>
      </c>
      <c r="D32288">
        <v>36</v>
      </c>
      <c r="E32288">
        <v>4</v>
      </c>
      <c r="F32288">
        <v>1</v>
      </c>
      <c r="G32288" s="1" t="s">
        <v>19</v>
      </c>
      <c r="H32288" s="1" t="s">
        <v>458</v>
      </c>
      <c r="I32288" s="1" t="s">
        <v>35</v>
      </c>
      <c r="J32288">
        <v>0</v>
      </c>
      <c r="K32288">
        <v>1</v>
      </c>
      <c r="L32288">
        <v>0</v>
      </c>
      <c r="M32288" s="1">
        <v>7.57</v>
      </c>
      <c r="N32288">
        <v>0</v>
      </c>
    </row>
    <row r="32289" spans="1:14" x14ac:dyDescent="0.35">
      <c r="A32289">
        <v>1</v>
      </c>
      <c r="B32289" s="1" t="s">
        <v>14</v>
      </c>
      <c r="C32289" s="1" t="s">
        <v>15</v>
      </c>
      <c r="D32289">
        <v>65</v>
      </c>
      <c r="E32289">
        <v>4</v>
      </c>
      <c r="F32289">
        <v>4</v>
      </c>
      <c r="G32289" s="1" t="s">
        <v>16</v>
      </c>
      <c r="H32289" s="1" t="s">
        <v>458</v>
      </c>
      <c r="I32289" s="1" t="s">
        <v>35</v>
      </c>
      <c r="J32289">
        <v>0</v>
      </c>
      <c r="K32289">
        <v>0</v>
      </c>
      <c r="L32289">
        <v>0</v>
      </c>
      <c r="M32289" s="1">
        <v>7.57</v>
      </c>
      <c r="N32289">
        <v>0</v>
      </c>
    </row>
    <row r="32290" spans="1:14" x14ac:dyDescent="0.35">
      <c r="A32290">
        <v>1</v>
      </c>
      <c r="B32290" s="1" t="s">
        <v>14</v>
      </c>
      <c r="C32290" s="1" t="s">
        <v>15</v>
      </c>
      <c r="D32290">
        <v>37</v>
      </c>
      <c r="E32290">
        <v>4</v>
      </c>
      <c r="F32290">
        <v>15</v>
      </c>
      <c r="G32290" s="1" t="s">
        <v>22</v>
      </c>
      <c r="H32290" s="1" t="s">
        <v>458</v>
      </c>
      <c r="I32290" s="1" t="s">
        <v>35</v>
      </c>
      <c r="J32290">
        <v>0</v>
      </c>
      <c r="K32290">
        <v>1</v>
      </c>
      <c r="L32290">
        <v>1</v>
      </c>
      <c r="M32290" s="1">
        <v>7.57</v>
      </c>
      <c r="N32290">
        <v>0</v>
      </c>
    </row>
    <row r="32291" spans="1:14" x14ac:dyDescent="0.35">
      <c r="A32291">
        <v>5</v>
      </c>
      <c r="B32291" s="1" t="s">
        <v>14</v>
      </c>
      <c r="C32291" s="1" t="s">
        <v>15</v>
      </c>
      <c r="D32291">
        <v>99</v>
      </c>
      <c r="E32291">
        <v>4</v>
      </c>
      <c r="F32291">
        <v>5</v>
      </c>
      <c r="G32291" s="1" t="s">
        <v>16</v>
      </c>
      <c r="H32291" s="1" t="s">
        <v>458</v>
      </c>
      <c r="I32291" s="1" t="s">
        <v>39</v>
      </c>
      <c r="J32291">
        <v>1</v>
      </c>
      <c r="K32291">
        <v>0</v>
      </c>
      <c r="L32291">
        <v>1</v>
      </c>
      <c r="M32291" s="1">
        <v>7.57</v>
      </c>
      <c r="N32291">
        <v>0</v>
      </c>
    </row>
    <row r="32292" spans="1:14" x14ac:dyDescent="0.35">
      <c r="A32292">
        <v>2</v>
      </c>
      <c r="B32292" s="1" t="s">
        <v>14</v>
      </c>
      <c r="C32292" s="1" t="s">
        <v>15</v>
      </c>
      <c r="D32292">
        <v>77</v>
      </c>
      <c r="E32292">
        <v>4</v>
      </c>
      <c r="F32292">
        <v>15</v>
      </c>
      <c r="G32292" s="1" t="s">
        <v>21</v>
      </c>
      <c r="H32292" s="1" t="s">
        <v>458</v>
      </c>
      <c r="I32292" s="1" t="s">
        <v>35</v>
      </c>
      <c r="J32292">
        <v>1</v>
      </c>
      <c r="K32292">
        <v>0</v>
      </c>
      <c r="L32292">
        <v>0</v>
      </c>
      <c r="M32292" s="1">
        <v>7.57</v>
      </c>
      <c r="N32292">
        <v>1</v>
      </c>
    </row>
    <row r="32293" spans="1:14" x14ac:dyDescent="0.35">
      <c r="A32293">
        <v>2</v>
      </c>
      <c r="B32293" s="1" t="s">
        <v>14</v>
      </c>
      <c r="C32293" s="1" t="s">
        <v>15</v>
      </c>
      <c r="D32293">
        <v>89</v>
      </c>
      <c r="E32293">
        <v>4</v>
      </c>
      <c r="F32293">
        <v>6</v>
      </c>
      <c r="G32293" s="1" t="s">
        <v>21</v>
      </c>
      <c r="H32293" s="1" t="s">
        <v>458</v>
      </c>
      <c r="I32293" s="1" t="s">
        <v>35</v>
      </c>
      <c r="J32293">
        <v>1</v>
      </c>
      <c r="K32293">
        <v>1</v>
      </c>
      <c r="L32293">
        <v>1</v>
      </c>
      <c r="M32293" s="1">
        <v>7.57</v>
      </c>
      <c r="N32293">
        <v>1</v>
      </c>
    </row>
    <row r="32294" spans="1:14" x14ac:dyDescent="0.35">
      <c r="A32294">
        <v>1</v>
      </c>
      <c r="B32294" s="1" t="s">
        <v>14</v>
      </c>
      <c r="C32294" s="1" t="s">
        <v>15</v>
      </c>
      <c r="D32294">
        <v>14</v>
      </c>
      <c r="E32294">
        <v>4</v>
      </c>
      <c r="F32294">
        <v>14</v>
      </c>
      <c r="G32294" s="1" t="s">
        <v>25</v>
      </c>
      <c r="H32294" s="1" t="s">
        <v>458</v>
      </c>
      <c r="I32294" s="1" t="s">
        <v>39</v>
      </c>
      <c r="J32294">
        <v>1</v>
      </c>
      <c r="K32294">
        <v>0</v>
      </c>
      <c r="L32294">
        <v>0</v>
      </c>
      <c r="M32294" s="1">
        <v>7.57</v>
      </c>
      <c r="N32294">
        <v>0</v>
      </c>
    </row>
    <row r="32295" spans="1:14" x14ac:dyDescent="0.35">
      <c r="A32295">
        <v>3</v>
      </c>
      <c r="B32295" s="1" t="s">
        <v>14</v>
      </c>
      <c r="C32295" s="1" t="s">
        <v>15</v>
      </c>
      <c r="D32295">
        <v>146</v>
      </c>
      <c r="E32295">
        <v>4</v>
      </c>
      <c r="F32295">
        <v>15</v>
      </c>
      <c r="G32295" s="1" t="s">
        <v>21</v>
      </c>
      <c r="H32295" s="1" t="s">
        <v>458</v>
      </c>
      <c r="I32295" s="1" t="s">
        <v>39</v>
      </c>
      <c r="J32295">
        <v>1</v>
      </c>
      <c r="K32295">
        <v>0</v>
      </c>
      <c r="L32295">
        <v>1</v>
      </c>
      <c r="M32295" s="1">
        <v>7.57</v>
      </c>
      <c r="N32295">
        <v>0</v>
      </c>
    </row>
    <row r="32296" spans="1:14" x14ac:dyDescent="0.35">
      <c r="A32296">
        <v>1</v>
      </c>
      <c r="B32296" s="1" t="s">
        <v>23</v>
      </c>
      <c r="C32296" s="1" t="s">
        <v>15</v>
      </c>
      <c r="D32296">
        <v>12</v>
      </c>
      <c r="E32296">
        <v>4</v>
      </c>
      <c r="F32296">
        <v>15</v>
      </c>
      <c r="G32296" s="1" t="s">
        <v>19</v>
      </c>
      <c r="H32296" s="1" t="s">
        <v>458</v>
      </c>
      <c r="I32296" s="1" t="s">
        <v>39</v>
      </c>
      <c r="J32296">
        <v>0</v>
      </c>
      <c r="K32296">
        <v>0</v>
      </c>
      <c r="L32296">
        <v>0</v>
      </c>
      <c r="M32296" s="1">
        <v>7.57</v>
      </c>
      <c r="N32296">
        <v>0</v>
      </c>
    </row>
    <row r="32297" spans="1:14" x14ac:dyDescent="0.35">
      <c r="A32297">
        <v>1</v>
      </c>
      <c r="B32297" s="1" t="s">
        <v>14</v>
      </c>
      <c r="C32297" s="1" t="s">
        <v>15</v>
      </c>
      <c r="D32297">
        <v>11</v>
      </c>
      <c r="E32297">
        <v>4</v>
      </c>
      <c r="F32297">
        <v>8</v>
      </c>
      <c r="G32297" s="1" t="s">
        <v>25</v>
      </c>
      <c r="H32297" s="1" t="s">
        <v>458</v>
      </c>
      <c r="I32297" s="1" t="s">
        <v>40</v>
      </c>
      <c r="J32297">
        <v>0</v>
      </c>
      <c r="K32297">
        <v>1</v>
      </c>
      <c r="L32297">
        <v>1</v>
      </c>
      <c r="M32297" s="1">
        <v>7.57</v>
      </c>
      <c r="N32297">
        <v>0</v>
      </c>
    </row>
    <row r="32298" spans="1:14" x14ac:dyDescent="0.35">
      <c r="A32298">
        <v>2</v>
      </c>
      <c r="B32298" s="1" t="s">
        <v>14</v>
      </c>
      <c r="C32298" s="1" t="s">
        <v>15</v>
      </c>
      <c r="D32298">
        <v>62</v>
      </c>
      <c r="E32298">
        <v>4</v>
      </c>
      <c r="F32298">
        <v>12</v>
      </c>
      <c r="G32298" s="1" t="s">
        <v>16</v>
      </c>
      <c r="H32298" s="1" t="s">
        <v>458</v>
      </c>
      <c r="I32298" s="1" t="s">
        <v>35</v>
      </c>
      <c r="J32298">
        <v>0</v>
      </c>
      <c r="K32298">
        <v>1</v>
      </c>
      <c r="L32298">
        <v>1</v>
      </c>
      <c r="M32298" s="1">
        <v>7.57</v>
      </c>
      <c r="N32298">
        <v>0</v>
      </c>
    </row>
    <row r="32299" spans="1:14" x14ac:dyDescent="0.35">
      <c r="A32299">
        <v>2</v>
      </c>
      <c r="B32299" s="1" t="s">
        <v>14</v>
      </c>
      <c r="C32299" s="1" t="s">
        <v>15</v>
      </c>
      <c r="D32299">
        <v>188</v>
      </c>
      <c r="E32299">
        <v>4</v>
      </c>
      <c r="F32299">
        <v>6</v>
      </c>
      <c r="G32299" s="1" t="s">
        <v>19</v>
      </c>
      <c r="H32299" s="1" t="s">
        <v>458</v>
      </c>
      <c r="I32299" s="1" t="s">
        <v>39</v>
      </c>
      <c r="J32299">
        <v>1</v>
      </c>
      <c r="K32299">
        <v>1</v>
      </c>
      <c r="L32299">
        <v>0</v>
      </c>
      <c r="M32299" s="1">
        <v>7.57</v>
      </c>
      <c r="N32299">
        <v>1</v>
      </c>
    </row>
    <row r="32300" spans="1:14" x14ac:dyDescent="0.35">
      <c r="A32300">
        <v>2</v>
      </c>
      <c r="B32300" s="1" t="s">
        <v>14</v>
      </c>
      <c r="C32300" s="1" t="s">
        <v>15</v>
      </c>
      <c r="D32300">
        <v>151</v>
      </c>
      <c r="E32300">
        <v>4</v>
      </c>
      <c r="F32300">
        <v>9</v>
      </c>
      <c r="G32300" s="1" t="s">
        <v>27</v>
      </c>
      <c r="H32300" s="1" t="s">
        <v>458</v>
      </c>
      <c r="I32300" s="1" t="s">
        <v>35</v>
      </c>
      <c r="J32300">
        <v>1</v>
      </c>
      <c r="K32300">
        <v>1</v>
      </c>
      <c r="L32300">
        <v>1</v>
      </c>
      <c r="M32300" s="1">
        <v>7.57</v>
      </c>
      <c r="N32300">
        <v>0</v>
      </c>
    </row>
    <row r="32301" spans="1:14" x14ac:dyDescent="0.35">
      <c r="A32301">
        <v>3</v>
      </c>
      <c r="B32301" s="1" t="s">
        <v>14</v>
      </c>
      <c r="C32301" s="1" t="s">
        <v>15</v>
      </c>
      <c r="D32301">
        <v>126</v>
      </c>
      <c r="E32301">
        <v>4</v>
      </c>
      <c r="F32301">
        <v>18</v>
      </c>
      <c r="G32301" s="1" t="s">
        <v>22</v>
      </c>
      <c r="H32301" s="1" t="s">
        <v>458</v>
      </c>
      <c r="I32301" s="1" t="s">
        <v>26</v>
      </c>
      <c r="J32301">
        <v>0</v>
      </c>
      <c r="K32301">
        <v>0</v>
      </c>
      <c r="L32301">
        <v>1</v>
      </c>
      <c r="M32301" s="1">
        <v>7.57</v>
      </c>
      <c r="N32301">
        <v>0</v>
      </c>
    </row>
    <row r="32302" spans="1:14" x14ac:dyDescent="0.35">
      <c r="A32302">
        <v>1</v>
      </c>
      <c r="B32302" s="1" t="s">
        <v>14</v>
      </c>
      <c r="C32302" s="1" t="s">
        <v>15</v>
      </c>
      <c r="D32302">
        <v>10</v>
      </c>
      <c r="E32302">
        <v>4</v>
      </c>
      <c r="F32302">
        <v>5</v>
      </c>
      <c r="G32302" s="1" t="s">
        <v>16</v>
      </c>
      <c r="H32302" s="1" t="s">
        <v>458</v>
      </c>
      <c r="I32302" s="1" t="s">
        <v>39</v>
      </c>
      <c r="J32302">
        <v>1</v>
      </c>
      <c r="K32302">
        <v>1</v>
      </c>
      <c r="L32302">
        <v>1</v>
      </c>
      <c r="M32302" s="1">
        <v>7.57</v>
      </c>
      <c r="N32302">
        <v>0</v>
      </c>
    </row>
    <row r="32303" spans="1:14" x14ac:dyDescent="0.35">
      <c r="A32303">
        <v>1</v>
      </c>
      <c r="B32303" s="1" t="s">
        <v>14</v>
      </c>
      <c r="C32303" s="1" t="s">
        <v>15</v>
      </c>
      <c r="D32303">
        <v>130</v>
      </c>
      <c r="E32303">
        <v>4</v>
      </c>
      <c r="F32303">
        <v>0</v>
      </c>
      <c r="G32303" s="1" t="s">
        <v>22</v>
      </c>
      <c r="H32303" s="1" t="s">
        <v>458</v>
      </c>
      <c r="I32303" s="1" t="s">
        <v>35</v>
      </c>
      <c r="J32303">
        <v>0</v>
      </c>
      <c r="K32303">
        <v>0</v>
      </c>
      <c r="L32303">
        <v>0</v>
      </c>
      <c r="M32303" s="1">
        <v>7.57</v>
      </c>
      <c r="N32303">
        <v>0</v>
      </c>
    </row>
    <row r="32304" spans="1:14" x14ac:dyDescent="0.35">
      <c r="A32304">
        <v>1</v>
      </c>
      <c r="B32304" s="1" t="s">
        <v>14</v>
      </c>
      <c r="C32304" s="1" t="s">
        <v>15</v>
      </c>
      <c r="D32304">
        <v>231</v>
      </c>
      <c r="E32304">
        <v>4</v>
      </c>
      <c r="F32304">
        <v>13</v>
      </c>
      <c r="G32304" s="1" t="s">
        <v>21</v>
      </c>
      <c r="H32304" s="1" t="s">
        <v>458</v>
      </c>
      <c r="I32304" s="1" t="s">
        <v>35</v>
      </c>
      <c r="J32304">
        <v>0</v>
      </c>
      <c r="K32304">
        <v>0</v>
      </c>
      <c r="L32304">
        <v>0</v>
      </c>
      <c r="M32304" s="1">
        <v>7.57</v>
      </c>
      <c r="N32304">
        <v>0</v>
      </c>
    </row>
    <row r="32305" spans="1:14" x14ac:dyDescent="0.35">
      <c r="A32305">
        <v>1</v>
      </c>
      <c r="B32305" s="1" t="s">
        <v>14</v>
      </c>
      <c r="C32305" s="1" t="s">
        <v>15</v>
      </c>
      <c r="D32305">
        <v>17</v>
      </c>
      <c r="E32305">
        <v>4</v>
      </c>
      <c r="F32305">
        <v>0</v>
      </c>
      <c r="G32305" s="1" t="s">
        <v>27</v>
      </c>
      <c r="H32305" s="1" t="s">
        <v>458</v>
      </c>
      <c r="I32305" s="1" t="s">
        <v>35</v>
      </c>
      <c r="J32305">
        <v>0</v>
      </c>
      <c r="K32305">
        <v>0</v>
      </c>
      <c r="L32305">
        <v>1</v>
      </c>
      <c r="M32305" s="1">
        <v>7.57</v>
      </c>
      <c r="N32305">
        <v>0</v>
      </c>
    </row>
    <row r="32306" spans="1:14" x14ac:dyDescent="0.35">
      <c r="A32306">
        <v>1</v>
      </c>
      <c r="B32306" s="1" t="s">
        <v>14</v>
      </c>
      <c r="C32306" s="1" t="s">
        <v>15</v>
      </c>
      <c r="D32306">
        <v>361</v>
      </c>
      <c r="E32306">
        <v>4</v>
      </c>
      <c r="F32306">
        <v>0</v>
      </c>
      <c r="G32306" s="1" t="s">
        <v>22</v>
      </c>
      <c r="H32306" s="1" t="s">
        <v>458</v>
      </c>
      <c r="I32306" s="1" t="s">
        <v>35</v>
      </c>
      <c r="J32306">
        <v>0</v>
      </c>
      <c r="K32306">
        <v>0</v>
      </c>
      <c r="L32306">
        <v>0</v>
      </c>
      <c r="M32306" s="1">
        <v>7.57</v>
      </c>
      <c r="N32306">
        <v>0</v>
      </c>
    </row>
    <row r="32307" spans="1:14" x14ac:dyDescent="0.35">
      <c r="A32307">
        <v>1</v>
      </c>
      <c r="B32307" s="1" t="s">
        <v>14</v>
      </c>
      <c r="C32307" s="1" t="s">
        <v>15</v>
      </c>
      <c r="D32307">
        <v>8</v>
      </c>
      <c r="E32307">
        <v>4</v>
      </c>
      <c r="F32307">
        <v>9</v>
      </c>
      <c r="G32307" s="1" t="s">
        <v>19</v>
      </c>
      <c r="H32307" s="1" t="s">
        <v>458</v>
      </c>
      <c r="I32307" s="1" t="s">
        <v>39</v>
      </c>
      <c r="J32307">
        <v>1</v>
      </c>
      <c r="K32307">
        <v>0</v>
      </c>
      <c r="L32307">
        <v>0</v>
      </c>
      <c r="M32307" s="1">
        <v>7.57</v>
      </c>
      <c r="N32307">
        <v>1</v>
      </c>
    </row>
    <row r="32308" spans="1:14" x14ac:dyDescent="0.35">
      <c r="A32308">
        <v>1</v>
      </c>
      <c r="B32308" s="1" t="s">
        <v>14</v>
      </c>
      <c r="C32308" s="1" t="s">
        <v>15</v>
      </c>
      <c r="D32308">
        <v>27</v>
      </c>
      <c r="E32308">
        <v>4</v>
      </c>
      <c r="F32308">
        <v>13</v>
      </c>
      <c r="G32308" s="1" t="s">
        <v>25</v>
      </c>
      <c r="H32308" s="1" t="s">
        <v>458</v>
      </c>
      <c r="I32308" s="1" t="s">
        <v>39</v>
      </c>
      <c r="J32308">
        <v>1</v>
      </c>
      <c r="K32308">
        <v>0</v>
      </c>
      <c r="L32308">
        <v>0</v>
      </c>
      <c r="M32308" s="1">
        <v>7.57</v>
      </c>
      <c r="N32308">
        <v>0</v>
      </c>
    </row>
    <row r="32309" spans="1:14" x14ac:dyDescent="0.35">
      <c r="A32309">
        <v>1</v>
      </c>
      <c r="B32309" s="1" t="s">
        <v>14</v>
      </c>
      <c r="C32309" s="1" t="s">
        <v>15</v>
      </c>
      <c r="D32309">
        <v>14</v>
      </c>
      <c r="E32309">
        <v>4</v>
      </c>
      <c r="F32309">
        <v>11</v>
      </c>
      <c r="G32309" s="1" t="s">
        <v>27</v>
      </c>
      <c r="H32309" s="1" t="s">
        <v>458</v>
      </c>
      <c r="I32309" s="1" t="s">
        <v>35</v>
      </c>
      <c r="J32309">
        <v>1</v>
      </c>
      <c r="K32309">
        <v>1</v>
      </c>
      <c r="L32309">
        <v>1</v>
      </c>
      <c r="M32309" s="1">
        <v>7.57</v>
      </c>
      <c r="N32309">
        <v>1</v>
      </c>
    </row>
    <row r="32310" spans="1:14" x14ac:dyDescent="0.35">
      <c r="A32310">
        <v>1</v>
      </c>
      <c r="B32310" s="1" t="s">
        <v>14</v>
      </c>
      <c r="C32310" s="1" t="s">
        <v>15</v>
      </c>
      <c r="D32310">
        <v>10</v>
      </c>
      <c r="E32310">
        <v>4</v>
      </c>
      <c r="F32310">
        <v>5</v>
      </c>
      <c r="G32310" s="1" t="s">
        <v>22</v>
      </c>
      <c r="H32310" s="1" t="s">
        <v>458</v>
      </c>
      <c r="I32310" s="1" t="s">
        <v>35</v>
      </c>
      <c r="J32310">
        <v>1</v>
      </c>
      <c r="K32310">
        <v>0</v>
      </c>
      <c r="L32310">
        <v>0</v>
      </c>
      <c r="M32310" s="1">
        <v>7.57</v>
      </c>
      <c r="N32310">
        <v>0</v>
      </c>
    </row>
    <row r="32311" spans="1:14" x14ac:dyDescent="0.35">
      <c r="A32311">
        <v>3</v>
      </c>
      <c r="B32311" s="1" t="s">
        <v>14</v>
      </c>
      <c r="C32311" s="1" t="s">
        <v>15</v>
      </c>
      <c r="D32311">
        <v>30</v>
      </c>
      <c r="E32311">
        <v>4</v>
      </c>
      <c r="F32311">
        <v>9</v>
      </c>
      <c r="G32311" s="1" t="s">
        <v>24</v>
      </c>
      <c r="H32311" s="1" t="s">
        <v>458</v>
      </c>
      <c r="I32311" s="1" t="s">
        <v>39</v>
      </c>
      <c r="J32311">
        <v>0</v>
      </c>
      <c r="K32311">
        <v>0</v>
      </c>
      <c r="L32311">
        <v>0</v>
      </c>
      <c r="M32311" s="1">
        <v>7.57</v>
      </c>
      <c r="N32311">
        <v>1</v>
      </c>
    </row>
    <row r="32312" spans="1:14" x14ac:dyDescent="0.35">
      <c r="A32312">
        <v>2</v>
      </c>
      <c r="B32312" s="1" t="s">
        <v>14</v>
      </c>
      <c r="C32312" s="1" t="s">
        <v>15</v>
      </c>
      <c r="D32312">
        <v>44</v>
      </c>
      <c r="E32312">
        <v>4</v>
      </c>
      <c r="F32312">
        <v>17</v>
      </c>
      <c r="G32312" s="1" t="s">
        <v>24</v>
      </c>
      <c r="H32312" s="1" t="s">
        <v>458</v>
      </c>
      <c r="I32312" s="1" t="s">
        <v>39</v>
      </c>
      <c r="J32312">
        <v>1</v>
      </c>
      <c r="K32312">
        <v>0</v>
      </c>
      <c r="L32312">
        <v>0</v>
      </c>
      <c r="M32312" s="1">
        <v>7.57</v>
      </c>
      <c r="N32312">
        <v>1</v>
      </c>
    </row>
    <row r="32313" spans="1:14" x14ac:dyDescent="0.35">
      <c r="A32313">
        <v>2</v>
      </c>
      <c r="B32313" s="1" t="s">
        <v>14</v>
      </c>
      <c r="C32313" s="1" t="s">
        <v>15</v>
      </c>
      <c r="D32313">
        <v>19</v>
      </c>
      <c r="E32313">
        <v>4</v>
      </c>
      <c r="F32313">
        <v>11</v>
      </c>
      <c r="G32313" s="1" t="s">
        <v>25</v>
      </c>
      <c r="H32313" s="1" t="s">
        <v>458</v>
      </c>
      <c r="I32313" s="1" t="s">
        <v>60</v>
      </c>
      <c r="J32313">
        <v>1</v>
      </c>
      <c r="K32313">
        <v>0</v>
      </c>
      <c r="L32313">
        <v>0</v>
      </c>
      <c r="M32313" s="1">
        <v>7.57</v>
      </c>
      <c r="N32313">
        <v>0</v>
      </c>
    </row>
    <row r="32314" spans="1:14" x14ac:dyDescent="0.35">
      <c r="A32314">
        <v>1</v>
      </c>
      <c r="B32314" s="1" t="s">
        <v>23</v>
      </c>
      <c r="C32314" s="1" t="s">
        <v>15</v>
      </c>
      <c r="D32314">
        <v>7</v>
      </c>
      <c r="E32314">
        <v>4</v>
      </c>
      <c r="F32314">
        <v>8</v>
      </c>
      <c r="G32314" s="1" t="s">
        <v>25</v>
      </c>
      <c r="H32314" s="1" t="s">
        <v>458</v>
      </c>
      <c r="I32314" s="1" t="s">
        <v>39</v>
      </c>
      <c r="J32314">
        <v>0</v>
      </c>
      <c r="K32314">
        <v>0</v>
      </c>
      <c r="L32314">
        <v>1</v>
      </c>
      <c r="M32314" s="1">
        <v>7.57</v>
      </c>
      <c r="N32314">
        <v>1</v>
      </c>
    </row>
    <row r="32315" spans="1:14" x14ac:dyDescent="0.35">
      <c r="A32315">
        <v>2</v>
      </c>
      <c r="B32315" s="1" t="s">
        <v>14</v>
      </c>
      <c r="C32315" s="1" t="s">
        <v>15</v>
      </c>
      <c r="D32315">
        <v>71</v>
      </c>
      <c r="E32315">
        <v>4</v>
      </c>
      <c r="F32315">
        <v>17</v>
      </c>
      <c r="G32315" s="1" t="s">
        <v>22</v>
      </c>
      <c r="H32315" s="1" t="s">
        <v>458</v>
      </c>
      <c r="I32315" s="1" t="s">
        <v>35</v>
      </c>
      <c r="J32315">
        <v>1</v>
      </c>
      <c r="K32315">
        <v>1</v>
      </c>
      <c r="L32315">
        <v>0</v>
      </c>
      <c r="M32315" s="1">
        <v>7.57</v>
      </c>
      <c r="N32315">
        <v>0</v>
      </c>
    </row>
    <row r="32316" spans="1:14" x14ac:dyDescent="0.35">
      <c r="A32316">
        <v>1</v>
      </c>
      <c r="B32316" s="1" t="s">
        <v>14</v>
      </c>
      <c r="C32316" s="1" t="s">
        <v>15</v>
      </c>
      <c r="D32316">
        <v>42</v>
      </c>
      <c r="E32316">
        <v>4</v>
      </c>
      <c r="F32316">
        <v>16</v>
      </c>
      <c r="G32316" s="1" t="s">
        <v>21</v>
      </c>
      <c r="H32316" s="1" t="s">
        <v>458</v>
      </c>
      <c r="I32316" s="1" t="s">
        <v>35</v>
      </c>
      <c r="J32316">
        <v>0</v>
      </c>
      <c r="K32316">
        <v>1</v>
      </c>
      <c r="L32316">
        <v>0</v>
      </c>
      <c r="M32316" s="1">
        <v>7.57</v>
      </c>
      <c r="N32316">
        <v>0</v>
      </c>
    </row>
    <row r="32317" spans="1:14" x14ac:dyDescent="0.35">
      <c r="A32317">
        <v>2</v>
      </c>
      <c r="B32317" s="1" t="s">
        <v>14</v>
      </c>
      <c r="C32317" s="1" t="s">
        <v>15</v>
      </c>
      <c r="D32317">
        <v>51</v>
      </c>
      <c r="E32317">
        <v>4</v>
      </c>
      <c r="F32317">
        <v>5</v>
      </c>
      <c r="G32317" s="1" t="s">
        <v>24</v>
      </c>
      <c r="H32317" s="1" t="s">
        <v>458</v>
      </c>
      <c r="I32317" s="1" t="s">
        <v>35</v>
      </c>
      <c r="J32317">
        <v>1</v>
      </c>
      <c r="K32317">
        <v>0</v>
      </c>
      <c r="L32317">
        <v>0</v>
      </c>
      <c r="M32317" s="1">
        <v>7.57</v>
      </c>
      <c r="N32317">
        <v>0</v>
      </c>
    </row>
    <row r="32318" spans="1:14" x14ac:dyDescent="0.35">
      <c r="A32318">
        <v>1</v>
      </c>
      <c r="B32318" s="1" t="s">
        <v>14</v>
      </c>
      <c r="C32318" s="1" t="s">
        <v>15</v>
      </c>
      <c r="D32318">
        <v>217</v>
      </c>
      <c r="E32318">
        <v>4</v>
      </c>
      <c r="F32318">
        <v>11</v>
      </c>
      <c r="G32318" s="1" t="s">
        <v>16</v>
      </c>
      <c r="H32318" s="1" t="s">
        <v>458</v>
      </c>
      <c r="I32318" s="1" t="s">
        <v>35</v>
      </c>
      <c r="J32318">
        <v>0</v>
      </c>
      <c r="K32318">
        <v>1</v>
      </c>
      <c r="L32318">
        <v>1</v>
      </c>
      <c r="M32318" s="1">
        <v>7.57</v>
      </c>
      <c r="N32318">
        <v>0</v>
      </c>
    </row>
    <row r="32319" spans="1:14" x14ac:dyDescent="0.35">
      <c r="A32319">
        <v>2</v>
      </c>
      <c r="B32319" s="1" t="s">
        <v>23</v>
      </c>
      <c r="C32319" s="1" t="s">
        <v>15</v>
      </c>
      <c r="D32319">
        <v>28</v>
      </c>
      <c r="E32319">
        <v>4</v>
      </c>
      <c r="F32319">
        <v>12</v>
      </c>
      <c r="G32319" s="1" t="s">
        <v>19</v>
      </c>
      <c r="H32319" s="1" t="s">
        <v>458</v>
      </c>
      <c r="I32319" s="1" t="s">
        <v>35</v>
      </c>
      <c r="J32319">
        <v>1</v>
      </c>
      <c r="K32319">
        <v>0</v>
      </c>
      <c r="L32319">
        <v>0</v>
      </c>
      <c r="M32319" s="1">
        <v>7.57</v>
      </c>
      <c r="N32319">
        <v>0</v>
      </c>
    </row>
    <row r="32320" spans="1:14" x14ac:dyDescent="0.35">
      <c r="A32320">
        <v>1</v>
      </c>
      <c r="B32320" s="1" t="s">
        <v>14</v>
      </c>
      <c r="C32320" s="1" t="s">
        <v>15</v>
      </c>
      <c r="D32320">
        <v>60</v>
      </c>
      <c r="E32320">
        <v>4</v>
      </c>
      <c r="F32320">
        <v>4</v>
      </c>
      <c r="G32320" s="1" t="s">
        <v>24</v>
      </c>
      <c r="H32320" s="1" t="s">
        <v>458</v>
      </c>
      <c r="I32320" s="1" t="s">
        <v>35</v>
      </c>
      <c r="J32320">
        <v>1</v>
      </c>
      <c r="K32320">
        <v>1</v>
      </c>
      <c r="L32320">
        <v>0</v>
      </c>
      <c r="M32320" s="1">
        <v>7.57</v>
      </c>
      <c r="N32320">
        <v>0</v>
      </c>
    </row>
    <row r="32321" spans="1:14" x14ac:dyDescent="0.35">
      <c r="A32321">
        <v>1</v>
      </c>
      <c r="B32321" s="1" t="s">
        <v>14</v>
      </c>
      <c r="C32321" s="1" t="s">
        <v>15</v>
      </c>
      <c r="D32321">
        <v>35</v>
      </c>
      <c r="E32321">
        <v>4</v>
      </c>
      <c r="F32321">
        <v>9</v>
      </c>
      <c r="G32321" s="1" t="s">
        <v>22</v>
      </c>
      <c r="H32321" s="1" t="s">
        <v>458</v>
      </c>
      <c r="I32321" s="1" t="s">
        <v>35</v>
      </c>
      <c r="J32321">
        <v>0</v>
      </c>
      <c r="K32321">
        <v>0</v>
      </c>
      <c r="L32321">
        <v>1</v>
      </c>
      <c r="M32321" s="1">
        <v>7.57</v>
      </c>
      <c r="N32321">
        <v>0</v>
      </c>
    </row>
    <row r="32322" spans="1:14" x14ac:dyDescent="0.35">
      <c r="A32322">
        <v>2</v>
      </c>
      <c r="B32322" s="1" t="s">
        <v>14</v>
      </c>
      <c r="C32322" s="1" t="s">
        <v>15</v>
      </c>
      <c r="D32322">
        <v>104</v>
      </c>
      <c r="E32322">
        <v>4</v>
      </c>
      <c r="F32322">
        <v>5</v>
      </c>
      <c r="G32322" s="1" t="s">
        <v>21</v>
      </c>
      <c r="H32322" s="1" t="s">
        <v>458</v>
      </c>
      <c r="I32322" s="1" t="s">
        <v>39</v>
      </c>
      <c r="J32322">
        <v>1</v>
      </c>
      <c r="K32322">
        <v>0</v>
      </c>
      <c r="L32322">
        <v>0</v>
      </c>
      <c r="M32322" s="1">
        <v>7.57</v>
      </c>
      <c r="N32322">
        <v>0</v>
      </c>
    </row>
    <row r="32323" spans="1:14" x14ac:dyDescent="0.35">
      <c r="A32323">
        <v>1</v>
      </c>
      <c r="B32323" s="1" t="s">
        <v>14</v>
      </c>
      <c r="C32323" s="1" t="s">
        <v>15</v>
      </c>
      <c r="D32323">
        <v>371</v>
      </c>
      <c r="E32323">
        <v>4</v>
      </c>
      <c r="F32323">
        <v>15</v>
      </c>
      <c r="G32323" s="1" t="s">
        <v>27</v>
      </c>
      <c r="H32323" s="1" t="s">
        <v>458</v>
      </c>
      <c r="I32323" s="1" t="s">
        <v>39</v>
      </c>
      <c r="J32323">
        <v>1</v>
      </c>
      <c r="K32323">
        <v>0</v>
      </c>
      <c r="L32323">
        <v>0</v>
      </c>
      <c r="M32323" s="1">
        <v>7.57</v>
      </c>
      <c r="N32323">
        <v>0</v>
      </c>
    </row>
    <row r="32324" spans="1:14" x14ac:dyDescent="0.35">
      <c r="A32324">
        <v>1</v>
      </c>
      <c r="B32324" s="1" t="s">
        <v>14</v>
      </c>
      <c r="C32324" s="1" t="s">
        <v>15</v>
      </c>
      <c r="D32324">
        <v>26</v>
      </c>
      <c r="E32324">
        <v>4</v>
      </c>
      <c r="F32324">
        <v>1</v>
      </c>
      <c r="G32324" s="1" t="s">
        <v>27</v>
      </c>
      <c r="H32324" s="1" t="s">
        <v>458</v>
      </c>
      <c r="I32324" s="1" t="s">
        <v>35</v>
      </c>
      <c r="J32324">
        <v>1</v>
      </c>
      <c r="K32324">
        <v>0</v>
      </c>
      <c r="L32324">
        <v>0</v>
      </c>
      <c r="M32324" s="1">
        <v>7.57</v>
      </c>
      <c r="N32324">
        <v>0</v>
      </c>
    </row>
    <row r="32325" spans="1:14" x14ac:dyDescent="0.35">
      <c r="A32325">
        <v>2</v>
      </c>
      <c r="B32325" s="1" t="s">
        <v>23</v>
      </c>
      <c r="C32325" s="1" t="s">
        <v>15</v>
      </c>
      <c r="D32325">
        <v>34</v>
      </c>
      <c r="E32325">
        <v>4</v>
      </c>
      <c r="F32325">
        <v>12</v>
      </c>
      <c r="G32325" s="1" t="s">
        <v>27</v>
      </c>
      <c r="H32325" s="1" t="s">
        <v>458</v>
      </c>
      <c r="I32325" s="1" t="s">
        <v>35</v>
      </c>
      <c r="J32325">
        <v>0</v>
      </c>
      <c r="K32325">
        <v>0</v>
      </c>
      <c r="L32325">
        <v>1</v>
      </c>
      <c r="M32325" s="1">
        <v>7.57</v>
      </c>
      <c r="N32325">
        <v>0</v>
      </c>
    </row>
    <row r="32326" spans="1:14" x14ac:dyDescent="0.35">
      <c r="A32326">
        <v>3</v>
      </c>
      <c r="B32326" s="1" t="s">
        <v>14</v>
      </c>
      <c r="C32326" s="1" t="s">
        <v>15</v>
      </c>
      <c r="D32326">
        <v>53</v>
      </c>
      <c r="E32326">
        <v>4</v>
      </c>
      <c r="F32326">
        <v>23</v>
      </c>
      <c r="G32326" s="1" t="s">
        <v>19</v>
      </c>
      <c r="H32326" s="1" t="s">
        <v>458</v>
      </c>
      <c r="I32326" s="1" t="s">
        <v>35</v>
      </c>
      <c r="J32326">
        <v>1</v>
      </c>
      <c r="K32326">
        <v>0</v>
      </c>
      <c r="L32326">
        <v>0</v>
      </c>
      <c r="M32326" s="1">
        <v>7.57</v>
      </c>
      <c r="N32326">
        <v>0</v>
      </c>
    </row>
    <row r="32327" spans="1:14" x14ac:dyDescent="0.35">
      <c r="A32327">
        <v>2</v>
      </c>
      <c r="B32327" s="1" t="s">
        <v>14</v>
      </c>
      <c r="C32327" s="1" t="s">
        <v>15</v>
      </c>
      <c r="D32327">
        <v>74</v>
      </c>
      <c r="E32327">
        <v>4</v>
      </c>
      <c r="F32327">
        <v>9</v>
      </c>
      <c r="G32327" s="1" t="s">
        <v>24</v>
      </c>
      <c r="H32327" s="1" t="s">
        <v>458</v>
      </c>
      <c r="I32327" s="1" t="s">
        <v>35</v>
      </c>
      <c r="J32327">
        <v>0</v>
      </c>
      <c r="K32327">
        <v>0</v>
      </c>
      <c r="L32327">
        <v>1</v>
      </c>
      <c r="M32327" s="1">
        <v>7.57</v>
      </c>
      <c r="N32327">
        <v>0</v>
      </c>
    </row>
    <row r="32328" spans="1:14" x14ac:dyDescent="0.35">
      <c r="A32328">
        <v>1</v>
      </c>
      <c r="B32328" s="1" t="s">
        <v>14</v>
      </c>
      <c r="C32328" s="1" t="s">
        <v>15</v>
      </c>
      <c r="D32328">
        <v>33</v>
      </c>
      <c r="E32328">
        <v>4</v>
      </c>
      <c r="F32328">
        <v>12</v>
      </c>
      <c r="G32328" s="1" t="s">
        <v>24</v>
      </c>
      <c r="H32328" s="1" t="s">
        <v>458</v>
      </c>
      <c r="I32328" s="1" t="s">
        <v>43</v>
      </c>
      <c r="J32328">
        <v>0</v>
      </c>
      <c r="K32328">
        <v>1</v>
      </c>
      <c r="L32328">
        <v>1</v>
      </c>
      <c r="M32328" s="1">
        <v>7.57</v>
      </c>
      <c r="N32328">
        <v>1</v>
      </c>
    </row>
    <row r="32329" spans="1:14" x14ac:dyDescent="0.35">
      <c r="A32329">
        <v>1</v>
      </c>
      <c r="B32329" s="1" t="s">
        <v>14</v>
      </c>
      <c r="C32329" s="1" t="s">
        <v>15</v>
      </c>
      <c r="D32329">
        <v>107</v>
      </c>
      <c r="E32329">
        <v>4</v>
      </c>
      <c r="F32329">
        <v>6</v>
      </c>
      <c r="G32329" s="1" t="s">
        <v>27</v>
      </c>
      <c r="H32329" s="1" t="s">
        <v>458</v>
      </c>
      <c r="I32329" s="1" t="s">
        <v>35</v>
      </c>
      <c r="J32329">
        <v>0</v>
      </c>
      <c r="K32329">
        <v>0</v>
      </c>
      <c r="L32329">
        <v>0</v>
      </c>
      <c r="M32329" s="1">
        <v>7.57</v>
      </c>
      <c r="N32329">
        <v>0</v>
      </c>
    </row>
    <row r="32330" spans="1:14" x14ac:dyDescent="0.35">
      <c r="A32330">
        <v>1</v>
      </c>
      <c r="B32330" s="1" t="s">
        <v>14</v>
      </c>
      <c r="C32330" s="1" t="s">
        <v>15</v>
      </c>
      <c r="D32330">
        <v>10</v>
      </c>
      <c r="E32330">
        <v>4</v>
      </c>
      <c r="F32330">
        <v>8</v>
      </c>
      <c r="G32330" s="1" t="s">
        <v>21</v>
      </c>
      <c r="H32330" s="1" t="s">
        <v>458</v>
      </c>
      <c r="I32330" s="1" t="s">
        <v>35</v>
      </c>
      <c r="J32330">
        <v>1</v>
      </c>
      <c r="K32330">
        <v>0</v>
      </c>
      <c r="L32330">
        <v>0</v>
      </c>
      <c r="M32330" s="1">
        <v>7.57</v>
      </c>
      <c r="N32330">
        <v>1</v>
      </c>
    </row>
    <row r="32331" spans="1:14" x14ac:dyDescent="0.35">
      <c r="A32331">
        <v>1</v>
      </c>
      <c r="B32331" s="1" t="s">
        <v>23</v>
      </c>
      <c r="C32331" s="1" t="s">
        <v>15</v>
      </c>
      <c r="D32331">
        <v>50</v>
      </c>
      <c r="E32331">
        <v>4</v>
      </c>
      <c r="F32331">
        <v>3</v>
      </c>
      <c r="G32331" s="1" t="s">
        <v>21</v>
      </c>
      <c r="H32331" s="1" t="s">
        <v>458</v>
      </c>
      <c r="I32331" s="1" t="s">
        <v>35</v>
      </c>
      <c r="J32331">
        <v>0</v>
      </c>
      <c r="K32331">
        <v>0</v>
      </c>
      <c r="L32331">
        <v>1</v>
      </c>
      <c r="M32331" s="1">
        <v>7.57</v>
      </c>
      <c r="N32331">
        <v>0</v>
      </c>
    </row>
    <row r="32332" spans="1:14" x14ac:dyDescent="0.35">
      <c r="A32332">
        <v>5</v>
      </c>
      <c r="B32332" s="1" t="s">
        <v>14</v>
      </c>
      <c r="C32332" s="1" t="s">
        <v>15</v>
      </c>
      <c r="D32332">
        <v>47</v>
      </c>
      <c r="E32332">
        <v>4</v>
      </c>
      <c r="F32332">
        <v>14</v>
      </c>
      <c r="G32332" s="1" t="s">
        <v>16</v>
      </c>
      <c r="H32332" s="1" t="s">
        <v>458</v>
      </c>
      <c r="I32332" s="1" t="s">
        <v>35</v>
      </c>
      <c r="J32332">
        <v>1</v>
      </c>
      <c r="K32332">
        <v>0</v>
      </c>
      <c r="L32332">
        <v>0</v>
      </c>
      <c r="M32332" s="1">
        <v>7.57</v>
      </c>
      <c r="N32332">
        <v>0</v>
      </c>
    </row>
    <row r="32333" spans="1:14" x14ac:dyDescent="0.35">
      <c r="A32333">
        <v>1</v>
      </c>
      <c r="B32333" s="1" t="s">
        <v>14</v>
      </c>
      <c r="C32333" s="1" t="s">
        <v>15</v>
      </c>
      <c r="D32333">
        <v>5</v>
      </c>
      <c r="E32333">
        <v>4</v>
      </c>
      <c r="F32333">
        <v>9</v>
      </c>
      <c r="G32333" s="1" t="s">
        <v>27</v>
      </c>
      <c r="H32333" s="1" t="s">
        <v>458</v>
      </c>
      <c r="I32333" s="1" t="s">
        <v>39</v>
      </c>
      <c r="J32333">
        <v>0</v>
      </c>
      <c r="K32333">
        <v>1</v>
      </c>
      <c r="L32333">
        <v>1</v>
      </c>
      <c r="M32333" s="1">
        <v>7.57</v>
      </c>
      <c r="N32333">
        <v>0</v>
      </c>
    </row>
    <row r="32334" spans="1:14" x14ac:dyDescent="0.35">
      <c r="A32334">
        <v>1</v>
      </c>
      <c r="B32334" s="1" t="s">
        <v>14</v>
      </c>
      <c r="C32334" s="1" t="s">
        <v>15</v>
      </c>
      <c r="D32334">
        <v>49</v>
      </c>
      <c r="E32334">
        <v>4</v>
      </c>
      <c r="F32334">
        <v>6</v>
      </c>
      <c r="G32334" s="1" t="s">
        <v>16</v>
      </c>
      <c r="H32334" s="1" t="s">
        <v>458</v>
      </c>
      <c r="I32334" s="1" t="s">
        <v>35</v>
      </c>
      <c r="J32334">
        <v>0</v>
      </c>
      <c r="K32334">
        <v>1</v>
      </c>
      <c r="L32334">
        <v>0</v>
      </c>
      <c r="M32334" s="1">
        <v>7.57</v>
      </c>
      <c r="N32334">
        <v>0</v>
      </c>
    </row>
    <row r="32335" spans="1:14" x14ac:dyDescent="0.35">
      <c r="A32335">
        <v>1</v>
      </c>
      <c r="B32335" s="1" t="s">
        <v>14</v>
      </c>
      <c r="C32335" s="1" t="s">
        <v>15</v>
      </c>
      <c r="D32335">
        <v>12</v>
      </c>
      <c r="E32335">
        <v>4</v>
      </c>
      <c r="F32335">
        <v>0</v>
      </c>
      <c r="G32335" s="1" t="s">
        <v>16</v>
      </c>
      <c r="H32335" s="1" t="s">
        <v>458</v>
      </c>
      <c r="I32335" s="1" t="s">
        <v>35</v>
      </c>
      <c r="J32335">
        <v>1</v>
      </c>
      <c r="K32335">
        <v>1</v>
      </c>
      <c r="L32335">
        <v>0</v>
      </c>
      <c r="M32335" s="1">
        <v>7.57</v>
      </c>
      <c r="N32335">
        <v>1</v>
      </c>
    </row>
    <row r="32336" spans="1:14" x14ac:dyDescent="0.35">
      <c r="A32336">
        <v>1</v>
      </c>
      <c r="B32336" s="1" t="s">
        <v>14</v>
      </c>
      <c r="C32336" s="1" t="s">
        <v>15</v>
      </c>
      <c r="D32336">
        <v>37</v>
      </c>
      <c r="E32336">
        <v>4</v>
      </c>
      <c r="F32336">
        <v>17</v>
      </c>
      <c r="G32336" s="1" t="s">
        <v>16</v>
      </c>
      <c r="H32336" s="1" t="s">
        <v>458</v>
      </c>
      <c r="I32336" s="1" t="s">
        <v>33</v>
      </c>
      <c r="J32336">
        <v>0</v>
      </c>
      <c r="K32336">
        <v>0</v>
      </c>
      <c r="L32336">
        <v>0</v>
      </c>
      <c r="M32336" s="1">
        <v>7.57</v>
      </c>
      <c r="N32336">
        <v>1</v>
      </c>
    </row>
    <row r="32337" spans="1:14" x14ac:dyDescent="0.35">
      <c r="A32337">
        <v>2</v>
      </c>
      <c r="B32337" s="1" t="s">
        <v>14</v>
      </c>
      <c r="C32337" s="1" t="s">
        <v>15</v>
      </c>
      <c r="D32337">
        <v>181</v>
      </c>
      <c r="E32337">
        <v>4</v>
      </c>
      <c r="F32337">
        <v>16</v>
      </c>
      <c r="G32337" s="1" t="s">
        <v>24</v>
      </c>
      <c r="H32337" s="1" t="s">
        <v>458</v>
      </c>
      <c r="I32337" s="1" t="s">
        <v>35</v>
      </c>
      <c r="J32337">
        <v>0</v>
      </c>
      <c r="K32337">
        <v>1</v>
      </c>
      <c r="L32337">
        <v>0</v>
      </c>
      <c r="M32337" s="1">
        <v>7.57</v>
      </c>
      <c r="N32337">
        <v>0</v>
      </c>
    </row>
    <row r="32338" spans="1:14" x14ac:dyDescent="0.35">
      <c r="A32338">
        <v>1</v>
      </c>
      <c r="B32338" s="1" t="s">
        <v>14</v>
      </c>
      <c r="C32338" s="1" t="s">
        <v>15</v>
      </c>
      <c r="D32338">
        <v>2</v>
      </c>
      <c r="E32338">
        <v>4</v>
      </c>
      <c r="F32338">
        <v>4</v>
      </c>
      <c r="G32338" s="1" t="s">
        <v>22</v>
      </c>
      <c r="H32338" s="1" t="s">
        <v>458</v>
      </c>
      <c r="I32338" s="1" t="s">
        <v>35</v>
      </c>
      <c r="J32338">
        <v>0</v>
      </c>
      <c r="K32338">
        <v>0</v>
      </c>
      <c r="L32338">
        <v>1</v>
      </c>
      <c r="M32338" s="1">
        <v>7.57</v>
      </c>
      <c r="N32338">
        <v>1</v>
      </c>
    </row>
    <row r="32339" spans="1:14" x14ac:dyDescent="0.35">
      <c r="A32339">
        <v>1</v>
      </c>
      <c r="B32339" s="1" t="s">
        <v>23</v>
      </c>
      <c r="C32339" s="1" t="s">
        <v>15</v>
      </c>
      <c r="D32339">
        <v>99</v>
      </c>
      <c r="E32339">
        <v>4</v>
      </c>
      <c r="F32339">
        <v>11</v>
      </c>
      <c r="G32339" s="1" t="s">
        <v>25</v>
      </c>
      <c r="H32339" s="1" t="s">
        <v>459</v>
      </c>
      <c r="I32339" s="1" t="s">
        <v>69</v>
      </c>
      <c r="J32339">
        <v>0</v>
      </c>
      <c r="K32339">
        <v>0</v>
      </c>
      <c r="L32339">
        <v>0</v>
      </c>
      <c r="M32339" s="1">
        <v>7.57</v>
      </c>
      <c r="N32339">
        <v>0</v>
      </c>
    </row>
    <row r="32340" spans="1:14" x14ac:dyDescent="0.35">
      <c r="A32340">
        <v>2</v>
      </c>
      <c r="B32340" s="1" t="s">
        <v>14</v>
      </c>
      <c r="C32340" s="1" t="s">
        <v>15</v>
      </c>
      <c r="D32340">
        <v>52</v>
      </c>
      <c r="E32340">
        <v>4</v>
      </c>
      <c r="F32340">
        <v>17</v>
      </c>
      <c r="G32340" s="1" t="s">
        <v>21</v>
      </c>
      <c r="H32340" s="1" t="s">
        <v>459</v>
      </c>
      <c r="I32340" s="1" t="s">
        <v>35</v>
      </c>
      <c r="J32340">
        <v>0</v>
      </c>
      <c r="K32340">
        <v>1</v>
      </c>
      <c r="L32340">
        <v>1</v>
      </c>
      <c r="M32340" s="1">
        <v>7.57</v>
      </c>
      <c r="N32340">
        <v>0</v>
      </c>
    </row>
    <row r="32341" spans="1:14" x14ac:dyDescent="0.35">
      <c r="A32341">
        <v>1</v>
      </c>
      <c r="B32341" s="1" t="s">
        <v>14</v>
      </c>
      <c r="C32341" s="1" t="s">
        <v>15</v>
      </c>
      <c r="D32341">
        <v>304</v>
      </c>
      <c r="E32341">
        <v>4</v>
      </c>
      <c r="F32341">
        <v>23</v>
      </c>
      <c r="G32341" s="1" t="s">
        <v>24</v>
      </c>
      <c r="H32341" s="1" t="s">
        <v>459</v>
      </c>
      <c r="I32341" s="1" t="s">
        <v>69</v>
      </c>
      <c r="J32341">
        <v>0</v>
      </c>
      <c r="K32341">
        <v>0</v>
      </c>
      <c r="L32341">
        <v>1</v>
      </c>
      <c r="M32341" s="1">
        <v>7.57</v>
      </c>
      <c r="N32341">
        <v>0</v>
      </c>
    </row>
    <row r="32342" spans="1:14" x14ac:dyDescent="0.35">
      <c r="A32342">
        <v>1</v>
      </c>
      <c r="B32342" s="1" t="s">
        <v>23</v>
      </c>
      <c r="C32342" s="1" t="s">
        <v>15</v>
      </c>
      <c r="D32342">
        <v>59</v>
      </c>
      <c r="E32342">
        <v>4</v>
      </c>
      <c r="F32342">
        <v>11</v>
      </c>
      <c r="G32342" s="1" t="s">
        <v>24</v>
      </c>
      <c r="H32342" s="1" t="s">
        <v>459</v>
      </c>
      <c r="I32342" s="1" t="s">
        <v>35</v>
      </c>
      <c r="J32342">
        <v>0</v>
      </c>
      <c r="K32342">
        <v>0</v>
      </c>
      <c r="L32342">
        <v>0</v>
      </c>
      <c r="M32342" s="1">
        <v>7.57</v>
      </c>
      <c r="N32342">
        <v>0</v>
      </c>
    </row>
    <row r="32343" spans="1:14" x14ac:dyDescent="0.35">
      <c r="A32343">
        <v>1</v>
      </c>
      <c r="B32343" s="1" t="s">
        <v>14</v>
      </c>
      <c r="C32343" s="1" t="s">
        <v>15</v>
      </c>
      <c r="D32343">
        <v>22</v>
      </c>
      <c r="E32343">
        <v>4</v>
      </c>
      <c r="F32343">
        <v>16</v>
      </c>
      <c r="G32343" s="1" t="s">
        <v>25</v>
      </c>
      <c r="H32343" s="1" t="s">
        <v>459</v>
      </c>
      <c r="I32343" s="1" t="s">
        <v>35</v>
      </c>
      <c r="J32343">
        <v>0</v>
      </c>
      <c r="K32343">
        <v>0</v>
      </c>
      <c r="L32343">
        <v>0</v>
      </c>
      <c r="M32343" s="1">
        <v>7.57</v>
      </c>
      <c r="N32343">
        <v>0</v>
      </c>
    </row>
    <row r="32344" spans="1:14" x14ac:dyDescent="0.35">
      <c r="A32344">
        <v>1</v>
      </c>
      <c r="B32344" s="1" t="s">
        <v>14</v>
      </c>
      <c r="C32344" s="1" t="s">
        <v>37</v>
      </c>
      <c r="D32344">
        <v>80</v>
      </c>
      <c r="E32344">
        <v>4</v>
      </c>
      <c r="F32344">
        <v>12</v>
      </c>
      <c r="G32344" s="1" t="s">
        <v>19</v>
      </c>
      <c r="H32344" s="1" t="s">
        <v>459</v>
      </c>
      <c r="I32344" s="1" t="s">
        <v>69</v>
      </c>
      <c r="J32344">
        <v>0</v>
      </c>
      <c r="K32344">
        <v>0</v>
      </c>
      <c r="L32344">
        <v>0</v>
      </c>
      <c r="M32344" s="1">
        <v>7.57</v>
      </c>
      <c r="N32344">
        <v>0</v>
      </c>
    </row>
    <row r="32345" spans="1:14" x14ac:dyDescent="0.35">
      <c r="A32345">
        <v>1</v>
      </c>
      <c r="B32345" s="1" t="s">
        <v>23</v>
      </c>
      <c r="C32345" s="1" t="s">
        <v>15</v>
      </c>
      <c r="D32345">
        <v>52</v>
      </c>
      <c r="E32345">
        <v>4</v>
      </c>
      <c r="F32345">
        <v>15</v>
      </c>
      <c r="G32345" s="1" t="s">
        <v>22</v>
      </c>
      <c r="H32345" s="1" t="s">
        <v>459</v>
      </c>
      <c r="I32345" s="1" t="s">
        <v>35</v>
      </c>
      <c r="J32345">
        <v>0</v>
      </c>
      <c r="K32345">
        <v>0</v>
      </c>
      <c r="L32345">
        <v>0</v>
      </c>
      <c r="M32345" s="1">
        <v>7.57</v>
      </c>
      <c r="N32345">
        <v>0</v>
      </c>
    </row>
    <row r="32346" spans="1:14" x14ac:dyDescent="0.35">
      <c r="A32346">
        <v>1</v>
      </c>
      <c r="B32346" s="1" t="s">
        <v>14</v>
      </c>
      <c r="C32346" s="1" t="s">
        <v>15</v>
      </c>
      <c r="D32346">
        <v>2</v>
      </c>
      <c r="E32346">
        <v>4</v>
      </c>
      <c r="F32346">
        <v>8</v>
      </c>
      <c r="G32346" s="1" t="s">
        <v>27</v>
      </c>
      <c r="H32346" s="1" t="s">
        <v>459</v>
      </c>
      <c r="I32346" s="1" t="s">
        <v>26</v>
      </c>
      <c r="J32346">
        <v>1</v>
      </c>
      <c r="K32346">
        <v>1</v>
      </c>
      <c r="L32346">
        <v>0</v>
      </c>
      <c r="M32346" s="1">
        <v>7.57</v>
      </c>
      <c r="N32346">
        <v>0</v>
      </c>
    </row>
    <row r="32347" spans="1:14" x14ac:dyDescent="0.35">
      <c r="A32347">
        <v>1</v>
      </c>
      <c r="B32347" s="1" t="s">
        <v>14</v>
      </c>
      <c r="C32347" s="1" t="s">
        <v>15</v>
      </c>
      <c r="D32347">
        <v>41</v>
      </c>
      <c r="E32347">
        <v>4</v>
      </c>
      <c r="F32347">
        <v>16</v>
      </c>
      <c r="G32347" s="1" t="s">
        <v>27</v>
      </c>
      <c r="H32347" s="1" t="s">
        <v>459</v>
      </c>
      <c r="I32347" s="1" t="s">
        <v>35</v>
      </c>
      <c r="J32347">
        <v>0</v>
      </c>
      <c r="K32347">
        <v>1</v>
      </c>
      <c r="L32347">
        <v>1</v>
      </c>
      <c r="M32347" s="1">
        <v>7.57</v>
      </c>
      <c r="N32347">
        <v>0</v>
      </c>
    </row>
    <row r="32348" spans="1:14" x14ac:dyDescent="0.35">
      <c r="A32348">
        <v>1</v>
      </c>
      <c r="B32348" s="1" t="s">
        <v>23</v>
      </c>
      <c r="C32348" s="1" t="s">
        <v>15</v>
      </c>
      <c r="D32348">
        <v>38</v>
      </c>
      <c r="E32348">
        <v>4</v>
      </c>
      <c r="F32348">
        <v>14</v>
      </c>
      <c r="G32348" s="1" t="s">
        <v>16</v>
      </c>
      <c r="H32348" s="1" t="s">
        <v>459</v>
      </c>
      <c r="I32348" s="1" t="s">
        <v>69</v>
      </c>
      <c r="J32348">
        <v>0</v>
      </c>
      <c r="K32348">
        <v>0</v>
      </c>
      <c r="L32348">
        <v>0</v>
      </c>
      <c r="M32348" s="1">
        <v>7.57</v>
      </c>
      <c r="N32348">
        <v>0</v>
      </c>
    </row>
    <row r="32349" spans="1:14" x14ac:dyDescent="0.35">
      <c r="A32349">
        <v>4</v>
      </c>
      <c r="B32349" s="1" t="s">
        <v>14</v>
      </c>
      <c r="C32349" s="1" t="s">
        <v>15</v>
      </c>
      <c r="D32349">
        <v>227</v>
      </c>
      <c r="E32349">
        <v>4</v>
      </c>
      <c r="F32349">
        <v>11</v>
      </c>
      <c r="G32349" s="1" t="s">
        <v>22</v>
      </c>
      <c r="H32349" s="1" t="s">
        <v>459</v>
      </c>
      <c r="I32349" s="1" t="s">
        <v>35</v>
      </c>
      <c r="J32349">
        <v>0</v>
      </c>
      <c r="K32349">
        <v>1</v>
      </c>
      <c r="L32349">
        <v>0</v>
      </c>
      <c r="M32349" s="1">
        <v>7.57</v>
      </c>
      <c r="N32349">
        <v>0</v>
      </c>
    </row>
    <row r="32350" spans="1:14" x14ac:dyDescent="0.35">
      <c r="A32350">
        <v>1</v>
      </c>
      <c r="B32350" s="1" t="s">
        <v>14</v>
      </c>
      <c r="C32350" s="1" t="s">
        <v>15</v>
      </c>
      <c r="D32350">
        <v>351</v>
      </c>
      <c r="E32350">
        <v>4</v>
      </c>
      <c r="F32350">
        <v>8</v>
      </c>
      <c r="G32350" s="1" t="s">
        <v>21</v>
      </c>
      <c r="H32350" s="1" t="s">
        <v>459</v>
      </c>
      <c r="I32350" s="1" t="s">
        <v>35</v>
      </c>
      <c r="J32350">
        <v>0</v>
      </c>
      <c r="K32350">
        <v>0</v>
      </c>
      <c r="L32350">
        <v>0</v>
      </c>
      <c r="M32350" s="1">
        <v>7.57</v>
      </c>
      <c r="N32350">
        <v>0</v>
      </c>
    </row>
    <row r="32351" spans="1:14" x14ac:dyDescent="0.35">
      <c r="A32351">
        <v>1</v>
      </c>
      <c r="B32351" s="1" t="s">
        <v>14</v>
      </c>
      <c r="C32351" s="1" t="s">
        <v>15</v>
      </c>
      <c r="D32351">
        <v>31</v>
      </c>
      <c r="E32351">
        <v>4</v>
      </c>
      <c r="F32351">
        <v>14</v>
      </c>
      <c r="G32351" s="1" t="s">
        <v>16</v>
      </c>
      <c r="H32351" s="1" t="s">
        <v>459</v>
      </c>
      <c r="I32351" s="1" t="s">
        <v>35</v>
      </c>
      <c r="J32351">
        <v>0</v>
      </c>
      <c r="K32351">
        <v>0</v>
      </c>
      <c r="L32351">
        <v>0</v>
      </c>
      <c r="M32351" s="1">
        <v>7.57</v>
      </c>
      <c r="N32351">
        <v>0</v>
      </c>
    </row>
    <row r="32352" spans="1:14" x14ac:dyDescent="0.35">
      <c r="A32352">
        <v>1</v>
      </c>
      <c r="B32352" s="1" t="s">
        <v>14</v>
      </c>
      <c r="C32352" s="1" t="s">
        <v>15</v>
      </c>
      <c r="D32352">
        <v>34</v>
      </c>
      <c r="E32352">
        <v>4</v>
      </c>
      <c r="F32352">
        <v>13</v>
      </c>
      <c r="G32352" s="1" t="s">
        <v>21</v>
      </c>
      <c r="H32352" s="1" t="s">
        <v>459</v>
      </c>
      <c r="I32352" s="1" t="s">
        <v>35</v>
      </c>
      <c r="J32352">
        <v>0</v>
      </c>
      <c r="K32352">
        <v>0</v>
      </c>
      <c r="L32352">
        <v>1</v>
      </c>
      <c r="M32352" s="1">
        <v>7.57</v>
      </c>
      <c r="N32352">
        <v>0</v>
      </c>
    </row>
    <row r="32353" spans="1:14" x14ac:dyDescent="0.35">
      <c r="A32353">
        <v>2</v>
      </c>
      <c r="B32353" s="1" t="s">
        <v>14</v>
      </c>
      <c r="C32353" s="1" t="s">
        <v>15</v>
      </c>
      <c r="D32353">
        <v>31</v>
      </c>
      <c r="E32353">
        <v>4</v>
      </c>
      <c r="F32353">
        <v>14</v>
      </c>
      <c r="G32353" s="1" t="s">
        <v>22</v>
      </c>
      <c r="H32353" s="1" t="s">
        <v>459</v>
      </c>
      <c r="I32353" s="1" t="s">
        <v>35</v>
      </c>
      <c r="J32353">
        <v>1</v>
      </c>
      <c r="K32353">
        <v>1</v>
      </c>
      <c r="L32353">
        <v>1</v>
      </c>
      <c r="M32353" s="1">
        <v>7.57</v>
      </c>
      <c r="N32353">
        <v>0</v>
      </c>
    </row>
    <row r="32354" spans="1:14" x14ac:dyDescent="0.35">
      <c r="A32354">
        <v>1</v>
      </c>
      <c r="B32354" s="1" t="s">
        <v>14</v>
      </c>
      <c r="C32354" s="1" t="s">
        <v>15</v>
      </c>
      <c r="D32354">
        <v>61</v>
      </c>
      <c r="E32354">
        <v>4</v>
      </c>
      <c r="F32354">
        <v>8</v>
      </c>
      <c r="G32354" s="1" t="s">
        <v>22</v>
      </c>
      <c r="H32354" s="1" t="s">
        <v>459</v>
      </c>
      <c r="I32354" s="1" t="s">
        <v>35</v>
      </c>
      <c r="J32354">
        <v>1</v>
      </c>
      <c r="K32354">
        <v>0</v>
      </c>
      <c r="L32354">
        <v>0</v>
      </c>
      <c r="M32354" s="1">
        <v>7.57</v>
      </c>
      <c r="N32354">
        <v>1</v>
      </c>
    </row>
    <row r="32355" spans="1:14" x14ac:dyDescent="0.35">
      <c r="A32355">
        <v>2</v>
      </c>
      <c r="B32355" s="1" t="s">
        <v>14</v>
      </c>
      <c r="C32355" s="1" t="s">
        <v>15</v>
      </c>
      <c r="D32355">
        <v>4</v>
      </c>
      <c r="E32355">
        <v>4</v>
      </c>
      <c r="F32355">
        <v>4</v>
      </c>
      <c r="G32355" s="1" t="s">
        <v>27</v>
      </c>
      <c r="H32355" s="1" t="s">
        <v>459</v>
      </c>
      <c r="I32355" s="1" t="s">
        <v>69</v>
      </c>
      <c r="J32355">
        <v>0</v>
      </c>
      <c r="K32355">
        <v>1</v>
      </c>
      <c r="L32355">
        <v>1</v>
      </c>
      <c r="M32355" s="1">
        <v>7.57</v>
      </c>
      <c r="N32355">
        <v>0</v>
      </c>
    </row>
    <row r="32356" spans="1:14" x14ac:dyDescent="0.35">
      <c r="A32356">
        <v>1</v>
      </c>
      <c r="B32356" s="1" t="s">
        <v>23</v>
      </c>
      <c r="C32356" s="1" t="s">
        <v>15</v>
      </c>
      <c r="D32356">
        <v>73</v>
      </c>
      <c r="E32356">
        <v>4</v>
      </c>
      <c r="F32356">
        <v>15</v>
      </c>
      <c r="G32356" s="1" t="s">
        <v>24</v>
      </c>
      <c r="H32356" s="1" t="s">
        <v>460</v>
      </c>
      <c r="I32356" s="1" t="s">
        <v>35</v>
      </c>
      <c r="J32356">
        <v>0</v>
      </c>
      <c r="K32356">
        <v>0</v>
      </c>
      <c r="L32356">
        <v>0</v>
      </c>
      <c r="M32356" s="1">
        <v>7.57</v>
      </c>
      <c r="N32356">
        <v>0</v>
      </c>
    </row>
    <row r="32357" spans="1:14" x14ac:dyDescent="0.35">
      <c r="A32357">
        <v>2</v>
      </c>
      <c r="B32357" s="1" t="s">
        <v>14</v>
      </c>
      <c r="C32357" s="1" t="s">
        <v>15</v>
      </c>
      <c r="D32357">
        <v>53</v>
      </c>
      <c r="E32357">
        <v>4</v>
      </c>
      <c r="F32357">
        <v>16</v>
      </c>
      <c r="G32357" s="1" t="s">
        <v>19</v>
      </c>
      <c r="H32357" s="1" t="s">
        <v>460</v>
      </c>
      <c r="I32357" s="1" t="s">
        <v>35</v>
      </c>
      <c r="J32357">
        <v>1</v>
      </c>
      <c r="K32357">
        <v>0</v>
      </c>
      <c r="L32357">
        <v>0</v>
      </c>
      <c r="M32357" s="1">
        <v>7.57</v>
      </c>
      <c r="N32357">
        <v>1</v>
      </c>
    </row>
    <row r="32358" spans="1:14" x14ac:dyDescent="0.35">
      <c r="A32358">
        <v>1</v>
      </c>
      <c r="B32358" s="1" t="s">
        <v>14</v>
      </c>
      <c r="C32358" s="1" t="s">
        <v>15</v>
      </c>
      <c r="D32358">
        <v>3</v>
      </c>
      <c r="E32358">
        <v>4</v>
      </c>
      <c r="F32358">
        <v>5</v>
      </c>
      <c r="G32358" s="1" t="s">
        <v>22</v>
      </c>
      <c r="H32358" s="1" t="s">
        <v>460</v>
      </c>
      <c r="I32358" s="1" t="s">
        <v>35</v>
      </c>
      <c r="J32358">
        <v>1</v>
      </c>
      <c r="K32358">
        <v>0</v>
      </c>
      <c r="L32358">
        <v>0</v>
      </c>
      <c r="M32358" s="1">
        <v>7.57</v>
      </c>
      <c r="N32358">
        <v>1</v>
      </c>
    </row>
    <row r="32359" spans="1:14" x14ac:dyDescent="0.35">
      <c r="A32359">
        <v>1</v>
      </c>
      <c r="B32359" s="1" t="s">
        <v>14</v>
      </c>
      <c r="C32359" s="1" t="s">
        <v>15</v>
      </c>
      <c r="D32359">
        <v>2</v>
      </c>
      <c r="E32359">
        <v>4</v>
      </c>
      <c r="F32359">
        <v>10</v>
      </c>
      <c r="G32359" s="1" t="s">
        <v>21</v>
      </c>
      <c r="H32359" s="1" t="s">
        <v>460</v>
      </c>
      <c r="I32359" s="1" t="s">
        <v>70</v>
      </c>
      <c r="J32359">
        <v>1</v>
      </c>
      <c r="K32359">
        <v>1</v>
      </c>
      <c r="L32359">
        <v>0</v>
      </c>
      <c r="M32359" s="1">
        <v>7.57</v>
      </c>
      <c r="N32359">
        <v>1</v>
      </c>
    </row>
    <row r="32360" spans="1:14" x14ac:dyDescent="0.35">
      <c r="A32360">
        <v>1</v>
      </c>
      <c r="B32360" s="1" t="s">
        <v>14</v>
      </c>
      <c r="C32360" s="1" t="s">
        <v>15</v>
      </c>
      <c r="D32360">
        <v>23</v>
      </c>
      <c r="E32360">
        <v>4</v>
      </c>
      <c r="F32360">
        <v>4</v>
      </c>
      <c r="G32360" s="1" t="s">
        <v>19</v>
      </c>
      <c r="H32360" s="1" t="s">
        <v>460</v>
      </c>
      <c r="I32360" s="1" t="s">
        <v>70</v>
      </c>
      <c r="J32360">
        <v>1</v>
      </c>
      <c r="K32360">
        <v>0</v>
      </c>
      <c r="L32360">
        <v>1</v>
      </c>
      <c r="M32360" s="1">
        <v>7.57</v>
      </c>
      <c r="N32360">
        <v>1</v>
      </c>
    </row>
    <row r="32361" spans="1:14" x14ac:dyDescent="0.35">
      <c r="A32361">
        <v>2</v>
      </c>
      <c r="B32361" s="1" t="s">
        <v>14</v>
      </c>
      <c r="C32361" s="1" t="s">
        <v>15</v>
      </c>
      <c r="D32361">
        <v>12</v>
      </c>
      <c r="E32361">
        <v>4</v>
      </c>
      <c r="F32361">
        <v>13</v>
      </c>
      <c r="G32361" s="1" t="s">
        <v>16</v>
      </c>
      <c r="H32361" s="1" t="s">
        <v>460</v>
      </c>
      <c r="I32361" s="1" t="s">
        <v>35</v>
      </c>
      <c r="J32361">
        <v>1</v>
      </c>
      <c r="K32361">
        <v>0</v>
      </c>
      <c r="L32361">
        <v>0</v>
      </c>
      <c r="M32361" s="1">
        <v>7.57</v>
      </c>
      <c r="N32361">
        <v>1</v>
      </c>
    </row>
    <row r="32362" spans="1:14" x14ac:dyDescent="0.35">
      <c r="A32362">
        <v>4</v>
      </c>
      <c r="B32362" s="1" t="s">
        <v>14</v>
      </c>
      <c r="C32362" s="1" t="s">
        <v>15</v>
      </c>
      <c r="D32362">
        <v>165</v>
      </c>
      <c r="E32362">
        <v>4</v>
      </c>
      <c r="F32362">
        <v>2</v>
      </c>
      <c r="G32362" s="1" t="s">
        <v>24</v>
      </c>
      <c r="H32362" s="1" t="s">
        <v>461</v>
      </c>
      <c r="I32362" s="1" t="s">
        <v>35</v>
      </c>
      <c r="J32362">
        <v>1</v>
      </c>
      <c r="K32362">
        <v>0</v>
      </c>
      <c r="L32362">
        <v>1</v>
      </c>
      <c r="M32362" s="1">
        <v>7.57</v>
      </c>
      <c r="N32362">
        <v>0</v>
      </c>
    </row>
    <row r="32363" spans="1:14" x14ac:dyDescent="0.35">
      <c r="A32363">
        <v>2</v>
      </c>
      <c r="B32363" s="1" t="s">
        <v>14</v>
      </c>
      <c r="C32363" s="1" t="s">
        <v>15</v>
      </c>
      <c r="D32363">
        <v>110</v>
      </c>
      <c r="E32363">
        <v>4</v>
      </c>
      <c r="F32363">
        <v>6</v>
      </c>
      <c r="G32363" s="1" t="s">
        <v>19</v>
      </c>
      <c r="H32363" s="1" t="s">
        <v>461</v>
      </c>
      <c r="I32363" s="1" t="s">
        <v>35</v>
      </c>
      <c r="J32363">
        <v>0</v>
      </c>
      <c r="K32363">
        <v>0</v>
      </c>
      <c r="L32363">
        <v>1</v>
      </c>
      <c r="M32363" s="1">
        <v>7.57</v>
      </c>
      <c r="N32363">
        <v>1</v>
      </c>
    </row>
    <row r="32364" spans="1:14" x14ac:dyDescent="0.35">
      <c r="A32364">
        <v>1</v>
      </c>
      <c r="B32364" s="1" t="s">
        <v>14</v>
      </c>
      <c r="C32364" s="1" t="s">
        <v>15</v>
      </c>
      <c r="D32364">
        <v>231</v>
      </c>
      <c r="E32364">
        <v>4</v>
      </c>
      <c r="F32364">
        <v>7</v>
      </c>
      <c r="G32364" s="1" t="s">
        <v>21</v>
      </c>
      <c r="H32364" s="1" t="s">
        <v>461</v>
      </c>
      <c r="I32364" s="1" t="s">
        <v>35</v>
      </c>
      <c r="J32364">
        <v>0</v>
      </c>
      <c r="K32364">
        <v>0</v>
      </c>
      <c r="L32364">
        <v>1</v>
      </c>
      <c r="M32364" s="1">
        <v>7.57</v>
      </c>
      <c r="N32364">
        <v>0</v>
      </c>
    </row>
    <row r="32365" spans="1:14" x14ac:dyDescent="0.35">
      <c r="A32365">
        <v>1</v>
      </c>
      <c r="B32365" s="1" t="s">
        <v>14</v>
      </c>
      <c r="C32365" s="1" t="s">
        <v>15</v>
      </c>
      <c r="D32365">
        <v>241</v>
      </c>
      <c r="E32365">
        <v>4</v>
      </c>
      <c r="F32365">
        <v>9</v>
      </c>
      <c r="G32365" s="1" t="s">
        <v>24</v>
      </c>
      <c r="H32365" s="1" t="s">
        <v>461</v>
      </c>
      <c r="I32365" s="1" t="s">
        <v>35</v>
      </c>
      <c r="J32365">
        <v>0</v>
      </c>
      <c r="K32365">
        <v>0</v>
      </c>
      <c r="L32365">
        <v>0</v>
      </c>
      <c r="M32365" s="1">
        <v>7.57</v>
      </c>
      <c r="N32365">
        <v>0</v>
      </c>
    </row>
    <row r="32366" spans="1:14" x14ac:dyDescent="0.35">
      <c r="A32366">
        <v>1</v>
      </c>
      <c r="B32366" s="1" t="s">
        <v>14</v>
      </c>
      <c r="C32366" s="1" t="s">
        <v>15</v>
      </c>
      <c r="D32366">
        <v>29</v>
      </c>
      <c r="E32366">
        <v>4</v>
      </c>
      <c r="F32366">
        <v>11</v>
      </c>
      <c r="G32366" s="1" t="s">
        <v>21</v>
      </c>
      <c r="H32366" s="1" t="s">
        <v>461</v>
      </c>
      <c r="I32366" s="1" t="s">
        <v>70</v>
      </c>
      <c r="J32366">
        <v>0</v>
      </c>
      <c r="K32366">
        <v>0</v>
      </c>
      <c r="L32366">
        <v>0</v>
      </c>
      <c r="M32366" s="1">
        <v>7.57</v>
      </c>
      <c r="N32366">
        <v>0</v>
      </c>
    </row>
    <row r="32367" spans="1:14" x14ac:dyDescent="0.35">
      <c r="A32367">
        <v>1</v>
      </c>
      <c r="B32367" s="1" t="s">
        <v>14</v>
      </c>
      <c r="C32367" s="1" t="s">
        <v>15</v>
      </c>
      <c r="D32367">
        <v>211</v>
      </c>
      <c r="E32367">
        <v>4</v>
      </c>
      <c r="F32367">
        <v>22</v>
      </c>
      <c r="G32367" s="1" t="s">
        <v>22</v>
      </c>
      <c r="H32367" s="1" t="s">
        <v>461</v>
      </c>
      <c r="I32367" s="1" t="s">
        <v>35</v>
      </c>
      <c r="J32367">
        <v>0</v>
      </c>
      <c r="K32367">
        <v>1</v>
      </c>
      <c r="L32367">
        <v>0</v>
      </c>
      <c r="M32367" s="1">
        <v>7.57</v>
      </c>
      <c r="N32367">
        <v>0</v>
      </c>
    </row>
    <row r="32368" spans="1:14" x14ac:dyDescent="0.35">
      <c r="A32368">
        <v>1</v>
      </c>
      <c r="B32368" s="1" t="s">
        <v>14</v>
      </c>
      <c r="C32368" s="1" t="s">
        <v>15</v>
      </c>
      <c r="D32368">
        <v>188</v>
      </c>
      <c r="E32368">
        <v>4</v>
      </c>
      <c r="F32368">
        <v>4</v>
      </c>
      <c r="G32368" s="1" t="s">
        <v>19</v>
      </c>
      <c r="H32368" s="1" t="s">
        <v>461</v>
      </c>
      <c r="I32368" s="1" t="s">
        <v>35</v>
      </c>
      <c r="J32368">
        <v>0</v>
      </c>
      <c r="K32368">
        <v>1</v>
      </c>
      <c r="L32368">
        <v>0</v>
      </c>
      <c r="M32368" s="1">
        <v>7.57</v>
      </c>
      <c r="N32368">
        <v>0</v>
      </c>
    </row>
    <row r="32369" spans="1:14" x14ac:dyDescent="0.35">
      <c r="A32369">
        <v>1</v>
      </c>
      <c r="B32369" s="1" t="s">
        <v>14</v>
      </c>
      <c r="C32369" s="1" t="s">
        <v>15</v>
      </c>
      <c r="D32369">
        <v>61</v>
      </c>
      <c r="E32369">
        <v>4</v>
      </c>
      <c r="F32369">
        <v>4</v>
      </c>
      <c r="G32369" s="1" t="s">
        <v>27</v>
      </c>
      <c r="H32369" s="1" t="s">
        <v>461</v>
      </c>
      <c r="I32369" s="1" t="s">
        <v>35</v>
      </c>
      <c r="J32369">
        <v>0</v>
      </c>
      <c r="K32369">
        <v>0</v>
      </c>
      <c r="L32369">
        <v>0</v>
      </c>
      <c r="M32369" s="1">
        <v>7.57</v>
      </c>
      <c r="N32369">
        <v>1</v>
      </c>
    </row>
    <row r="32370" spans="1:14" x14ac:dyDescent="0.35">
      <c r="A32370">
        <v>1</v>
      </c>
      <c r="B32370" s="1" t="s">
        <v>14</v>
      </c>
      <c r="C32370" s="1" t="s">
        <v>15</v>
      </c>
      <c r="D32370">
        <v>417</v>
      </c>
      <c r="E32370">
        <v>4</v>
      </c>
      <c r="F32370">
        <v>14</v>
      </c>
      <c r="G32370" s="1" t="s">
        <v>24</v>
      </c>
      <c r="H32370" s="1" t="s">
        <v>461</v>
      </c>
      <c r="I32370" s="1" t="s">
        <v>35</v>
      </c>
      <c r="J32370">
        <v>1</v>
      </c>
      <c r="K32370">
        <v>0</v>
      </c>
      <c r="L32370">
        <v>0</v>
      </c>
      <c r="M32370" s="1">
        <v>7.57</v>
      </c>
      <c r="N32370">
        <v>0</v>
      </c>
    </row>
    <row r="32371" spans="1:14" x14ac:dyDescent="0.35">
      <c r="A32371">
        <v>1</v>
      </c>
      <c r="B32371" s="1" t="s">
        <v>14</v>
      </c>
      <c r="C32371" s="1" t="s">
        <v>15</v>
      </c>
      <c r="D32371">
        <v>36</v>
      </c>
      <c r="E32371">
        <v>4</v>
      </c>
      <c r="F32371">
        <v>15</v>
      </c>
      <c r="G32371" s="1" t="s">
        <v>16</v>
      </c>
      <c r="H32371" s="1" t="s">
        <v>461</v>
      </c>
      <c r="I32371" s="1" t="s">
        <v>35</v>
      </c>
      <c r="J32371">
        <v>1</v>
      </c>
      <c r="K32371">
        <v>0</v>
      </c>
      <c r="L32371">
        <v>0</v>
      </c>
      <c r="M32371" s="1">
        <v>7.57</v>
      </c>
      <c r="N32371">
        <v>1</v>
      </c>
    </row>
    <row r="32372" spans="1:14" x14ac:dyDescent="0.35">
      <c r="A32372">
        <v>1</v>
      </c>
      <c r="B32372" s="1" t="s">
        <v>14</v>
      </c>
      <c r="C32372" s="1" t="s">
        <v>15</v>
      </c>
      <c r="D32372">
        <v>73</v>
      </c>
      <c r="E32372">
        <v>4</v>
      </c>
      <c r="F32372">
        <v>7</v>
      </c>
      <c r="G32372" s="1" t="s">
        <v>19</v>
      </c>
      <c r="H32372" s="1" t="s">
        <v>461</v>
      </c>
      <c r="I32372" s="1" t="s">
        <v>35</v>
      </c>
      <c r="J32372">
        <v>1</v>
      </c>
      <c r="K32372">
        <v>0</v>
      </c>
      <c r="L32372">
        <v>0</v>
      </c>
      <c r="M32372" s="1">
        <v>7.57</v>
      </c>
      <c r="N32372">
        <v>1</v>
      </c>
    </row>
    <row r="32373" spans="1:14" x14ac:dyDescent="0.35">
      <c r="A32373">
        <v>1</v>
      </c>
      <c r="B32373" s="1" t="s">
        <v>14</v>
      </c>
      <c r="C32373" s="1" t="s">
        <v>15</v>
      </c>
      <c r="D32373">
        <v>172</v>
      </c>
      <c r="E32373">
        <v>4</v>
      </c>
      <c r="F32373">
        <v>18</v>
      </c>
      <c r="G32373" s="1" t="s">
        <v>24</v>
      </c>
      <c r="H32373" s="1" t="s">
        <v>461</v>
      </c>
      <c r="I32373" s="1" t="s">
        <v>35</v>
      </c>
      <c r="J32373">
        <v>0</v>
      </c>
      <c r="K32373">
        <v>1</v>
      </c>
      <c r="L32373">
        <v>0</v>
      </c>
      <c r="M32373" s="1">
        <v>7.57</v>
      </c>
      <c r="N32373">
        <v>0</v>
      </c>
    </row>
    <row r="32374" spans="1:14" x14ac:dyDescent="0.35">
      <c r="A32374">
        <v>1</v>
      </c>
      <c r="B32374" s="1" t="s">
        <v>23</v>
      </c>
      <c r="C32374" s="1" t="s">
        <v>15</v>
      </c>
      <c r="D32374">
        <v>9</v>
      </c>
      <c r="E32374">
        <v>4</v>
      </c>
      <c r="F32374">
        <v>15</v>
      </c>
      <c r="G32374" s="1" t="s">
        <v>24</v>
      </c>
      <c r="H32374" s="1" t="s">
        <v>461</v>
      </c>
      <c r="I32374" s="1" t="s">
        <v>35</v>
      </c>
      <c r="J32374">
        <v>0</v>
      </c>
      <c r="K32374">
        <v>0</v>
      </c>
      <c r="L32374">
        <v>0</v>
      </c>
      <c r="M32374" s="1">
        <v>7.57</v>
      </c>
      <c r="N32374">
        <v>0</v>
      </c>
    </row>
    <row r="32375" spans="1:14" x14ac:dyDescent="0.35">
      <c r="A32375">
        <v>1</v>
      </c>
      <c r="B32375" s="1" t="s">
        <v>14</v>
      </c>
      <c r="C32375" s="1" t="s">
        <v>15</v>
      </c>
      <c r="D32375">
        <v>234</v>
      </c>
      <c r="E32375">
        <v>4</v>
      </c>
      <c r="F32375">
        <v>16</v>
      </c>
      <c r="G32375" s="1" t="s">
        <v>22</v>
      </c>
      <c r="H32375" s="1" t="s">
        <v>461</v>
      </c>
      <c r="I32375" s="1" t="s">
        <v>35</v>
      </c>
      <c r="J32375">
        <v>0</v>
      </c>
      <c r="K32375">
        <v>0</v>
      </c>
      <c r="L32375">
        <v>0</v>
      </c>
      <c r="M32375" s="1">
        <v>7.57</v>
      </c>
      <c r="N32375">
        <v>0</v>
      </c>
    </row>
    <row r="32376" spans="1:14" x14ac:dyDescent="0.35">
      <c r="A32376">
        <v>1</v>
      </c>
      <c r="B32376" s="1" t="s">
        <v>23</v>
      </c>
      <c r="C32376" s="1" t="s">
        <v>15</v>
      </c>
      <c r="D32376">
        <v>29</v>
      </c>
      <c r="E32376">
        <v>4</v>
      </c>
      <c r="F32376">
        <v>10</v>
      </c>
      <c r="G32376" s="1" t="s">
        <v>19</v>
      </c>
      <c r="H32376" s="1" t="s">
        <v>461</v>
      </c>
      <c r="I32376" s="1" t="s">
        <v>35</v>
      </c>
      <c r="J32376">
        <v>0</v>
      </c>
      <c r="K32376">
        <v>0</v>
      </c>
      <c r="L32376">
        <v>0</v>
      </c>
      <c r="M32376" s="1">
        <v>7.57</v>
      </c>
      <c r="N32376">
        <v>0</v>
      </c>
    </row>
    <row r="32377" spans="1:14" x14ac:dyDescent="0.35">
      <c r="A32377">
        <v>1</v>
      </c>
      <c r="B32377" s="1" t="s">
        <v>14</v>
      </c>
      <c r="C32377" s="1" t="s">
        <v>15</v>
      </c>
      <c r="D32377">
        <v>13</v>
      </c>
      <c r="E32377">
        <v>4</v>
      </c>
      <c r="F32377">
        <v>2</v>
      </c>
      <c r="G32377" s="1" t="s">
        <v>24</v>
      </c>
      <c r="H32377" s="1" t="s">
        <v>461</v>
      </c>
      <c r="I32377" s="1" t="s">
        <v>35</v>
      </c>
      <c r="J32377">
        <v>1</v>
      </c>
      <c r="K32377">
        <v>0</v>
      </c>
      <c r="L32377">
        <v>0</v>
      </c>
      <c r="M32377" s="1">
        <v>7.57</v>
      </c>
      <c r="N32377">
        <v>0</v>
      </c>
    </row>
    <row r="32378" spans="1:14" x14ac:dyDescent="0.35">
      <c r="A32378">
        <v>2</v>
      </c>
      <c r="B32378" s="1" t="s">
        <v>14</v>
      </c>
      <c r="C32378" s="1" t="s">
        <v>15</v>
      </c>
      <c r="D32378">
        <v>197</v>
      </c>
      <c r="E32378">
        <v>4</v>
      </c>
      <c r="F32378">
        <v>15</v>
      </c>
      <c r="G32378" s="1" t="s">
        <v>27</v>
      </c>
      <c r="H32378" s="1" t="s">
        <v>461</v>
      </c>
      <c r="I32378" s="1" t="s">
        <v>35</v>
      </c>
      <c r="J32378">
        <v>1</v>
      </c>
      <c r="K32378">
        <v>1</v>
      </c>
      <c r="L32378">
        <v>0</v>
      </c>
      <c r="M32378" s="1">
        <v>7.57</v>
      </c>
      <c r="N32378">
        <v>0</v>
      </c>
    </row>
    <row r="32379" spans="1:14" x14ac:dyDescent="0.35">
      <c r="A32379">
        <v>2</v>
      </c>
      <c r="B32379" s="1" t="s">
        <v>14</v>
      </c>
      <c r="C32379" s="1" t="s">
        <v>15</v>
      </c>
      <c r="D32379">
        <v>40</v>
      </c>
      <c r="E32379">
        <v>4</v>
      </c>
      <c r="F32379">
        <v>13</v>
      </c>
      <c r="G32379" s="1" t="s">
        <v>22</v>
      </c>
      <c r="H32379" s="1" t="s">
        <v>461</v>
      </c>
      <c r="I32379" s="1" t="s">
        <v>35</v>
      </c>
      <c r="J32379">
        <v>1</v>
      </c>
      <c r="K32379">
        <v>0</v>
      </c>
      <c r="L32379">
        <v>0</v>
      </c>
      <c r="M32379" s="1">
        <v>7.57</v>
      </c>
      <c r="N32379">
        <v>0</v>
      </c>
    </row>
    <row r="32380" spans="1:14" x14ac:dyDescent="0.35">
      <c r="A32380">
        <v>2</v>
      </c>
      <c r="B32380" s="1" t="s">
        <v>14</v>
      </c>
      <c r="C32380" s="1" t="s">
        <v>15</v>
      </c>
      <c r="D32380">
        <v>107</v>
      </c>
      <c r="E32380">
        <v>4</v>
      </c>
      <c r="F32380">
        <v>13</v>
      </c>
      <c r="G32380" s="1" t="s">
        <v>25</v>
      </c>
      <c r="H32380" s="1" t="s">
        <v>461</v>
      </c>
      <c r="I32380" s="1" t="s">
        <v>35</v>
      </c>
      <c r="J32380">
        <v>0</v>
      </c>
      <c r="K32380">
        <v>0</v>
      </c>
      <c r="L32380">
        <v>0</v>
      </c>
      <c r="M32380" s="1">
        <v>7.57</v>
      </c>
      <c r="N32380">
        <v>0</v>
      </c>
    </row>
    <row r="32381" spans="1:14" x14ac:dyDescent="0.35">
      <c r="A32381">
        <v>1</v>
      </c>
      <c r="B32381" s="1" t="s">
        <v>14</v>
      </c>
      <c r="C32381" s="1" t="s">
        <v>15</v>
      </c>
      <c r="D32381">
        <v>18</v>
      </c>
      <c r="E32381">
        <v>4</v>
      </c>
      <c r="F32381">
        <v>9</v>
      </c>
      <c r="G32381" s="1" t="s">
        <v>27</v>
      </c>
      <c r="H32381" s="1" t="s">
        <v>461</v>
      </c>
      <c r="I32381" s="1" t="s">
        <v>35</v>
      </c>
      <c r="J32381">
        <v>0</v>
      </c>
      <c r="K32381">
        <v>0</v>
      </c>
      <c r="L32381">
        <v>1</v>
      </c>
      <c r="M32381" s="1">
        <v>7.57</v>
      </c>
      <c r="N32381">
        <v>1</v>
      </c>
    </row>
    <row r="32382" spans="1:14" x14ac:dyDescent="0.35">
      <c r="A32382">
        <v>1</v>
      </c>
      <c r="B32382" s="1" t="s">
        <v>14</v>
      </c>
      <c r="C32382" s="1" t="s">
        <v>15</v>
      </c>
      <c r="D32382">
        <v>156</v>
      </c>
      <c r="E32382">
        <v>4</v>
      </c>
      <c r="F32382">
        <v>16</v>
      </c>
      <c r="G32382" s="1" t="s">
        <v>24</v>
      </c>
      <c r="H32382" s="1" t="s">
        <v>461</v>
      </c>
      <c r="I32382" s="1" t="s">
        <v>35</v>
      </c>
      <c r="J32382">
        <v>1</v>
      </c>
      <c r="K32382">
        <v>0</v>
      </c>
      <c r="L32382">
        <v>1</v>
      </c>
      <c r="M32382" s="1">
        <v>7.57</v>
      </c>
      <c r="N32382">
        <v>0</v>
      </c>
    </row>
    <row r="32383" spans="1:14" x14ac:dyDescent="0.35">
      <c r="A32383">
        <v>2</v>
      </c>
      <c r="B32383" s="1" t="s">
        <v>14</v>
      </c>
      <c r="C32383" s="1" t="s">
        <v>15</v>
      </c>
      <c r="D32383">
        <v>123</v>
      </c>
      <c r="E32383">
        <v>4</v>
      </c>
      <c r="F32383">
        <v>6</v>
      </c>
      <c r="G32383" s="1" t="s">
        <v>24</v>
      </c>
      <c r="H32383" s="1" t="s">
        <v>461</v>
      </c>
      <c r="I32383" s="1" t="s">
        <v>35</v>
      </c>
      <c r="J32383">
        <v>1</v>
      </c>
      <c r="K32383">
        <v>1</v>
      </c>
      <c r="L32383">
        <v>1</v>
      </c>
      <c r="M32383" s="1">
        <v>7.57</v>
      </c>
      <c r="N32383">
        <v>0</v>
      </c>
    </row>
    <row r="32384" spans="1:14" x14ac:dyDescent="0.35">
      <c r="A32384">
        <v>1</v>
      </c>
      <c r="B32384" s="1" t="s">
        <v>14</v>
      </c>
      <c r="C32384" s="1" t="s">
        <v>15</v>
      </c>
      <c r="D32384">
        <v>2</v>
      </c>
      <c r="E32384">
        <v>4</v>
      </c>
      <c r="F32384">
        <v>5</v>
      </c>
      <c r="G32384" s="1" t="s">
        <v>24</v>
      </c>
      <c r="H32384" s="1" t="s">
        <v>462</v>
      </c>
      <c r="I32384" s="1" t="s">
        <v>35</v>
      </c>
      <c r="J32384">
        <v>0</v>
      </c>
      <c r="K32384">
        <v>0</v>
      </c>
      <c r="L32384">
        <v>1</v>
      </c>
      <c r="M32384" s="1">
        <v>7.57</v>
      </c>
      <c r="N32384">
        <v>1</v>
      </c>
    </row>
    <row r="32385" spans="1:14" x14ac:dyDescent="0.35">
      <c r="A32385">
        <v>1</v>
      </c>
      <c r="B32385" s="1" t="s">
        <v>14</v>
      </c>
      <c r="C32385" s="1" t="s">
        <v>15</v>
      </c>
      <c r="D32385">
        <v>129</v>
      </c>
      <c r="E32385">
        <v>4</v>
      </c>
      <c r="F32385">
        <v>14</v>
      </c>
      <c r="G32385" s="1" t="s">
        <v>22</v>
      </c>
      <c r="H32385" s="1" t="s">
        <v>462</v>
      </c>
      <c r="I32385" s="1" t="s">
        <v>35</v>
      </c>
      <c r="J32385">
        <v>0</v>
      </c>
      <c r="K32385">
        <v>0</v>
      </c>
      <c r="L32385">
        <v>1</v>
      </c>
      <c r="M32385" s="1">
        <v>7.57</v>
      </c>
      <c r="N32385">
        <v>0</v>
      </c>
    </row>
    <row r="32386" spans="1:14" x14ac:dyDescent="0.35">
      <c r="A32386">
        <v>1</v>
      </c>
      <c r="B32386" s="1" t="s">
        <v>14</v>
      </c>
      <c r="C32386" s="1" t="s">
        <v>15</v>
      </c>
      <c r="D32386">
        <v>384</v>
      </c>
      <c r="E32386">
        <v>4</v>
      </c>
      <c r="F32386">
        <v>15</v>
      </c>
      <c r="G32386" s="1" t="s">
        <v>21</v>
      </c>
      <c r="H32386" s="1" t="s">
        <v>462</v>
      </c>
      <c r="I32386" s="1" t="s">
        <v>35</v>
      </c>
      <c r="J32386">
        <v>0</v>
      </c>
      <c r="K32386">
        <v>1</v>
      </c>
      <c r="L32386">
        <v>0</v>
      </c>
      <c r="M32386" s="1">
        <v>7.57</v>
      </c>
      <c r="N32386">
        <v>0</v>
      </c>
    </row>
    <row r="32387" spans="1:14" x14ac:dyDescent="0.35">
      <c r="A32387">
        <v>1</v>
      </c>
      <c r="B32387" s="1" t="s">
        <v>23</v>
      </c>
      <c r="C32387" s="1" t="s">
        <v>15</v>
      </c>
      <c r="D32387">
        <v>171</v>
      </c>
      <c r="E32387">
        <v>4</v>
      </c>
      <c r="F32387">
        <v>7</v>
      </c>
      <c r="G32387" s="1" t="s">
        <v>22</v>
      </c>
      <c r="H32387" s="1" t="s">
        <v>462</v>
      </c>
      <c r="I32387" s="1" t="s">
        <v>35</v>
      </c>
      <c r="J32387">
        <v>0</v>
      </c>
      <c r="K32387">
        <v>0</v>
      </c>
      <c r="L32387">
        <v>0</v>
      </c>
      <c r="M32387" s="1">
        <v>7.57</v>
      </c>
      <c r="N32387">
        <v>0</v>
      </c>
    </row>
    <row r="32388" spans="1:14" x14ac:dyDescent="0.35">
      <c r="A32388">
        <v>1</v>
      </c>
      <c r="B32388" s="1" t="s">
        <v>14</v>
      </c>
      <c r="C32388" s="1" t="s">
        <v>15</v>
      </c>
      <c r="D32388">
        <v>236</v>
      </c>
      <c r="E32388">
        <v>4</v>
      </c>
      <c r="F32388">
        <v>16</v>
      </c>
      <c r="G32388" s="1" t="s">
        <v>16</v>
      </c>
      <c r="H32388" s="1" t="s">
        <v>462</v>
      </c>
      <c r="I32388" s="1" t="s">
        <v>35</v>
      </c>
      <c r="J32388">
        <v>0</v>
      </c>
      <c r="K32388">
        <v>0</v>
      </c>
      <c r="L32388">
        <v>0</v>
      </c>
      <c r="M32388" s="1">
        <v>7.57</v>
      </c>
      <c r="N32388">
        <v>0</v>
      </c>
    </row>
    <row r="32389" spans="1:14" x14ac:dyDescent="0.35">
      <c r="A32389">
        <v>2</v>
      </c>
      <c r="B32389" s="1" t="s">
        <v>23</v>
      </c>
      <c r="C32389" s="1" t="s">
        <v>15</v>
      </c>
      <c r="D32389">
        <v>36</v>
      </c>
      <c r="E32389">
        <v>4</v>
      </c>
      <c r="F32389">
        <v>2</v>
      </c>
      <c r="G32389" s="1" t="s">
        <v>22</v>
      </c>
      <c r="H32389" s="1" t="s">
        <v>463</v>
      </c>
      <c r="I32389" s="1" t="s">
        <v>35</v>
      </c>
      <c r="J32389">
        <v>1</v>
      </c>
      <c r="K32389">
        <v>1</v>
      </c>
      <c r="L32389">
        <v>0</v>
      </c>
      <c r="M32389" s="1">
        <v>7.57</v>
      </c>
      <c r="N32389">
        <v>0</v>
      </c>
    </row>
    <row r="32390" spans="1:14" x14ac:dyDescent="0.35">
      <c r="A32390">
        <v>1</v>
      </c>
      <c r="B32390" s="1" t="s">
        <v>14</v>
      </c>
      <c r="C32390" s="1" t="s">
        <v>15</v>
      </c>
      <c r="D32390">
        <v>2</v>
      </c>
      <c r="E32390">
        <v>4</v>
      </c>
      <c r="F32390">
        <v>3</v>
      </c>
      <c r="G32390" s="1" t="s">
        <v>19</v>
      </c>
      <c r="H32390" s="1" t="s">
        <v>463</v>
      </c>
      <c r="I32390" s="1" t="s">
        <v>35</v>
      </c>
      <c r="J32390">
        <v>1</v>
      </c>
      <c r="K32390">
        <v>0</v>
      </c>
      <c r="L32390">
        <v>1</v>
      </c>
      <c r="M32390" s="1">
        <v>7.57</v>
      </c>
      <c r="N32390">
        <v>0</v>
      </c>
    </row>
    <row r="32391" spans="1:14" x14ac:dyDescent="0.35">
      <c r="A32391">
        <v>2</v>
      </c>
      <c r="B32391" s="1" t="s">
        <v>14</v>
      </c>
      <c r="C32391" s="1" t="s">
        <v>15</v>
      </c>
      <c r="D32391">
        <v>75</v>
      </c>
      <c r="E32391">
        <v>4</v>
      </c>
      <c r="F32391">
        <v>18</v>
      </c>
      <c r="G32391" s="1" t="s">
        <v>19</v>
      </c>
      <c r="H32391" s="1" t="s">
        <v>464</v>
      </c>
      <c r="I32391" s="1" t="s">
        <v>45</v>
      </c>
      <c r="J32391">
        <v>1</v>
      </c>
      <c r="K32391">
        <v>0</v>
      </c>
      <c r="L32391">
        <v>0</v>
      </c>
      <c r="M32391" s="1">
        <v>7.57</v>
      </c>
      <c r="N32391">
        <v>1</v>
      </c>
    </row>
    <row r="32392" spans="1:14" x14ac:dyDescent="0.35">
      <c r="A32392">
        <v>1</v>
      </c>
      <c r="B32392" s="1" t="s">
        <v>14</v>
      </c>
      <c r="C32392" s="1" t="s">
        <v>15</v>
      </c>
      <c r="D32392">
        <v>138</v>
      </c>
      <c r="E32392">
        <v>4</v>
      </c>
      <c r="F32392">
        <v>15</v>
      </c>
      <c r="G32392" s="1" t="s">
        <v>16</v>
      </c>
      <c r="H32392" s="1" t="s">
        <v>464</v>
      </c>
      <c r="I32392" s="1" t="s">
        <v>35</v>
      </c>
      <c r="J32392">
        <v>0</v>
      </c>
      <c r="K32392">
        <v>0</v>
      </c>
      <c r="L32392">
        <v>0</v>
      </c>
      <c r="M32392" s="1">
        <v>7.57</v>
      </c>
      <c r="N32392">
        <v>0</v>
      </c>
    </row>
    <row r="32393" spans="1:14" x14ac:dyDescent="0.35">
      <c r="A32393">
        <v>1</v>
      </c>
      <c r="B32393" s="1" t="s">
        <v>14</v>
      </c>
      <c r="C32393" s="1" t="s">
        <v>15</v>
      </c>
      <c r="D32393">
        <v>140</v>
      </c>
      <c r="E32393">
        <v>4</v>
      </c>
      <c r="F32393">
        <v>14</v>
      </c>
      <c r="G32393" s="1" t="s">
        <v>21</v>
      </c>
      <c r="H32393" s="1" t="s">
        <v>464</v>
      </c>
      <c r="I32393" s="1" t="s">
        <v>35</v>
      </c>
      <c r="J32393">
        <v>0</v>
      </c>
      <c r="K32393">
        <v>0</v>
      </c>
      <c r="L32393">
        <v>0</v>
      </c>
      <c r="M32393" s="1">
        <v>7.57</v>
      </c>
      <c r="N32393">
        <v>0</v>
      </c>
    </row>
    <row r="32394" spans="1:14" x14ac:dyDescent="0.35">
      <c r="A32394">
        <v>1</v>
      </c>
      <c r="B32394" s="1" t="s">
        <v>14</v>
      </c>
      <c r="C32394" s="1" t="s">
        <v>15</v>
      </c>
      <c r="D32394">
        <v>75</v>
      </c>
      <c r="E32394">
        <v>4</v>
      </c>
      <c r="F32394">
        <v>15</v>
      </c>
      <c r="G32394" s="1" t="s">
        <v>24</v>
      </c>
      <c r="H32394" s="1" t="s">
        <v>464</v>
      </c>
      <c r="I32394" s="1" t="s">
        <v>35</v>
      </c>
      <c r="J32394">
        <v>0</v>
      </c>
      <c r="K32394">
        <v>1</v>
      </c>
      <c r="L32394">
        <v>0</v>
      </c>
      <c r="M32394" s="1">
        <v>7.57</v>
      </c>
      <c r="N32394">
        <v>0</v>
      </c>
    </row>
    <row r="32395" spans="1:14" x14ac:dyDescent="0.35">
      <c r="A32395">
        <v>2</v>
      </c>
      <c r="B32395" s="1" t="s">
        <v>14</v>
      </c>
      <c r="C32395" s="1" t="s">
        <v>15</v>
      </c>
      <c r="D32395">
        <v>40</v>
      </c>
      <c r="E32395">
        <v>4</v>
      </c>
      <c r="F32395">
        <v>2</v>
      </c>
      <c r="G32395" s="1" t="s">
        <v>24</v>
      </c>
      <c r="H32395" s="1" t="s">
        <v>464</v>
      </c>
      <c r="I32395" s="1" t="s">
        <v>35</v>
      </c>
      <c r="J32395">
        <v>0</v>
      </c>
      <c r="K32395">
        <v>0</v>
      </c>
      <c r="L32395">
        <v>0</v>
      </c>
      <c r="M32395" s="1">
        <v>7.57</v>
      </c>
      <c r="N32395">
        <v>0</v>
      </c>
    </row>
    <row r="32396" spans="1:14" x14ac:dyDescent="0.35">
      <c r="A32396">
        <v>1</v>
      </c>
      <c r="B32396" s="1" t="s">
        <v>14</v>
      </c>
      <c r="C32396" s="1" t="s">
        <v>15</v>
      </c>
      <c r="D32396">
        <v>6</v>
      </c>
      <c r="E32396">
        <v>4</v>
      </c>
      <c r="F32396">
        <v>1</v>
      </c>
      <c r="G32396" s="1" t="s">
        <v>21</v>
      </c>
      <c r="H32396" s="1" t="s">
        <v>465</v>
      </c>
      <c r="I32396" s="1" t="s">
        <v>35</v>
      </c>
      <c r="J32396">
        <v>1</v>
      </c>
      <c r="K32396">
        <v>0</v>
      </c>
      <c r="L32396">
        <v>0</v>
      </c>
      <c r="M32396" s="1">
        <v>7.57</v>
      </c>
      <c r="N32396">
        <v>0</v>
      </c>
    </row>
    <row r="32397" spans="1:14" x14ac:dyDescent="0.35">
      <c r="A32397">
        <v>1</v>
      </c>
      <c r="B32397" s="1" t="s">
        <v>14</v>
      </c>
      <c r="C32397" s="1" t="s">
        <v>15</v>
      </c>
      <c r="D32397">
        <v>33</v>
      </c>
      <c r="E32397">
        <v>4</v>
      </c>
      <c r="F32397">
        <v>12</v>
      </c>
      <c r="G32397" s="1" t="s">
        <v>27</v>
      </c>
      <c r="H32397" s="1" t="s">
        <v>465</v>
      </c>
      <c r="I32397" s="1" t="s">
        <v>35</v>
      </c>
      <c r="J32397">
        <v>0</v>
      </c>
      <c r="K32397">
        <v>1</v>
      </c>
      <c r="L32397">
        <v>0</v>
      </c>
      <c r="M32397" s="1">
        <v>7.57</v>
      </c>
      <c r="N32397">
        <v>1</v>
      </c>
    </row>
    <row r="32398" spans="1:14" x14ac:dyDescent="0.35">
      <c r="A32398">
        <v>2</v>
      </c>
      <c r="B32398" s="1" t="s">
        <v>14</v>
      </c>
      <c r="C32398" s="1" t="s">
        <v>15</v>
      </c>
      <c r="D32398">
        <v>105</v>
      </c>
      <c r="E32398">
        <v>4</v>
      </c>
      <c r="F32398">
        <v>11</v>
      </c>
      <c r="G32398" s="1" t="s">
        <v>21</v>
      </c>
      <c r="H32398" s="1" t="s">
        <v>465</v>
      </c>
      <c r="I32398" s="1" t="s">
        <v>35</v>
      </c>
      <c r="J32398">
        <v>1</v>
      </c>
      <c r="K32398">
        <v>1</v>
      </c>
      <c r="L32398">
        <v>0</v>
      </c>
      <c r="M32398" s="1">
        <v>7.57</v>
      </c>
      <c r="N32398">
        <v>0</v>
      </c>
    </row>
    <row r="32399" spans="1:14" x14ac:dyDescent="0.35">
      <c r="A32399">
        <v>2</v>
      </c>
      <c r="B32399" s="1" t="s">
        <v>14</v>
      </c>
      <c r="C32399" s="1" t="s">
        <v>15</v>
      </c>
      <c r="D32399">
        <v>77</v>
      </c>
      <c r="E32399">
        <v>4</v>
      </c>
      <c r="F32399">
        <v>12</v>
      </c>
      <c r="G32399" s="1" t="s">
        <v>21</v>
      </c>
      <c r="H32399" s="1" t="s">
        <v>465</v>
      </c>
      <c r="I32399" s="1" t="s">
        <v>35</v>
      </c>
      <c r="J32399">
        <v>1</v>
      </c>
      <c r="K32399">
        <v>0</v>
      </c>
      <c r="L32399">
        <v>0</v>
      </c>
      <c r="M32399" s="1">
        <v>7.57</v>
      </c>
      <c r="N32399">
        <v>0</v>
      </c>
    </row>
    <row r="32400" spans="1:14" x14ac:dyDescent="0.35">
      <c r="A32400">
        <v>1</v>
      </c>
      <c r="B32400" s="1" t="s">
        <v>23</v>
      </c>
      <c r="C32400" s="1" t="s">
        <v>15</v>
      </c>
      <c r="D32400">
        <v>2</v>
      </c>
      <c r="E32400">
        <v>4</v>
      </c>
      <c r="F32400">
        <v>12</v>
      </c>
      <c r="G32400" s="1" t="s">
        <v>22</v>
      </c>
      <c r="H32400" s="1" t="s">
        <v>465</v>
      </c>
      <c r="I32400" s="1" t="s">
        <v>35</v>
      </c>
      <c r="J32400">
        <v>0</v>
      </c>
      <c r="K32400">
        <v>0</v>
      </c>
      <c r="L32400">
        <v>0</v>
      </c>
      <c r="M32400" s="1">
        <v>7.57</v>
      </c>
      <c r="N32400">
        <v>0</v>
      </c>
    </row>
    <row r="32401" spans="1:14" x14ac:dyDescent="0.35">
      <c r="A32401">
        <v>1</v>
      </c>
      <c r="B32401" s="1" t="s">
        <v>14</v>
      </c>
      <c r="C32401" s="1" t="s">
        <v>15</v>
      </c>
      <c r="D32401">
        <v>26</v>
      </c>
      <c r="E32401">
        <v>4</v>
      </c>
      <c r="F32401">
        <v>15</v>
      </c>
      <c r="G32401" s="1" t="s">
        <v>16</v>
      </c>
      <c r="H32401" s="1" t="s">
        <v>465</v>
      </c>
      <c r="I32401" s="1" t="s">
        <v>40</v>
      </c>
      <c r="J32401">
        <v>0</v>
      </c>
      <c r="K32401">
        <v>0</v>
      </c>
      <c r="L32401">
        <v>0</v>
      </c>
      <c r="M32401" s="1">
        <v>7.57</v>
      </c>
      <c r="N32401">
        <v>0</v>
      </c>
    </row>
    <row r="32402" spans="1:14" x14ac:dyDescent="0.35">
      <c r="A32402">
        <v>1</v>
      </c>
      <c r="B32402" s="1" t="s">
        <v>14</v>
      </c>
      <c r="C32402" s="1" t="s">
        <v>15</v>
      </c>
      <c r="D32402">
        <v>4</v>
      </c>
      <c r="E32402">
        <v>4</v>
      </c>
      <c r="F32402">
        <v>3</v>
      </c>
      <c r="G32402" s="1" t="s">
        <v>16</v>
      </c>
      <c r="H32402" s="1" t="s">
        <v>465</v>
      </c>
      <c r="I32402" s="1" t="s">
        <v>35</v>
      </c>
      <c r="J32402">
        <v>0</v>
      </c>
      <c r="K32402">
        <v>0</v>
      </c>
      <c r="L32402">
        <v>0</v>
      </c>
      <c r="M32402" s="1">
        <v>7.57</v>
      </c>
      <c r="N32402">
        <v>0</v>
      </c>
    </row>
    <row r="32403" spans="1:14" x14ac:dyDescent="0.35">
      <c r="A32403">
        <v>2</v>
      </c>
      <c r="B32403" s="1" t="s">
        <v>14</v>
      </c>
      <c r="C32403" s="1" t="s">
        <v>15</v>
      </c>
      <c r="D32403">
        <v>93</v>
      </c>
      <c r="E32403">
        <v>4</v>
      </c>
      <c r="F32403">
        <v>10</v>
      </c>
      <c r="G32403" s="1" t="s">
        <v>25</v>
      </c>
      <c r="H32403" s="1" t="s">
        <v>465</v>
      </c>
      <c r="I32403" s="1" t="s">
        <v>35</v>
      </c>
      <c r="J32403">
        <v>0</v>
      </c>
      <c r="K32403">
        <v>0</v>
      </c>
      <c r="L32403">
        <v>0</v>
      </c>
      <c r="M32403" s="1">
        <v>7.57</v>
      </c>
      <c r="N32403">
        <v>0</v>
      </c>
    </row>
    <row r="32404" spans="1:14" x14ac:dyDescent="0.35">
      <c r="A32404">
        <v>1</v>
      </c>
      <c r="B32404" s="1" t="s">
        <v>14</v>
      </c>
      <c r="C32404" s="1" t="s">
        <v>15</v>
      </c>
      <c r="D32404">
        <v>320</v>
      </c>
      <c r="E32404">
        <v>4</v>
      </c>
      <c r="F32404">
        <v>22</v>
      </c>
      <c r="G32404" s="1" t="s">
        <v>24</v>
      </c>
      <c r="H32404" s="1" t="s">
        <v>465</v>
      </c>
      <c r="I32404" s="1" t="s">
        <v>35</v>
      </c>
      <c r="J32404">
        <v>1</v>
      </c>
      <c r="K32404">
        <v>1</v>
      </c>
      <c r="L32404">
        <v>1</v>
      </c>
      <c r="M32404" s="1">
        <v>7.57</v>
      </c>
      <c r="N32404">
        <v>0</v>
      </c>
    </row>
    <row r="32405" spans="1:14" x14ac:dyDescent="0.35">
      <c r="A32405">
        <v>1</v>
      </c>
      <c r="B32405" s="1" t="s">
        <v>14</v>
      </c>
      <c r="C32405" s="1" t="s">
        <v>15</v>
      </c>
      <c r="D32405">
        <v>109</v>
      </c>
      <c r="E32405">
        <v>4</v>
      </c>
      <c r="F32405">
        <v>9</v>
      </c>
      <c r="G32405" s="1" t="s">
        <v>22</v>
      </c>
      <c r="H32405" s="1" t="s">
        <v>465</v>
      </c>
      <c r="I32405" s="1" t="s">
        <v>40</v>
      </c>
      <c r="J32405">
        <v>0</v>
      </c>
      <c r="K32405">
        <v>0</v>
      </c>
      <c r="L32405">
        <v>0</v>
      </c>
      <c r="M32405" s="1">
        <v>7.57</v>
      </c>
      <c r="N32405">
        <v>0</v>
      </c>
    </row>
    <row r="32406" spans="1:14" x14ac:dyDescent="0.35">
      <c r="A32406">
        <v>1</v>
      </c>
      <c r="B32406" s="1" t="s">
        <v>14</v>
      </c>
      <c r="C32406" s="1" t="s">
        <v>15</v>
      </c>
      <c r="D32406">
        <v>42</v>
      </c>
      <c r="E32406">
        <v>4</v>
      </c>
      <c r="F32406">
        <v>13</v>
      </c>
      <c r="G32406" s="1" t="s">
        <v>19</v>
      </c>
      <c r="H32406" s="1" t="s">
        <v>465</v>
      </c>
      <c r="I32406" s="1" t="s">
        <v>35</v>
      </c>
      <c r="J32406">
        <v>0</v>
      </c>
      <c r="K32406">
        <v>0</v>
      </c>
      <c r="L32406">
        <v>0</v>
      </c>
      <c r="M32406" s="1">
        <v>7.57</v>
      </c>
      <c r="N32406">
        <v>0</v>
      </c>
    </row>
    <row r="32407" spans="1:14" x14ac:dyDescent="0.35">
      <c r="A32407">
        <v>1</v>
      </c>
      <c r="B32407" s="1" t="s">
        <v>14</v>
      </c>
      <c r="C32407" s="1" t="s">
        <v>15</v>
      </c>
      <c r="D32407">
        <v>0</v>
      </c>
      <c r="E32407">
        <v>4</v>
      </c>
      <c r="F32407">
        <v>0</v>
      </c>
      <c r="G32407" s="1" t="s">
        <v>27</v>
      </c>
      <c r="H32407" s="1" t="s">
        <v>465</v>
      </c>
      <c r="I32407" s="1" t="s">
        <v>35</v>
      </c>
      <c r="J32407">
        <v>0</v>
      </c>
      <c r="K32407">
        <v>0</v>
      </c>
      <c r="L32407">
        <v>0</v>
      </c>
      <c r="M32407" s="1">
        <v>7.57</v>
      </c>
      <c r="N32407">
        <v>0</v>
      </c>
    </row>
    <row r="32408" spans="1:14" x14ac:dyDescent="0.35">
      <c r="A32408">
        <v>2</v>
      </c>
      <c r="B32408" s="1" t="s">
        <v>23</v>
      </c>
      <c r="C32408" s="1" t="s">
        <v>15</v>
      </c>
      <c r="D32408">
        <v>11</v>
      </c>
      <c r="E32408">
        <v>4</v>
      </c>
      <c r="F32408">
        <v>4</v>
      </c>
      <c r="G32408" s="1" t="s">
        <v>16</v>
      </c>
      <c r="H32408" s="1" t="s">
        <v>465</v>
      </c>
      <c r="I32408" s="1" t="s">
        <v>35</v>
      </c>
      <c r="J32408">
        <v>0</v>
      </c>
      <c r="K32408">
        <v>0</v>
      </c>
      <c r="L32408">
        <v>0</v>
      </c>
      <c r="M32408" s="1">
        <v>7.57</v>
      </c>
      <c r="N32408">
        <v>0</v>
      </c>
    </row>
    <row r="32409" spans="1:14" x14ac:dyDescent="0.35">
      <c r="A32409">
        <v>2</v>
      </c>
      <c r="B32409" s="1" t="s">
        <v>23</v>
      </c>
      <c r="C32409" s="1" t="s">
        <v>15</v>
      </c>
      <c r="D32409">
        <v>29</v>
      </c>
      <c r="E32409">
        <v>4</v>
      </c>
      <c r="F32409">
        <v>0</v>
      </c>
      <c r="G32409" s="1" t="s">
        <v>25</v>
      </c>
      <c r="H32409" s="1" t="s">
        <v>465</v>
      </c>
      <c r="I32409" s="1" t="s">
        <v>35</v>
      </c>
      <c r="J32409">
        <v>1</v>
      </c>
      <c r="K32409">
        <v>0</v>
      </c>
      <c r="L32409">
        <v>0</v>
      </c>
      <c r="M32409" s="1">
        <v>7.57</v>
      </c>
      <c r="N32409">
        <v>0</v>
      </c>
    </row>
    <row r="32410" spans="1:14" x14ac:dyDescent="0.35">
      <c r="A32410">
        <v>1</v>
      </c>
      <c r="B32410" s="1" t="s">
        <v>14</v>
      </c>
      <c r="C32410" s="1" t="s">
        <v>15</v>
      </c>
      <c r="D32410">
        <v>23</v>
      </c>
      <c r="E32410">
        <v>4</v>
      </c>
      <c r="F32410">
        <v>1</v>
      </c>
      <c r="G32410" s="1" t="s">
        <v>16</v>
      </c>
      <c r="H32410" s="1" t="s">
        <v>465</v>
      </c>
      <c r="I32410" s="1" t="s">
        <v>35</v>
      </c>
      <c r="J32410">
        <v>0</v>
      </c>
      <c r="K32410">
        <v>0</v>
      </c>
      <c r="L32410">
        <v>0</v>
      </c>
      <c r="M32410" s="1">
        <v>7.57</v>
      </c>
      <c r="N32410">
        <v>0</v>
      </c>
    </row>
    <row r="32411" spans="1:14" x14ac:dyDescent="0.35">
      <c r="A32411">
        <v>2</v>
      </c>
      <c r="B32411" s="1" t="s">
        <v>14</v>
      </c>
      <c r="C32411" s="1" t="s">
        <v>15</v>
      </c>
      <c r="D32411">
        <v>40</v>
      </c>
      <c r="E32411">
        <v>4</v>
      </c>
      <c r="F32411">
        <v>5</v>
      </c>
      <c r="G32411" s="1" t="s">
        <v>24</v>
      </c>
      <c r="H32411" s="1" t="s">
        <v>465</v>
      </c>
      <c r="I32411" s="1" t="s">
        <v>35</v>
      </c>
      <c r="J32411">
        <v>1</v>
      </c>
      <c r="K32411">
        <v>0</v>
      </c>
      <c r="L32411">
        <v>1</v>
      </c>
      <c r="M32411" s="1">
        <v>7.57</v>
      </c>
      <c r="N32411">
        <v>1</v>
      </c>
    </row>
    <row r="32412" spans="1:14" x14ac:dyDescent="0.35">
      <c r="A32412">
        <v>1</v>
      </c>
      <c r="B32412" s="1" t="s">
        <v>14</v>
      </c>
      <c r="C32412" s="1" t="s">
        <v>15</v>
      </c>
      <c r="D32412">
        <v>49</v>
      </c>
      <c r="E32412">
        <v>4</v>
      </c>
      <c r="F32412">
        <v>1</v>
      </c>
      <c r="G32412" s="1" t="s">
        <v>27</v>
      </c>
      <c r="H32412" s="1" t="s">
        <v>465</v>
      </c>
      <c r="I32412" s="1" t="s">
        <v>35</v>
      </c>
      <c r="J32412">
        <v>0</v>
      </c>
      <c r="K32412">
        <v>1</v>
      </c>
      <c r="L32412">
        <v>1</v>
      </c>
      <c r="M32412" s="1">
        <v>7.57</v>
      </c>
      <c r="N32412">
        <v>0</v>
      </c>
    </row>
    <row r="32413" spans="1:14" x14ac:dyDescent="0.35">
      <c r="A32413">
        <v>1</v>
      </c>
      <c r="B32413" s="1" t="s">
        <v>14</v>
      </c>
      <c r="C32413" s="1" t="s">
        <v>15</v>
      </c>
      <c r="D32413">
        <v>9</v>
      </c>
      <c r="E32413">
        <v>4</v>
      </c>
      <c r="F32413">
        <v>2</v>
      </c>
      <c r="G32413" s="1" t="s">
        <v>27</v>
      </c>
      <c r="H32413" s="1" t="s">
        <v>465</v>
      </c>
      <c r="I32413" s="1" t="s">
        <v>40</v>
      </c>
      <c r="J32413">
        <v>1</v>
      </c>
      <c r="K32413">
        <v>0</v>
      </c>
      <c r="L32413">
        <v>0</v>
      </c>
      <c r="M32413" s="1">
        <v>7.57</v>
      </c>
      <c r="N32413">
        <v>0</v>
      </c>
    </row>
    <row r="32414" spans="1:14" x14ac:dyDescent="0.35">
      <c r="A32414">
        <v>1</v>
      </c>
      <c r="B32414" s="1" t="s">
        <v>14</v>
      </c>
      <c r="C32414" s="1" t="s">
        <v>15</v>
      </c>
      <c r="D32414">
        <v>22</v>
      </c>
      <c r="E32414">
        <v>4</v>
      </c>
      <c r="F32414">
        <v>1</v>
      </c>
      <c r="G32414" s="1" t="s">
        <v>21</v>
      </c>
      <c r="H32414" s="1" t="s">
        <v>465</v>
      </c>
      <c r="I32414" s="1" t="s">
        <v>64</v>
      </c>
      <c r="J32414">
        <v>0</v>
      </c>
      <c r="K32414">
        <v>0</v>
      </c>
      <c r="L32414">
        <v>0</v>
      </c>
      <c r="M32414" s="1">
        <v>7.57</v>
      </c>
      <c r="N32414">
        <v>0</v>
      </c>
    </row>
    <row r="32415" spans="1:14" x14ac:dyDescent="0.35">
      <c r="A32415">
        <v>1</v>
      </c>
      <c r="B32415" s="1" t="s">
        <v>14</v>
      </c>
      <c r="C32415" s="1" t="s">
        <v>15</v>
      </c>
      <c r="D32415">
        <v>67</v>
      </c>
      <c r="E32415">
        <v>4</v>
      </c>
      <c r="F32415">
        <v>0</v>
      </c>
      <c r="G32415" s="1" t="s">
        <v>16</v>
      </c>
      <c r="H32415" s="1" t="s">
        <v>465</v>
      </c>
      <c r="I32415" s="1" t="s">
        <v>35</v>
      </c>
      <c r="J32415">
        <v>0</v>
      </c>
      <c r="K32415">
        <v>1</v>
      </c>
      <c r="L32415">
        <v>1</v>
      </c>
      <c r="M32415" s="1">
        <v>7.57</v>
      </c>
      <c r="N32415">
        <v>0</v>
      </c>
    </row>
    <row r="32416" spans="1:14" x14ac:dyDescent="0.35">
      <c r="A32416">
        <v>3</v>
      </c>
      <c r="B32416" s="1" t="s">
        <v>14</v>
      </c>
      <c r="C32416" s="1" t="s">
        <v>15</v>
      </c>
      <c r="D32416">
        <v>56</v>
      </c>
      <c r="E32416">
        <v>4</v>
      </c>
      <c r="F32416">
        <v>9</v>
      </c>
      <c r="G32416" s="1" t="s">
        <v>22</v>
      </c>
      <c r="H32416" s="1" t="s">
        <v>465</v>
      </c>
      <c r="I32416" s="1" t="s">
        <v>35</v>
      </c>
      <c r="J32416">
        <v>1</v>
      </c>
      <c r="K32416">
        <v>0</v>
      </c>
      <c r="L32416">
        <v>0</v>
      </c>
      <c r="M32416" s="1">
        <v>7.57</v>
      </c>
      <c r="N32416">
        <v>1</v>
      </c>
    </row>
    <row r="32417" spans="1:14" x14ac:dyDescent="0.35">
      <c r="A32417">
        <v>1</v>
      </c>
      <c r="B32417" s="1" t="s">
        <v>14</v>
      </c>
      <c r="C32417" s="1" t="s">
        <v>15</v>
      </c>
      <c r="D32417">
        <v>59</v>
      </c>
      <c r="E32417">
        <v>4</v>
      </c>
      <c r="F32417">
        <v>14</v>
      </c>
      <c r="G32417" s="1" t="s">
        <v>25</v>
      </c>
      <c r="H32417" s="1" t="s">
        <v>465</v>
      </c>
      <c r="I32417" s="1" t="s">
        <v>35</v>
      </c>
      <c r="J32417">
        <v>0</v>
      </c>
      <c r="K32417">
        <v>0</v>
      </c>
      <c r="L32417">
        <v>1</v>
      </c>
      <c r="M32417" s="1">
        <v>7.57</v>
      </c>
      <c r="N32417">
        <v>0</v>
      </c>
    </row>
    <row r="32418" spans="1:14" x14ac:dyDescent="0.35">
      <c r="A32418">
        <v>1</v>
      </c>
      <c r="B32418" s="1" t="s">
        <v>14</v>
      </c>
      <c r="C32418" s="1" t="s">
        <v>15</v>
      </c>
      <c r="D32418">
        <v>218</v>
      </c>
      <c r="E32418">
        <v>4</v>
      </c>
      <c r="F32418">
        <v>15</v>
      </c>
      <c r="G32418" s="1" t="s">
        <v>19</v>
      </c>
      <c r="H32418" s="1" t="s">
        <v>465</v>
      </c>
      <c r="I32418" s="1" t="s">
        <v>35</v>
      </c>
      <c r="J32418">
        <v>0</v>
      </c>
      <c r="K32418">
        <v>1</v>
      </c>
      <c r="L32418">
        <v>1</v>
      </c>
      <c r="M32418" s="1">
        <v>7.57</v>
      </c>
      <c r="N32418">
        <v>0</v>
      </c>
    </row>
    <row r="32419" spans="1:14" x14ac:dyDescent="0.35">
      <c r="A32419">
        <v>1</v>
      </c>
      <c r="B32419" s="1" t="s">
        <v>23</v>
      </c>
      <c r="C32419" s="1" t="s">
        <v>15</v>
      </c>
      <c r="D32419">
        <v>8</v>
      </c>
      <c r="E32419">
        <v>4</v>
      </c>
      <c r="F32419">
        <v>15</v>
      </c>
      <c r="G32419" s="1" t="s">
        <v>25</v>
      </c>
      <c r="H32419" s="1" t="s">
        <v>465</v>
      </c>
      <c r="I32419" s="1" t="s">
        <v>40</v>
      </c>
      <c r="J32419">
        <v>0</v>
      </c>
      <c r="K32419">
        <v>0</v>
      </c>
      <c r="L32419">
        <v>0</v>
      </c>
      <c r="M32419" s="1">
        <v>7.57</v>
      </c>
      <c r="N32419">
        <v>1</v>
      </c>
    </row>
    <row r="32420" spans="1:14" x14ac:dyDescent="0.35">
      <c r="A32420">
        <v>4</v>
      </c>
      <c r="B32420" s="1" t="s">
        <v>14</v>
      </c>
      <c r="C32420" s="1" t="s">
        <v>15</v>
      </c>
      <c r="D32420">
        <v>16</v>
      </c>
      <c r="E32420">
        <v>4</v>
      </c>
      <c r="F32420">
        <v>3</v>
      </c>
      <c r="G32420" s="1" t="s">
        <v>22</v>
      </c>
      <c r="H32420" s="1" t="s">
        <v>465</v>
      </c>
      <c r="I32420" s="1" t="s">
        <v>35</v>
      </c>
      <c r="J32420">
        <v>1</v>
      </c>
      <c r="K32420">
        <v>1</v>
      </c>
      <c r="L32420">
        <v>0</v>
      </c>
      <c r="M32420" s="1">
        <v>7.57</v>
      </c>
      <c r="N32420">
        <v>0</v>
      </c>
    </row>
    <row r="32421" spans="1:14" x14ac:dyDescent="0.35">
      <c r="A32421">
        <v>1</v>
      </c>
      <c r="B32421" s="1" t="s">
        <v>14</v>
      </c>
      <c r="C32421" s="1" t="s">
        <v>15</v>
      </c>
      <c r="D32421">
        <v>21</v>
      </c>
      <c r="E32421">
        <v>4</v>
      </c>
      <c r="F32421">
        <v>10</v>
      </c>
      <c r="G32421" s="1" t="s">
        <v>27</v>
      </c>
      <c r="H32421" s="1" t="s">
        <v>465</v>
      </c>
      <c r="I32421" s="1" t="s">
        <v>35</v>
      </c>
      <c r="J32421">
        <v>0</v>
      </c>
      <c r="K32421">
        <v>0</v>
      </c>
      <c r="L32421">
        <v>0</v>
      </c>
      <c r="M32421" s="1">
        <v>7.57</v>
      </c>
      <c r="N32421">
        <v>0</v>
      </c>
    </row>
    <row r="32422" spans="1:14" x14ac:dyDescent="0.35">
      <c r="A32422">
        <v>1</v>
      </c>
      <c r="B32422" s="1" t="s">
        <v>14</v>
      </c>
      <c r="C32422" s="1" t="s">
        <v>15</v>
      </c>
      <c r="D32422">
        <v>5</v>
      </c>
      <c r="E32422">
        <v>4</v>
      </c>
      <c r="F32422">
        <v>10</v>
      </c>
      <c r="G32422" s="1" t="s">
        <v>16</v>
      </c>
      <c r="H32422" s="1" t="s">
        <v>465</v>
      </c>
      <c r="I32422" s="1" t="s">
        <v>35</v>
      </c>
      <c r="J32422">
        <v>0</v>
      </c>
      <c r="K32422">
        <v>0</v>
      </c>
      <c r="L32422">
        <v>1</v>
      </c>
      <c r="M32422" s="1">
        <v>7.57</v>
      </c>
      <c r="N32422">
        <v>0</v>
      </c>
    </row>
    <row r="32423" spans="1:14" x14ac:dyDescent="0.35">
      <c r="A32423">
        <v>1</v>
      </c>
      <c r="B32423" s="1" t="s">
        <v>14</v>
      </c>
      <c r="C32423" s="1" t="s">
        <v>15</v>
      </c>
      <c r="D32423">
        <v>386</v>
      </c>
      <c r="E32423">
        <v>4</v>
      </c>
      <c r="F32423">
        <v>7</v>
      </c>
      <c r="G32423" s="1" t="s">
        <v>24</v>
      </c>
      <c r="H32423" s="1" t="s">
        <v>465</v>
      </c>
      <c r="I32423" s="1" t="s">
        <v>35</v>
      </c>
      <c r="J32423">
        <v>0</v>
      </c>
      <c r="K32423">
        <v>1</v>
      </c>
      <c r="L32423">
        <v>1</v>
      </c>
      <c r="M32423" s="1">
        <v>7.57</v>
      </c>
      <c r="N32423">
        <v>1</v>
      </c>
    </row>
    <row r="32424" spans="1:14" x14ac:dyDescent="0.35">
      <c r="A32424">
        <v>1</v>
      </c>
      <c r="B32424" s="1" t="s">
        <v>14</v>
      </c>
      <c r="C32424" s="1" t="s">
        <v>15</v>
      </c>
      <c r="D32424">
        <v>7</v>
      </c>
      <c r="E32424">
        <v>4</v>
      </c>
      <c r="F32424">
        <v>15</v>
      </c>
      <c r="G32424" s="1" t="s">
        <v>21</v>
      </c>
      <c r="H32424" s="1" t="s">
        <v>465</v>
      </c>
      <c r="I32424" s="1" t="s">
        <v>35</v>
      </c>
      <c r="J32424">
        <v>0</v>
      </c>
      <c r="K32424">
        <v>0</v>
      </c>
      <c r="L32424">
        <v>0</v>
      </c>
      <c r="M32424" s="1">
        <v>7.57</v>
      </c>
      <c r="N32424">
        <v>0</v>
      </c>
    </row>
    <row r="32425" spans="1:14" x14ac:dyDescent="0.35">
      <c r="A32425">
        <v>1</v>
      </c>
      <c r="B32425" s="1" t="s">
        <v>14</v>
      </c>
      <c r="C32425" s="1" t="s">
        <v>15</v>
      </c>
      <c r="D32425">
        <v>124</v>
      </c>
      <c r="E32425">
        <v>4</v>
      </c>
      <c r="F32425">
        <v>14</v>
      </c>
      <c r="G32425" s="1" t="s">
        <v>16</v>
      </c>
      <c r="H32425" s="1" t="s">
        <v>465</v>
      </c>
      <c r="I32425" s="1" t="s">
        <v>35</v>
      </c>
      <c r="J32425">
        <v>0</v>
      </c>
      <c r="K32425">
        <v>0</v>
      </c>
      <c r="L32425">
        <v>0</v>
      </c>
      <c r="M32425" s="1">
        <v>7.57</v>
      </c>
      <c r="N32425">
        <v>0</v>
      </c>
    </row>
    <row r="32426" spans="1:14" x14ac:dyDescent="0.35">
      <c r="A32426">
        <v>1</v>
      </c>
      <c r="B32426" s="1" t="s">
        <v>14</v>
      </c>
      <c r="C32426" s="1" t="s">
        <v>15</v>
      </c>
      <c r="D32426">
        <v>80</v>
      </c>
      <c r="E32426">
        <v>4</v>
      </c>
      <c r="F32426">
        <v>14</v>
      </c>
      <c r="G32426" s="1" t="s">
        <v>24</v>
      </c>
      <c r="H32426" s="1" t="s">
        <v>465</v>
      </c>
      <c r="I32426" s="1" t="s">
        <v>35</v>
      </c>
      <c r="J32426">
        <v>0</v>
      </c>
      <c r="K32426">
        <v>0</v>
      </c>
      <c r="L32426">
        <v>1</v>
      </c>
      <c r="M32426" s="1">
        <v>7.57</v>
      </c>
      <c r="N32426">
        <v>0</v>
      </c>
    </row>
    <row r="32427" spans="1:14" x14ac:dyDescent="0.35">
      <c r="A32427">
        <v>1</v>
      </c>
      <c r="B32427" s="1" t="s">
        <v>23</v>
      </c>
      <c r="C32427" s="1" t="s">
        <v>15</v>
      </c>
      <c r="D32427">
        <v>61</v>
      </c>
      <c r="E32427">
        <v>4</v>
      </c>
      <c r="F32427">
        <v>15</v>
      </c>
      <c r="G32427" s="1" t="s">
        <v>27</v>
      </c>
      <c r="H32427" s="1" t="s">
        <v>465</v>
      </c>
      <c r="I32427" s="1" t="s">
        <v>35</v>
      </c>
      <c r="J32427">
        <v>0</v>
      </c>
      <c r="K32427">
        <v>0</v>
      </c>
      <c r="L32427">
        <v>0</v>
      </c>
      <c r="M32427" s="1">
        <v>7.57</v>
      </c>
      <c r="N32427">
        <v>0</v>
      </c>
    </row>
    <row r="32428" spans="1:14" x14ac:dyDescent="0.35">
      <c r="A32428">
        <v>1</v>
      </c>
      <c r="B32428" s="1" t="s">
        <v>14</v>
      </c>
      <c r="C32428" s="1" t="s">
        <v>15</v>
      </c>
      <c r="D32428">
        <v>74</v>
      </c>
      <c r="E32428">
        <v>4</v>
      </c>
      <c r="F32428">
        <v>5</v>
      </c>
      <c r="G32428" s="1" t="s">
        <v>24</v>
      </c>
      <c r="H32428" s="1" t="s">
        <v>465</v>
      </c>
      <c r="I32428" s="1" t="s">
        <v>35</v>
      </c>
      <c r="J32428">
        <v>0</v>
      </c>
      <c r="K32428">
        <v>0</v>
      </c>
      <c r="L32428">
        <v>1</v>
      </c>
      <c r="M32428" s="1">
        <v>7.57</v>
      </c>
      <c r="N32428">
        <v>0</v>
      </c>
    </row>
    <row r="32429" spans="1:14" x14ac:dyDescent="0.35">
      <c r="A32429">
        <v>1</v>
      </c>
      <c r="B32429" s="1" t="s">
        <v>14</v>
      </c>
      <c r="C32429" s="1" t="s">
        <v>15</v>
      </c>
      <c r="D32429">
        <v>37</v>
      </c>
      <c r="E32429">
        <v>4</v>
      </c>
      <c r="F32429">
        <v>10</v>
      </c>
      <c r="G32429" s="1" t="s">
        <v>21</v>
      </c>
      <c r="H32429" s="1" t="s">
        <v>465</v>
      </c>
      <c r="I32429" s="1" t="s">
        <v>35</v>
      </c>
      <c r="J32429">
        <v>0</v>
      </c>
      <c r="K32429">
        <v>0</v>
      </c>
      <c r="L32429">
        <v>0</v>
      </c>
      <c r="M32429" s="1">
        <v>7.57</v>
      </c>
      <c r="N32429">
        <v>1</v>
      </c>
    </row>
    <row r="32430" spans="1:14" x14ac:dyDescent="0.35">
      <c r="A32430">
        <v>1</v>
      </c>
      <c r="B32430" s="1" t="s">
        <v>14</v>
      </c>
      <c r="C32430" s="1" t="s">
        <v>15</v>
      </c>
      <c r="D32430">
        <v>8</v>
      </c>
      <c r="E32430">
        <v>4</v>
      </c>
      <c r="F32430">
        <v>14</v>
      </c>
      <c r="G32430" s="1" t="s">
        <v>19</v>
      </c>
      <c r="H32430" s="1" t="s">
        <v>465</v>
      </c>
      <c r="I32430" s="1" t="s">
        <v>40</v>
      </c>
      <c r="J32430">
        <v>0</v>
      </c>
      <c r="K32430">
        <v>0</v>
      </c>
      <c r="L32430">
        <v>0</v>
      </c>
      <c r="M32430" s="1">
        <v>7.57</v>
      </c>
      <c r="N32430">
        <v>0</v>
      </c>
    </row>
    <row r="32431" spans="1:14" x14ac:dyDescent="0.35">
      <c r="A32431">
        <v>5</v>
      </c>
      <c r="B32431" s="1" t="s">
        <v>23</v>
      </c>
      <c r="C32431" s="1" t="s">
        <v>15</v>
      </c>
      <c r="D32431">
        <v>23</v>
      </c>
      <c r="E32431">
        <v>4</v>
      </c>
      <c r="F32431">
        <v>15</v>
      </c>
      <c r="G32431" s="1" t="s">
        <v>24</v>
      </c>
      <c r="H32431" s="1" t="s">
        <v>465</v>
      </c>
      <c r="I32431" s="1" t="s">
        <v>40</v>
      </c>
      <c r="J32431">
        <v>1</v>
      </c>
      <c r="K32431">
        <v>1</v>
      </c>
      <c r="L32431">
        <v>0</v>
      </c>
      <c r="M32431" s="1">
        <v>7.57</v>
      </c>
      <c r="N32431">
        <v>0</v>
      </c>
    </row>
    <row r="32432" spans="1:14" x14ac:dyDescent="0.35">
      <c r="A32432">
        <v>1</v>
      </c>
      <c r="B32432" s="1" t="s">
        <v>14</v>
      </c>
      <c r="C32432" s="1" t="s">
        <v>15</v>
      </c>
      <c r="D32432">
        <v>155</v>
      </c>
      <c r="E32432">
        <v>4</v>
      </c>
      <c r="F32432">
        <v>13</v>
      </c>
      <c r="G32432" s="1" t="s">
        <v>24</v>
      </c>
      <c r="H32432" s="1" t="s">
        <v>465</v>
      </c>
      <c r="I32432" s="1" t="s">
        <v>39</v>
      </c>
      <c r="J32432">
        <v>1</v>
      </c>
      <c r="K32432">
        <v>1</v>
      </c>
      <c r="L32432">
        <v>1</v>
      </c>
      <c r="M32432" s="1">
        <v>7.57</v>
      </c>
      <c r="N32432">
        <v>1</v>
      </c>
    </row>
    <row r="32433" spans="1:14" x14ac:dyDescent="0.35">
      <c r="A32433">
        <v>1</v>
      </c>
      <c r="B32433" s="1" t="s">
        <v>14</v>
      </c>
      <c r="C32433" s="1" t="s">
        <v>15</v>
      </c>
      <c r="D32433">
        <v>41</v>
      </c>
      <c r="E32433">
        <v>4</v>
      </c>
      <c r="F32433">
        <v>3</v>
      </c>
      <c r="G32433" s="1" t="s">
        <v>16</v>
      </c>
      <c r="H32433" s="1" t="s">
        <v>465</v>
      </c>
      <c r="I32433" s="1" t="s">
        <v>35</v>
      </c>
      <c r="J32433">
        <v>1</v>
      </c>
      <c r="K32433">
        <v>1</v>
      </c>
      <c r="L32433">
        <v>1</v>
      </c>
      <c r="M32433" s="1">
        <v>7.57</v>
      </c>
      <c r="N32433">
        <v>0</v>
      </c>
    </row>
    <row r="32434" spans="1:14" x14ac:dyDescent="0.35">
      <c r="A32434">
        <v>1</v>
      </c>
      <c r="B32434" s="1" t="s">
        <v>14</v>
      </c>
      <c r="C32434" s="1" t="s">
        <v>15</v>
      </c>
      <c r="D32434">
        <v>165</v>
      </c>
      <c r="E32434">
        <v>4</v>
      </c>
      <c r="F32434">
        <v>9</v>
      </c>
      <c r="G32434" s="1" t="s">
        <v>22</v>
      </c>
      <c r="H32434" s="1" t="s">
        <v>465</v>
      </c>
      <c r="I32434" s="1" t="s">
        <v>35</v>
      </c>
      <c r="J32434">
        <v>0</v>
      </c>
      <c r="K32434">
        <v>0</v>
      </c>
      <c r="L32434">
        <v>0</v>
      </c>
      <c r="M32434" s="1">
        <v>7.57</v>
      </c>
      <c r="N32434">
        <v>0</v>
      </c>
    </row>
    <row r="32435" spans="1:14" x14ac:dyDescent="0.35">
      <c r="A32435">
        <v>1</v>
      </c>
      <c r="B32435" s="1" t="s">
        <v>14</v>
      </c>
      <c r="C32435" s="1" t="s">
        <v>15</v>
      </c>
      <c r="D32435">
        <v>85</v>
      </c>
      <c r="E32435">
        <v>4</v>
      </c>
      <c r="F32435">
        <v>14</v>
      </c>
      <c r="G32435" s="1" t="s">
        <v>21</v>
      </c>
      <c r="H32435" s="1" t="s">
        <v>465</v>
      </c>
      <c r="I32435" s="1" t="s">
        <v>35</v>
      </c>
      <c r="J32435">
        <v>0</v>
      </c>
      <c r="K32435">
        <v>0</v>
      </c>
      <c r="L32435">
        <v>0</v>
      </c>
      <c r="M32435" s="1">
        <v>7.57</v>
      </c>
      <c r="N32435">
        <v>0</v>
      </c>
    </row>
    <row r="32436" spans="1:14" x14ac:dyDescent="0.35">
      <c r="A32436">
        <v>1</v>
      </c>
      <c r="B32436" s="1" t="s">
        <v>14</v>
      </c>
      <c r="C32436" s="1" t="s">
        <v>15</v>
      </c>
      <c r="D32436">
        <v>32</v>
      </c>
      <c r="E32436">
        <v>4</v>
      </c>
      <c r="F32436">
        <v>11</v>
      </c>
      <c r="G32436" s="1" t="s">
        <v>22</v>
      </c>
      <c r="H32436" s="1" t="s">
        <v>465</v>
      </c>
      <c r="I32436" s="1" t="s">
        <v>40</v>
      </c>
      <c r="J32436">
        <v>1</v>
      </c>
      <c r="K32436">
        <v>0</v>
      </c>
      <c r="L32436">
        <v>0</v>
      </c>
      <c r="M32436" s="1">
        <v>7.57</v>
      </c>
      <c r="N32436">
        <v>1</v>
      </c>
    </row>
    <row r="32437" spans="1:14" x14ac:dyDescent="0.35">
      <c r="A32437">
        <v>1</v>
      </c>
      <c r="B32437" s="1" t="s">
        <v>23</v>
      </c>
      <c r="C32437" s="1" t="s">
        <v>15</v>
      </c>
      <c r="D32437">
        <v>46</v>
      </c>
      <c r="E32437">
        <v>4</v>
      </c>
      <c r="F32437">
        <v>6</v>
      </c>
      <c r="G32437" s="1" t="s">
        <v>16</v>
      </c>
      <c r="H32437" s="1" t="s">
        <v>465</v>
      </c>
      <c r="I32437" s="1" t="s">
        <v>35</v>
      </c>
      <c r="J32437">
        <v>0</v>
      </c>
      <c r="K32437">
        <v>0</v>
      </c>
      <c r="L32437">
        <v>0</v>
      </c>
      <c r="M32437" s="1">
        <v>7.57</v>
      </c>
      <c r="N32437">
        <v>0</v>
      </c>
    </row>
    <row r="32438" spans="1:14" x14ac:dyDescent="0.35">
      <c r="A32438">
        <v>1</v>
      </c>
      <c r="B32438" s="1" t="s">
        <v>14</v>
      </c>
      <c r="C32438" s="1" t="s">
        <v>15</v>
      </c>
      <c r="D32438">
        <v>32</v>
      </c>
      <c r="E32438">
        <v>4</v>
      </c>
      <c r="F32438">
        <v>7</v>
      </c>
      <c r="G32438" s="1" t="s">
        <v>25</v>
      </c>
      <c r="H32438" s="1" t="s">
        <v>465</v>
      </c>
      <c r="I32438" s="1" t="s">
        <v>35</v>
      </c>
      <c r="J32438">
        <v>1</v>
      </c>
      <c r="K32438">
        <v>0</v>
      </c>
      <c r="L32438">
        <v>0</v>
      </c>
      <c r="M32438" s="1">
        <v>7.57</v>
      </c>
      <c r="N32438">
        <v>0</v>
      </c>
    </row>
    <row r="32439" spans="1:14" x14ac:dyDescent="0.35">
      <c r="A32439">
        <v>4</v>
      </c>
      <c r="B32439" s="1" t="s">
        <v>14</v>
      </c>
      <c r="C32439" s="1" t="s">
        <v>15</v>
      </c>
      <c r="D32439">
        <v>62</v>
      </c>
      <c r="E32439">
        <v>4</v>
      </c>
      <c r="F32439">
        <v>6</v>
      </c>
      <c r="G32439" s="1" t="s">
        <v>27</v>
      </c>
      <c r="H32439" s="1" t="s">
        <v>465</v>
      </c>
      <c r="I32439" s="1" t="s">
        <v>40</v>
      </c>
      <c r="J32439">
        <v>1</v>
      </c>
      <c r="K32439">
        <v>0</v>
      </c>
      <c r="L32439">
        <v>1</v>
      </c>
      <c r="M32439" s="1">
        <v>7.57</v>
      </c>
      <c r="N32439">
        <v>0</v>
      </c>
    </row>
    <row r="32440" spans="1:14" x14ac:dyDescent="0.35">
      <c r="A32440">
        <v>1</v>
      </c>
      <c r="B32440" s="1" t="s">
        <v>14</v>
      </c>
      <c r="C32440" s="1" t="s">
        <v>15</v>
      </c>
      <c r="D32440">
        <v>22</v>
      </c>
      <c r="E32440">
        <v>4</v>
      </c>
      <c r="F32440">
        <v>15</v>
      </c>
      <c r="G32440" s="1" t="s">
        <v>21</v>
      </c>
      <c r="H32440" s="1" t="s">
        <v>465</v>
      </c>
      <c r="I32440" s="1" t="s">
        <v>35</v>
      </c>
      <c r="J32440">
        <v>0</v>
      </c>
      <c r="K32440">
        <v>0</v>
      </c>
      <c r="L32440">
        <v>0</v>
      </c>
      <c r="M32440" s="1">
        <v>7.57</v>
      </c>
      <c r="N32440">
        <v>0</v>
      </c>
    </row>
    <row r="32441" spans="1:14" x14ac:dyDescent="0.35">
      <c r="A32441">
        <v>1</v>
      </c>
      <c r="B32441" s="1" t="s">
        <v>14</v>
      </c>
      <c r="C32441" s="1" t="s">
        <v>15</v>
      </c>
      <c r="D32441">
        <v>184</v>
      </c>
      <c r="E32441">
        <v>4</v>
      </c>
      <c r="F32441">
        <v>1</v>
      </c>
      <c r="G32441" s="1" t="s">
        <v>25</v>
      </c>
      <c r="H32441" s="1" t="s">
        <v>465</v>
      </c>
      <c r="I32441" s="1" t="s">
        <v>40</v>
      </c>
      <c r="J32441">
        <v>0</v>
      </c>
      <c r="K32441">
        <v>1</v>
      </c>
      <c r="L32441">
        <v>1</v>
      </c>
      <c r="M32441" s="1">
        <v>7.57</v>
      </c>
      <c r="N32441">
        <v>1</v>
      </c>
    </row>
    <row r="32442" spans="1:14" x14ac:dyDescent="0.35">
      <c r="A32442">
        <v>3</v>
      </c>
      <c r="B32442" s="1" t="s">
        <v>14</v>
      </c>
      <c r="C32442" s="1" t="s">
        <v>15</v>
      </c>
      <c r="D32442">
        <v>44</v>
      </c>
      <c r="E32442">
        <v>4</v>
      </c>
      <c r="F32442">
        <v>13</v>
      </c>
      <c r="G32442" s="1" t="s">
        <v>25</v>
      </c>
      <c r="H32442" s="1" t="s">
        <v>465</v>
      </c>
      <c r="I32442" s="1" t="s">
        <v>35</v>
      </c>
      <c r="J32442">
        <v>1</v>
      </c>
      <c r="K32442">
        <v>1</v>
      </c>
      <c r="L32442">
        <v>0</v>
      </c>
      <c r="M32442" s="1">
        <v>7.57</v>
      </c>
      <c r="N32442">
        <v>0</v>
      </c>
    </row>
    <row r="32443" spans="1:14" x14ac:dyDescent="0.35">
      <c r="A32443">
        <v>1</v>
      </c>
      <c r="B32443" s="1" t="s">
        <v>14</v>
      </c>
      <c r="C32443" s="1" t="s">
        <v>15</v>
      </c>
      <c r="D32443">
        <v>113</v>
      </c>
      <c r="E32443">
        <v>4</v>
      </c>
      <c r="F32443">
        <v>2</v>
      </c>
      <c r="G32443" s="1" t="s">
        <v>19</v>
      </c>
      <c r="H32443" s="1" t="s">
        <v>465</v>
      </c>
      <c r="I32443" s="1" t="s">
        <v>39</v>
      </c>
      <c r="J32443">
        <v>1</v>
      </c>
      <c r="K32443">
        <v>0</v>
      </c>
      <c r="L32443">
        <v>0</v>
      </c>
      <c r="M32443" s="1">
        <v>7.57</v>
      </c>
      <c r="N32443">
        <v>1</v>
      </c>
    </row>
    <row r="32444" spans="1:14" x14ac:dyDescent="0.35">
      <c r="A32444">
        <v>1</v>
      </c>
      <c r="B32444" s="1" t="s">
        <v>14</v>
      </c>
      <c r="C32444" s="1" t="s">
        <v>15</v>
      </c>
      <c r="D32444">
        <v>6</v>
      </c>
      <c r="E32444">
        <v>4</v>
      </c>
      <c r="F32444">
        <v>2</v>
      </c>
      <c r="G32444" s="1" t="s">
        <v>22</v>
      </c>
      <c r="H32444" s="1" t="s">
        <v>465</v>
      </c>
      <c r="I32444" s="1" t="s">
        <v>40</v>
      </c>
      <c r="J32444">
        <v>1</v>
      </c>
      <c r="K32444">
        <v>0</v>
      </c>
      <c r="L32444">
        <v>0</v>
      </c>
      <c r="M32444" s="1">
        <v>7.57</v>
      </c>
      <c r="N32444">
        <v>0</v>
      </c>
    </row>
    <row r="32445" spans="1:14" x14ac:dyDescent="0.35">
      <c r="A32445">
        <v>1</v>
      </c>
      <c r="B32445" s="1" t="s">
        <v>14</v>
      </c>
      <c r="C32445" s="1" t="s">
        <v>15</v>
      </c>
      <c r="D32445">
        <v>32</v>
      </c>
      <c r="E32445">
        <v>4</v>
      </c>
      <c r="F32445">
        <v>7</v>
      </c>
      <c r="G32445" s="1" t="s">
        <v>25</v>
      </c>
      <c r="H32445" s="1" t="s">
        <v>465</v>
      </c>
      <c r="I32445" s="1" t="s">
        <v>35</v>
      </c>
      <c r="J32445">
        <v>1</v>
      </c>
      <c r="K32445">
        <v>0</v>
      </c>
      <c r="L32445">
        <v>0</v>
      </c>
      <c r="M32445" s="1">
        <v>7.57</v>
      </c>
      <c r="N32445">
        <v>0</v>
      </c>
    </row>
    <row r="32446" spans="1:14" x14ac:dyDescent="0.35">
      <c r="A32446">
        <v>1</v>
      </c>
      <c r="B32446" s="1" t="s">
        <v>14</v>
      </c>
      <c r="C32446" s="1" t="s">
        <v>15</v>
      </c>
      <c r="D32446">
        <v>45</v>
      </c>
      <c r="E32446">
        <v>4</v>
      </c>
      <c r="F32446">
        <v>15</v>
      </c>
      <c r="G32446" s="1" t="s">
        <v>25</v>
      </c>
      <c r="H32446" s="1" t="s">
        <v>465</v>
      </c>
      <c r="I32446" s="1" t="s">
        <v>40</v>
      </c>
      <c r="J32446">
        <v>0</v>
      </c>
      <c r="K32446">
        <v>0</v>
      </c>
      <c r="L32446">
        <v>0</v>
      </c>
      <c r="M32446" s="1">
        <v>7.57</v>
      </c>
      <c r="N32446">
        <v>0</v>
      </c>
    </row>
    <row r="32447" spans="1:14" x14ac:dyDescent="0.35">
      <c r="A32447">
        <v>1</v>
      </c>
      <c r="B32447" s="1" t="s">
        <v>14</v>
      </c>
      <c r="C32447" s="1" t="s">
        <v>15</v>
      </c>
      <c r="D32447">
        <v>76</v>
      </c>
      <c r="E32447">
        <v>4</v>
      </c>
      <c r="F32447">
        <v>16</v>
      </c>
      <c r="G32447" s="1" t="s">
        <v>24</v>
      </c>
      <c r="H32447" s="1" t="s">
        <v>465</v>
      </c>
      <c r="I32447" s="1" t="s">
        <v>40</v>
      </c>
      <c r="J32447">
        <v>1</v>
      </c>
      <c r="K32447">
        <v>0</v>
      </c>
      <c r="L32447">
        <v>0</v>
      </c>
      <c r="M32447" s="1">
        <v>7.57</v>
      </c>
      <c r="N32447">
        <v>1</v>
      </c>
    </row>
    <row r="32448" spans="1:14" x14ac:dyDescent="0.35">
      <c r="A32448">
        <v>2</v>
      </c>
      <c r="B32448" s="1" t="s">
        <v>14</v>
      </c>
      <c r="C32448" s="1" t="s">
        <v>15</v>
      </c>
      <c r="D32448">
        <v>21</v>
      </c>
      <c r="E32448">
        <v>4</v>
      </c>
      <c r="F32448">
        <v>11</v>
      </c>
      <c r="G32448" s="1" t="s">
        <v>27</v>
      </c>
      <c r="H32448" s="1" t="s">
        <v>465</v>
      </c>
      <c r="I32448" s="1" t="s">
        <v>40</v>
      </c>
      <c r="J32448">
        <v>1</v>
      </c>
      <c r="K32448">
        <v>0</v>
      </c>
      <c r="L32448">
        <v>0</v>
      </c>
      <c r="M32448" s="1">
        <v>7.57</v>
      </c>
      <c r="N32448">
        <v>0</v>
      </c>
    </row>
    <row r="32449" spans="1:14" x14ac:dyDescent="0.35">
      <c r="A32449">
        <v>1</v>
      </c>
      <c r="B32449" s="1" t="s">
        <v>14</v>
      </c>
      <c r="C32449" s="1" t="s">
        <v>15</v>
      </c>
      <c r="D32449">
        <v>297</v>
      </c>
      <c r="E32449">
        <v>4</v>
      </c>
      <c r="F32449">
        <v>9</v>
      </c>
      <c r="G32449" s="1" t="s">
        <v>25</v>
      </c>
      <c r="H32449" s="1" t="s">
        <v>465</v>
      </c>
      <c r="I32449" s="1" t="s">
        <v>35</v>
      </c>
      <c r="J32449">
        <v>1</v>
      </c>
      <c r="K32449">
        <v>1</v>
      </c>
      <c r="L32449">
        <v>0</v>
      </c>
      <c r="M32449" s="1">
        <v>7.57</v>
      </c>
      <c r="N32449">
        <v>0</v>
      </c>
    </row>
    <row r="32450" spans="1:14" x14ac:dyDescent="0.35">
      <c r="A32450">
        <v>2</v>
      </c>
      <c r="B32450" s="1" t="s">
        <v>23</v>
      </c>
      <c r="C32450" s="1" t="s">
        <v>15</v>
      </c>
      <c r="D32450">
        <v>93</v>
      </c>
      <c r="E32450">
        <v>4</v>
      </c>
      <c r="F32450">
        <v>14</v>
      </c>
      <c r="G32450" s="1" t="s">
        <v>22</v>
      </c>
      <c r="H32450" s="1" t="s">
        <v>465</v>
      </c>
      <c r="I32450" s="1" t="s">
        <v>35</v>
      </c>
      <c r="J32450">
        <v>1</v>
      </c>
      <c r="K32450">
        <v>1</v>
      </c>
      <c r="L32450">
        <v>0</v>
      </c>
      <c r="M32450" s="1">
        <v>7.57</v>
      </c>
      <c r="N32450">
        <v>0</v>
      </c>
    </row>
    <row r="32451" spans="1:14" x14ac:dyDescent="0.35">
      <c r="A32451">
        <v>1</v>
      </c>
      <c r="B32451" s="1" t="s">
        <v>14</v>
      </c>
      <c r="C32451" s="1" t="s">
        <v>15</v>
      </c>
      <c r="D32451">
        <v>16</v>
      </c>
      <c r="E32451">
        <v>4</v>
      </c>
      <c r="F32451">
        <v>13</v>
      </c>
      <c r="G32451" s="1" t="s">
        <v>22</v>
      </c>
      <c r="H32451" s="1" t="s">
        <v>465</v>
      </c>
      <c r="I32451" s="1" t="s">
        <v>40</v>
      </c>
      <c r="J32451">
        <v>0</v>
      </c>
      <c r="K32451">
        <v>0</v>
      </c>
      <c r="L32451">
        <v>1</v>
      </c>
      <c r="M32451" s="1">
        <v>7.57</v>
      </c>
      <c r="N32451">
        <v>0</v>
      </c>
    </row>
    <row r="32452" spans="1:14" x14ac:dyDescent="0.35">
      <c r="A32452">
        <v>1</v>
      </c>
      <c r="B32452" s="1" t="s">
        <v>14</v>
      </c>
      <c r="C32452" s="1" t="s">
        <v>15</v>
      </c>
      <c r="D32452">
        <v>13</v>
      </c>
      <c r="E32452">
        <v>4</v>
      </c>
      <c r="F32452">
        <v>3</v>
      </c>
      <c r="G32452" s="1" t="s">
        <v>16</v>
      </c>
      <c r="H32452" s="1" t="s">
        <v>465</v>
      </c>
      <c r="I32452" s="1" t="s">
        <v>40</v>
      </c>
      <c r="J32452">
        <v>1</v>
      </c>
      <c r="K32452">
        <v>1</v>
      </c>
      <c r="L32452">
        <v>1</v>
      </c>
      <c r="M32452" s="1">
        <v>7.57</v>
      </c>
      <c r="N32452">
        <v>0</v>
      </c>
    </row>
    <row r="32453" spans="1:14" x14ac:dyDescent="0.35">
      <c r="A32453">
        <v>1</v>
      </c>
      <c r="B32453" s="1" t="s">
        <v>14</v>
      </c>
      <c r="C32453" s="1" t="s">
        <v>15</v>
      </c>
      <c r="D32453">
        <v>98</v>
      </c>
      <c r="E32453">
        <v>4</v>
      </c>
      <c r="F32453">
        <v>7</v>
      </c>
      <c r="G32453" s="1" t="s">
        <v>21</v>
      </c>
      <c r="H32453" s="1" t="s">
        <v>465</v>
      </c>
      <c r="I32453" s="1" t="s">
        <v>40</v>
      </c>
      <c r="J32453">
        <v>1</v>
      </c>
      <c r="K32453">
        <v>0</v>
      </c>
      <c r="L32453">
        <v>1</v>
      </c>
      <c r="M32453" s="1">
        <v>7.57</v>
      </c>
      <c r="N32453">
        <v>1</v>
      </c>
    </row>
    <row r="32454" spans="1:14" x14ac:dyDescent="0.35">
      <c r="A32454">
        <v>4</v>
      </c>
      <c r="B32454" s="1" t="s">
        <v>23</v>
      </c>
      <c r="C32454" s="1" t="s">
        <v>15</v>
      </c>
      <c r="D32454">
        <v>163</v>
      </c>
      <c r="E32454">
        <v>4</v>
      </c>
      <c r="F32454">
        <v>13</v>
      </c>
      <c r="G32454" s="1" t="s">
        <v>21</v>
      </c>
      <c r="H32454" s="1" t="s">
        <v>465</v>
      </c>
      <c r="I32454" s="1" t="s">
        <v>35</v>
      </c>
      <c r="J32454">
        <v>1</v>
      </c>
      <c r="K32454">
        <v>1</v>
      </c>
      <c r="L32454">
        <v>0</v>
      </c>
      <c r="M32454" s="1">
        <v>7.57</v>
      </c>
      <c r="N32454">
        <v>0</v>
      </c>
    </row>
    <row r="32455" spans="1:14" x14ac:dyDescent="0.35">
      <c r="A32455">
        <v>1</v>
      </c>
      <c r="B32455" s="1" t="s">
        <v>14</v>
      </c>
      <c r="C32455" s="1" t="s">
        <v>15</v>
      </c>
      <c r="D32455">
        <v>51</v>
      </c>
      <c r="E32455">
        <v>4</v>
      </c>
      <c r="F32455">
        <v>13</v>
      </c>
      <c r="G32455" s="1" t="s">
        <v>25</v>
      </c>
      <c r="H32455" s="1" t="s">
        <v>465</v>
      </c>
      <c r="I32455" s="1" t="s">
        <v>40</v>
      </c>
      <c r="J32455">
        <v>1</v>
      </c>
      <c r="K32455">
        <v>0</v>
      </c>
      <c r="L32455">
        <v>1</v>
      </c>
      <c r="M32455" s="1">
        <v>7.57</v>
      </c>
      <c r="N32455">
        <v>0</v>
      </c>
    </row>
    <row r="32456" spans="1:14" x14ac:dyDescent="0.35">
      <c r="A32456">
        <v>1</v>
      </c>
      <c r="B32456" s="1" t="s">
        <v>14</v>
      </c>
      <c r="C32456" s="1" t="s">
        <v>15</v>
      </c>
      <c r="D32456">
        <v>25</v>
      </c>
      <c r="E32456">
        <v>4</v>
      </c>
      <c r="F32456">
        <v>5</v>
      </c>
      <c r="G32456" s="1" t="s">
        <v>22</v>
      </c>
      <c r="H32456" s="1" t="s">
        <v>465</v>
      </c>
      <c r="I32456" s="1" t="s">
        <v>35</v>
      </c>
      <c r="J32456">
        <v>1</v>
      </c>
      <c r="K32456">
        <v>0</v>
      </c>
      <c r="L32456">
        <v>1</v>
      </c>
      <c r="M32456" s="1">
        <v>7.57</v>
      </c>
      <c r="N32456">
        <v>1</v>
      </c>
    </row>
    <row r="32457" spans="1:14" x14ac:dyDescent="0.35">
      <c r="A32457">
        <v>2</v>
      </c>
      <c r="B32457" s="1" t="s">
        <v>14</v>
      </c>
      <c r="C32457" s="1" t="s">
        <v>15</v>
      </c>
      <c r="D32457">
        <v>23</v>
      </c>
      <c r="E32457">
        <v>4</v>
      </c>
      <c r="F32457">
        <v>7</v>
      </c>
      <c r="G32457" s="1" t="s">
        <v>22</v>
      </c>
      <c r="H32457" s="1" t="s">
        <v>465</v>
      </c>
      <c r="I32457" s="1" t="s">
        <v>35</v>
      </c>
      <c r="J32457">
        <v>0</v>
      </c>
      <c r="K32457">
        <v>0</v>
      </c>
      <c r="L32457">
        <v>0</v>
      </c>
      <c r="M32457" s="1">
        <v>7.57</v>
      </c>
      <c r="N32457">
        <v>0</v>
      </c>
    </row>
    <row r="32458" spans="1:14" x14ac:dyDescent="0.35">
      <c r="A32458">
        <v>3</v>
      </c>
      <c r="B32458" s="1" t="s">
        <v>14</v>
      </c>
      <c r="C32458" s="1" t="s">
        <v>15</v>
      </c>
      <c r="D32458">
        <v>31</v>
      </c>
      <c r="E32458">
        <v>4</v>
      </c>
      <c r="F32458">
        <v>6</v>
      </c>
      <c r="G32458" s="1" t="s">
        <v>27</v>
      </c>
      <c r="H32458" s="1" t="s">
        <v>465</v>
      </c>
      <c r="I32458" s="1" t="s">
        <v>35</v>
      </c>
      <c r="J32458">
        <v>0</v>
      </c>
      <c r="K32458">
        <v>0</v>
      </c>
      <c r="L32458">
        <v>0</v>
      </c>
      <c r="M32458" s="1">
        <v>7.57</v>
      </c>
      <c r="N32458">
        <v>0</v>
      </c>
    </row>
    <row r="32459" spans="1:14" x14ac:dyDescent="0.35">
      <c r="A32459">
        <v>1</v>
      </c>
      <c r="B32459" s="1" t="s">
        <v>14</v>
      </c>
      <c r="C32459" s="1" t="s">
        <v>15</v>
      </c>
      <c r="D32459">
        <v>281</v>
      </c>
      <c r="E32459">
        <v>4</v>
      </c>
      <c r="F32459">
        <v>7</v>
      </c>
      <c r="G32459" s="1" t="s">
        <v>25</v>
      </c>
      <c r="H32459" s="1" t="s">
        <v>465</v>
      </c>
      <c r="I32459" s="1" t="s">
        <v>40</v>
      </c>
      <c r="J32459">
        <v>0</v>
      </c>
      <c r="K32459">
        <v>0</v>
      </c>
      <c r="L32459">
        <v>1</v>
      </c>
      <c r="M32459" s="1">
        <v>7.57</v>
      </c>
      <c r="N32459">
        <v>1</v>
      </c>
    </row>
    <row r="32460" spans="1:14" x14ac:dyDescent="0.35">
      <c r="A32460">
        <v>1</v>
      </c>
      <c r="B32460" s="1" t="s">
        <v>14</v>
      </c>
      <c r="C32460" s="1" t="s">
        <v>15</v>
      </c>
      <c r="D32460">
        <v>4</v>
      </c>
      <c r="E32460">
        <v>4</v>
      </c>
      <c r="F32460">
        <v>4</v>
      </c>
      <c r="G32460" s="1" t="s">
        <v>24</v>
      </c>
      <c r="H32460" s="1" t="s">
        <v>465</v>
      </c>
      <c r="I32460" s="1" t="s">
        <v>35</v>
      </c>
      <c r="J32460">
        <v>0</v>
      </c>
      <c r="K32460">
        <v>0</v>
      </c>
      <c r="L32460">
        <v>1</v>
      </c>
      <c r="M32460" s="1">
        <v>7.57</v>
      </c>
      <c r="N32460">
        <v>0</v>
      </c>
    </row>
    <row r="32461" spans="1:14" x14ac:dyDescent="0.35">
      <c r="A32461">
        <v>1</v>
      </c>
      <c r="B32461" s="1" t="s">
        <v>14</v>
      </c>
      <c r="C32461" s="1" t="s">
        <v>15</v>
      </c>
      <c r="D32461">
        <v>26</v>
      </c>
      <c r="E32461">
        <v>4</v>
      </c>
      <c r="F32461">
        <v>15</v>
      </c>
      <c r="G32461" s="1" t="s">
        <v>19</v>
      </c>
      <c r="H32461" s="1" t="s">
        <v>465</v>
      </c>
      <c r="I32461" s="1" t="s">
        <v>40</v>
      </c>
      <c r="J32461">
        <v>1</v>
      </c>
      <c r="K32461">
        <v>0</v>
      </c>
      <c r="L32461">
        <v>0</v>
      </c>
      <c r="M32461" s="1">
        <v>7.57</v>
      </c>
      <c r="N32461">
        <v>0</v>
      </c>
    </row>
    <row r="32462" spans="1:14" x14ac:dyDescent="0.35">
      <c r="A32462">
        <v>1</v>
      </c>
      <c r="B32462" s="1" t="s">
        <v>14</v>
      </c>
      <c r="C32462" s="1" t="s">
        <v>15</v>
      </c>
      <c r="D32462">
        <v>46</v>
      </c>
      <c r="E32462">
        <v>4</v>
      </c>
      <c r="F32462">
        <v>4</v>
      </c>
      <c r="G32462" s="1" t="s">
        <v>24</v>
      </c>
      <c r="H32462" s="1" t="s">
        <v>465</v>
      </c>
      <c r="I32462" s="1" t="s">
        <v>35</v>
      </c>
      <c r="J32462">
        <v>0</v>
      </c>
      <c r="K32462">
        <v>0</v>
      </c>
      <c r="L32462">
        <v>0</v>
      </c>
      <c r="M32462" s="1">
        <v>7.57</v>
      </c>
      <c r="N32462">
        <v>0</v>
      </c>
    </row>
    <row r="32463" spans="1:14" x14ac:dyDescent="0.35">
      <c r="A32463">
        <v>3</v>
      </c>
      <c r="B32463" s="1" t="s">
        <v>14</v>
      </c>
      <c r="C32463" s="1" t="s">
        <v>15</v>
      </c>
      <c r="D32463">
        <v>93</v>
      </c>
      <c r="E32463">
        <v>4</v>
      </c>
      <c r="F32463">
        <v>14</v>
      </c>
      <c r="G32463" s="1" t="s">
        <v>22</v>
      </c>
      <c r="H32463" s="1" t="s">
        <v>465</v>
      </c>
      <c r="I32463" s="1" t="s">
        <v>35</v>
      </c>
      <c r="J32463">
        <v>1</v>
      </c>
      <c r="K32463">
        <v>0</v>
      </c>
      <c r="L32463">
        <v>0</v>
      </c>
      <c r="M32463" s="1">
        <v>7.57</v>
      </c>
      <c r="N32463">
        <v>0</v>
      </c>
    </row>
    <row r="32464" spans="1:14" x14ac:dyDescent="0.35">
      <c r="A32464">
        <v>1</v>
      </c>
      <c r="B32464" s="1" t="s">
        <v>14</v>
      </c>
      <c r="C32464" s="1" t="s">
        <v>15</v>
      </c>
      <c r="D32464">
        <v>49</v>
      </c>
      <c r="E32464">
        <v>4</v>
      </c>
      <c r="F32464">
        <v>10</v>
      </c>
      <c r="G32464" s="1" t="s">
        <v>21</v>
      </c>
      <c r="H32464" s="1" t="s">
        <v>465</v>
      </c>
      <c r="I32464" s="1" t="s">
        <v>40</v>
      </c>
      <c r="J32464">
        <v>0</v>
      </c>
      <c r="K32464">
        <v>0</v>
      </c>
      <c r="L32464">
        <v>0</v>
      </c>
      <c r="M32464" s="1">
        <v>7.57</v>
      </c>
      <c r="N32464">
        <v>0</v>
      </c>
    </row>
    <row r="32465" spans="1:14" x14ac:dyDescent="0.35">
      <c r="A32465">
        <v>1</v>
      </c>
      <c r="B32465" s="1" t="s">
        <v>14</v>
      </c>
      <c r="C32465" s="1" t="s">
        <v>15</v>
      </c>
      <c r="D32465">
        <v>42</v>
      </c>
      <c r="E32465">
        <v>4</v>
      </c>
      <c r="F32465">
        <v>13</v>
      </c>
      <c r="G32465" s="1" t="s">
        <v>21</v>
      </c>
      <c r="H32465" s="1" t="s">
        <v>465</v>
      </c>
      <c r="I32465" s="1" t="s">
        <v>40</v>
      </c>
      <c r="J32465">
        <v>0</v>
      </c>
      <c r="K32465">
        <v>0</v>
      </c>
      <c r="L32465">
        <v>1</v>
      </c>
      <c r="M32465" s="1">
        <v>7.57</v>
      </c>
      <c r="N32465">
        <v>0</v>
      </c>
    </row>
    <row r="32466" spans="1:14" x14ac:dyDescent="0.35">
      <c r="A32466">
        <v>1</v>
      </c>
      <c r="B32466" s="1" t="s">
        <v>14</v>
      </c>
      <c r="C32466" s="1" t="s">
        <v>15</v>
      </c>
      <c r="D32466">
        <v>2</v>
      </c>
      <c r="E32466">
        <v>4</v>
      </c>
      <c r="F32466">
        <v>15</v>
      </c>
      <c r="G32466" s="1" t="s">
        <v>21</v>
      </c>
      <c r="H32466" s="1" t="s">
        <v>465</v>
      </c>
      <c r="I32466" s="1" t="s">
        <v>35</v>
      </c>
      <c r="J32466">
        <v>1</v>
      </c>
      <c r="K32466">
        <v>1</v>
      </c>
      <c r="L32466">
        <v>0</v>
      </c>
      <c r="M32466" s="1">
        <v>7.57</v>
      </c>
      <c r="N32466">
        <v>0</v>
      </c>
    </row>
    <row r="32467" spans="1:14" x14ac:dyDescent="0.35">
      <c r="A32467">
        <v>1</v>
      </c>
      <c r="B32467" s="1" t="s">
        <v>14</v>
      </c>
      <c r="C32467" s="1" t="s">
        <v>15</v>
      </c>
      <c r="D32467">
        <v>43</v>
      </c>
      <c r="E32467">
        <v>4</v>
      </c>
      <c r="F32467">
        <v>7</v>
      </c>
      <c r="G32467" s="1" t="s">
        <v>27</v>
      </c>
      <c r="H32467" s="1" t="s">
        <v>465</v>
      </c>
      <c r="I32467" s="1" t="s">
        <v>35</v>
      </c>
      <c r="J32467">
        <v>1</v>
      </c>
      <c r="K32467">
        <v>1</v>
      </c>
      <c r="L32467">
        <v>1</v>
      </c>
      <c r="M32467" s="1">
        <v>7.57</v>
      </c>
      <c r="N32467">
        <v>0</v>
      </c>
    </row>
    <row r="32468" spans="1:14" x14ac:dyDescent="0.35">
      <c r="A32468">
        <v>1</v>
      </c>
      <c r="B32468" s="1" t="s">
        <v>14</v>
      </c>
      <c r="C32468" s="1" t="s">
        <v>15</v>
      </c>
      <c r="D32468">
        <v>55</v>
      </c>
      <c r="E32468">
        <v>4</v>
      </c>
      <c r="F32468">
        <v>15</v>
      </c>
      <c r="G32468" s="1" t="s">
        <v>25</v>
      </c>
      <c r="H32468" s="1" t="s">
        <v>465</v>
      </c>
      <c r="I32468" s="1" t="s">
        <v>40</v>
      </c>
      <c r="J32468">
        <v>0</v>
      </c>
      <c r="K32468">
        <v>0</v>
      </c>
      <c r="L32468">
        <v>0</v>
      </c>
      <c r="M32468" s="1">
        <v>7.57</v>
      </c>
      <c r="N32468">
        <v>0</v>
      </c>
    </row>
    <row r="32469" spans="1:14" x14ac:dyDescent="0.35">
      <c r="A32469">
        <v>2</v>
      </c>
      <c r="B32469" s="1" t="s">
        <v>14</v>
      </c>
      <c r="C32469" s="1" t="s">
        <v>15</v>
      </c>
      <c r="D32469">
        <v>254</v>
      </c>
      <c r="E32469">
        <v>4</v>
      </c>
      <c r="F32469">
        <v>15</v>
      </c>
      <c r="G32469" s="1" t="s">
        <v>19</v>
      </c>
      <c r="H32469" s="1" t="s">
        <v>465</v>
      </c>
      <c r="I32469" s="1" t="s">
        <v>35</v>
      </c>
      <c r="J32469">
        <v>0</v>
      </c>
      <c r="K32469">
        <v>1</v>
      </c>
      <c r="L32469">
        <v>0</v>
      </c>
      <c r="M32469" s="1">
        <v>7.57</v>
      </c>
      <c r="N32469">
        <v>0</v>
      </c>
    </row>
    <row r="32470" spans="1:14" x14ac:dyDescent="0.35">
      <c r="A32470">
        <v>1</v>
      </c>
      <c r="B32470" s="1" t="s">
        <v>23</v>
      </c>
      <c r="C32470" s="1" t="s">
        <v>15</v>
      </c>
      <c r="D32470">
        <v>251</v>
      </c>
      <c r="E32470">
        <v>4</v>
      </c>
      <c r="F32470">
        <v>8</v>
      </c>
      <c r="G32470" s="1" t="s">
        <v>21</v>
      </c>
      <c r="H32470" s="1" t="s">
        <v>465</v>
      </c>
      <c r="I32470" s="1" t="s">
        <v>35</v>
      </c>
      <c r="J32470">
        <v>1</v>
      </c>
      <c r="K32470">
        <v>0</v>
      </c>
      <c r="L32470">
        <v>1</v>
      </c>
      <c r="M32470" s="1">
        <v>7.57</v>
      </c>
      <c r="N32470">
        <v>0</v>
      </c>
    </row>
    <row r="32471" spans="1:14" x14ac:dyDescent="0.35">
      <c r="A32471">
        <v>3</v>
      </c>
      <c r="B32471" s="1" t="s">
        <v>14</v>
      </c>
      <c r="C32471" s="1" t="s">
        <v>15</v>
      </c>
      <c r="D32471">
        <v>31</v>
      </c>
      <c r="E32471">
        <v>4</v>
      </c>
      <c r="F32471">
        <v>15</v>
      </c>
      <c r="G32471" s="1" t="s">
        <v>24</v>
      </c>
      <c r="H32471" s="1" t="s">
        <v>465</v>
      </c>
      <c r="I32471" s="1" t="s">
        <v>35</v>
      </c>
      <c r="J32471">
        <v>0</v>
      </c>
      <c r="K32471">
        <v>1</v>
      </c>
      <c r="L32471">
        <v>1</v>
      </c>
      <c r="M32471" s="1">
        <v>7.57</v>
      </c>
      <c r="N32471">
        <v>0</v>
      </c>
    </row>
    <row r="32472" spans="1:14" x14ac:dyDescent="0.35">
      <c r="A32472">
        <v>1</v>
      </c>
      <c r="B32472" s="1" t="s">
        <v>14</v>
      </c>
      <c r="C32472" s="1" t="s">
        <v>15</v>
      </c>
      <c r="D32472">
        <v>382</v>
      </c>
      <c r="E32472">
        <v>4</v>
      </c>
      <c r="F32472">
        <v>14</v>
      </c>
      <c r="G32472" s="1" t="s">
        <v>24</v>
      </c>
      <c r="H32472" s="1" t="s">
        <v>466</v>
      </c>
      <c r="I32472" s="1" t="s">
        <v>43</v>
      </c>
      <c r="J32472">
        <v>0</v>
      </c>
      <c r="K32472">
        <v>0</v>
      </c>
      <c r="L32472">
        <v>0</v>
      </c>
      <c r="M32472" s="1">
        <v>7.57</v>
      </c>
      <c r="N32472">
        <v>0</v>
      </c>
    </row>
    <row r="32473" spans="1:14" x14ac:dyDescent="0.35">
      <c r="A32473">
        <v>2</v>
      </c>
      <c r="B32473" s="1" t="s">
        <v>14</v>
      </c>
      <c r="C32473" s="1" t="s">
        <v>15</v>
      </c>
      <c r="D32473">
        <v>152</v>
      </c>
      <c r="E32473">
        <v>4</v>
      </c>
      <c r="F32473">
        <v>6</v>
      </c>
      <c r="G32473" s="1" t="s">
        <v>21</v>
      </c>
      <c r="H32473" s="1" t="s">
        <v>466</v>
      </c>
      <c r="I32473" s="1" t="s">
        <v>43</v>
      </c>
      <c r="J32473">
        <v>1</v>
      </c>
      <c r="K32473">
        <v>0</v>
      </c>
      <c r="L32473">
        <v>1</v>
      </c>
      <c r="M32473" s="1">
        <v>7.57</v>
      </c>
      <c r="N32473">
        <v>1</v>
      </c>
    </row>
    <row r="32474" spans="1:14" x14ac:dyDescent="0.35">
      <c r="A32474">
        <v>1</v>
      </c>
      <c r="B32474" s="1" t="s">
        <v>14</v>
      </c>
      <c r="C32474" s="1" t="s">
        <v>15</v>
      </c>
      <c r="D32474">
        <v>190</v>
      </c>
      <c r="E32474">
        <v>4</v>
      </c>
      <c r="F32474">
        <v>23</v>
      </c>
      <c r="G32474" s="1" t="s">
        <v>27</v>
      </c>
      <c r="H32474" s="1" t="s">
        <v>466</v>
      </c>
      <c r="I32474" s="1" t="s">
        <v>43</v>
      </c>
      <c r="J32474">
        <v>0</v>
      </c>
      <c r="K32474">
        <v>0</v>
      </c>
      <c r="L32474">
        <v>0</v>
      </c>
      <c r="M32474" s="1">
        <v>7.57</v>
      </c>
      <c r="N32474">
        <v>0</v>
      </c>
    </row>
    <row r="32475" spans="1:14" x14ac:dyDescent="0.35">
      <c r="A32475">
        <v>1</v>
      </c>
      <c r="B32475" s="1" t="s">
        <v>14</v>
      </c>
      <c r="C32475" s="1" t="s">
        <v>15</v>
      </c>
      <c r="D32475">
        <v>189</v>
      </c>
      <c r="E32475">
        <v>4</v>
      </c>
      <c r="F32475">
        <v>0</v>
      </c>
      <c r="G32475" s="1" t="s">
        <v>16</v>
      </c>
      <c r="H32475" s="1" t="s">
        <v>466</v>
      </c>
      <c r="I32475" s="1" t="s">
        <v>43</v>
      </c>
      <c r="J32475">
        <v>0</v>
      </c>
      <c r="K32475">
        <v>0</v>
      </c>
      <c r="L32475">
        <v>0</v>
      </c>
      <c r="M32475" s="1">
        <v>7.57</v>
      </c>
      <c r="N32475">
        <v>0</v>
      </c>
    </row>
    <row r="32476" spans="1:14" x14ac:dyDescent="0.35">
      <c r="A32476">
        <v>1</v>
      </c>
      <c r="B32476" s="1" t="s">
        <v>14</v>
      </c>
      <c r="C32476" s="1" t="s">
        <v>15</v>
      </c>
      <c r="D32476">
        <v>61</v>
      </c>
      <c r="E32476">
        <v>4</v>
      </c>
      <c r="F32476">
        <v>2</v>
      </c>
      <c r="G32476" s="1" t="s">
        <v>19</v>
      </c>
      <c r="H32476" s="1" t="s">
        <v>466</v>
      </c>
      <c r="I32476" s="1" t="s">
        <v>35</v>
      </c>
      <c r="J32476">
        <v>0</v>
      </c>
      <c r="K32476">
        <v>0</v>
      </c>
      <c r="L32476">
        <v>1</v>
      </c>
      <c r="M32476" s="1">
        <v>7.57</v>
      </c>
      <c r="N32476">
        <v>0</v>
      </c>
    </row>
    <row r="32477" spans="1:14" x14ac:dyDescent="0.35">
      <c r="A32477">
        <v>9</v>
      </c>
      <c r="B32477" s="1" t="s">
        <v>14</v>
      </c>
      <c r="C32477" s="1" t="s">
        <v>15</v>
      </c>
      <c r="D32477">
        <v>190</v>
      </c>
      <c r="E32477">
        <v>4</v>
      </c>
      <c r="F32477">
        <v>23</v>
      </c>
      <c r="G32477" s="1" t="s">
        <v>27</v>
      </c>
      <c r="H32477" s="1" t="s">
        <v>466</v>
      </c>
      <c r="I32477" s="1" t="s">
        <v>43</v>
      </c>
      <c r="J32477">
        <v>0</v>
      </c>
      <c r="K32477">
        <v>0</v>
      </c>
      <c r="L32477">
        <v>0</v>
      </c>
      <c r="M32477" s="1">
        <v>7.57</v>
      </c>
      <c r="N32477">
        <v>0</v>
      </c>
    </row>
    <row r="32478" spans="1:14" x14ac:dyDescent="0.35">
      <c r="A32478">
        <v>1</v>
      </c>
      <c r="B32478" s="1" t="s">
        <v>23</v>
      </c>
      <c r="C32478" s="1" t="s">
        <v>15</v>
      </c>
      <c r="D32478">
        <v>240</v>
      </c>
      <c r="E32478">
        <v>4</v>
      </c>
      <c r="F32478">
        <v>11</v>
      </c>
      <c r="G32478" s="1" t="s">
        <v>25</v>
      </c>
      <c r="H32478" s="1" t="s">
        <v>466</v>
      </c>
      <c r="I32478" s="1" t="s">
        <v>43</v>
      </c>
      <c r="J32478">
        <v>0</v>
      </c>
      <c r="K32478">
        <v>0</v>
      </c>
      <c r="L32478">
        <v>0</v>
      </c>
      <c r="M32478" s="1">
        <v>7.57</v>
      </c>
      <c r="N32478">
        <v>1</v>
      </c>
    </row>
    <row r="32479" spans="1:14" x14ac:dyDescent="0.35">
      <c r="A32479">
        <v>3</v>
      </c>
      <c r="B32479" s="1" t="s">
        <v>14</v>
      </c>
      <c r="C32479" s="1" t="s">
        <v>15</v>
      </c>
      <c r="D32479">
        <v>105</v>
      </c>
      <c r="E32479">
        <v>4</v>
      </c>
      <c r="F32479">
        <v>14</v>
      </c>
      <c r="G32479" s="1" t="s">
        <v>21</v>
      </c>
      <c r="H32479" s="1" t="s">
        <v>466</v>
      </c>
      <c r="I32479" s="1" t="s">
        <v>35</v>
      </c>
      <c r="J32479">
        <v>0</v>
      </c>
      <c r="K32479">
        <v>0</v>
      </c>
      <c r="L32479">
        <v>0</v>
      </c>
      <c r="M32479" s="1">
        <v>7.57</v>
      </c>
      <c r="N32479">
        <v>0</v>
      </c>
    </row>
    <row r="32480" spans="1:14" x14ac:dyDescent="0.35">
      <c r="A32480">
        <v>1</v>
      </c>
      <c r="B32480" s="1" t="s">
        <v>14</v>
      </c>
      <c r="C32480" s="1" t="s">
        <v>15</v>
      </c>
      <c r="D32480">
        <v>440</v>
      </c>
      <c r="E32480">
        <v>4</v>
      </c>
      <c r="F32480">
        <v>1</v>
      </c>
      <c r="G32480" s="1" t="s">
        <v>19</v>
      </c>
      <c r="H32480" s="1" t="s">
        <v>466</v>
      </c>
      <c r="I32480" s="1" t="s">
        <v>64</v>
      </c>
      <c r="J32480">
        <v>0</v>
      </c>
      <c r="K32480">
        <v>0</v>
      </c>
      <c r="L32480">
        <v>1</v>
      </c>
      <c r="M32480" s="1">
        <v>7.57</v>
      </c>
      <c r="N32480">
        <v>0</v>
      </c>
    </row>
    <row r="32481" spans="1:14" x14ac:dyDescent="0.35">
      <c r="A32481">
        <v>2</v>
      </c>
      <c r="B32481" s="1" t="s">
        <v>14</v>
      </c>
      <c r="C32481" s="1" t="s">
        <v>15</v>
      </c>
      <c r="D32481">
        <v>238</v>
      </c>
      <c r="E32481">
        <v>4</v>
      </c>
      <c r="F32481">
        <v>18</v>
      </c>
      <c r="G32481" s="1" t="s">
        <v>22</v>
      </c>
      <c r="H32481" s="1" t="s">
        <v>466</v>
      </c>
      <c r="I32481" s="1" t="s">
        <v>43</v>
      </c>
      <c r="J32481">
        <v>1</v>
      </c>
      <c r="K32481">
        <v>0</v>
      </c>
      <c r="L32481">
        <v>1</v>
      </c>
      <c r="M32481" s="1">
        <v>7.57</v>
      </c>
      <c r="N32481">
        <v>1</v>
      </c>
    </row>
    <row r="32482" spans="1:14" x14ac:dyDescent="0.35">
      <c r="A32482">
        <v>2</v>
      </c>
      <c r="B32482" s="1" t="s">
        <v>14</v>
      </c>
      <c r="C32482" s="1" t="s">
        <v>15</v>
      </c>
      <c r="D32482">
        <v>36</v>
      </c>
      <c r="E32482">
        <v>4</v>
      </c>
      <c r="F32482">
        <v>4</v>
      </c>
      <c r="G32482" s="1" t="s">
        <v>21</v>
      </c>
      <c r="H32482" s="1" t="s">
        <v>466</v>
      </c>
      <c r="I32482" s="1" t="s">
        <v>43</v>
      </c>
      <c r="J32482">
        <v>1</v>
      </c>
      <c r="K32482">
        <v>1</v>
      </c>
      <c r="L32482">
        <v>0</v>
      </c>
      <c r="M32482" s="1">
        <v>7.57</v>
      </c>
      <c r="N32482">
        <v>1</v>
      </c>
    </row>
    <row r="32483" spans="1:14" x14ac:dyDescent="0.35">
      <c r="A32483">
        <v>1</v>
      </c>
      <c r="B32483" s="1" t="s">
        <v>14</v>
      </c>
      <c r="C32483" s="1" t="s">
        <v>15</v>
      </c>
      <c r="D32483">
        <v>13</v>
      </c>
      <c r="E32483">
        <v>4</v>
      </c>
      <c r="F32483">
        <v>14</v>
      </c>
      <c r="G32483" s="1" t="s">
        <v>25</v>
      </c>
      <c r="H32483" s="1" t="s">
        <v>467</v>
      </c>
      <c r="I32483" s="1" t="s">
        <v>35</v>
      </c>
      <c r="J32483">
        <v>0</v>
      </c>
      <c r="K32483">
        <v>0</v>
      </c>
      <c r="L32483">
        <v>1</v>
      </c>
      <c r="M32483" s="1">
        <v>8.58</v>
      </c>
      <c r="N32483">
        <v>1</v>
      </c>
    </row>
    <row r="32484" spans="1:14" x14ac:dyDescent="0.35">
      <c r="A32484">
        <v>1</v>
      </c>
      <c r="B32484" s="1" t="s">
        <v>14</v>
      </c>
      <c r="C32484" s="1" t="s">
        <v>15</v>
      </c>
      <c r="D32484">
        <v>21</v>
      </c>
      <c r="E32484">
        <v>4</v>
      </c>
      <c r="F32484">
        <v>7</v>
      </c>
      <c r="G32484" s="1" t="s">
        <v>21</v>
      </c>
      <c r="H32484" s="1" t="s">
        <v>467</v>
      </c>
      <c r="I32484" s="1" t="s">
        <v>69</v>
      </c>
      <c r="J32484">
        <v>0</v>
      </c>
      <c r="K32484">
        <v>0</v>
      </c>
      <c r="L32484">
        <v>1</v>
      </c>
      <c r="M32484" s="1">
        <v>8.58</v>
      </c>
      <c r="N32484">
        <v>0</v>
      </c>
    </row>
    <row r="32485" spans="1:14" x14ac:dyDescent="0.35">
      <c r="A32485">
        <v>1</v>
      </c>
      <c r="B32485" s="1" t="s">
        <v>23</v>
      </c>
      <c r="C32485" s="1" t="s">
        <v>15</v>
      </c>
      <c r="D32485">
        <v>33</v>
      </c>
      <c r="E32485">
        <v>4</v>
      </c>
      <c r="F32485">
        <v>13</v>
      </c>
      <c r="G32485" s="1" t="s">
        <v>16</v>
      </c>
      <c r="H32485" s="1" t="s">
        <v>468</v>
      </c>
      <c r="I32485" s="1" t="s">
        <v>35</v>
      </c>
      <c r="J32485">
        <v>0</v>
      </c>
      <c r="K32485">
        <v>0</v>
      </c>
      <c r="L32485">
        <v>0</v>
      </c>
      <c r="M32485" s="1">
        <v>7.57</v>
      </c>
      <c r="N32485">
        <v>0</v>
      </c>
    </row>
    <row r="32486" spans="1:14" x14ac:dyDescent="0.35">
      <c r="A32486">
        <v>1</v>
      </c>
      <c r="B32486" s="1" t="s">
        <v>14</v>
      </c>
      <c r="C32486" s="1" t="s">
        <v>15</v>
      </c>
      <c r="D32486">
        <v>136</v>
      </c>
      <c r="E32486">
        <v>4</v>
      </c>
      <c r="F32486">
        <v>4</v>
      </c>
      <c r="G32486" s="1" t="s">
        <v>22</v>
      </c>
      <c r="H32486" s="1" t="s">
        <v>468</v>
      </c>
      <c r="I32486" s="1" t="s">
        <v>35</v>
      </c>
      <c r="J32486">
        <v>0</v>
      </c>
      <c r="K32486">
        <v>1</v>
      </c>
      <c r="L32486">
        <v>0</v>
      </c>
      <c r="M32486" s="1">
        <v>7.57</v>
      </c>
      <c r="N32486">
        <v>0</v>
      </c>
    </row>
    <row r="32487" spans="1:14" x14ac:dyDescent="0.35">
      <c r="A32487">
        <v>3</v>
      </c>
      <c r="B32487" s="1" t="s">
        <v>14</v>
      </c>
      <c r="C32487" s="1" t="s">
        <v>15</v>
      </c>
      <c r="D32487">
        <v>23</v>
      </c>
      <c r="E32487">
        <v>4</v>
      </c>
      <c r="F32487">
        <v>9</v>
      </c>
      <c r="G32487" s="1" t="s">
        <v>27</v>
      </c>
      <c r="H32487" s="1" t="s">
        <v>468</v>
      </c>
      <c r="I32487" s="1" t="s">
        <v>35</v>
      </c>
      <c r="J32487">
        <v>1</v>
      </c>
      <c r="K32487">
        <v>1</v>
      </c>
      <c r="L32487">
        <v>1</v>
      </c>
      <c r="M32487" s="1">
        <v>7.57</v>
      </c>
      <c r="N32487">
        <v>0</v>
      </c>
    </row>
    <row r="32488" spans="1:14" x14ac:dyDescent="0.35">
      <c r="A32488">
        <v>1</v>
      </c>
      <c r="B32488" s="1" t="s">
        <v>14</v>
      </c>
      <c r="C32488" s="1" t="s">
        <v>15</v>
      </c>
      <c r="D32488">
        <v>28</v>
      </c>
      <c r="E32488">
        <v>4</v>
      </c>
      <c r="F32488">
        <v>15</v>
      </c>
      <c r="G32488" s="1" t="s">
        <v>24</v>
      </c>
      <c r="H32488" s="1" t="s">
        <v>468</v>
      </c>
      <c r="I32488" s="1" t="s">
        <v>35</v>
      </c>
      <c r="J32488">
        <v>1</v>
      </c>
      <c r="K32488">
        <v>0</v>
      </c>
      <c r="L32488">
        <v>0</v>
      </c>
      <c r="M32488" s="1">
        <v>7.57</v>
      </c>
      <c r="N32488">
        <v>0</v>
      </c>
    </row>
    <row r="32489" spans="1:14" x14ac:dyDescent="0.35">
      <c r="A32489">
        <v>1</v>
      </c>
      <c r="B32489" s="1" t="s">
        <v>14</v>
      </c>
      <c r="C32489" s="1" t="s">
        <v>15</v>
      </c>
      <c r="D32489">
        <v>9</v>
      </c>
      <c r="E32489">
        <v>4</v>
      </c>
      <c r="F32489">
        <v>14</v>
      </c>
      <c r="G32489" s="1" t="s">
        <v>27</v>
      </c>
      <c r="H32489" s="1" t="s">
        <v>469</v>
      </c>
      <c r="I32489" s="1" t="s">
        <v>69</v>
      </c>
      <c r="J32489">
        <v>0</v>
      </c>
      <c r="K32489">
        <v>0</v>
      </c>
      <c r="L32489">
        <v>1</v>
      </c>
      <c r="M32489" s="1">
        <v>8.83</v>
      </c>
      <c r="N32489">
        <v>0</v>
      </c>
    </row>
    <row r="32490" spans="1:14" x14ac:dyDescent="0.35">
      <c r="A32490">
        <v>1</v>
      </c>
      <c r="B32490" s="1" t="s">
        <v>14</v>
      </c>
      <c r="C32490" s="1" t="s">
        <v>15</v>
      </c>
      <c r="D32490">
        <v>5</v>
      </c>
      <c r="E32490">
        <v>4</v>
      </c>
      <c r="F32490">
        <v>23</v>
      </c>
      <c r="G32490" s="1" t="s">
        <v>19</v>
      </c>
      <c r="H32490" s="1" t="s">
        <v>469</v>
      </c>
      <c r="I32490" s="1" t="s">
        <v>69</v>
      </c>
      <c r="J32490">
        <v>1</v>
      </c>
      <c r="K32490">
        <v>0</v>
      </c>
      <c r="L32490">
        <v>1</v>
      </c>
      <c r="M32490" s="1">
        <v>8.83</v>
      </c>
      <c r="N32490">
        <v>0</v>
      </c>
    </row>
    <row r="32491" spans="1:14" x14ac:dyDescent="0.35">
      <c r="A32491">
        <v>1</v>
      </c>
      <c r="B32491" s="1" t="s">
        <v>14</v>
      </c>
      <c r="C32491" s="1" t="s">
        <v>15</v>
      </c>
      <c r="D32491">
        <v>38</v>
      </c>
      <c r="E32491">
        <v>4</v>
      </c>
      <c r="F32491">
        <v>4</v>
      </c>
      <c r="G32491" s="1" t="s">
        <v>24</v>
      </c>
      <c r="H32491" s="1" t="s">
        <v>469</v>
      </c>
      <c r="I32491" s="1" t="s">
        <v>20</v>
      </c>
      <c r="J32491">
        <v>0</v>
      </c>
      <c r="K32491">
        <v>1</v>
      </c>
      <c r="L32491">
        <v>0</v>
      </c>
      <c r="M32491" s="1">
        <v>8.83</v>
      </c>
      <c r="N32491">
        <v>0</v>
      </c>
    </row>
    <row r="32492" spans="1:14" x14ac:dyDescent="0.35">
      <c r="A32492">
        <v>1</v>
      </c>
      <c r="B32492" s="1" t="s">
        <v>14</v>
      </c>
      <c r="C32492" s="1" t="s">
        <v>15</v>
      </c>
      <c r="D32492">
        <v>38</v>
      </c>
      <c r="E32492">
        <v>4</v>
      </c>
      <c r="F32492">
        <v>0</v>
      </c>
      <c r="G32492" s="1" t="s">
        <v>27</v>
      </c>
      <c r="H32492" s="1" t="s">
        <v>470</v>
      </c>
      <c r="I32492" s="1" t="s">
        <v>69</v>
      </c>
      <c r="J32492">
        <v>1</v>
      </c>
      <c r="K32492">
        <v>0</v>
      </c>
      <c r="L32492">
        <v>1</v>
      </c>
      <c r="M32492" s="1">
        <v>8.83</v>
      </c>
      <c r="N32492">
        <v>0</v>
      </c>
    </row>
    <row r="32493" spans="1:14" x14ac:dyDescent="0.35">
      <c r="A32493">
        <v>1</v>
      </c>
      <c r="B32493" s="1" t="s">
        <v>23</v>
      </c>
      <c r="C32493" s="1" t="s">
        <v>15</v>
      </c>
      <c r="D32493">
        <v>17</v>
      </c>
      <c r="E32493">
        <v>4</v>
      </c>
      <c r="F32493">
        <v>14</v>
      </c>
      <c r="G32493" s="1" t="s">
        <v>25</v>
      </c>
      <c r="H32493" s="1" t="s">
        <v>471</v>
      </c>
      <c r="I32493" s="1" t="s">
        <v>69</v>
      </c>
      <c r="J32493">
        <v>1</v>
      </c>
      <c r="K32493">
        <v>0</v>
      </c>
      <c r="L32493">
        <v>0</v>
      </c>
      <c r="M32493" s="1">
        <v>5.62</v>
      </c>
      <c r="N32493">
        <v>0</v>
      </c>
    </row>
    <row r="32494" spans="1:14" x14ac:dyDescent="0.35">
      <c r="A32494">
        <v>1</v>
      </c>
      <c r="B32494" s="1" t="s">
        <v>14</v>
      </c>
      <c r="C32494" s="1" t="s">
        <v>15</v>
      </c>
      <c r="D32494">
        <v>4</v>
      </c>
      <c r="E32494">
        <v>4</v>
      </c>
      <c r="F32494">
        <v>23</v>
      </c>
      <c r="G32494" s="1" t="s">
        <v>21</v>
      </c>
      <c r="H32494" s="1" t="s">
        <v>471</v>
      </c>
      <c r="I32494" s="1" t="s">
        <v>69</v>
      </c>
      <c r="J32494">
        <v>0</v>
      </c>
      <c r="K32494">
        <v>0</v>
      </c>
      <c r="L32494">
        <v>1</v>
      </c>
      <c r="M32494" s="1">
        <v>5.62</v>
      </c>
      <c r="N32494">
        <v>0</v>
      </c>
    </row>
    <row r="32495" spans="1:14" x14ac:dyDescent="0.35">
      <c r="A32495">
        <v>2</v>
      </c>
      <c r="B32495" s="1" t="s">
        <v>23</v>
      </c>
      <c r="C32495" s="1" t="s">
        <v>15</v>
      </c>
      <c r="D32495">
        <v>1</v>
      </c>
      <c r="E32495">
        <v>4</v>
      </c>
      <c r="F32495">
        <v>12</v>
      </c>
      <c r="G32495" s="1" t="s">
        <v>25</v>
      </c>
      <c r="H32495" s="1" t="s">
        <v>471</v>
      </c>
      <c r="I32495" s="1" t="s">
        <v>69</v>
      </c>
      <c r="J32495">
        <v>1</v>
      </c>
      <c r="K32495">
        <v>0</v>
      </c>
      <c r="L32495">
        <v>0</v>
      </c>
      <c r="M32495" s="1">
        <v>5.62</v>
      </c>
      <c r="N32495">
        <v>0</v>
      </c>
    </row>
    <row r="32496" spans="1:14" x14ac:dyDescent="0.35">
      <c r="A32496">
        <v>1</v>
      </c>
      <c r="B32496" s="1" t="s">
        <v>14</v>
      </c>
      <c r="C32496" s="1" t="s">
        <v>15</v>
      </c>
      <c r="D32496">
        <v>71</v>
      </c>
      <c r="E32496">
        <v>4</v>
      </c>
      <c r="F32496">
        <v>1</v>
      </c>
      <c r="G32496" s="1" t="s">
        <v>25</v>
      </c>
      <c r="H32496" s="1" t="s">
        <v>471</v>
      </c>
      <c r="I32496" s="1" t="s">
        <v>69</v>
      </c>
      <c r="J32496">
        <v>1</v>
      </c>
      <c r="K32496">
        <v>1</v>
      </c>
      <c r="L32496">
        <v>1</v>
      </c>
      <c r="M32496" s="1">
        <v>5.62</v>
      </c>
      <c r="N32496">
        <v>1</v>
      </c>
    </row>
    <row r="32497" spans="1:14" x14ac:dyDescent="0.35">
      <c r="A32497">
        <v>1</v>
      </c>
      <c r="B32497" s="1" t="s">
        <v>14</v>
      </c>
      <c r="C32497" s="1" t="s">
        <v>15</v>
      </c>
      <c r="D32497">
        <v>58</v>
      </c>
      <c r="E32497">
        <v>4</v>
      </c>
      <c r="F32497">
        <v>3</v>
      </c>
      <c r="G32497" s="1" t="s">
        <v>24</v>
      </c>
      <c r="H32497" s="1" t="s">
        <v>472</v>
      </c>
      <c r="I32497" s="1" t="s">
        <v>64</v>
      </c>
      <c r="J32497">
        <v>1</v>
      </c>
      <c r="K32497">
        <v>1</v>
      </c>
      <c r="L32497">
        <v>0</v>
      </c>
      <c r="M32497" s="1">
        <v>8.58</v>
      </c>
      <c r="N32497">
        <v>0</v>
      </c>
    </row>
    <row r="32498" spans="1:14" x14ac:dyDescent="0.35">
      <c r="A32498">
        <v>1</v>
      </c>
      <c r="B32498" s="1" t="s">
        <v>14</v>
      </c>
      <c r="C32498" s="1" t="s">
        <v>15</v>
      </c>
      <c r="D32498">
        <v>17</v>
      </c>
      <c r="E32498">
        <v>4</v>
      </c>
      <c r="F32498">
        <v>11</v>
      </c>
      <c r="G32498" s="1" t="s">
        <v>25</v>
      </c>
      <c r="H32498" s="1" t="s">
        <v>472</v>
      </c>
      <c r="I32498" s="1" t="s">
        <v>20</v>
      </c>
      <c r="J32498">
        <v>1</v>
      </c>
      <c r="K32498">
        <v>1</v>
      </c>
      <c r="L32498">
        <v>1</v>
      </c>
      <c r="M32498" s="1">
        <v>8.58</v>
      </c>
      <c r="N32498">
        <v>0</v>
      </c>
    </row>
    <row r="32499" spans="1:14" x14ac:dyDescent="0.35">
      <c r="A32499">
        <v>1</v>
      </c>
      <c r="B32499" s="1" t="s">
        <v>14</v>
      </c>
      <c r="C32499" s="1" t="s">
        <v>15</v>
      </c>
      <c r="D32499">
        <v>30</v>
      </c>
      <c r="E32499">
        <v>4</v>
      </c>
      <c r="F32499">
        <v>5</v>
      </c>
      <c r="G32499" s="1" t="s">
        <v>19</v>
      </c>
      <c r="H32499" s="1" t="s">
        <v>472</v>
      </c>
      <c r="I32499" s="1" t="s">
        <v>69</v>
      </c>
      <c r="J32499">
        <v>0</v>
      </c>
      <c r="K32499">
        <v>1</v>
      </c>
      <c r="L32499">
        <v>1</v>
      </c>
      <c r="M32499" s="1">
        <v>8.58</v>
      </c>
      <c r="N32499">
        <v>0</v>
      </c>
    </row>
    <row r="32500" spans="1:14" x14ac:dyDescent="0.35">
      <c r="A32500">
        <v>1</v>
      </c>
      <c r="B32500" s="1" t="s">
        <v>14</v>
      </c>
      <c r="C32500" s="1" t="s">
        <v>15</v>
      </c>
      <c r="D32500">
        <v>1</v>
      </c>
      <c r="E32500">
        <v>4</v>
      </c>
      <c r="F32500">
        <v>12</v>
      </c>
      <c r="G32500" s="1" t="s">
        <v>22</v>
      </c>
      <c r="H32500" s="1" t="s">
        <v>472</v>
      </c>
      <c r="I32500" s="1" t="s">
        <v>69</v>
      </c>
      <c r="J32500">
        <v>0</v>
      </c>
      <c r="K32500">
        <v>0</v>
      </c>
      <c r="L32500">
        <v>0</v>
      </c>
      <c r="M32500" s="1">
        <v>8.58</v>
      </c>
      <c r="N32500">
        <v>0</v>
      </c>
    </row>
    <row r="32501" spans="1:14" x14ac:dyDescent="0.35">
      <c r="A32501">
        <v>1</v>
      </c>
      <c r="B32501" s="1" t="s">
        <v>14</v>
      </c>
      <c r="C32501" s="1" t="s">
        <v>15</v>
      </c>
      <c r="D32501">
        <v>18</v>
      </c>
      <c r="E32501">
        <v>4</v>
      </c>
      <c r="F32501">
        <v>12</v>
      </c>
      <c r="G32501" s="1" t="s">
        <v>19</v>
      </c>
      <c r="H32501" s="1" t="s">
        <v>472</v>
      </c>
      <c r="I32501" s="1" t="s">
        <v>69</v>
      </c>
      <c r="J32501">
        <v>1</v>
      </c>
      <c r="K32501">
        <v>0</v>
      </c>
      <c r="L32501">
        <v>0</v>
      </c>
      <c r="M32501" s="1">
        <v>8.58</v>
      </c>
      <c r="N32501">
        <v>0</v>
      </c>
    </row>
    <row r="32502" spans="1:14" x14ac:dyDescent="0.35">
      <c r="A32502">
        <v>2</v>
      </c>
      <c r="B32502" s="1" t="s">
        <v>23</v>
      </c>
      <c r="C32502" s="1" t="s">
        <v>15</v>
      </c>
      <c r="D32502">
        <v>39</v>
      </c>
      <c r="E32502">
        <v>4</v>
      </c>
      <c r="F32502">
        <v>12</v>
      </c>
      <c r="G32502" s="1" t="s">
        <v>16</v>
      </c>
      <c r="H32502" s="1" t="s">
        <v>472</v>
      </c>
      <c r="I32502" s="1" t="s">
        <v>69</v>
      </c>
      <c r="J32502">
        <v>1</v>
      </c>
      <c r="K32502">
        <v>1</v>
      </c>
      <c r="L32502">
        <v>1</v>
      </c>
      <c r="M32502" s="1">
        <v>8.58</v>
      </c>
      <c r="N32502">
        <v>0</v>
      </c>
    </row>
    <row r="32503" spans="1:14" x14ac:dyDescent="0.35">
      <c r="A32503">
        <v>1</v>
      </c>
      <c r="B32503" s="1" t="s">
        <v>14</v>
      </c>
      <c r="C32503" s="1" t="s">
        <v>15</v>
      </c>
      <c r="D32503">
        <v>26</v>
      </c>
      <c r="E32503">
        <v>4</v>
      </c>
      <c r="F32503">
        <v>16</v>
      </c>
      <c r="G32503" s="1" t="s">
        <v>27</v>
      </c>
      <c r="H32503" s="1" t="s">
        <v>472</v>
      </c>
      <c r="I32503" s="1" t="s">
        <v>69</v>
      </c>
      <c r="J32503">
        <v>1</v>
      </c>
      <c r="K32503">
        <v>1</v>
      </c>
      <c r="L32503">
        <v>1</v>
      </c>
      <c r="M32503" s="1">
        <v>8.58</v>
      </c>
      <c r="N32503">
        <v>1</v>
      </c>
    </row>
    <row r="32504" spans="1:14" x14ac:dyDescent="0.35">
      <c r="A32504">
        <v>1</v>
      </c>
      <c r="B32504" s="1" t="s">
        <v>14</v>
      </c>
      <c r="C32504" s="1" t="s">
        <v>15</v>
      </c>
      <c r="D32504">
        <v>10</v>
      </c>
      <c r="E32504">
        <v>4</v>
      </c>
      <c r="F32504">
        <v>15</v>
      </c>
      <c r="G32504" s="1" t="s">
        <v>24</v>
      </c>
      <c r="H32504" s="1" t="s">
        <v>472</v>
      </c>
      <c r="I32504" s="1" t="s">
        <v>69</v>
      </c>
      <c r="J32504">
        <v>0</v>
      </c>
      <c r="K32504">
        <v>0</v>
      </c>
      <c r="L32504">
        <v>0</v>
      </c>
      <c r="M32504" s="1">
        <v>8.58</v>
      </c>
      <c r="N32504">
        <v>0</v>
      </c>
    </row>
    <row r="32505" spans="1:14" x14ac:dyDescent="0.35">
      <c r="A32505">
        <v>1</v>
      </c>
      <c r="B32505" s="1" t="s">
        <v>14</v>
      </c>
      <c r="C32505" s="1" t="s">
        <v>15</v>
      </c>
      <c r="D32505">
        <v>242</v>
      </c>
      <c r="E32505">
        <v>4</v>
      </c>
      <c r="F32505">
        <v>4</v>
      </c>
      <c r="G32505" s="1" t="s">
        <v>24</v>
      </c>
      <c r="H32505" s="1" t="s">
        <v>472</v>
      </c>
      <c r="I32505" s="1" t="s">
        <v>69</v>
      </c>
      <c r="J32505">
        <v>0</v>
      </c>
      <c r="K32505">
        <v>0</v>
      </c>
      <c r="L32505">
        <v>1</v>
      </c>
      <c r="M32505" s="1">
        <v>8.58</v>
      </c>
      <c r="N32505">
        <v>0</v>
      </c>
    </row>
    <row r="32506" spans="1:14" x14ac:dyDescent="0.35">
      <c r="A32506">
        <v>1</v>
      </c>
      <c r="B32506" s="1" t="s">
        <v>14</v>
      </c>
      <c r="C32506" s="1" t="s">
        <v>15</v>
      </c>
      <c r="D32506">
        <v>43</v>
      </c>
      <c r="E32506">
        <v>4</v>
      </c>
      <c r="F32506">
        <v>4</v>
      </c>
      <c r="G32506" s="1" t="s">
        <v>19</v>
      </c>
      <c r="H32506" s="1" t="s">
        <v>476</v>
      </c>
      <c r="I32506" s="1" t="s">
        <v>39</v>
      </c>
      <c r="J32506">
        <v>1</v>
      </c>
      <c r="K32506">
        <v>0</v>
      </c>
      <c r="L32506">
        <v>1</v>
      </c>
      <c r="M32506" s="1">
        <v>6.62</v>
      </c>
      <c r="N32506">
        <v>1</v>
      </c>
    </row>
    <row r="32507" spans="1:14" x14ac:dyDescent="0.35">
      <c r="A32507">
        <v>2</v>
      </c>
      <c r="B32507" s="1" t="s">
        <v>14</v>
      </c>
      <c r="C32507" s="1" t="s">
        <v>15</v>
      </c>
      <c r="D32507">
        <v>63</v>
      </c>
      <c r="E32507">
        <v>4</v>
      </c>
      <c r="F32507">
        <v>15</v>
      </c>
      <c r="G32507" s="1" t="s">
        <v>27</v>
      </c>
      <c r="H32507" s="1" t="s">
        <v>476</v>
      </c>
      <c r="I32507" s="1" t="s">
        <v>33</v>
      </c>
      <c r="J32507">
        <v>0</v>
      </c>
      <c r="K32507">
        <v>0</v>
      </c>
      <c r="L32507">
        <v>0</v>
      </c>
      <c r="M32507" s="1">
        <v>6.62</v>
      </c>
      <c r="N32507">
        <v>0</v>
      </c>
    </row>
    <row r="32508" spans="1:14" x14ac:dyDescent="0.35">
      <c r="A32508">
        <v>3</v>
      </c>
      <c r="B32508" s="1" t="s">
        <v>14</v>
      </c>
      <c r="C32508" s="1" t="s">
        <v>15</v>
      </c>
      <c r="D32508">
        <v>41</v>
      </c>
      <c r="E32508">
        <v>4</v>
      </c>
      <c r="F32508">
        <v>13</v>
      </c>
      <c r="G32508" s="1" t="s">
        <v>27</v>
      </c>
      <c r="H32508" s="1" t="s">
        <v>476</v>
      </c>
      <c r="I32508" s="1" t="s">
        <v>39</v>
      </c>
      <c r="J32508">
        <v>1</v>
      </c>
      <c r="K32508">
        <v>0</v>
      </c>
      <c r="L32508">
        <v>0</v>
      </c>
      <c r="M32508" s="1">
        <v>6.62</v>
      </c>
      <c r="N32508">
        <v>1</v>
      </c>
    </row>
    <row r="32509" spans="1:14" x14ac:dyDescent="0.35">
      <c r="A32509">
        <v>2</v>
      </c>
      <c r="B32509" s="1" t="s">
        <v>14</v>
      </c>
      <c r="C32509" s="1" t="s">
        <v>15</v>
      </c>
      <c r="D32509">
        <v>5</v>
      </c>
      <c r="E32509">
        <v>4</v>
      </c>
      <c r="F32509">
        <v>15</v>
      </c>
      <c r="G32509" s="1" t="s">
        <v>24</v>
      </c>
      <c r="H32509" s="1" t="s">
        <v>476</v>
      </c>
      <c r="I32509" s="1" t="s">
        <v>39</v>
      </c>
      <c r="J32509">
        <v>1</v>
      </c>
      <c r="K32509">
        <v>1</v>
      </c>
      <c r="L32509">
        <v>1</v>
      </c>
      <c r="M32509" s="1">
        <v>6.62</v>
      </c>
      <c r="N32509">
        <v>1</v>
      </c>
    </row>
    <row r="32510" spans="1:14" x14ac:dyDescent="0.35">
      <c r="A32510">
        <v>1</v>
      </c>
      <c r="B32510" s="1" t="s">
        <v>14</v>
      </c>
      <c r="C32510" s="1" t="s">
        <v>15</v>
      </c>
      <c r="D32510">
        <v>28</v>
      </c>
      <c r="E32510">
        <v>4</v>
      </c>
      <c r="F32510">
        <v>5</v>
      </c>
      <c r="G32510" s="1" t="s">
        <v>19</v>
      </c>
      <c r="H32510" s="1" t="s">
        <v>476</v>
      </c>
      <c r="I32510" s="1" t="s">
        <v>39</v>
      </c>
      <c r="J32510">
        <v>1</v>
      </c>
      <c r="K32510">
        <v>0</v>
      </c>
      <c r="L32510">
        <v>1</v>
      </c>
      <c r="M32510" s="1">
        <v>6.62</v>
      </c>
      <c r="N32510">
        <v>1</v>
      </c>
    </row>
    <row r="32511" spans="1:14" x14ac:dyDescent="0.35">
      <c r="A32511">
        <v>2</v>
      </c>
      <c r="B32511" s="1" t="s">
        <v>14</v>
      </c>
      <c r="C32511" s="1" t="s">
        <v>15</v>
      </c>
      <c r="D32511">
        <v>37</v>
      </c>
      <c r="E32511">
        <v>4</v>
      </c>
      <c r="F32511">
        <v>4</v>
      </c>
      <c r="G32511" s="1" t="s">
        <v>22</v>
      </c>
      <c r="H32511" s="1" t="s">
        <v>476</v>
      </c>
      <c r="I32511" s="1" t="s">
        <v>33</v>
      </c>
      <c r="J32511">
        <v>0</v>
      </c>
      <c r="K32511">
        <v>0</v>
      </c>
      <c r="L32511">
        <v>0</v>
      </c>
      <c r="M32511" s="1">
        <v>6.62</v>
      </c>
      <c r="N32511">
        <v>1</v>
      </c>
    </row>
    <row r="32512" spans="1:14" x14ac:dyDescent="0.35">
      <c r="A32512">
        <v>1</v>
      </c>
      <c r="B32512" s="1" t="s">
        <v>14</v>
      </c>
      <c r="C32512" s="1" t="s">
        <v>15</v>
      </c>
      <c r="D32512">
        <v>17</v>
      </c>
      <c r="E32512">
        <v>4</v>
      </c>
      <c r="F32512">
        <v>3</v>
      </c>
      <c r="G32512" s="1" t="s">
        <v>16</v>
      </c>
      <c r="H32512" s="1" t="s">
        <v>476</v>
      </c>
      <c r="I32512" s="1" t="s">
        <v>39</v>
      </c>
      <c r="J32512">
        <v>1</v>
      </c>
      <c r="K32512">
        <v>0</v>
      </c>
      <c r="L32512">
        <v>0</v>
      </c>
      <c r="M32512" s="1">
        <v>6.62</v>
      </c>
      <c r="N32512">
        <v>0</v>
      </c>
    </row>
    <row r="32513" spans="1:14" x14ac:dyDescent="0.35">
      <c r="A32513">
        <v>1</v>
      </c>
      <c r="B32513" s="1" t="s">
        <v>23</v>
      </c>
      <c r="C32513" s="1" t="s">
        <v>15</v>
      </c>
      <c r="D32513">
        <v>1</v>
      </c>
      <c r="E32513">
        <v>4</v>
      </c>
      <c r="F32513">
        <v>16</v>
      </c>
      <c r="G32513" s="1" t="s">
        <v>22</v>
      </c>
      <c r="H32513" s="1" t="s">
        <v>476</v>
      </c>
      <c r="I32513" s="1" t="s">
        <v>39</v>
      </c>
      <c r="J32513">
        <v>0</v>
      </c>
      <c r="K32513">
        <v>0</v>
      </c>
      <c r="L32513">
        <v>0</v>
      </c>
      <c r="M32513" s="1">
        <v>6.62</v>
      </c>
      <c r="N32513">
        <v>0</v>
      </c>
    </row>
    <row r="32514" spans="1:14" x14ac:dyDescent="0.35">
      <c r="A32514">
        <v>1</v>
      </c>
      <c r="B32514" s="1" t="s">
        <v>14</v>
      </c>
      <c r="C32514" s="1" t="s">
        <v>15</v>
      </c>
      <c r="D32514">
        <v>28</v>
      </c>
      <c r="E32514">
        <v>4</v>
      </c>
      <c r="F32514">
        <v>10</v>
      </c>
      <c r="G32514" s="1" t="s">
        <v>27</v>
      </c>
      <c r="H32514" s="1" t="s">
        <v>476</v>
      </c>
      <c r="I32514" s="1" t="s">
        <v>39</v>
      </c>
      <c r="J32514">
        <v>1</v>
      </c>
      <c r="K32514">
        <v>1</v>
      </c>
      <c r="L32514">
        <v>0</v>
      </c>
      <c r="M32514" s="1">
        <v>6.62</v>
      </c>
      <c r="N32514">
        <v>0</v>
      </c>
    </row>
    <row r="32515" spans="1:14" x14ac:dyDescent="0.35">
      <c r="A32515">
        <v>2</v>
      </c>
      <c r="B32515" s="1" t="s">
        <v>14</v>
      </c>
      <c r="C32515" s="1" t="s">
        <v>15</v>
      </c>
      <c r="D32515">
        <v>38</v>
      </c>
      <c r="E32515">
        <v>4</v>
      </c>
      <c r="F32515">
        <v>8</v>
      </c>
      <c r="G32515" s="1" t="s">
        <v>22</v>
      </c>
      <c r="H32515" s="1" t="s">
        <v>476</v>
      </c>
      <c r="I32515" s="1" t="s">
        <v>39</v>
      </c>
      <c r="J32515">
        <v>1</v>
      </c>
      <c r="K32515">
        <v>0</v>
      </c>
      <c r="L32515">
        <v>1</v>
      </c>
      <c r="M32515" s="1">
        <v>6.62</v>
      </c>
      <c r="N32515">
        <v>1</v>
      </c>
    </row>
    <row r="32516" spans="1:14" x14ac:dyDescent="0.35">
      <c r="A32516">
        <v>2</v>
      </c>
      <c r="B32516" s="1" t="s">
        <v>14</v>
      </c>
      <c r="C32516" s="1" t="s">
        <v>15</v>
      </c>
      <c r="D32516">
        <v>26</v>
      </c>
      <c r="E32516">
        <v>4</v>
      </c>
      <c r="F32516">
        <v>13</v>
      </c>
      <c r="G32516" s="1" t="s">
        <v>27</v>
      </c>
      <c r="H32516" s="1" t="s">
        <v>476</v>
      </c>
      <c r="I32516" s="1" t="s">
        <v>39</v>
      </c>
      <c r="J32516">
        <v>0</v>
      </c>
      <c r="K32516">
        <v>0</v>
      </c>
      <c r="L32516">
        <v>0</v>
      </c>
      <c r="M32516" s="1">
        <v>6.62</v>
      </c>
      <c r="N32516">
        <v>0</v>
      </c>
    </row>
    <row r="32517" spans="1:14" x14ac:dyDescent="0.35">
      <c r="A32517">
        <v>1</v>
      </c>
      <c r="B32517" s="1" t="s">
        <v>14</v>
      </c>
      <c r="C32517" s="1" t="s">
        <v>15</v>
      </c>
      <c r="D32517">
        <v>34</v>
      </c>
      <c r="E32517">
        <v>4</v>
      </c>
      <c r="F32517">
        <v>10</v>
      </c>
      <c r="G32517" s="1" t="s">
        <v>21</v>
      </c>
      <c r="H32517" s="1" t="s">
        <v>476</v>
      </c>
      <c r="I32517" s="1" t="s">
        <v>33</v>
      </c>
      <c r="J32517">
        <v>0</v>
      </c>
      <c r="K32517">
        <v>0</v>
      </c>
      <c r="L32517">
        <v>0</v>
      </c>
      <c r="M32517" s="1">
        <v>6.62</v>
      </c>
      <c r="N32517">
        <v>1</v>
      </c>
    </row>
    <row r="32518" spans="1:14" x14ac:dyDescent="0.35">
      <c r="A32518">
        <v>1</v>
      </c>
      <c r="B32518" s="1" t="s">
        <v>14</v>
      </c>
      <c r="C32518" s="1" t="s">
        <v>15</v>
      </c>
      <c r="D32518">
        <v>13</v>
      </c>
      <c r="E32518">
        <v>4</v>
      </c>
      <c r="F32518">
        <v>6</v>
      </c>
      <c r="G32518" s="1" t="s">
        <v>27</v>
      </c>
      <c r="H32518" s="1" t="s">
        <v>476</v>
      </c>
      <c r="I32518" s="1" t="s">
        <v>33</v>
      </c>
      <c r="J32518">
        <v>1</v>
      </c>
      <c r="K32518">
        <v>0</v>
      </c>
      <c r="L32518">
        <v>0</v>
      </c>
      <c r="M32518" s="1">
        <v>6.62</v>
      </c>
      <c r="N32518">
        <v>1</v>
      </c>
    </row>
    <row r="32519" spans="1:14" x14ac:dyDescent="0.35">
      <c r="A32519">
        <v>1</v>
      </c>
      <c r="B32519" s="1" t="s">
        <v>14</v>
      </c>
      <c r="C32519" s="1" t="s">
        <v>15</v>
      </c>
      <c r="D32519">
        <v>7</v>
      </c>
      <c r="E32519">
        <v>4</v>
      </c>
      <c r="F32519">
        <v>12</v>
      </c>
      <c r="G32519" s="1" t="s">
        <v>22</v>
      </c>
      <c r="H32519" s="1" t="s">
        <v>476</v>
      </c>
      <c r="I32519" s="1" t="s">
        <v>39</v>
      </c>
      <c r="J32519">
        <v>0</v>
      </c>
      <c r="K32519">
        <v>1</v>
      </c>
      <c r="L32519">
        <v>0</v>
      </c>
      <c r="M32519" s="1">
        <v>6.62</v>
      </c>
      <c r="N32519">
        <v>0</v>
      </c>
    </row>
    <row r="32520" spans="1:14" x14ac:dyDescent="0.35">
      <c r="A32520">
        <v>1</v>
      </c>
      <c r="B32520" s="1" t="s">
        <v>14</v>
      </c>
      <c r="C32520" s="1" t="s">
        <v>15</v>
      </c>
      <c r="D32520">
        <v>14</v>
      </c>
      <c r="E32520">
        <v>4</v>
      </c>
      <c r="F32520">
        <v>9</v>
      </c>
      <c r="G32520" s="1" t="s">
        <v>25</v>
      </c>
      <c r="H32520" s="1" t="s">
        <v>476</v>
      </c>
      <c r="I32520" s="1" t="s">
        <v>33</v>
      </c>
      <c r="J32520">
        <v>0</v>
      </c>
      <c r="K32520">
        <v>0</v>
      </c>
      <c r="L32520">
        <v>0</v>
      </c>
      <c r="M32520" s="1">
        <v>6.62</v>
      </c>
      <c r="N32520">
        <v>0</v>
      </c>
    </row>
    <row r="32521" spans="1:14" x14ac:dyDescent="0.35">
      <c r="A32521">
        <v>4</v>
      </c>
      <c r="B32521" s="1" t="s">
        <v>14</v>
      </c>
      <c r="C32521" s="1" t="s">
        <v>15</v>
      </c>
      <c r="D32521">
        <v>408</v>
      </c>
      <c r="E32521">
        <v>4</v>
      </c>
      <c r="F32521">
        <v>0</v>
      </c>
      <c r="G32521" s="1" t="s">
        <v>22</v>
      </c>
      <c r="H32521" s="1" t="s">
        <v>476</v>
      </c>
      <c r="I32521" s="1" t="s">
        <v>33</v>
      </c>
      <c r="J32521">
        <v>1</v>
      </c>
      <c r="K32521">
        <v>0</v>
      </c>
      <c r="L32521">
        <v>0</v>
      </c>
      <c r="M32521" s="1">
        <v>6.62</v>
      </c>
      <c r="N32521">
        <v>1</v>
      </c>
    </row>
    <row r="32522" spans="1:14" x14ac:dyDescent="0.35">
      <c r="A32522">
        <v>3</v>
      </c>
      <c r="B32522" s="1" t="s">
        <v>14</v>
      </c>
      <c r="C32522" s="1" t="s">
        <v>15</v>
      </c>
      <c r="D32522">
        <v>38</v>
      </c>
      <c r="E32522">
        <v>4</v>
      </c>
      <c r="F32522">
        <v>4</v>
      </c>
      <c r="G32522" s="1" t="s">
        <v>24</v>
      </c>
      <c r="H32522" s="1" t="s">
        <v>476</v>
      </c>
      <c r="I32522" s="1" t="s">
        <v>39</v>
      </c>
      <c r="J32522">
        <v>1</v>
      </c>
      <c r="K32522">
        <v>1</v>
      </c>
      <c r="L32522">
        <v>0</v>
      </c>
      <c r="M32522" s="1">
        <v>6.62</v>
      </c>
      <c r="N32522">
        <v>0</v>
      </c>
    </row>
    <row r="32523" spans="1:14" x14ac:dyDescent="0.35">
      <c r="A32523">
        <v>1</v>
      </c>
      <c r="B32523" s="1" t="s">
        <v>14</v>
      </c>
      <c r="C32523" s="1" t="s">
        <v>15</v>
      </c>
      <c r="D32523">
        <v>16</v>
      </c>
      <c r="E32523">
        <v>4</v>
      </c>
      <c r="F32523">
        <v>5</v>
      </c>
      <c r="G32523" s="1" t="s">
        <v>19</v>
      </c>
      <c r="H32523" s="1" t="s">
        <v>476</v>
      </c>
      <c r="I32523" s="1" t="s">
        <v>33</v>
      </c>
      <c r="J32523">
        <v>0</v>
      </c>
      <c r="K32523">
        <v>0</v>
      </c>
      <c r="L32523">
        <v>0</v>
      </c>
      <c r="M32523" s="1">
        <v>6.62</v>
      </c>
      <c r="N32523">
        <v>0</v>
      </c>
    </row>
    <row r="32524" spans="1:14" x14ac:dyDescent="0.35">
      <c r="A32524">
        <v>1</v>
      </c>
      <c r="B32524" s="1" t="s">
        <v>23</v>
      </c>
      <c r="C32524" s="1" t="s">
        <v>15</v>
      </c>
      <c r="D32524">
        <v>1</v>
      </c>
      <c r="E32524">
        <v>4</v>
      </c>
      <c r="F32524">
        <v>16</v>
      </c>
      <c r="G32524" s="1" t="s">
        <v>21</v>
      </c>
      <c r="H32524" s="1" t="s">
        <v>476</v>
      </c>
      <c r="I32524" s="1" t="s">
        <v>40</v>
      </c>
      <c r="J32524">
        <v>1</v>
      </c>
      <c r="K32524">
        <v>0</v>
      </c>
      <c r="L32524">
        <v>0</v>
      </c>
      <c r="M32524" s="1">
        <v>6.62</v>
      </c>
      <c r="N32524">
        <v>0</v>
      </c>
    </row>
    <row r="32525" spans="1:14" x14ac:dyDescent="0.35">
      <c r="A32525">
        <v>2</v>
      </c>
      <c r="B32525" s="1" t="s">
        <v>14</v>
      </c>
      <c r="C32525" s="1" t="s">
        <v>15</v>
      </c>
      <c r="D32525">
        <v>40</v>
      </c>
      <c r="E32525">
        <v>4</v>
      </c>
      <c r="F32525">
        <v>14</v>
      </c>
      <c r="G32525" s="1" t="s">
        <v>22</v>
      </c>
      <c r="H32525" s="1" t="s">
        <v>476</v>
      </c>
      <c r="I32525" s="1" t="s">
        <v>39</v>
      </c>
      <c r="J32525">
        <v>1</v>
      </c>
      <c r="K32525">
        <v>0</v>
      </c>
      <c r="L32525">
        <v>1</v>
      </c>
      <c r="M32525" s="1">
        <v>6.62</v>
      </c>
      <c r="N32525">
        <v>1</v>
      </c>
    </row>
    <row r="32526" spans="1:14" x14ac:dyDescent="0.35">
      <c r="A32526">
        <v>1</v>
      </c>
      <c r="B32526" s="1" t="s">
        <v>14</v>
      </c>
      <c r="C32526" s="1" t="s">
        <v>15</v>
      </c>
      <c r="D32526">
        <v>14</v>
      </c>
      <c r="E32526">
        <v>4</v>
      </c>
      <c r="F32526">
        <v>23</v>
      </c>
      <c r="G32526" s="1" t="s">
        <v>21</v>
      </c>
      <c r="H32526" s="1" t="s">
        <v>476</v>
      </c>
      <c r="I32526" s="1" t="s">
        <v>39</v>
      </c>
      <c r="J32526">
        <v>0</v>
      </c>
      <c r="K32526">
        <v>0</v>
      </c>
      <c r="L32526">
        <v>0</v>
      </c>
      <c r="M32526" s="1">
        <v>6.62</v>
      </c>
      <c r="N32526">
        <v>0</v>
      </c>
    </row>
    <row r="32527" spans="1:14" x14ac:dyDescent="0.35">
      <c r="A32527">
        <v>3</v>
      </c>
      <c r="B32527" s="1" t="s">
        <v>14</v>
      </c>
      <c r="C32527" s="1" t="s">
        <v>15</v>
      </c>
      <c r="D32527">
        <v>26</v>
      </c>
      <c r="E32527">
        <v>4</v>
      </c>
      <c r="F32527">
        <v>0</v>
      </c>
      <c r="G32527" s="1" t="s">
        <v>16</v>
      </c>
      <c r="H32527" s="1" t="s">
        <v>477</v>
      </c>
      <c r="I32527" s="1" t="s">
        <v>39</v>
      </c>
      <c r="J32527">
        <v>1</v>
      </c>
      <c r="K32527">
        <v>1</v>
      </c>
      <c r="L32527">
        <v>1</v>
      </c>
      <c r="M32527" s="1">
        <v>6.62</v>
      </c>
      <c r="N32527">
        <v>1</v>
      </c>
    </row>
    <row r="32528" spans="1:14" x14ac:dyDescent="0.35">
      <c r="A32528">
        <v>1</v>
      </c>
      <c r="B32528" s="1" t="s">
        <v>14</v>
      </c>
      <c r="C32528" s="1" t="s">
        <v>15</v>
      </c>
      <c r="D32528">
        <v>152</v>
      </c>
      <c r="E32528">
        <v>4</v>
      </c>
      <c r="F32528">
        <v>0</v>
      </c>
      <c r="G32528" s="1" t="s">
        <v>22</v>
      </c>
      <c r="H32528" s="1" t="s">
        <v>477</v>
      </c>
      <c r="I32528" s="1" t="s">
        <v>33</v>
      </c>
      <c r="J32528">
        <v>0</v>
      </c>
      <c r="K32528">
        <v>0</v>
      </c>
      <c r="L32528">
        <v>1</v>
      </c>
      <c r="M32528" s="1">
        <v>6.62</v>
      </c>
      <c r="N32528">
        <v>1</v>
      </c>
    </row>
    <row r="32529" spans="1:14" x14ac:dyDescent="0.35">
      <c r="A32529">
        <v>2</v>
      </c>
      <c r="B32529" s="1" t="s">
        <v>14</v>
      </c>
      <c r="C32529" s="1" t="s">
        <v>15</v>
      </c>
      <c r="D32529">
        <v>246</v>
      </c>
      <c r="E32529">
        <v>4</v>
      </c>
      <c r="F32529">
        <v>14</v>
      </c>
      <c r="G32529" s="1" t="s">
        <v>21</v>
      </c>
      <c r="H32529" s="1" t="s">
        <v>477</v>
      </c>
      <c r="I32529" s="1" t="s">
        <v>33</v>
      </c>
      <c r="J32529">
        <v>0</v>
      </c>
      <c r="K32529">
        <v>0</v>
      </c>
      <c r="L32529">
        <v>0</v>
      </c>
      <c r="M32529" s="1">
        <v>6.62</v>
      </c>
      <c r="N32529">
        <v>1</v>
      </c>
    </row>
    <row r="32530" spans="1:14" x14ac:dyDescent="0.35">
      <c r="A32530">
        <v>2</v>
      </c>
      <c r="B32530" s="1" t="s">
        <v>14</v>
      </c>
      <c r="C32530" s="1" t="s">
        <v>15</v>
      </c>
      <c r="D32530">
        <v>296</v>
      </c>
      <c r="E32530">
        <v>4</v>
      </c>
      <c r="F32530">
        <v>12</v>
      </c>
      <c r="G32530" s="1" t="s">
        <v>22</v>
      </c>
      <c r="H32530" s="1" t="s">
        <v>477</v>
      </c>
      <c r="I32530" s="1" t="s">
        <v>33</v>
      </c>
      <c r="J32530">
        <v>1</v>
      </c>
      <c r="K32530">
        <v>0</v>
      </c>
      <c r="L32530">
        <v>0</v>
      </c>
      <c r="M32530" s="1">
        <v>6.62</v>
      </c>
      <c r="N32530">
        <v>0</v>
      </c>
    </row>
    <row r="32531" spans="1:14" x14ac:dyDescent="0.35">
      <c r="A32531">
        <v>1</v>
      </c>
      <c r="B32531" s="1" t="s">
        <v>14</v>
      </c>
      <c r="C32531" s="1" t="s">
        <v>15</v>
      </c>
      <c r="D32531">
        <v>152</v>
      </c>
      <c r="E32531">
        <v>4</v>
      </c>
      <c r="F32531">
        <v>4</v>
      </c>
      <c r="G32531" s="1" t="s">
        <v>22</v>
      </c>
      <c r="H32531" s="1" t="s">
        <v>477</v>
      </c>
      <c r="I32531" s="1" t="s">
        <v>33</v>
      </c>
      <c r="J32531">
        <v>1</v>
      </c>
      <c r="K32531">
        <v>0</v>
      </c>
      <c r="L32531">
        <v>1</v>
      </c>
      <c r="M32531" s="1">
        <v>6.62</v>
      </c>
      <c r="N32531">
        <v>0</v>
      </c>
    </row>
    <row r="32532" spans="1:14" x14ac:dyDescent="0.35">
      <c r="A32532">
        <v>3</v>
      </c>
      <c r="B32532" s="1" t="s">
        <v>23</v>
      </c>
      <c r="C32532" s="1" t="s">
        <v>15</v>
      </c>
      <c r="D32532">
        <v>335</v>
      </c>
      <c r="E32532">
        <v>4</v>
      </c>
      <c r="F32532">
        <v>1</v>
      </c>
      <c r="G32532" s="1" t="s">
        <v>27</v>
      </c>
      <c r="H32532" s="1" t="s">
        <v>477</v>
      </c>
      <c r="I32532" s="1" t="s">
        <v>33</v>
      </c>
      <c r="J32532">
        <v>1</v>
      </c>
      <c r="K32532">
        <v>1</v>
      </c>
      <c r="L32532">
        <v>0</v>
      </c>
      <c r="M32532" s="1">
        <v>6.62</v>
      </c>
      <c r="N32532">
        <v>0</v>
      </c>
    </row>
    <row r="32533" spans="1:14" x14ac:dyDescent="0.35">
      <c r="A32533">
        <v>3</v>
      </c>
      <c r="B32533" s="1" t="s">
        <v>14</v>
      </c>
      <c r="C32533" s="1" t="s">
        <v>15</v>
      </c>
      <c r="D32533">
        <v>12</v>
      </c>
      <c r="E32533">
        <v>4</v>
      </c>
      <c r="F32533">
        <v>12</v>
      </c>
      <c r="G32533" s="1" t="s">
        <v>21</v>
      </c>
      <c r="H32533" s="1" t="s">
        <v>478</v>
      </c>
      <c r="I32533" s="1" t="s">
        <v>33</v>
      </c>
      <c r="J32533">
        <v>0</v>
      </c>
      <c r="K32533">
        <v>0</v>
      </c>
      <c r="L32533">
        <v>0</v>
      </c>
      <c r="M32533" s="1">
        <v>6.62</v>
      </c>
      <c r="N32533">
        <v>0</v>
      </c>
    </row>
    <row r="32534" spans="1:14" x14ac:dyDescent="0.35">
      <c r="A32534">
        <v>2</v>
      </c>
      <c r="B32534" s="1" t="s">
        <v>14</v>
      </c>
      <c r="C32534" s="1" t="s">
        <v>15</v>
      </c>
      <c r="D32534">
        <v>21</v>
      </c>
      <c r="E32534">
        <v>4</v>
      </c>
      <c r="F32534">
        <v>12</v>
      </c>
      <c r="G32534" s="1" t="s">
        <v>24</v>
      </c>
      <c r="H32534" s="1" t="s">
        <v>478</v>
      </c>
      <c r="I32534" s="1" t="s">
        <v>33</v>
      </c>
      <c r="J32534">
        <v>0</v>
      </c>
      <c r="K32534">
        <v>0</v>
      </c>
      <c r="L32534">
        <v>0</v>
      </c>
      <c r="M32534" s="1">
        <v>6.62</v>
      </c>
      <c r="N32534">
        <v>0</v>
      </c>
    </row>
    <row r="32535" spans="1:14" x14ac:dyDescent="0.35">
      <c r="A32535">
        <v>1</v>
      </c>
      <c r="B32535" s="1" t="s">
        <v>14</v>
      </c>
      <c r="C32535" s="1" t="s">
        <v>15</v>
      </c>
      <c r="D32535">
        <v>233</v>
      </c>
      <c r="E32535">
        <v>4</v>
      </c>
      <c r="F32535">
        <v>3</v>
      </c>
      <c r="G32535" s="1" t="s">
        <v>24</v>
      </c>
      <c r="H32535" s="1" t="s">
        <v>478</v>
      </c>
      <c r="I32535" s="1" t="s">
        <v>33</v>
      </c>
      <c r="J32535">
        <v>1</v>
      </c>
      <c r="K32535">
        <v>0</v>
      </c>
      <c r="L32535">
        <v>0</v>
      </c>
      <c r="M32535" s="1">
        <v>6.62</v>
      </c>
      <c r="N32535">
        <v>0</v>
      </c>
    </row>
    <row r="32536" spans="1:14" x14ac:dyDescent="0.35">
      <c r="A32536">
        <v>2</v>
      </c>
      <c r="B32536" s="1" t="s">
        <v>23</v>
      </c>
      <c r="C32536" s="1" t="s">
        <v>15</v>
      </c>
      <c r="D32536">
        <v>397</v>
      </c>
      <c r="E32536">
        <v>4</v>
      </c>
      <c r="F32536">
        <v>12</v>
      </c>
      <c r="G32536" s="1" t="s">
        <v>22</v>
      </c>
      <c r="H32536" s="1" t="s">
        <v>478</v>
      </c>
      <c r="I32536" s="1" t="s">
        <v>33</v>
      </c>
      <c r="J32536">
        <v>0</v>
      </c>
      <c r="K32536">
        <v>0</v>
      </c>
      <c r="L32536">
        <v>0</v>
      </c>
      <c r="M32536" s="1">
        <v>6.62</v>
      </c>
      <c r="N32536">
        <v>0</v>
      </c>
    </row>
    <row r="32537" spans="1:14" x14ac:dyDescent="0.35">
      <c r="A32537">
        <v>1</v>
      </c>
      <c r="B32537" s="1" t="s">
        <v>14</v>
      </c>
      <c r="C32537" s="1" t="s">
        <v>15</v>
      </c>
      <c r="D32537">
        <v>233</v>
      </c>
      <c r="E32537">
        <v>4</v>
      </c>
      <c r="F32537">
        <v>3</v>
      </c>
      <c r="G32537" s="1" t="s">
        <v>24</v>
      </c>
      <c r="H32537" s="1" t="s">
        <v>478</v>
      </c>
      <c r="I32537" s="1" t="s">
        <v>33</v>
      </c>
      <c r="J32537">
        <v>0</v>
      </c>
      <c r="K32537">
        <v>0</v>
      </c>
      <c r="L32537">
        <v>0</v>
      </c>
      <c r="M32537" s="1">
        <v>6.62</v>
      </c>
      <c r="N32537">
        <v>0</v>
      </c>
    </row>
    <row r="32538" spans="1:14" x14ac:dyDescent="0.35">
      <c r="A32538">
        <v>1</v>
      </c>
      <c r="B32538" s="1" t="s">
        <v>14</v>
      </c>
      <c r="C32538" s="1" t="s">
        <v>15</v>
      </c>
      <c r="D32538">
        <v>249</v>
      </c>
      <c r="E32538">
        <v>4</v>
      </c>
      <c r="F32538">
        <v>17</v>
      </c>
      <c r="G32538" s="1" t="s">
        <v>24</v>
      </c>
      <c r="H32538" s="1" t="s">
        <v>478</v>
      </c>
      <c r="I32538" s="1" t="s">
        <v>33</v>
      </c>
      <c r="J32538">
        <v>0</v>
      </c>
      <c r="K32538">
        <v>0</v>
      </c>
      <c r="L32538">
        <v>0</v>
      </c>
      <c r="M32538" s="1">
        <v>6.62</v>
      </c>
      <c r="N32538">
        <v>0</v>
      </c>
    </row>
    <row r="32539" spans="1:14" x14ac:dyDescent="0.35">
      <c r="A32539">
        <v>2</v>
      </c>
      <c r="B32539" s="1" t="s">
        <v>14</v>
      </c>
      <c r="C32539" s="1" t="s">
        <v>15</v>
      </c>
      <c r="D32539">
        <v>16</v>
      </c>
      <c r="E32539">
        <v>4</v>
      </c>
      <c r="F32539">
        <v>5</v>
      </c>
      <c r="G32539" s="1" t="s">
        <v>21</v>
      </c>
      <c r="H32539" s="1" t="s">
        <v>478</v>
      </c>
      <c r="I32539" s="1" t="s">
        <v>33</v>
      </c>
      <c r="J32539">
        <v>1</v>
      </c>
      <c r="K32539">
        <v>0</v>
      </c>
      <c r="L32539">
        <v>0</v>
      </c>
      <c r="M32539" s="1">
        <v>6.62</v>
      </c>
      <c r="N32539">
        <v>0</v>
      </c>
    </row>
    <row r="32540" spans="1:14" x14ac:dyDescent="0.35">
      <c r="A32540">
        <v>7</v>
      </c>
      <c r="B32540" s="1" t="s">
        <v>14</v>
      </c>
      <c r="C32540" s="1" t="s">
        <v>15</v>
      </c>
      <c r="D32540">
        <v>108</v>
      </c>
      <c r="E32540">
        <v>4</v>
      </c>
      <c r="F32540">
        <v>13</v>
      </c>
      <c r="G32540" s="1" t="s">
        <v>27</v>
      </c>
      <c r="H32540" s="1" t="s">
        <v>478</v>
      </c>
      <c r="I32540" s="1" t="s">
        <v>33</v>
      </c>
      <c r="J32540">
        <v>1</v>
      </c>
      <c r="K32540">
        <v>1</v>
      </c>
      <c r="L32540">
        <v>1</v>
      </c>
      <c r="M32540" s="1">
        <v>6.62</v>
      </c>
      <c r="N32540">
        <v>0</v>
      </c>
    </row>
    <row r="32541" spans="1:14" x14ac:dyDescent="0.35">
      <c r="A32541">
        <v>4</v>
      </c>
      <c r="B32541" s="1" t="s">
        <v>23</v>
      </c>
      <c r="C32541" s="1" t="s">
        <v>15</v>
      </c>
      <c r="D32541">
        <v>127</v>
      </c>
      <c r="E32541">
        <v>4</v>
      </c>
      <c r="F32541">
        <v>1</v>
      </c>
      <c r="G32541" s="1" t="s">
        <v>19</v>
      </c>
      <c r="H32541" s="1" t="s">
        <v>478</v>
      </c>
      <c r="I32541" s="1" t="s">
        <v>33</v>
      </c>
      <c r="J32541">
        <v>1</v>
      </c>
      <c r="K32541">
        <v>0</v>
      </c>
      <c r="L32541">
        <v>1</v>
      </c>
      <c r="M32541" s="1">
        <v>6.62</v>
      </c>
      <c r="N32541">
        <v>0</v>
      </c>
    </row>
    <row r="32542" spans="1:14" x14ac:dyDescent="0.35">
      <c r="A32542">
        <v>1</v>
      </c>
      <c r="B32542" s="1" t="s">
        <v>14</v>
      </c>
      <c r="C32542" s="1" t="s">
        <v>15</v>
      </c>
      <c r="D32542">
        <v>232</v>
      </c>
      <c r="E32542">
        <v>4</v>
      </c>
      <c r="F32542">
        <v>0</v>
      </c>
      <c r="G32542" s="1" t="s">
        <v>19</v>
      </c>
      <c r="H32542" s="1" t="s">
        <v>478</v>
      </c>
      <c r="I32542" s="1" t="s">
        <v>33</v>
      </c>
      <c r="J32542">
        <v>0</v>
      </c>
      <c r="K32542">
        <v>0</v>
      </c>
      <c r="L32542">
        <v>0</v>
      </c>
      <c r="M32542" s="1">
        <v>6.62</v>
      </c>
      <c r="N32542">
        <v>0</v>
      </c>
    </row>
    <row r="32543" spans="1:14" x14ac:dyDescent="0.35">
      <c r="A32543">
        <v>1</v>
      </c>
      <c r="B32543" s="1" t="s">
        <v>14</v>
      </c>
      <c r="C32543" s="1" t="s">
        <v>15</v>
      </c>
      <c r="D32543">
        <v>275</v>
      </c>
      <c r="E32543">
        <v>4</v>
      </c>
      <c r="F32543">
        <v>9</v>
      </c>
      <c r="G32543" s="1" t="s">
        <v>27</v>
      </c>
      <c r="H32543" s="1" t="s">
        <v>478</v>
      </c>
      <c r="I32543" s="1" t="s">
        <v>40</v>
      </c>
      <c r="J32543">
        <v>0</v>
      </c>
      <c r="K32543">
        <v>0</v>
      </c>
      <c r="L32543">
        <v>0</v>
      </c>
      <c r="M32543" s="1">
        <v>6.62</v>
      </c>
      <c r="N32543">
        <v>0</v>
      </c>
    </row>
    <row r="32544" spans="1:14" x14ac:dyDescent="0.35">
      <c r="A32544">
        <v>3</v>
      </c>
      <c r="B32544" s="1" t="s">
        <v>14</v>
      </c>
      <c r="C32544" s="1" t="s">
        <v>15</v>
      </c>
      <c r="D32544">
        <v>243</v>
      </c>
      <c r="E32544">
        <v>4</v>
      </c>
      <c r="F32544">
        <v>2</v>
      </c>
      <c r="G32544" s="1" t="s">
        <v>21</v>
      </c>
      <c r="H32544" s="1" t="s">
        <v>478</v>
      </c>
      <c r="I32544" s="1" t="s">
        <v>33</v>
      </c>
      <c r="J32544">
        <v>1</v>
      </c>
      <c r="K32544">
        <v>0</v>
      </c>
      <c r="L32544">
        <v>1</v>
      </c>
      <c r="M32544" s="1">
        <v>6.62</v>
      </c>
      <c r="N32544">
        <v>0</v>
      </c>
    </row>
    <row r="32545" spans="1:14" x14ac:dyDescent="0.35">
      <c r="A32545">
        <v>1</v>
      </c>
      <c r="B32545" s="1" t="s">
        <v>14</v>
      </c>
      <c r="C32545" s="1" t="s">
        <v>15</v>
      </c>
      <c r="D32545">
        <v>176</v>
      </c>
      <c r="E32545">
        <v>4</v>
      </c>
      <c r="F32545">
        <v>6</v>
      </c>
      <c r="G32545" s="1" t="s">
        <v>27</v>
      </c>
      <c r="H32545" s="1" t="s">
        <v>478</v>
      </c>
      <c r="I32545" s="1" t="s">
        <v>33</v>
      </c>
      <c r="J32545">
        <v>1</v>
      </c>
      <c r="K32545">
        <v>0</v>
      </c>
      <c r="L32545">
        <v>1</v>
      </c>
      <c r="M32545" s="1">
        <v>6.62</v>
      </c>
      <c r="N32545">
        <v>0</v>
      </c>
    </row>
    <row r="32546" spans="1:14" x14ac:dyDescent="0.35">
      <c r="A32546">
        <v>2</v>
      </c>
      <c r="B32546" s="1" t="s">
        <v>14</v>
      </c>
      <c r="C32546" s="1" t="s">
        <v>15</v>
      </c>
      <c r="D32546">
        <v>117</v>
      </c>
      <c r="E32546">
        <v>4</v>
      </c>
      <c r="F32546">
        <v>15</v>
      </c>
      <c r="G32546" s="1" t="s">
        <v>21</v>
      </c>
      <c r="H32546" s="1" t="s">
        <v>478</v>
      </c>
      <c r="I32546" s="1" t="s">
        <v>33</v>
      </c>
      <c r="J32546">
        <v>1</v>
      </c>
      <c r="K32546">
        <v>1</v>
      </c>
      <c r="L32546">
        <v>0</v>
      </c>
      <c r="M32546" s="1">
        <v>6.62</v>
      </c>
      <c r="N32546">
        <v>0</v>
      </c>
    </row>
    <row r="32547" spans="1:14" x14ac:dyDescent="0.35">
      <c r="A32547">
        <v>3</v>
      </c>
      <c r="B32547" s="1" t="s">
        <v>14</v>
      </c>
      <c r="C32547" s="1" t="s">
        <v>15</v>
      </c>
      <c r="D32547">
        <v>70</v>
      </c>
      <c r="E32547">
        <v>4</v>
      </c>
      <c r="F32547">
        <v>17</v>
      </c>
      <c r="G32547" s="1" t="s">
        <v>19</v>
      </c>
      <c r="H32547" s="1" t="s">
        <v>478</v>
      </c>
      <c r="I32547" s="1" t="s">
        <v>33</v>
      </c>
      <c r="J32547">
        <v>1</v>
      </c>
      <c r="K32547">
        <v>0</v>
      </c>
      <c r="L32547">
        <v>0</v>
      </c>
      <c r="M32547" s="1">
        <v>6.62</v>
      </c>
      <c r="N32547">
        <v>0</v>
      </c>
    </row>
    <row r="32548" spans="1:14" x14ac:dyDescent="0.35">
      <c r="A32548">
        <v>1</v>
      </c>
      <c r="B32548" s="1" t="s">
        <v>14</v>
      </c>
      <c r="C32548" s="1" t="s">
        <v>15</v>
      </c>
      <c r="D32548">
        <v>132</v>
      </c>
      <c r="E32548">
        <v>4</v>
      </c>
      <c r="F32548">
        <v>1</v>
      </c>
      <c r="G32548" s="1" t="s">
        <v>27</v>
      </c>
      <c r="H32548" s="1" t="s">
        <v>478</v>
      </c>
      <c r="I32548" s="1" t="s">
        <v>33</v>
      </c>
      <c r="J32548">
        <v>1</v>
      </c>
      <c r="K32548">
        <v>1</v>
      </c>
      <c r="L32548">
        <v>1</v>
      </c>
      <c r="M32548" s="1">
        <v>6.62</v>
      </c>
      <c r="N32548">
        <v>0</v>
      </c>
    </row>
    <row r="32549" spans="1:14" x14ac:dyDescent="0.35">
      <c r="A32549">
        <v>1</v>
      </c>
      <c r="B32549" s="1" t="s">
        <v>14</v>
      </c>
      <c r="C32549" s="1" t="s">
        <v>15</v>
      </c>
      <c r="D32549">
        <v>244</v>
      </c>
      <c r="E32549">
        <v>4</v>
      </c>
      <c r="F32549">
        <v>12</v>
      </c>
      <c r="G32549" s="1" t="s">
        <v>19</v>
      </c>
      <c r="H32549" s="1" t="s">
        <v>478</v>
      </c>
      <c r="I32549" s="1" t="s">
        <v>33</v>
      </c>
      <c r="J32549">
        <v>0</v>
      </c>
      <c r="K32549">
        <v>0</v>
      </c>
      <c r="L32549">
        <v>1</v>
      </c>
      <c r="M32549" s="1">
        <v>6.62</v>
      </c>
      <c r="N32549">
        <v>0</v>
      </c>
    </row>
    <row r="32550" spans="1:14" x14ac:dyDescent="0.35">
      <c r="A32550">
        <v>2</v>
      </c>
      <c r="B32550" s="1" t="s">
        <v>14</v>
      </c>
      <c r="C32550" s="1" t="s">
        <v>15</v>
      </c>
      <c r="D32550">
        <v>27</v>
      </c>
      <c r="E32550">
        <v>4</v>
      </c>
      <c r="F32550">
        <v>1</v>
      </c>
      <c r="G32550" s="1" t="s">
        <v>19</v>
      </c>
      <c r="H32550" s="1" t="s">
        <v>478</v>
      </c>
      <c r="I32550" s="1" t="s">
        <v>33</v>
      </c>
      <c r="J32550">
        <v>0</v>
      </c>
      <c r="K32550">
        <v>0</v>
      </c>
      <c r="L32550">
        <v>0</v>
      </c>
      <c r="M32550" s="1">
        <v>6.62</v>
      </c>
      <c r="N32550">
        <v>0</v>
      </c>
    </row>
    <row r="32551" spans="1:14" x14ac:dyDescent="0.35">
      <c r="A32551">
        <v>2</v>
      </c>
      <c r="B32551" s="1" t="s">
        <v>14</v>
      </c>
      <c r="C32551" s="1" t="s">
        <v>15</v>
      </c>
      <c r="D32551">
        <v>365</v>
      </c>
      <c r="E32551">
        <v>4</v>
      </c>
      <c r="F32551">
        <v>1</v>
      </c>
      <c r="G32551" s="1" t="s">
        <v>25</v>
      </c>
      <c r="H32551" s="1" t="s">
        <v>478</v>
      </c>
      <c r="I32551" s="1" t="s">
        <v>33</v>
      </c>
      <c r="J32551">
        <v>1</v>
      </c>
      <c r="K32551">
        <v>0</v>
      </c>
      <c r="L32551">
        <v>0</v>
      </c>
      <c r="M32551" s="1">
        <v>6.62</v>
      </c>
      <c r="N32551">
        <v>0</v>
      </c>
    </row>
    <row r="32552" spans="1:14" x14ac:dyDescent="0.35">
      <c r="A32552">
        <v>4</v>
      </c>
      <c r="B32552" s="1" t="s">
        <v>14</v>
      </c>
      <c r="C32552" s="1" t="s">
        <v>15</v>
      </c>
      <c r="D32552">
        <v>194</v>
      </c>
      <c r="E32552">
        <v>4</v>
      </c>
      <c r="F32552">
        <v>13</v>
      </c>
      <c r="G32552" s="1" t="s">
        <v>22</v>
      </c>
      <c r="H32552" s="1" t="s">
        <v>478</v>
      </c>
      <c r="I32552" s="1" t="s">
        <v>33</v>
      </c>
      <c r="J32552">
        <v>1</v>
      </c>
      <c r="K32552">
        <v>0</v>
      </c>
      <c r="L32552">
        <v>0</v>
      </c>
      <c r="M32552" s="1">
        <v>6.62</v>
      </c>
      <c r="N32552">
        <v>0</v>
      </c>
    </row>
    <row r="32553" spans="1:14" x14ac:dyDescent="0.35">
      <c r="A32553">
        <v>2</v>
      </c>
      <c r="B32553" s="1" t="s">
        <v>14</v>
      </c>
      <c r="C32553" s="1" t="s">
        <v>15</v>
      </c>
      <c r="D32553">
        <v>82</v>
      </c>
      <c r="E32553">
        <v>4</v>
      </c>
      <c r="F32553">
        <v>13</v>
      </c>
      <c r="G32553" s="1" t="s">
        <v>19</v>
      </c>
      <c r="H32553" s="1" t="s">
        <v>478</v>
      </c>
      <c r="I32553" s="1" t="s">
        <v>33</v>
      </c>
      <c r="J32553">
        <v>1</v>
      </c>
      <c r="K32553">
        <v>0</v>
      </c>
      <c r="L32553">
        <v>0</v>
      </c>
      <c r="M32553" s="1">
        <v>6.62</v>
      </c>
      <c r="N32553">
        <v>0</v>
      </c>
    </row>
    <row r="32554" spans="1:14" x14ac:dyDescent="0.35">
      <c r="A32554">
        <v>2</v>
      </c>
      <c r="B32554" s="1" t="s">
        <v>14</v>
      </c>
      <c r="C32554" s="1" t="s">
        <v>15</v>
      </c>
      <c r="D32554">
        <v>95</v>
      </c>
      <c r="E32554">
        <v>4</v>
      </c>
      <c r="F32554">
        <v>14</v>
      </c>
      <c r="G32554" s="1" t="s">
        <v>24</v>
      </c>
      <c r="H32554" s="1" t="s">
        <v>478</v>
      </c>
      <c r="I32554" s="1" t="s">
        <v>33</v>
      </c>
      <c r="J32554">
        <v>1</v>
      </c>
      <c r="K32554">
        <v>0</v>
      </c>
      <c r="L32554">
        <v>0</v>
      </c>
      <c r="M32554" s="1">
        <v>6.62</v>
      </c>
      <c r="N32554">
        <v>0</v>
      </c>
    </row>
    <row r="32555" spans="1:14" x14ac:dyDescent="0.35">
      <c r="A32555">
        <v>1</v>
      </c>
      <c r="B32555" s="1" t="s">
        <v>14</v>
      </c>
      <c r="C32555" s="1" t="s">
        <v>15</v>
      </c>
      <c r="D32555">
        <v>21</v>
      </c>
      <c r="E32555">
        <v>4</v>
      </c>
      <c r="F32555">
        <v>10</v>
      </c>
      <c r="G32555" s="1" t="s">
        <v>19</v>
      </c>
      <c r="H32555" s="1" t="s">
        <v>478</v>
      </c>
      <c r="I32555" s="1" t="s">
        <v>33</v>
      </c>
      <c r="J32555">
        <v>0</v>
      </c>
      <c r="K32555">
        <v>0</v>
      </c>
      <c r="L32555">
        <v>0</v>
      </c>
      <c r="M32555" s="1">
        <v>6.62</v>
      </c>
      <c r="N32555">
        <v>0</v>
      </c>
    </row>
    <row r="32556" spans="1:14" x14ac:dyDescent="0.35">
      <c r="A32556">
        <v>2</v>
      </c>
      <c r="B32556" s="1" t="s">
        <v>14</v>
      </c>
      <c r="C32556" s="1" t="s">
        <v>15</v>
      </c>
      <c r="D32556">
        <v>197</v>
      </c>
      <c r="E32556">
        <v>4</v>
      </c>
      <c r="F32556">
        <v>13</v>
      </c>
      <c r="G32556" s="1" t="s">
        <v>19</v>
      </c>
      <c r="H32556" s="1" t="s">
        <v>478</v>
      </c>
      <c r="I32556" s="1" t="s">
        <v>33</v>
      </c>
      <c r="J32556">
        <v>0</v>
      </c>
      <c r="K32556">
        <v>0</v>
      </c>
      <c r="L32556">
        <v>0</v>
      </c>
      <c r="M32556" s="1">
        <v>6.62</v>
      </c>
      <c r="N32556">
        <v>0</v>
      </c>
    </row>
    <row r="32557" spans="1:14" x14ac:dyDescent="0.35">
      <c r="A32557">
        <v>2</v>
      </c>
      <c r="B32557" s="1" t="s">
        <v>14</v>
      </c>
      <c r="C32557" s="1" t="s">
        <v>15</v>
      </c>
      <c r="D32557">
        <v>101</v>
      </c>
      <c r="E32557">
        <v>4</v>
      </c>
      <c r="F32557">
        <v>5</v>
      </c>
      <c r="G32557" s="1" t="s">
        <v>27</v>
      </c>
      <c r="H32557" s="1" t="s">
        <v>478</v>
      </c>
      <c r="I32557" s="1" t="s">
        <v>33</v>
      </c>
      <c r="J32557">
        <v>1</v>
      </c>
      <c r="K32557">
        <v>1</v>
      </c>
      <c r="L32557">
        <v>1</v>
      </c>
      <c r="M32557" s="1">
        <v>6.62</v>
      </c>
      <c r="N32557">
        <v>0</v>
      </c>
    </row>
    <row r="32558" spans="1:14" x14ac:dyDescent="0.35">
      <c r="A32558">
        <v>1</v>
      </c>
      <c r="B32558" s="1" t="s">
        <v>23</v>
      </c>
      <c r="C32558" s="1" t="s">
        <v>15</v>
      </c>
      <c r="D32558">
        <v>285</v>
      </c>
      <c r="E32558">
        <v>4</v>
      </c>
      <c r="F32558">
        <v>8</v>
      </c>
      <c r="G32558" s="1" t="s">
        <v>22</v>
      </c>
      <c r="H32558" s="1" t="s">
        <v>478</v>
      </c>
      <c r="I32558" s="1" t="s">
        <v>33</v>
      </c>
      <c r="J32558">
        <v>0</v>
      </c>
      <c r="K32558">
        <v>0</v>
      </c>
      <c r="L32558">
        <v>0</v>
      </c>
      <c r="M32558" s="1">
        <v>6.62</v>
      </c>
      <c r="N32558">
        <v>0</v>
      </c>
    </row>
    <row r="32559" spans="1:14" x14ac:dyDescent="0.35">
      <c r="A32559">
        <v>1</v>
      </c>
      <c r="B32559" s="1" t="s">
        <v>14</v>
      </c>
      <c r="C32559" s="1" t="s">
        <v>15</v>
      </c>
      <c r="D32559">
        <v>1</v>
      </c>
      <c r="E32559">
        <v>4</v>
      </c>
      <c r="F32559">
        <v>0</v>
      </c>
      <c r="G32559" s="1" t="s">
        <v>25</v>
      </c>
      <c r="H32559" s="1" t="s">
        <v>479</v>
      </c>
      <c r="I32559" s="1" t="s">
        <v>33</v>
      </c>
      <c r="J32559">
        <v>0</v>
      </c>
      <c r="K32559">
        <v>0</v>
      </c>
      <c r="L32559">
        <v>0</v>
      </c>
      <c r="M32559" s="1">
        <v>6.62</v>
      </c>
      <c r="N32559">
        <v>0</v>
      </c>
    </row>
    <row r="32560" spans="1:14" x14ac:dyDescent="0.35">
      <c r="A32560">
        <v>2</v>
      </c>
      <c r="B32560" s="1" t="s">
        <v>14</v>
      </c>
      <c r="C32560" s="1" t="s">
        <v>15</v>
      </c>
      <c r="D32560">
        <v>173</v>
      </c>
      <c r="E32560">
        <v>4</v>
      </c>
      <c r="F32560">
        <v>14</v>
      </c>
      <c r="G32560" s="1" t="s">
        <v>27</v>
      </c>
      <c r="H32560" s="1" t="s">
        <v>479</v>
      </c>
      <c r="I32560" s="1" t="s">
        <v>39</v>
      </c>
      <c r="J32560">
        <v>0</v>
      </c>
      <c r="K32560">
        <v>0</v>
      </c>
      <c r="L32560">
        <v>0</v>
      </c>
      <c r="M32560" s="1">
        <v>6.62</v>
      </c>
      <c r="N32560">
        <v>0</v>
      </c>
    </row>
    <row r="32561" spans="1:14" x14ac:dyDescent="0.35">
      <c r="A32561">
        <v>4</v>
      </c>
      <c r="B32561" s="1" t="s">
        <v>14</v>
      </c>
      <c r="C32561" s="1" t="s">
        <v>15</v>
      </c>
      <c r="D32561">
        <v>105</v>
      </c>
      <c r="E32561">
        <v>4</v>
      </c>
      <c r="F32561">
        <v>6</v>
      </c>
      <c r="G32561" s="1" t="s">
        <v>25</v>
      </c>
      <c r="H32561" s="1" t="s">
        <v>479</v>
      </c>
      <c r="I32561" s="1" t="s">
        <v>39</v>
      </c>
      <c r="J32561">
        <v>1</v>
      </c>
      <c r="K32561">
        <v>0</v>
      </c>
      <c r="L32561">
        <v>0</v>
      </c>
      <c r="M32561" s="1">
        <v>6.62</v>
      </c>
      <c r="N32561">
        <v>0</v>
      </c>
    </row>
    <row r="32562" spans="1:14" x14ac:dyDescent="0.35">
      <c r="A32562">
        <v>1</v>
      </c>
      <c r="B32562" s="1" t="s">
        <v>14</v>
      </c>
      <c r="C32562" s="1" t="s">
        <v>15</v>
      </c>
      <c r="D32562">
        <v>24</v>
      </c>
      <c r="E32562">
        <v>4</v>
      </c>
      <c r="F32562">
        <v>16</v>
      </c>
      <c r="G32562" s="1" t="s">
        <v>16</v>
      </c>
      <c r="H32562" s="1" t="s">
        <v>479</v>
      </c>
      <c r="I32562" s="1" t="s">
        <v>84</v>
      </c>
      <c r="J32562">
        <v>0</v>
      </c>
      <c r="K32562">
        <v>0</v>
      </c>
      <c r="L32562">
        <v>0</v>
      </c>
      <c r="M32562" s="1">
        <v>6.62</v>
      </c>
      <c r="N32562">
        <v>1</v>
      </c>
    </row>
    <row r="32563" spans="1:14" x14ac:dyDescent="0.35">
      <c r="A32563">
        <v>1</v>
      </c>
      <c r="B32563" s="1" t="s">
        <v>14</v>
      </c>
      <c r="C32563" s="1" t="s">
        <v>15</v>
      </c>
      <c r="D32563">
        <v>46</v>
      </c>
      <c r="E32563">
        <v>4</v>
      </c>
      <c r="F32563">
        <v>14</v>
      </c>
      <c r="G32563" s="1" t="s">
        <v>22</v>
      </c>
      <c r="H32563" s="1" t="s">
        <v>479</v>
      </c>
      <c r="I32563" s="1" t="s">
        <v>33</v>
      </c>
      <c r="J32563">
        <v>1</v>
      </c>
      <c r="K32563">
        <v>0</v>
      </c>
      <c r="L32563">
        <v>0</v>
      </c>
      <c r="M32563" s="1">
        <v>6.62</v>
      </c>
      <c r="N32563">
        <v>1</v>
      </c>
    </row>
    <row r="32564" spans="1:14" x14ac:dyDescent="0.35">
      <c r="A32564">
        <v>1</v>
      </c>
      <c r="B32564" s="1" t="s">
        <v>23</v>
      </c>
      <c r="C32564" s="1" t="s">
        <v>15</v>
      </c>
      <c r="D32564">
        <v>74</v>
      </c>
      <c r="E32564">
        <v>4</v>
      </c>
      <c r="F32564">
        <v>13</v>
      </c>
      <c r="G32564" s="1" t="s">
        <v>24</v>
      </c>
      <c r="H32564" s="1" t="s">
        <v>479</v>
      </c>
      <c r="I32564" s="1" t="s">
        <v>39</v>
      </c>
      <c r="J32564">
        <v>1</v>
      </c>
      <c r="K32564">
        <v>0</v>
      </c>
      <c r="L32564">
        <v>1</v>
      </c>
      <c r="M32564" s="1">
        <v>6.62</v>
      </c>
      <c r="N32564">
        <v>0</v>
      </c>
    </row>
    <row r="32565" spans="1:14" x14ac:dyDescent="0.35">
      <c r="A32565">
        <v>1</v>
      </c>
      <c r="B32565" s="1" t="s">
        <v>14</v>
      </c>
      <c r="C32565" s="1" t="s">
        <v>15</v>
      </c>
      <c r="D32565">
        <v>114</v>
      </c>
      <c r="E32565">
        <v>4</v>
      </c>
      <c r="F32565">
        <v>4</v>
      </c>
      <c r="G32565" s="1" t="s">
        <v>21</v>
      </c>
      <c r="H32565" s="1" t="s">
        <v>479</v>
      </c>
      <c r="I32565" s="1" t="s">
        <v>33</v>
      </c>
      <c r="J32565">
        <v>1</v>
      </c>
      <c r="K32565">
        <v>1</v>
      </c>
      <c r="L32565">
        <v>0</v>
      </c>
      <c r="M32565" s="1">
        <v>6.62</v>
      </c>
      <c r="N32565">
        <v>0</v>
      </c>
    </row>
    <row r="32566" spans="1:14" x14ac:dyDescent="0.35">
      <c r="A32566">
        <v>1</v>
      </c>
      <c r="B32566" s="1" t="s">
        <v>14</v>
      </c>
      <c r="C32566" s="1" t="s">
        <v>15</v>
      </c>
      <c r="D32566">
        <v>4</v>
      </c>
      <c r="E32566">
        <v>4</v>
      </c>
      <c r="F32566">
        <v>5</v>
      </c>
      <c r="G32566" s="1" t="s">
        <v>21</v>
      </c>
      <c r="H32566" s="1" t="s">
        <v>479</v>
      </c>
      <c r="I32566" s="1" t="s">
        <v>33</v>
      </c>
      <c r="J32566">
        <v>1</v>
      </c>
      <c r="K32566">
        <v>1</v>
      </c>
      <c r="L32566">
        <v>1</v>
      </c>
      <c r="M32566" s="1">
        <v>6.62</v>
      </c>
      <c r="N32566">
        <v>0</v>
      </c>
    </row>
    <row r="32567" spans="1:14" x14ac:dyDescent="0.35">
      <c r="A32567">
        <v>1</v>
      </c>
      <c r="B32567" s="1" t="s">
        <v>14</v>
      </c>
      <c r="C32567" s="1" t="s">
        <v>15</v>
      </c>
      <c r="D32567">
        <v>36</v>
      </c>
      <c r="E32567">
        <v>4</v>
      </c>
      <c r="F32567">
        <v>4</v>
      </c>
      <c r="G32567" s="1" t="s">
        <v>25</v>
      </c>
      <c r="H32567" s="1" t="s">
        <v>479</v>
      </c>
      <c r="I32567" s="1" t="s">
        <v>39</v>
      </c>
      <c r="J32567">
        <v>1</v>
      </c>
      <c r="K32567">
        <v>1</v>
      </c>
      <c r="L32567">
        <v>0</v>
      </c>
      <c r="M32567" s="1">
        <v>6.62</v>
      </c>
      <c r="N32567">
        <v>1</v>
      </c>
    </row>
    <row r="32568" spans="1:14" x14ac:dyDescent="0.35">
      <c r="A32568">
        <v>1</v>
      </c>
      <c r="B32568" s="1" t="s">
        <v>23</v>
      </c>
      <c r="C32568" s="1" t="s">
        <v>15</v>
      </c>
      <c r="D32568">
        <v>0</v>
      </c>
      <c r="E32568">
        <v>4</v>
      </c>
      <c r="F32568">
        <v>2</v>
      </c>
      <c r="G32568" s="1" t="s">
        <v>22</v>
      </c>
      <c r="H32568" s="1" t="s">
        <v>479</v>
      </c>
      <c r="I32568" s="1" t="s">
        <v>39</v>
      </c>
      <c r="J32568">
        <v>0</v>
      </c>
      <c r="K32568">
        <v>0</v>
      </c>
      <c r="L32568">
        <v>0</v>
      </c>
      <c r="M32568" s="1">
        <v>6.62</v>
      </c>
      <c r="N32568">
        <v>0</v>
      </c>
    </row>
    <row r="32569" spans="1:14" x14ac:dyDescent="0.35">
      <c r="A32569">
        <v>3</v>
      </c>
      <c r="B32569" s="1" t="s">
        <v>14</v>
      </c>
      <c r="C32569" s="1" t="s">
        <v>15</v>
      </c>
      <c r="D32569">
        <v>16</v>
      </c>
      <c r="E32569">
        <v>4</v>
      </c>
      <c r="F32569">
        <v>3</v>
      </c>
      <c r="G32569" s="1" t="s">
        <v>27</v>
      </c>
      <c r="H32569" s="1" t="s">
        <v>479</v>
      </c>
      <c r="I32569" s="1" t="s">
        <v>33</v>
      </c>
      <c r="J32569">
        <v>1</v>
      </c>
      <c r="K32569">
        <v>0</v>
      </c>
      <c r="L32569">
        <v>0</v>
      </c>
      <c r="M32569" s="1">
        <v>6.62</v>
      </c>
      <c r="N32569">
        <v>1</v>
      </c>
    </row>
    <row r="32570" spans="1:14" x14ac:dyDescent="0.35">
      <c r="A32570">
        <v>4</v>
      </c>
      <c r="B32570" s="1" t="s">
        <v>14</v>
      </c>
      <c r="C32570" s="1" t="s">
        <v>15</v>
      </c>
      <c r="D32570">
        <v>8</v>
      </c>
      <c r="E32570">
        <v>4</v>
      </c>
      <c r="F32570">
        <v>15</v>
      </c>
      <c r="G32570" s="1" t="s">
        <v>21</v>
      </c>
      <c r="H32570" s="1" t="s">
        <v>479</v>
      </c>
      <c r="I32570" s="1" t="s">
        <v>39</v>
      </c>
      <c r="J32570">
        <v>1</v>
      </c>
      <c r="K32570">
        <v>0</v>
      </c>
      <c r="L32570">
        <v>1</v>
      </c>
      <c r="M32570" s="1">
        <v>6.62</v>
      </c>
      <c r="N32570">
        <v>0</v>
      </c>
    </row>
    <row r="32571" spans="1:14" x14ac:dyDescent="0.35">
      <c r="A32571">
        <v>2</v>
      </c>
      <c r="B32571" s="1" t="s">
        <v>14</v>
      </c>
      <c r="C32571" s="1" t="s">
        <v>15</v>
      </c>
      <c r="D32571">
        <v>23</v>
      </c>
      <c r="E32571">
        <v>4</v>
      </c>
      <c r="F32571">
        <v>14</v>
      </c>
      <c r="G32571" s="1" t="s">
        <v>25</v>
      </c>
      <c r="H32571" s="1" t="s">
        <v>479</v>
      </c>
      <c r="I32571" s="1" t="s">
        <v>33</v>
      </c>
      <c r="J32571">
        <v>1</v>
      </c>
      <c r="K32571">
        <v>0</v>
      </c>
      <c r="L32571">
        <v>0</v>
      </c>
      <c r="M32571" s="1">
        <v>6.62</v>
      </c>
      <c r="N32571">
        <v>1</v>
      </c>
    </row>
    <row r="32572" spans="1:14" x14ac:dyDescent="0.35">
      <c r="A32572">
        <v>3</v>
      </c>
      <c r="B32572" s="1" t="s">
        <v>23</v>
      </c>
      <c r="C32572" s="1" t="s">
        <v>15</v>
      </c>
      <c r="D32572">
        <v>9</v>
      </c>
      <c r="E32572">
        <v>4</v>
      </c>
      <c r="F32572">
        <v>8</v>
      </c>
      <c r="G32572" s="1" t="s">
        <v>25</v>
      </c>
      <c r="H32572" s="1" t="s">
        <v>479</v>
      </c>
      <c r="I32572" s="1" t="s">
        <v>33</v>
      </c>
      <c r="J32572">
        <v>1</v>
      </c>
      <c r="K32572">
        <v>1</v>
      </c>
      <c r="L32572">
        <v>1</v>
      </c>
      <c r="M32572" s="1">
        <v>6.62</v>
      </c>
      <c r="N32572">
        <v>1</v>
      </c>
    </row>
    <row r="32573" spans="1:14" x14ac:dyDescent="0.35">
      <c r="A32573">
        <v>1</v>
      </c>
      <c r="B32573" s="1" t="s">
        <v>14</v>
      </c>
      <c r="C32573" s="1" t="s">
        <v>15</v>
      </c>
      <c r="D32573">
        <v>292</v>
      </c>
      <c r="E32573">
        <v>4</v>
      </c>
      <c r="F32573">
        <v>8</v>
      </c>
      <c r="G32573" s="1" t="s">
        <v>27</v>
      </c>
      <c r="H32573" s="1" t="s">
        <v>479</v>
      </c>
      <c r="I32573" s="1" t="s">
        <v>33</v>
      </c>
      <c r="J32573">
        <v>0</v>
      </c>
      <c r="K32573">
        <v>0</v>
      </c>
      <c r="L32573">
        <v>0</v>
      </c>
      <c r="M32573" s="1">
        <v>6.62</v>
      </c>
      <c r="N32573">
        <v>0</v>
      </c>
    </row>
    <row r="32574" spans="1:14" x14ac:dyDescent="0.35">
      <c r="A32574">
        <v>1</v>
      </c>
      <c r="B32574" s="1" t="s">
        <v>14</v>
      </c>
      <c r="C32574" s="1" t="s">
        <v>15</v>
      </c>
      <c r="D32574">
        <v>173</v>
      </c>
      <c r="E32574">
        <v>4</v>
      </c>
      <c r="F32574">
        <v>14</v>
      </c>
      <c r="G32574" s="1" t="s">
        <v>27</v>
      </c>
      <c r="H32574" s="1" t="s">
        <v>479</v>
      </c>
      <c r="I32574" s="1" t="s">
        <v>39</v>
      </c>
      <c r="J32574">
        <v>0</v>
      </c>
      <c r="K32574">
        <v>0</v>
      </c>
      <c r="L32574">
        <v>0</v>
      </c>
      <c r="M32574" s="1">
        <v>6.62</v>
      </c>
      <c r="N32574">
        <v>0</v>
      </c>
    </row>
    <row r="32575" spans="1:14" x14ac:dyDescent="0.35">
      <c r="A32575">
        <v>1</v>
      </c>
      <c r="B32575" s="1" t="s">
        <v>14</v>
      </c>
      <c r="C32575" s="1" t="s">
        <v>15</v>
      </c>
      <c r="D32575">
        <v>36</v>
      </c>
      <c r="E32575">
        <v>4</v>
      </c>
      <c r="F32575">
        <v>10</v>
      </c>
      <c r="G32575" s="1" t="s">
        <v>25</v>
      </c>
      <c r="H32575" s="1" t="s">
        <v>480</v>
      </c>
      <c r="I32575" s="1" t="s">
        <v>43</v>
      </c>
      <c r="J32575">
        <v>0</v>
      </c>
      <c r="K32575">
        <v>0</v>
      </c>
      <c r="L32575">
        <v>1</v>
      </c>
      <c r="M32575" s="1">
        <v>6.62</v>
      </c>
      <c r="N32575">
        <v>0</v>
      </c>
    </row>
    <row r="32576" spans="1:14" x14ac:dyDescent="0.35">
      <c r="A32576">
        <v>2</v>
      </c>
      <c r="B32576" s="1" t="s">
        <v>14</v>
      </c>
      <c r="C32576" s="1" t="s">
        <v>15</v>
      </c>
      <c r="D32576">
        <v>36</v>
      </c>
      <c r="E32576">
        <v>4</v>
      </c>
      <c r="F32576">
        <v>9</v>
      </c>
      <c r="G32576" s="1" t="s">
        <v>25</v>
      </c>
      <c r="H32576" s="1" t="s">
        <v>480</v>
      </c>
      <c r="I32576" s="1" t="s">
        <v>43</v>
      </c>
      <c r="J32576">
        <v>1</v>
      </c>
      <c r="K32576">
        <v>0</v>
      </c>
      <c r="L32576">
        <v>1</v>
      </c>
      <c r="M32576" s="1">
        <v>6.62</v>
      </c>
      <c r="N32576">
        <v>0</v>
      </c>
    </row>
    <row r="32577" spans="1:14" x14ac:dyDescent="0.35">
      <c r="A32577">
        <v>2</v>
      </c>
      <c r="B32577" s="1" t="s">
        <v>14</v>
      </c>
      <c r="C32577" s="1" t="s">
        <v>15</v>
      </c>
      <c r="D32577">
        <v>248</v>
      </c>
      <c r="E32577">
        <v>4</v>
      </c>
      <c r="F32577">
        <v>14</v>
      </c>
      <c r="G32577" s="1" t="s">
        <v>25</v>
      </c>
      <c r="H32577" s="1" t="s">
        <v>480</v>
      </c>
      <c r="I32577" s="1" t="s">
        <v>43</v>
      </c>
      <c r="J32577">
        <v>1</v>
      </c>
      <c r="K32577">
        <v>0</v>
      </c>
      <c r="L32577">
        <v>0</v>
      </c>
      <c r="M32577" s="1">
        <v>6.62</v>
      </c>
      <c r="N32577">
        <v>1</v>
      </c>
    </row>
    <row r="32578" spans="1:14" x14ac:dyDescent="0.35">
      <c r="A32578">
        <v>3</v>
      </c>
      <c r="B32578" s="1" t="s">
        <v>14</v>
      </c>
      <c r="C32578" s="1" t="s">
        <v>15</v>
      </c>
      <c r="D32578">
        <v>91</v>
      </c>
      <c r="E32578">
        <v>4</v>
      </c>
      <c r="F32578">
        <v>9</v>
      </c>
      <c r="G32578" s="1" t="s">
        <v>24</v>
      </c>
      <c r="H32578" s="1" t="s">
        <v>480</v>
      </c>
      <c r="I32578" s="1" t="s">
        <v>43</v>
      </c>
      <c r="J32578">
        <v>0</v>
      </c>
      <c r="K32578">
        <v>0</v>
      </c>
      <c r="L32578">
        <v>0</v>
      </c>
      <c r="M32578" s="1">
        <v>6.62</v>
      </c>
      <c r="N32578">
        <v>0</v>
      </c>
    </row>
    <row r="32579" spans="1:14" x14ac:dyDescent="0.35">
      <c r="A32579">
        <v>2</v>
      </c>
      <c r="B32579" s="1" t="s">
        <v>23</v>
      </c>
      <c r="C32579" s="1" t="s">
        <v>15</v>
      </c>
      <c r="D32579">
        <v>63</v>
      </c>
      <c r="E32579">
        <v>4</v>
      </c>
      <c r="F32579">
        <v>15</v>
      </c>
      <c r="G32579" s="1" t="s">
        <v>19</v>
      </c>
      <c r="H32579" s="1" t="s">
        <v>480</v>
      </c>
      <c r="I32579" s="1" t="s">
        <v>43</v>
      </c>
      <c r="J32579">
        <v>1</v>
      </c>
      <c r="K32579">
        <v>0</v>
      </c>
      <c r="L32579">
        <v>1</v>
      </c>
      <c r="M32579" s="1">
        <v>6.62</v>
      </c>
      <c r="N32579">
        <v>0</v>
      </c>
    </row>
    <row r="32580" spans="1:14" x14ac:dyDescent="0.35">
      <c r="A32580">
        <v>1</v>
      </c>
      <c r="B32580" s="1" t="s">
        <v>14</v>
      </c>
      <c r="C32580" s="1" t="s">
        <v>15</v>
      </c>
      <c r="D32580">
        <v>35</v>
      </c>
      <c r="E32580">
        <v>4</v>
      </c>
      <c r="F32580">
        <v>14</v>
      </c>
      <c r="G32580" s="1" t="s">
        <v>19</v>
      </c>
      <c r="H32580" s="1" t="s">
        <v>480</v>
      </c>
      <c r="I32580" s="1" t="s">
        <v>43</v>
      </c>
      <c r="J32580">
        <v>1</v>
      </c>
      <c r="K32580">
        <v>0</v>
      </c>
      <c r="L32580">
        <v>1</v>
      </c>
      <c r="M32580" s="1">
        <v>6.62</v>
      </c>
      <c r="N32580">
        <v>0</v>
      </c>
    </row>
    <row r="32581" spans="1:14" x14ac:dyDescent="0.35">
      <c r="A32581">
        <v>2</v>
      </c>
      <c r="B32581" s="1" t="s">
        <v>14</v>
      </c>
      <c r="C32581" s="1" t="s">
        <v>15</v>
      </c>
      <c r="D32581">
        <v>36</v>
      </c>
      <c r="E32581">
        <v>4</v>
      </c>
      <c r="F32581">
        <v>10</v>
      </c>
      <c r="G32581" s="1" t="s">
        <v>25</v>
      </c>
      <c r="H32581" s="1" t="s">
        <v>480</v>
      </c>
      <c r="I32581" s="1" t="s">
        <v>43</v>
      </c>
      <c r="J32581">
        <v>0</v>
      </c>
      <c r="K32581">
        <v>0</v>
      </c>
      <c r="L32581">
        <v>1</v>
      </c>
      <c r="M32581" s="1">
        <v>6.62</v>
      </c>
      <c r="N32581">
        <v>0</v>
      </c>
    </row>
    <row r="32582" spans="1:14" x14ac:dyDescent="0.35">
      <c r="A32582">
        <v>1</v>
      </c>
      <c r="B32582" s="1" t="s">
        <v>23</v>
      </c>
      <c r="C32582" s="1" t="s">
        <v>15</v>
      </c>
      <c r="D32582">
        <v>329</v>
      </c>
      <c r="E32582">
        <v>4</v>
      </c>
      <c r="F32582">
        <v>11</v>
      </c>
      <c r="G32582" s="1" t="s">
        <v>16</v>
      </c>
      <c r="H32582" s="1" t="s">
        <v>480</v>
      </c>
      <c r="I32582" s="1" t="s">
        <v>43</v>
      </c>
      <c r="J32582">
        <v>1</v>
      </c>
      <c r="K32582">
        <v>0</v>
      </c>
      <c r="L32582">
        <v>0</v>
      </c>
      <c r="M32582" s="1">
        <v>6.62</v>
      </c>
      <c r="N32582">
        <v>0</v>
      </c>
    </row>
    <row r="32583" spans="1:14" x14ac:dyDescent="0.35">
      <c r="A32583">
        <v>3</v>
      </c>
      <c r="B32583" s="1" t="s">
        <v>23</v>
      </c>
      <c r="C32583" s="1" t="s">
        <v>15</v>
      </c>
      <c r="D32583">
        <v>84</v>
      </c>
      <c r="E32583">
        <v>4</v>
      </c>
      <c r="F32583">
        <v>15</v>
      </c>
      <c r="G32583" s="1" t="s">
        <v>22</v>
      </c>
      <c r="H32583" s="1" t="s">
        <v>480</v>
      </c>
      <c r="I32583" s="1" t="s">
        <v>33</v>
      </c>
      <c r="J32583">
        <v>1</v>
      </c>
      <c r="K32583">
        <v>1</v>
      </c>
      <c r="L32583">
        <v>0</v>
      </c>
      <c r="M32583" s="1">
        <v>6.62</v>
      </c>
      <c r="N32583">
        <v>0</v>
      </c>
    </row>
    <row r="32584" spans="1:14" x14ac:dyDescent="0.35">
      <c r="A32584">
        <v>2</v>
      </c>
      <c r="B32584" s="1" t="s">
        <v>14</v>
      </c>
      <c r="C32584" s="1" t="s">
        <v>15</v>
      </c>
      <c r="D32584">
        <v>16</v>
      </c>
      <c r="E32584">
        <v>4</v>
      </c>
      <c r="F32584">
        <v>8</v>
      </c>
      <c r="G32584" s="1" t="s">
        <v>27</v>
      </c>
      <c r="H32584" s="1" t="s">
        <v>480</v>
      </c>
      <c r="I32584" s="1" t="s">
        <v>33</v>
      </c>
      <c r="J32584">
        <v>1</v>
      </c>
      <c r="K32584">
        <v>1</v>
      </c>
      <c r="L32584">
        <v>1</v>
      </c>
      <c r="M32584" s="1">
        <v>6.62</v>
      </c>
      <c r="N32584">
        <v>0</v>
      </c>
    </row>
    <row r="32585" spans="1:14" x14ac:dyDescent="0.35">
      <c r="A32585">
        <v>1</v>
      </c>
      <c r="B32585" s="1" t="s">
        <v>14</v>
      </c>
      <c r="C32585" s="1" t="s">
        <v>15</v>
      </c>
      <c r="D32585">
        <v>4</v>
      </c>
      <c r="E32585">
        <v>4</v>
      </c>
      <c r="F32585">
        <v>4</v>
      </c>
      <c r="G32585" s="1" t="s">
        <v>25</v>
      </c>
      <c r="H32585" s="1" t="s">
        <v>480</v>
      </c>
      <c r="I32585" s="1" t="s">
        <v>33</v>
      </c>
      <c r="J32585">
        <v>0</v>
      </c>
      <c r="K32585">
        <v>0</v>
      </c>
      <c r="L32585">
        <v>0</v>
      </c>
      <c r="M32585" s="1">
        <v>6.62</v>
      </c>
      <c r="N32585">
        <v>0</v>
      </c>
    </row>
    <row r="32586" spans="1:14" x14ac:dyDescent="0.35">
      <c r="A32586">
        <v>1</v>
      </c>
      <c r="B32586" s="1" t="s">
        <v>14</v>
      </c>
      <c r="C32586" s="1" t="s">
        <v>15</v>
      </c>
      <c r="D32586">
        <v>8</v>
      </c>
      <c r="E32586">
        <v>4</v>
      </c>
      <c r="F32586">
        <v>7</v>
      </c>
      <c r="G32586" s="1" t="s">
        <v>21</v>
      </c>
      <c r="H32586" s="1" t="s">
        <v>480</v>
      </c>
      <c r="I32586" s="1" t="s">
        <v>33</v>
      </c>
      <c r="J32586">
        <v>0</v>
      </c>
      <c r="K32586">
        <v>0</v>
      </c>
      <c r="L32586">
        <v>0</v>
      </c>
      <c r="M32586" s="1">
        <v>6.62</v>
      </c>
      <c r="N32586">
        <v>0</v>
      </c>
    </row>
    <row r="32587" spans="1:14" x14ac:dyDescent="0.35">
      <c r="A32587">
        <v>1</v>
      </c>
      <c r="B32587" s="1" t="s">
        <v>14</v>
      </c>
      <c r="C32587" s="1" t="s">
        <v>15</v>
      </c>
      <c r="D32587">
        <v>8</v>
      </c>
      <c r="E32587">
        <v>4</v>
      </c>
      <c r="F32587">
        <v>7</v>
      </c>
      <c r="G32587" s="1" t="s">
        <v>21</v>
      </c>
      <c r="H32587" s="1" t="s">
        <v>480</v>
      </c>
      <c r="I32587" s="1" t="s">
        <v>33</v>
      </c>
      <c r="J32587">
        <v>0</v>
      </c>
      <c r="K32587">
        <v>0</v>
      </c>
      <c r="L32587">
        <v>0</v>
      </c>
      <c r="M32587" s="1">
        <v>6.62</v>
      </c>
      <c r="N32587">
        <v>0</v>
      </c>
    </row>
    <row r="32588" spans="1:14" x14ac:dyDescent="0.35">
      <c r="A32588">
        <v>1</v>
      </c>
      <c r="B32588" s="1" t="s">
        <v>23</v>
      </c>
      <c r="C32588" s="1" t="s">
        <v>15</v>
      </c>
      <c r="D32588">
        <v>329</v>
      </c>
      <c r="E32588">
        <v>4</v>
      </c>
      <c r="F32588">
        <v>11</v>
      </c>
      <c r="G32588" s="1" t="s">
        <v>16</v>
      </c>
      <c r="H32588" s="1" t="s">
        <v>480</v>
      </c>
      <c r="I32588" s="1" t="s">
        <v>43</v>
      </c>
      <c r="J32588">
        <v>1</v>
      </c>
      <c r="K32588">
        <v>0</v>
      </c>
      <c r="L32588">
        <v>0</v>
      </c>
      <c r="M32588" s="1">
        <v>6.62</v>
      </c>
      <c r="N32588">
        <v>0</v>
      </c>
    </row>
    <row r="32589" spans="1:14" x14ac:dyDescent="0.35">
      <c r="A32589">
        <v>1</v>
      </c>
      <c r="B32589" s="1" t="s">
        <v>14</v>
      </c>
      <c r="C32589" s="1" t="s">
        <v>15</v>
      </c>
      <c r="D32589">
        <v>124</v>
      </c>
      <c r="E32589">
        <v>4</v>
      </c>
      <c r="F32589">
        <v>15</v>
      </c>
      <c r="G32589" s="1" t="s">
        <v>22</v>
      </c>
      <c r="H32589" s="1" t="s">
        <v>480</v>
      </c>
      <c r="I32589" s="1" t="s">
        <v>33</v>
      </c>
      <c r="J32589">
        <v>1</v>
      </c>
      <c r="K32589">
        <v>0</v>
      </c>
      <c r="L32589">
        <v>0</v>
      </c>
      <c r="M32589" s="1">
        <v>6.62</v>
      </c>
      <c r="N32589">
        <v>0</v>
      </c>
    </row>
    <row r="32590" spans="1:14" x14ac:dyDescent="0.35">
      <c r="A32590">
        <v>1</v>
      </c>
      <c r="B32590" s="1" t="s">
        <v>14</v>
      </c>
      <c r="C32590" s="1" t="s">
        <v>15</v>
      </c>
      <c r="D32590">
        <v>8</v>
      </c>
      <c r="E32590">
        <v>4</v>
      </c>
      <c r="F32590">
        <v>7</v>
      </c>
      <c r="G32590" s="1" t="s">
        <v>21</v>
      </c>
      <c r="H32590" s="1" t="s">
        <v>480</v>
      </c>
      <c r="I32590" s="1" t="s">
        <v>33</v>
      </c>
      <c r="J32590">
        <v>0</v>
      </c>
      <c r="K32590">
        <v>0</v>
      </c>
      <c r="L32590">
        <v>0</v>
      </c>
      <c r="M32590" s="1">
        <v>6.62</v>
      </c>
      <c r="N32590">
        <v>0</v>
      </c>
    </row>
    <row r="32591" spans="1:14" x14ac:dyDescent="0.35">
      <c r="A32591">
        <v>2</v>
      </c>
      <c r="B32591" s="1" t="s">
        <v>14</v>
      </c>
      <c r="C32591" s="1" t="s">
        <v>15</v>
      </c>
      <c r="D32591">
        <v>92</v>
      </c>
      <c r="E32591">
        <v>4</v>
      </c>
      <c r="F32591">
        <v>12</v>
      </c>
      <c r="G32591" s="1" t="s">
        <v>16</v>
      </c>
      <c r="H32591" s="1" t="s">
        <v>480</v>
      </c>
      <c r="I32591" s="1" t="s">
        <v>43</v>
      </c>
      <c r="J32591">
        <v>0</v>
      </c>
      <c r="K32591">
        <v>0</v>
      </c>
      <c r="L32591">
        <v>0</v>
      </c>
      <c r="M32591" s="1">
        <v>6.62</v>
      </c>
      <c r="N32591">
        <v>0</v>
      </c>
    </row>
    <row r="32592" spans="1:14" x14ac:dyDescent="0.35">
      <c r="A32592">
        <v>1</v>
      </c>
      <c r="B32592" s="1" t="s">
        <v>14</v>
      </c>
      <c r="C32592" s="1" t="s">
        <v>15</v>
      </c>
      <c r="D32592">
        <v>174</v>
      </c>
      <c r="E32592">
        <v>4</v>
      </c>
      <c r="F32592">
        <v>2</v>
      </c>
      <c r="G32592" s="1" t="s">
        <v>16</v>
      </c>
      <c r="H32592" s="1" t="s">
        <v>480</v>
      </c>
      <c r="I32592" s="1" t="s">
        <v>33</v>
      </c>
      <c r="J32592">
        <v>1</v>
      </c>
      <c r="K32592">
        <v>0</v>
      </c>
      <c r="L32592">
        <v>0</v>
      </c>
      <c r="M32592" s="1">
        <v>6.62</v>
      </c>
      <c r="N32592">
        <v>0</v>
      </c>
    </row>
    <row r="32593" spans="1:14" x14ac:dyDescent="0.35">
      <c r="A32593">
        <v>2</v>
      </c>
      <c r="B32593" s="1" t="s">
        <v>14</v>
      </c>
      <c r="C32593" s="1" t="s">
        <v>15</v>
      </c>
      <c r="D32593">
        <v>6</v>
      </c>
      <c r="E32593">
        <v>4</v>
      </c>
      <c r="F32593">
        <v>9</v>
      </c>
      <c r="G32593" s="1" t="s">
        <v>27</v>
      </c>
      <c r="H32593" s="1" t="s">
        <v>481</v>
      </c>
      <c r="I32593" s="1" t="s">
        <v>33</v>
      </c>
      <c r="J32593">
        <v>1</v>
      </c>
      <c r="K32593">
        <v>1</v>
      </c>
      <c r="L32593">
        <v>1</v>
      </c>
      <c r="M32593" s="1">
        <v>6.62</v>
      </c>
      <c r="N32593">
        <v>0</v>
      </c>
    </row>
    <row r="32594" spans="1:14" x14ac:dyDescent="0.35">
      <c r="A32594">
        <v>1</v>
      </c>
      <c r="B32594" s="1" t="s">
        <v>14</v>
      </c>
      <c r="C32594" s="1" t="s">
        <v>15</v>
      </c>
      <c r="D32594">
        <v>2</v>
      </c>
      <c r="E32594">
        <v>4</v>
      </c>
      <c r="F32594">
        <v>4</v>
      </c>
      <c r="G32594" s="1" t="s">
        <v>24</v>
      </c>
      <c r="H32594" s="1" t="s">
        <v>481</v>
      </c>
      <c r="I32594" s="1" t="s">
        <v>33</v>
      </c>
      <c r="J32594">
        <v>0</v>
      </c>
      <c r="K32594">
        <v>0</v>
      </c>
      <c r="L32594">
        <v>0</v>
      </c>
      <c r="M32594" s="1">
        <v>6.62</v>
      </c>
      <c r="N32594">
        <v>0</v>
      </c>
    </row>
    <row r="32595" spans="1:14" x14ac:dyDescent="0.35">
      <c r="A32595">
        <v>2</v>
      </c>
      <c r="B32595" s="1" t="s">
        <v>14</v>
      </c>
      <c r="C32595" s="1" t="s">
        <v>15</v>
      </c>
      <c r="D32595">
        <v>77</v>
      </c>
      <c r="E32595">
        <v>4</v>
      </c>
      <c r="F32595">
        <v>10</v>
      </c>
      <c r="G32595" s="1" t="s">
        <v>22</v>
      </c>
      <c r="H32595" s="1" t="s">
        <v>482</v>
      </c>
      <c r="I32595" s="1" t="s">
        <v>33</v>
      </c>
      <c r="J32595">
        <v>1</v>
      </c>
      <c r="K32595">
        <v>0</v>
      </c>
      <c r="L32595">
        <v>0</v>
      </c>
      <c r="M32595" s="1">
        <v>6.62</v>
      </c>
      <c r="N32595">
        <v>0</v>
      </c>
    </row>
    <row r="32596" spans="1:14" x14ac:dyDescent="0.35">
      <c r="A32596">
        <v>1</v>
      </c>
      <c r="B32596" s="1" t="s">
        <v>14</v>
      </c>
      <c r="C32596" s="1" t="s">
        <v>15</v>
      </c>
      <c r="D32596">
        <v>208</v>
      </c>
      <c r="E32596">
        <v>4</v>
      </c>
      <c r="F32596">
        <v>14</v>
      </c>
      <c r="G32596" s="1" t="s">
        <v>22</v>
      </c>
      <c r="H32596" s="1" t="s">
        <v>482</v>
      </c>
      <c r="I32596" s="1" t="s">
        <v>33</v>
      </c>
      <c r="J32596">
        <v>0</v>
      </c>
      <c r="K32596">
        <v>1</v>
      </c>
      <c r="L32596">
        <v>0</v>
      </c>
      <c r="M32596" s="1">
        <v>6.62</v>
      </c>
      <c r="N32596">
        <v>0</v>
      </c>
    </row>
    <row r="32597" spans="1:14" x14ac:dyDescent="0.35">
      <c r="A32597">
        <v>2</v>
      </c>
      <c r="B32597" s="1" t="s">
        <v>14</v>
      </c>
      <c r="C32597" s="1" t="s">
        <v>15</v>
      </c>
      <c r="D32597">
        <v>20</v>
      </c>
      <c r="E32597">
        <v>4</v>
      </c>
      <c r="F32597">
        <v>13</v>
      </c>
      <c r="G32597" s="1" t="s">
        <v>22</v>
      </c>
      <c r="H32597" s="1" t="s">
        <v>482</v>
      </c>
      <c r="I32597" s="1" t="s">
        <v>33</v>
      </c>
      <c r="J32597">
        <v>0</v>
      </c>
      <c r="K32597">
        <v>0</v>
      </c>
      <c r="L32597">
        <v>0</v>
      </c>
      <c r="M32597" s="1">
        <v>6.62</v>
      </c>
      <c r="N32597">
        <v>1</v>
      </c>
    </row>
    <row r="32598" spans="1:14" x14ac:dyDescent="0.35">
      <c r="A32598">
        <v>2</v>
      </c>
      <c r="B32598" s="1" t="s">
        <v>14</v>
      </c>
      <c r="C32598" s="1" t="s">
        <v>15</v>
      </c>
      <c r="D32598">
        <v>172</v>
      </c>
      <c r="E32598">
        <v>4</v>
      </c>
      <c r="F32598">
        <v>3</v>
      </c>
      <c r="G32598" s="1" t="s">
        <v>22</v>
      </c>
      <c r="H32598" s="1" t="s">
        <v>482</v>
      </c>
      <c r="I32598" s="1" t="s">
        <v>33</v>
      </c>
      <c r="J32598">
        <v>1</v>
      </c>
      <c r="K32598">
        <v>1</v>
      </c>
      <c r="L32598">
        <v>0</v>
      </c>
      <c r="M32598" s="1">
        <v>6.62</v>
      </c>
      <c r="N32598">
        <v>0</v>
      </c>
    </row>
    <row r="32599" spans="1:14" x14ac:dyDescent="0.35">
      <c r="A32599">
        <v>6</v>
      </c>
      <c r="B32599" s="1" t="s">
        <v>14</v>
      </c>
      <c r="C32599" s="1" t="s">
        <v>15</v>
      </c>
      <c r="D32599">
        <v>47</v>
      </c>
      <c r="E32599">
        <v>4</v>
      </c>
      <c r="F32599">
        <v>7</v>
      </c>
      <c r="G32599" s="1" t="s">
        <v>16</v>
      </c>
      <c r="H32599" s="1" t="s">
        <v>482</v>
      </c>
      <c r="I32599" s="1" t="s">
        <v>33</v>
      </c>
      <c r="J32599">
        <v>1</v>
      </c>
      <c r="K32599">
        <v>1</v>
      </c>
      <c r="L32599">
        <v>1</v>
      </c>
      <c r="M32599" s="1">
        <v>6.62</v>
      </c>
      <c r="N32599">
        <v>1</v>
      </c>
    </row>
    <row r="32600" spans="1:14" x14ac:dyDescent="0.35">
      <c r="A32600">
        <v>2</v>
      </c>
      <c r="B32600" s="1" t="s">
        <v>14</v>
      </c>
      <c r="C32600" s="1" t="s">
        <v>15</v>
      </c>
      <c r="D32600">
        <v>24</v>
      </c>
      <c r="E32600">
        <v>4</v>
      </c>
      <c r="F32600">
        <v>7</v>
      </c>
      <c r="G32600" s="1" t="s">
        <v>16</v>
      </c>
      <c r="H32600" s="1" t="s">
        <v>482</v>
      </c>
      <c r="I32600" s="1" t="s">
        <v>33</v>
      </c>
      <c r="J32600">
        <v>0</v>
      </c>
      <c r="K32600">
        <v>1</v>
      </c>
      <c r="L32600">
        <v>0</v>
      </c>
      <c r="M32600" s="1">
        <v>6.62</v>
      </c>
      <c r="N32600">
        <v>1</v>
      </c>
    </row>
    <row r="32601" spans="1:14" x14ac:dyDescent="0.35">
      <c r="A32601">
        <v>1</v>
      </c>
      <c r="B32601" s="1" t="s">
        <v>14</v>
      </c>
      <c r="C32601" s="1" t="s">
        <v>15</v>
      </c>
      <c r="D32601">
        <v>198</v>
      </c>
      <c r="E32601">
        <v>4</v>
      </c>
      <c r="F32601">
        <v>4</v>
      </c>
      <c r="G32601" s="1" t="s">
        <v>25</v>
      </c>
      <c r="H32601" s="1" t="s">
        <v>482</v>
      </c>
      <c r="I32601" s="1" t="s">
        <v>33</v>
      </c>
      <c r="J32601">
        <v>1</v>
      </c>
      <c r="K32601">
        <v>1</v>
      </c>
      <c r="L32601">
        <v>1</v>
      </c>
      <c r="M32601" s="1">
        <v>6.62</v>
      </c>
      <c r="N32601">
        <v>0</v>
      </c>
    </row>
    <row r="32602" spans="1:14" x14ac:dyDescent="0.35">
      <c r="A32602">
        <v>2</v>
      </c>
      <c r="B32602" s="1" t="s">
        <v>14</v>
      </c>
      <c r="C32602" s="1" t="s">
        <v>15</v>
      </c>
      <c r="D32602">
        <v>58</v>
      </c>
      <c r="E32602">
        <v>4</v>
      </c>
      <c r="F32602">
        <v>13</v>
      </c>
      <c r="G32602" s="1" t="s">
        <v>24</v>
      </c>
      <c r="H32602" s="1" t="s">
        <v>482</v>
      </c>
      <c r="I32602" s="1" t="s">
        <v>33</v>
      </c>
      <c r="J32602">
        <v>0</v>
      </c>
      <c r="K32602">
        <v>0</v>
      </c>
      <c r="L32602">
        <v>0</v>
      </c>
      <c r="M32602" s="1">
        <v>6.62</v>
      </c>
      <c r="N32602">
        <v>0</v>
      </c>
    </row>
    <row r="32603" spans="1:14" x14ac:dyDescent="0.35">
      <c r="A32603">
        <v>1</v>
      </c>
      <c r="B32603" s="1" t="s">
        <v>23</v>
      </c>
      <c r="C32603" s="1" t="s">
        <v>15</v>
      </c>
      <c r="D32603">
        <v>19</v>
      </c>
      <c r="E32603">
        <v>4</v>
      </c>
      <c r="F32603">
        <v>14</v>
      </c>
      <c r="G32603" s="1" t="s">
        <v>21</v>
      </c>
      <c r="H32603" s="1" t="s">
        <v>482</v>
      </c>
      <c r="I32603" s="1" t="s">
        <v>33</v>
      </c>
      <c r="J32603">
        <v>0</v>
      </c>
      <c r="K32603">
        <v>0</v>
      </c>
      <c r="L32603">
        <v>0</v>
      </c>
      <c r="M32603" s="1">
        <v>6.62</v>
      </c>
      <c r="N32603">
        <v>1</v>
      </c>
    </row>
    <row r="32604" spans="1:14" x14ac:dyDescent="0.35">
      <c r="A32604">
        <v>1</v>
      </c>
      <c r="B32604" s="1" t="s">
        <v>14</v>
      </c>
      <c r="C32604" s="1" t="s">
        <v>15</v>
      </c>
      <c r="D32604">
        <v>229</v>
      </c>
      <c r="E32604">
        <v>4</v>
      </c>
      <c r="F32604">
        <v>12</v>
      </c>
      <c r="G32604" s="1" t="s">
        <v>25</v>
      </c>
      <c r="H32604" s="1" t="s">
        <v>482</v>
      </c>
      <c r="I32604" s="1" t="s">
        <v>33</v>
      </c>
      <c r="J32604">
        <v>1</v>
      </c>
      <c r="K32604">
        <v>0</v>
      </c>
      <c r="L32604">
        <v>0</v>
      </c>
      <c r="M32604" s="1">
        <v>6.62</v>
      </c>
      <c r="N32604">
        <v>0</v>
      </c>
    </row>
    <row r="32605" spans="1:14" x14ac:dyDescent="0.35">
      <c r="A32605">
        <v>2</v>
      </c>
      <c r="B32605" s="1" t="s">
        <v>23</v>
      </c>
      <c r="C32605" s="1" t="s">
        <v>15</v>
      </c>
      <c r="D32605">
        <v>42</v>
      </c>
      <c r="E32605">
        <v>4</v>
      </c>
      <c r="F32605">
        <v>12</v>
      </c>
      <c r="G32605" s="1" t="s">
        <v>24</v>
      </c>
      <c r="H32605" s="1" t="s">
        <v>482</v>
      </c>
      <c r="I32605" s="1" t="s">
        <v>52</v>
      </c>
      <c r="J32605">
        <v>1</v>
      </c>
      <c r="K32605">
        <v>0</v>
      </c>
      <c r="L32605">
        <v>0</v>
      </c>
      <c r="M32605" s="1">
        <v>6.62</v>
      </c>
      <c r="N32605">
        <v>0</v>
      </c>
    </row>
    <row r="32606" spans="1:14" x14ac:dyDescent="0.35">
      <c r="A32606">
        <v>3</v>
      </c>
      <c r="B32606" s="1" t="s">
        <v>14</v>
      </c>
      <c r="C32606" s="1" t="s">
        <v>15</v>
      </c>
      <c r="D32606">
        <v>42</v>
      </c>
      <c r="E32606">
        <v>4</v>
      </c>
      <c r="F32606">
        <v>3</v>
      </c>
      <c r="G32606" s="1" t="s">
        <v>19</v>
      </c>
      <c r="H32606" s="1" t="s">
        <v>482</v>
      </c>
      <c r="I32606" s="1" t="s">
        <v>33</v>
      </c>
      <c r="J32606">
        <v>1</v>
      </c>
      <c r="K32606">
        <v>0</v>
      </c>
      <c r="L32606">
        <v>0</v>
      </c>
      <c r="M32606" s="1">
        <v>6.62</v>
      </c>
      <c r="N32606">
        <v>1</v>
      </c>
    </row>
    <row r="32607" spans="1:14" x14ac:dyDescent="0.35">
      <c r="A32607">
        <v>2</v>
      </c>
      <c r="B32607" s="1" t="s">
        <v>14</v>
      </c>
      <c r="C32607" s="1" t="s">
        <v>15</v>
      </c>
      <c r="D32607">
        <v>17</v>
      </c>
      <c r="E32607">
        <v>4</v>
      </c>
      <c r="F32607">
        <v>13</v>
      </c>
      <c r="G32607" s="1" t="s">
        <v>19</v>
      </c>
      <c r="H32607" s="1" t="s">
        <v>482</v>
      </c>
      <c r="I32607" s="1" t="s">
        <v>33</v>
      </c>
      <c r="J32607">
        <v>1</v>
      </c>
      <c r="K32607">
        <v>0</v>
      </c>
      <c r="L32607">
        <v>0</v>
      </c>
      <c r="M32607" s="1">
        <v>6.62</v>
      </c>
      <c r="N32607">
        <v>1</v>
      </c>
    </row>
    <row r="32608" spans="1:14" x14ac:dyDescent="0.35">
      <c r="A32608">
        <v>2</v>
      </c>
      <c r="B32608" s="1" t="s">
        <v>14</v>
      </c>
      <c r="C32608" s="1" t="s">
        <v>15</v>
      </c>
      <c r="D32608">
        <v>82</v>
      </c>
      <c r="E32608">
        <v>4</v>
      </c>
      <c r="F32608">
        <v>13</v>
      </c>
      <c r="G32608" s="1" t="s">
        <v>22</v>
      </c>
      <c r="H32608" s="1" t="s">
        <v>482</v>
      </c>
      <c r="I32608" s="1" t="s">
        <v>33</v>
      </c>
      <c r="J32608">
        <v>1</v>
      </c>
      <c r="K32608">
        <v>0</v>
      </c>
      <c r="L32608">
        <v>0</v>
      </c>
      <c r="M32608" s="1">
        <v>6.62</v>
      </c>
      <c r="N32608">
        <v>0</v>
      </c>
    </row>
    <row r="32609" spans="1:14" x14ac:dyDescent="0.35">
      <c r="A32609">
        <v>1</v>
      </c>
      <c r="B32609" s="1" t="s">
        <v>23</v>
      </c>
      <c r="C32609" s="1" t="s">
        <v>15</v>
      </c>
      <c r="D32609">
        <v>1</v>
      </c>
      <c r="E32609">
        <v>4</v>
      </c>
      <c r="F32609">
        <v>2</v>
      </c>
      <c r="G32609" s="1" t="s">
        <v>21</v>
      </c>
      <c r="H32609" s="1" t="s">
        <v>482</v>
      </c>
      <c r="I32609" s="1" t="s">
        <v>33</v>
      </c>
      <c r="J32609">
        <v>0</v>
      </c>
      <c r="K32609">
        <v>0</v>
      </c>
      <c r="L32609">
        <v>0</v>
      </c>
      <c r="M32609" s="1">
        <v>6.62</v>
      </c>
      <c r="N32609">
        <v>1</v>
      </c>
    </row>
    <row r="32610" spans="1:14" x14ac:dyDescent="0.35">
      <c r="A32610">
        <v>1</v>
      </c>
      <c r="B32610" s="1" t="s">
        <v>14</v>
      </c>
      <c r="C32610" s="1" t="s">
        <v>15</v>
      </c>
      <c r="D32610">
        <v>46</v>
      </c>
      <c r="E32610">
        <v>4</v>
      </c>
      <c r="F32610">
        <v>14</v>
      </c>
      <c r="G32610" s="1" t="s">
        <v>16</v>
      </c>
      <c r="H32610" s="1" t="s">
        <v>482</v>
      </c>
      <c r="I32610" s="1" t="s">
        <v>33</v>
      </c>
      <c r="J32610">
        <v>1</v>
      </c>
      <c r="K32610">
        <v>1</v>
      </c>
      <c r="L32610">
        <v>1</v>
      </c>
      <c r="M32610" s="1">
        <v>6.62</v>
      </c>
      <c r="N32610">
        <v>1</v>
      </c>
    </row>
    <row r="32611" spans="1:14" x14ac:dyDescent="0.35">
      <c r="A32611">
        <v>2</v>
      </c>
      <c r="B32611" s="1" t="s">
        <v>14</v>
      </c>
      <c r="C32611" s="1" t="s">
        <v>15</v>
      </c>
      <c r="D32611">
        <v>172</v>
      </c>
      <c r="E32611">
        <v>4</v>
      </c>
      <c r="F32611">
        <v>3</v>
      </c>
      <c r="G32611" s="1" t="s">
        <v>22</v>
      </c>
      <c r="H32611" s="1" t="s">
        <v>482</v>
      </c>
      <c r="I32611" s="1" t="s">
        <v>33</v>
      </c>
      <c r="J32611">
        <v>1</v>
      </c>
      <c r="K32611">
        <v>1</v>
      </c>
      <c r="L32611">
        <v>0</v>
      </c>
      <c r="M32611" s="1">
        <v>6.62</v>
      </c>
      <c r="N32611">
        <v>0</v>
      </c>
    </row>
    <row r="32612" spans="1:14" x14ac:dyDescent="0.35">
      <c r="A32612">
        <v>1</v>
      </c>
      <c r="B32612" s="1" t="s">
        <v>14</v>
      </c>
      <c r="C32612" s="1" t="s">
        <v>15</v>
      </c>
      <c r="D32612">
        <v>24</v>
      </c>
      <c r="E32612">
        <v>4</v>
      </c>
      <c r="F32612">
        <v>0</v>
      </c>
      <c r="G32612" s="1" t="s">
        <v>25</v>
      </c>
      <c r="H32612" s="1" t="s">
        <v>482</v>
      </c>
      <c r="I32612" s="1" t="s">
        <v>33</v>
      </c>
      <c r="J32612">
        <v>0</v>
      </c>
      <c r="K32612">
        <v>0</v>
      </c>
      <c r="L32612">
        <v>0</v>
      </c>
      <c r="M32612" s="1">
        <v>6.62</v>
      </c>
      <c r="N32612">
        <v>0</v>
      </c>
    </row>
    <row r="32613" spans="1:14" x14ac:dyDescent="0.35">
      <c r="A32613">
        <v>2</v>
      </c>
      <c r="B32613" s="1" t="s">
        <v>14</v>
      </c>
      <c r="C32613" s="1" t="s">
        <v>15</v>
      </c>
      <c r="D32613">
        <v>42</v>
      </c>
      <c r="E32613">
        <v>4</v>
      </c>
      <c r="F32613">
        <v>2</v>
      </c>
      <c r="G32613" s="1" t="s">
        <v>16</v>
      </c>
      <c r="H32613" s="1" t="s">
        <v>482</v>
      </c>
      <c r="I32613" s="1" t="s">
        <v>33</v>
      </c>
      <c r="J32613">
        <v>0</v>
      </c>
      <c r="K32613">
        <v>0</v>
      </c>
      <c r="L32613">
        <v>0</v>
      </c>
      <c r="M32613" s="1">
        <v>6.62</v>
      </c>
      <c r="N32613">
        <v>0</v>
      </c>
    </row>
    <row r="32614" spans="1:14" x14ac:dyDescent="0.35">
      <c r="A32614">
        <v>9</v>
      </c>
      <c r="B32614" s="1" t="s">
        <v>14</v>
      </c>
      <c r="C32614" s="1" t="s">
        <v>15</v>
      </c>
      <c r="D32614">
        <v>51</v>
      </c>
      <c r="E32614">
        <v>4</v>
      </c>
      <c r="F32614">
        <v>9</v>
      </c>
      <c r="G32614" s="1" t="s">
        <v>16</v>
      </c>
      <c r="H32614" s="1" t="s">
        <v>482</v>
      </c>
      <c r="I32614" s="1" t="s">
        <v>33</v>
      </c>
      <c r="J32614">
        <v>1</v>
      </c>
      <c r="K32614">
        <v>1</v>
      </c>
      <c r="L32614">
        <v>1</v>
      </c>
      <c r="M32614" s="1">
        <v>6.62</v>
      </c>
      <c r="N32614">
        <v>1</v>
      </c>
    </row>
    <row r="32615" spans="1:14" x14ac:dyDescent="0.35">
      <c r="A32615">
        <v>2</v>
      </c>
      <c r="B32615" s="1" t="s">
        <v>14</v>
      </c>
      <c r="C32615" s="1" t="s">
        <v>15</v>
      </c>
      <c r="D32615">
        <v>5</v>
      </c>
      <c r="E32615">
        <v>4</v>
      </c>
      <c r="F32615">
        <v>3</v>
      </c>
      <c r="G32615" s="1" t="s">
        <v>21</v>
      </c>
      <c r="H32615" s="1" t="s">
        <v>482</v>
      </c>
      <c r="I32615" s="1" t="s">
        <v>33</v>
      </c>
      <c r="J32615">
        <v>1</v>
      </c>
      <c r="K32615">
        <v>0</v>
      </c>
      <c r="L32615">
        <v>1</v>
      </c>
      <c r="M32615" s="1">
        <v>6.62</v>
      </c>
      <c r="N32615">
        <v>1</v>
      </c>
    </row>
    <row r="32616" spans="1:14" x14ac:dyDescent="0.35">
      <c r="A32616">
        <v>1</v>
      </c>
      <c r="B32616" s="1" t="s">
        <v>14</v>
      </c>
      <c r="C32616" s="1" t="s">
        <v>15</v>
      </c>
      <c r="D32616">
        <v>95</v>
      </c>
      <c r="E32616">
        <v>4</v>
      </c>
      <c r="F32616">
        <v>8</v>
      </c>
      <c r="G32616" s="1" t="s">
        <v>19</v>
      </c>
      <c r="H32616" s="1" t="s">
        <v>482</v>
      </c>
      <c r="I32616" s="1" t="s">
        <v>33</v>
      </c>
      <c r="J32616">
        <v>1</v>
      </c>
      <c r="K32616">
        <v>1</v>
      </c>
      <c r="L32616">
        <v>1</v>
      </c>
      <c r="M32616" s="1">
        <v>6.62</v>
      </c>
      <c r="N32616">
        <v>1</v>
      </c>
    </row>
    <row r="32617" spans="1:14" x14ac:dyDescent="0.35">
      <c r="A32617">
        <v>1</v>
      </c>
      <c r="B32617" s="1" t="s">
        <v>14</v>
      </c>
      <c r="C32617" s="1" t="s">
        <v>15</v>
      </c>
      <c r="D32617">
        <v>223</v>
      </c>
      <c r="E32617">
        <v>4</v>
      </c>
      <c r="F32617">
        <v>5</v>
      </c>
      <c r="G32617" s="1" t="s">
        <v>21</v>
      </c>
      <c r="H32617" s="1" t="s">
        <v>482</v>
      </c>
      <c r="I32617" s="1" t="s">
        <v>33</v>
      </c>
      <c r="J32617">
        <v>1</v>
      </c>
      <c r="K32617">
        <v>0</v>
      </c>
      <c r="L32617">
        <v>0</v>
      </c>
      <c r="M32617" s="1">
        <v>6.62</v>
      </c>
      <c r="N32617">
        <v>0</v>
      </c>
    </row>
    <row r="32618" spans="1:14" x14ac:dyDescent="0.35">
      <c r="A32618">
        <v>2</v>
      </c>
      <c r="B32618" s="1" t="s">
        <v>14</v>
      </c>
      <c r="C32618" s="1" t="s">
        <v>15</v>
      </c>
      <c r="D32618">
        <v>173</v>
      </c>
      <c r="E32618">
        <v>4</v>
      </c>
      <c r="F32618">
        <v>5</v>
      </c>
      <c r="G32618" s="1" t="s">
        <v>27</v>
      </c>
      <c r="H32618" s="1" t="s">
        <v>482</v>
      </c>
      <c r="I32618" s="1" t="s">
        <v>33</v>
      </c>
      <c r="J32618">
        <v>0</v>
      </c>
      <c r="K32618">
        <v>0</v>
      </c>
      <c r="L32618">
        <v>1</v>
      </c>
      <c r="M32618" s="1">
        <v>6.62</v>
      </c>
      <c r="N32618">
        <v>1</v>
      </c>
    </row>
    <row r="32619" spans="1:14" x14ac:dyDescent="0.35">
      <c r="A32619">
        <v>4</v>
      </c>
      <c r="B32619" s="1" t="s">
        <v>14</v>
      </c>
      <c r="C32619" s="1" t="s">
        <v>15</v>
      </c>
      <c r="D32619">
        <v>13</v>
      </c>
      <c r="E32619">
        <v>4</v>
      </c>
      <c r="F32619">
        <v>17</v>
      </c>
      <c r="G32619" s="1" t="s">
        <v>25</v>
      </c>
      <c r="H32619" s="1" t="s">
        <v>482</v>
      </c>
      <c r="I32619" s="1" t="s">
        <v>33</v>
      </c>
      <c r="J32619">
        <v>1</v>
      </c>
      <c r="K32619">
        <v>0</v>
      </c>
      <c r="L32619">
        <v>0</v>
      </c>
      <c r="M32619" s="1">
        <v>6.62</v>
      </c>
      <c r="N32619">
        <v>1</v>
      </c>
    </row>
    <row r="32620" spans="1:14" x14ac:dyDescent="0.35">
      <c r="A32620">
        <v>2</v>
      </c>
      <c r="B32620" s="1" t="s">
        <v>14</v>
      </c>
      <c r="C32620" s="1" t="s">
        <v>15</v>
      </c>
      <c r="D32620">
        <v>40</v>
      </c>
      <c r="E32620">
        <v>4</v>
      </c>
      <c r="F32620">
        <v>10</v>
      </c>
      <c r="G32620" s="1" t="s">
        <v>27</v>
      </c>
      <c r="H32620" s="1" t="s">
        <v>482</v>
      </c>
      <c r="I32620" s="1" t="s">
        <v>33</v>
      </c>
      <c r="J32620">
        <v>1</v>
      </c>
      <c r="K32620">
        <v>0</v>
      </c>
      <c r="L32620">
        <v>1</v>
      </c>
      <c r="M32620" s="1">
        <v>6.62</v>
      </c>
      <c r="N32620">
        <v>1</v>
      </c>
    </row>
    <row r="32621" spans="1:14" x14ac:dyDescent="0.35">
      <c r="A32621">
        <v>1</v>
      </c>
      <c r="B32621" s="1" t="s">
        <v>14</v>
      </c>
      <c r="C32621" s="1" t="s">
        <v>15</v>
      </c>
      <c r="D32621">
        <v>34</v>
      </c>
      <c r="E32621">
        <v>4</v>
      </c>
      <c r="F32621">
        <v>2</v>
      </c>
      <c r="G32621" s="1" t="s">
        <v>27</v>
      </c>
      <c r="H32621" s="1" t="s">
        <v>482</v>
      </c>
      <c r="I32621" s="1" t="s">
        <v>33</v>
      </c>
      <c r="J32621">
        <v>1</v>
      </c>
      <c r="K32621">
        <v>0</v>
      </c>
      <c r="L32621">
        <v>0</v>
      </c>
      <c r="M32621" s="1">
        <v>6.62</v>
      </c>
      <c r="N32621">
        <v>1</v>
      </c>
    </row>
    <row r="32622" spans="1:14" x14ac:dyDescent="0.35">
      <c r="A32622">
        <v>2</v>
      </c>
      <c r="B32622" s="1" t="s">
        <v>14</v>
      </c>
      <c r="C32622" s="1" t="s">
        <v>15</v>
      </c>
      <c r="D32622">
        <v>216</v>
      </c>
      <c r="E32622">
        <v>4</v>
      </c>
      <c r="F32622">
        <v>9</v>
      </c>
      <c r="G32622" s="1" t="s">
        <v>22</v>
      </c>
      <c r="H32622" s="1" t="s">
        <v>482</v>
      </c>
      <c r="I32622" s="1" t="s">
        <v>33</v>
      </c>
      <c r="J32622">
        <v>1</v>
      </c>
      <c r="K32622">
        <v>1</v>
      </c>
      <c r="L32622">
        <v>0</v>
      </c>
      <c r="M32622" s="1">
        <v>6.62</v>
      </c>
      <c r="N32622">
        <v>1</v>
      </c>
    </row>
    <row r="32623" spans="1:14" x14ac:dyDescent="0.35">
      <c r="A32623">
        <v>5</v>
      </c>
      <c r="B32623" s="1" t="s">
        <v>14</v>
      </c>
      <c r="C32623" s="1" t="s">
        <v>15</v>
      </c>
      <c r="D32623">
        <v>170</v>
      </c>
      <c r="E32623">
        <v>4</v>
      </c>
      <c r="F32623">
        <v>2</v>
      </c>
      <c r="G32623" s="1" t="s">
        <v>16</v>
      </c>
      <c r="H32623" s="1" t="s">
        <v>482</v>
      </c>
      <c r="I32623" s="1" t="s">
        <v>33</v>
      </c>
      <c r="J32623">
        <v>0</v>
      </c>
      <c r="K32623">
        <v>0</v>
      </c>
      <c r="L32623">
        <v>1</v>
      </c>
      <c r="M32623" s="1">
        <v>6.62</v>
      </c>
      <c r="N32623">
        <v>0</v>
      </c>
    </row>
    <row r="32624" spans="1:14" x14ac:dyDescent="0.35">
      <c r="A32624">
        <v>9</v>
      </c>
      <c r="B32624" s="1" t="s">
        <v>14</v>
      </c>
      <c r="C32624" s="1" t="s">
        <v>15</v>
      </c>
      <c r="D32624">
        <v>80</v>
      </c>
      <c r="E32624">
        <v>4</v>
      </c>
      <c r="F32624">
        <v>3</v>
      </c>
      <c r="G32624" s="1" t="s">
        <v>27</v>
      </c>
      <c r="H32624" s="1" t="s">
        <v>482</v>
      </c>
      <c r="I32624" s="1" t="s">
        <v>39</v>
      </c>
      <c r="J32624">
        <v>1</v>
      </c>
      <c r="K32624">
        <v>0</v>
      </c>
      <c r="L32624">
        <v>0</v>
      </c>
      <c r="M32624" s="1">
        <v>6.62</v>
      </c>
      <c r="N32624">
        <v>1</v>
      </c>
    </row>
    <row r="32625" spans="1:14" x14ac:dyDescent="0.35">
      <c r="A32625">
        <v>2</v>
      </c>
      <c r="B32625" s="1" t="s">
        <v>14</v>
      </c>
      <c r="C32625" s="1" t="s">
        <v>15</v>
      </c>
      <c r="D32625">
        <v>345</v>
      </c>
      <c r="E32625">
        <v>4</v>
      </c>
      <c r="F32625">
        <v>14</v>
      </c>
      <c r="G32625" s="1" t="s">
        <v>24</v>
      </c>
      <c r="H32625" s="1" t="s">
        <v>482</v>
      </c>
      <c r="I32625" s="1" t="s">
        <v>33</v>
      </c>
      <c r="J32625">
        <v>1</v>
      </c>
      <c r="K32625">
        <v>0</v>
      </c>
      <c r="L32625">
        <v>1</v>
      </c>
      <c r="M32625" s="1">
        <v>6.62</v>
      </c>
      <c r="N32625">
        <v>1</v>
      </c>
    </row>
    <row r="32626" spans="1:14" x14ac:dyDescent="0.35">
      <c r="A32626">
        <v>2</v>
      </c>
      <c r="B32626" s="1" t="s">
        <v>14</v>
      </c>
      <c r="C32626" s="1" t="s">
        <v>15</v>
      </c>
      <c r="D32626">
        <v>28</v>
      </c>
      <c r="E32626">
        <v>4</v>
      </c>
      <c r="F32626">
        <v>15</v>
      </c>
      <c r="G32626" s="1" t="s">
        <v>19</v>
      </c>
      <c r="H32626" s="1" t="s">
        <v>482</v>
      </c>
      <c r="I32626" s="1" t="s">
        <v>33</v>
      </c>
      <c r="J32626">
        <v>1</v>
      </c>
      <c r="K32626">
        <v>1</v>
      </c>
      <c r="L32626">
        <v>1</v>
      </c>
      <c r="M32626" s="1">
        <v>6.62</v>
      </c>
      <c r="N32626">
        <v>1</v>
      </c>
    </row>
    <row r="32627" spans="1:14" x14ac:dyDescent="0.35">
      <c r="A32627">
        <v>1</v>
      </c>
      <c r="B32627" s="1" t="s">
        <v>14</v>
      </c>
      <c r="C32627" s="1" t="s">
        <v>15</v>
      </c>
      <c r="D32627">
        <v>42</v>
      </c>
      <c r="E32627">
        <v>4</v>
      </c>
      <c r="F32627">
        <v>5</v>
      </c>
      <c r="G32627" s="1" t="s">
        <v>16</v>
      </c>
      <c r="H32627" s="1" t="s">
        <v>482</v>
      </c>
      <c r="I32627" s="1" t="s">
        <v>33</v>
      </c>
      <c r="J32627">
        <v>1</v>
      </c>
      <c r="K32627">
        <v>0</v>
      </c>
      <c r="L32627">
        <v>0</v>
      </c>
      <c r="M32627" s="1">
        <v>6.62</v>
      </c>
      <c r="N32627">
        <v>0</v>
      </c>
    </row>
    <row r="32628" spans="1:14" x14ac:dyDescent="0.35">
      <c r="A32628">
        <v>2</v>
      </c>
      <c r="B32628" s="1" t="s">
        <v>14</v>
      </c>
      <c r="C32628" s="1" t="s">
        <v>15</v>
      </c>
      <c r="D32628">
        <v>46</v>
      </c>
      <c r="E32628">
        <v>4</v>
      </c>
      <c r="F32628">
        <v>6</v>
      </c>
      <c r="G32628" s="1" t="s">
        <v>19</v>
      </c>
      <c r="H32628" s="1" t="s">
        <v>482</v>
      </c>
      <c r="I32628" s="1" t="s">
        <v>33</v>
      </c>
      <c r="J32628">
        <v>1</v>
      </c>
      <c r="K32628">
        <v>1</v>
      </c>
      <c r="L32628">
        <v>1</v>
      </c>
      <c r="M32628" s="1">
        <v>6.62</v>
      </c>
      <c r="N32628">
        <v>1</v>
      </c>
    </row>
    <row r="32629" spans="1:14" x14ac:dyDescent="0.35">
      <c r="A32629">
        <v>1</v>
      </c>
      <c r="B32629" s="1" t="s">
        <v>14</v>
      </c>
      <c r="C32629" s="1" t="s">
        <v>15</v>
      </c>
      <c r="D32629">
        <v>26</v>
      </c>
      <c r="E32629">
        <v>4</v>
      </c>
      <c r="F32629">
        <v>13</v>
      </c>
      <c r="G32629" s="1" t="s">
        <v>21</v>
      </c>
      <c r="H32629" s="1" t="s">
        <v>482</v>
      </c>
      <c r="I32629" s="1" t="s">
        <v>33</v>
      </c>
      <c r="J32629">
        <v>0</v>
      </c>
      <c r="K32629">
        <v>0</v>
      </c>
      <c r="L32629">
        <v>0</v>
      </c>
      <c r="M32629" s="1">
        <v>6.62</v>
      </c>
      <c r="N32629">
        <v>0</v>
      </c>
    </row>
    <row r="32630" spans="1:14" x14ac:dyDescent="0.35">
      <c r="A32630">
        <v>2</v>
      </c>
      <c r="B32630" s="1" t="s">
        <v>14</v>
      </c>
      <c r="C32630" s="1" t="s">
        <v>15</v>
      </c>
      <c r="D32630">
        <v>55</v>
      </c>
      <c r="E32630">
        <v>4</v>
      </c>
      <c r="F32630">
        <v>12</v>
      </c>
      <c r="G32630" s="1" t="s">
        <v>27</v>
      </c>
      <c r="H32630" s="1" t="s">
        <v>482</v>
      </c>
      <c r="I32630" s="1" t="s">
        <v>33</v>
      </c>
      <c r="J32630">
        <v>1</v>
      </c>
      <c r="K32630">
        <v>0</v>
      </c>
      <c r="L32630">
        <v>0</v>
      </c>
      <c r="M32630" s="1">
        <v>6.62</v>
      </c>
      <c r="N32630">
        <v>0</v>
      </c>
    </row>
    <row r="32631" spans="1:14" x14ac:dyDescent="0.35">
      <c r="A32631">
        <v>2</v>
      </c>
      <c r="B32631" s="1" t="s">
        <v>14</v>
      </c>
      <c r="C32631" s="1" t="s">
        <v>15</v>
      </c>
      <c r="D32631">
        <v>5</v>
      </c>
      <c r="E32631">
        <v>4</v>
      </c>
      <c r="F32631">
        <v>11</v>
      </c>
      <c r="G32631" s="1" t="s">
        <v>22</v>
      </c>
      <c r="H32631" s="1" t="s">
        <v>482</v>
      </c>
      <c r="I32631" s="1" t="s">
        <v>33</v>
      </c>
      <c r="J32631">
        <v>0</v>
      </c>
      <c r="K32631">
        <v>0</v>
      </c>
      <c r="L32631">
        <v>0</v>
      </c>
      <c r="M32631" s="1">
        <v>6.62</v>
      </c>
      <c r="N32631">
        <v>0</v>
      </c>
    </row>
    <row r="32632" spans="1:14" x14ac:dyDescent="0.35">
      <c r="A32632">
        <v>1</v>
      </c>
      <c r="B32632" s="1" t="s">
        <v>14</v>
      </c>
      <c r="C32632" s="1" t="s">
        <v>15</v>
      </c>
      <c r="D32632">
        <v>22</v>
      </c>
      <c r="E32632">
        <v>4</v>
      </c>
      <c r="F32632">
        <v>1</v>
      </c>
      <c r="G32632" s="1" t="s">
        <v>22</v>
      </c>
      <c r="H32632" s="1" t="s">
        <v>482</v>
      </c>
      <c r="I32632" s="1" t="s">
        <v>33</v>
      </c>
      <c r="J32632">
        <v>0</v>
      </c>
      <c r="K32632">
        <v>0</v>
      </c>
      <c r="L32632">
        <v>1</v>
      </c>
      <c r="M32632" s="1">
        <v>6.62</v>
      </c>
      <c r="N32632">
        <v>1</v>
      </c>
    </row>
    <row r="32633" spans="1:14" x14ac:dyDescent="0.35">
      <c r="A32633">
        <v>2</v>
      </c>
      <c r="B32633" s="1" t="s">
        <v>14</v>
      </c>
      <c r="C32633" s="1" t="s">
        <v>15</v>
      </c>
      <c r="D32633">
        <v>76</v>
      </c>
      <c r="E32633">
        <v>4</v>
      </c>
      <c r="F32633">
        <v>13</v>
      </c>
      <c r="G32633" s="1" t="s">
        <v>22</v>
      </c>
      <c r="H32633" s="1" t="s">
        <v>482</v>
      </c>
      <c r="I32633" s="1" t="s">
        <v>33</v>
      </c>
      <c r="J32633">
        <v>1</v>
      </c>
      <c r="K32633">
        <v>1</v>
      </c>
      <c r="L32633">
        <v>0</v>
      </c>
      <c r="M32633" s="1">
        <v>6.62</v>
      </c>
      <c r="N32633">
        <v>0</v>
      </c>
    </row>
    <row r="32634" spans="1:14" x14ac:dyDescent="0.35">
      <c r="A32634">
        <v>4</v>
      </c>
      <c r="B32634" s="1" t="s">
        <v>14</v>
      </c>
      <c r="C32634" s="1" t="s">
        <v>15</v>
      </c>
      <c r="D32634">
        <v>14</v>
      </c>
      <c r="E32634">
        <v>4</v>
      </c>
      <c r="F32634">
        <v>2</v>
      </c>
      <c r="G32634" s="1" t="s">
        <v>25</v>
      </c>
      <c r="H32634" s="1" t="s">
        <v>482</v>
      </c>
      <c r="I32634" s="1" t="s">
        <v>33</v>
      </c>
      <c r="J32634">
        <v>1</v>
      </c>
      <c r="K32634">
        <v>1</v>
      </c>
      <c r="L32634">
        <v>1</v>
      </c>
      <c r="M32634" s="1">
        <v>6.62</v>
      </c>
      <c r="N32634">
        <v>1</v>
      </c>
    </row>
    <row r="32635" spans="1:14" x14ac:dyDescent="0.35">
      <c r="A32635">
        <v>2</v>
      </c>
      <c r="B32635" s="1" t="s">
        <v>14</v>
      </c>
      <c r="C32635" s="1" t="s">
        <v>15</v>
      </c>
      <c r="D32635">
        <v>24</v>
      </c>
      <c r="E32635">
        <v>4</v>
      </c>
      <c r="F32635">
        <v>7</v>
      </c>
      <c r="G32635" s="1" t="s">
        <v>19</v>
      </c>
      <c r="H32635" s="1" t="s">
        <v>482</v>
      </c>
      <c r="I32635" s="1" t="s">
        <v>33</v>
      </c>
      <c r="J32635">
        <v>1</v>
      </c>
      <c r="K32635">
        <v>1</v>
      </c>
      <c r="L32635">
        <v>1</v>
      </c>
      <c r="M32635" s="1">
        <v>6.62</v>
      </c>
      <c r="N32635">
        <v>0</v>
      </c>
    </row>
    <row r="32636" spans="1:14" x14ac:dyDescent="0.35">
      <c r="A32636">
        <v>4</v>
      </c>
      <c r="B32636" s="1" t="s">
        <v>14</v>
      </c>
      <c r="C32636" s="1" t="s">
        <v>15</v>
      </c>
      <c r="D32636">
        <v>195</v>
      </c>
      <c r="E32636">
        <v>4</v>
      </c>
      <c r="F32636">
        <v>2</v>
      </c>
      <c r="G32636" s="1" t="s">
        <v>25</v>
      </c>
      <c r="H32636" s="1" t="s">
        <v>482</v>
      </c>
      <c r="I32636" s="1" t="s">
        <v>33</v>
      </c>
      <c r="J32636">
        <v>1</v>
      </c>
      <c r="K32636">
        <v>0</v>
      </c>
      <c r="L32636">
        <v>0</v>
      </c>
      <c r="M32636" s="1">
        <v>6.62</v>
      </c>
      <c r="N32636">
        <v>1</v>
      </c>
    </row>
    <row r="32637" spans="1:14" x14ac:dyDescent="0.35">
      <c r="A32637">
        <v>1</v>
      </c>
      <c r="B32637" s="1" t="s">
        <v>14</v>
      </c>
      <c r="C32637" s="1" t="s">
        <v>15</v>
      </c>
      <c r="D32637">
        <v>19</v>
      </c>
      <c r="E32637">
        <v>4</v>
      </c>
      <c r="F32637">
        <v>1</v>
      </c>
      <c r="G32637" s="1" t="s">
        <v>19</v>
      </c>
      <c r="H32637" s="1" t="s">
        <v>482</v>
      </c>
      <c r="I32637" s="1" t="s">
        <v>33</v>
      </c>
      <c r="J32637">
        <v>1</v>
      </c>
      <c r="K32637">
        <v>0</v>
      </c>
      <c r="L32637">
        <v>0</v>
      </c>
      <c r="M32637" s="1">
        <v>6.62</v>
      </c>
      <c r="N32637">
        <v>0</v>
      </c>
    </row>
    <row r="32638" spans="1:14" x14ac:dyDescent="0.35">
      <c r="A32638">
        <v>2</v>
      </c>
      <c r="B32638" s="1" t="s">
        <v>14</v>
      </c>
      <c r="C32638" s="1" t="s">
        <v>15</v>
      </c>
      <c r="D32638">
        <v>35</v>
      </c>
      <c r="E32638">
        <v>4</v>
      </c>
      <c r="F32638">
        <v>3</v>
      </c>
      <c r="G32638" s="1" t="s">
        <v>21</v>
      </c>
      <c r="H32638" s="1" t="s">
        <v>482</v>
      </c>
      <c r="I32638" s="1" t="s">
        <v>33</v>
      </c>
      <c r="J32638">
        <v>0</v>
      </c>
      <c r="K32638">
        <v>0</v>
      </c>
      <c r="L32638">
        <v>1</v>
      </c>
      <c r="M32638" s="1">
        <v>6.62</v>
      </c>
      <c r="N32638">
        <v>1</v>
      </c>
    </row>
    <row r="32639" spans="1:14" x14ac:dyDescent="0.35">
      <c r="A32639">
        <v>1</v>
      </c>
      <c r="B32639" s="1" t="s">
        <v>14</v>
      </c>
      <c r="C32639" s="1" t="s">
        <v>15</v>
      </c>
      <c r="D32639">
        <v>208</v>
      </c>
      <c r="E32639">
        <v>4</v>
      </c>
      <c r="F32639">
        <v>9</v>
      </c>
      <c r="G32639" s="1" t="s">
        <v>22</v>
      </c>
      <c r="H32639" s="1" t="s">
        <v>482</v>
      </c>
      <c r="I32639" s="1" t="s">
        <v>33</v>
      </c>
      <c r="J32639">
        <v>0</v>
      </c>
      <c r="K32639">
        <v>1</v>
      </c>
      <c r="L32639">
        <v>1</v>
      </c>
      <c r="M32639" s="1">
        <v>6.62</v>
      </c>
      <c r="N32639">
        <v>0</v>
      </c>
    </row>
    <row r="32640" spans="1:14" x14ac:dyDescent="0.35">
      <c r="A32640">
        <v>1</v>
      </c>
      <c r="B32640" s="1" t="s">
        <v>14</v>
      </c>
      <c r="C32640" s="1" t="s">
        <v>15</v>
      </c>
      <c r="D32640">
        <v>22</v>
      </c>
      <c r="E32640">
        <v>4</v>
      </c>
      <c r="F32640">
        <v>1</v>
      </c>
      <c r="G32640" s="1" t="s">
        <v>22</v>
      </c>
      <c r="H32640" s="1" t="s">
        <v>482</v>
      </c>
      <c r="I32640" s="1" t="s">
        <v>33</v>
      </c>
      <c r="J32640">
        <v>0</v>
      </c>
      <c r="K32640">
        <v>0</v>
      </c>
      <c r="L32640">
        <v>1</v>
      </c>
      <c r="M32640" s="1">
        <v>6.62</v>
      </c>
      <c r="N32640">
        <v>1</v>
      </c>
    </row>
    <row r="32641" spans="1:14" x14ac:dyDescent="0.35">
      <c r="A32641">
        <v>7</v>
      </c>
      <c r="B32641" s="1" t="s">
        <v>14</v>
      </c>
      <c r="C32641" s="1" t="s">
        <v>15</v>
      </c>
      <c r="D32641">
        <v>46</v>
      </c>
      <c r="E32641">
        <v>4</v>
      </c>
      <c r="F32641">
        <v>6</v>
      </c>
      <c r="G32641" s="1" t="s">
        <v>25</v>
      </c>
      <c r="H32641" s="1" t="s">
        <v>482</v>
      </c>
      <c r="I32641" s="1" t="s">
        <v>33</v>
      </c>
      <c r="J32641">
        <v>1</v>
      </c>
      <c r="K32641">
        <v>0</v>
      </c>
      <c r="L32641">
        <v>0</v>
      </c>
      <c r="M32641" s="1">
        <v>6.62</v>
      </c>
      <c r="N32641">
        <v>1</v>
      </c>
    </row>
    <row r="32642" spans="1:14" x14ac:dyDescent="0.35">
      <c r="A32642">
        <v>1</v>
      </c>
      <c r="B32642" s="1" t="s">
        <v>14</v>
      </c>
      <c r="C32642" s="1" t="s">
        <v>15</v>
      </c>
      <c r="D32642">
        <v>28</v>
      </c>
      <c r="E32642">
        <v>4</v>
      </c>
      <c r="F32642">
        <v>16</v>
      </c>
      <c r="G32642" s="1" t="s">
        <v>19</v>
      </c>
      <c r="H32642" s="1" t="s">
        <v>482</v>
      </c>
      <c r="I32642" s="1" t="s">
        <v>33</v>
      </c>
      <c r="J32642">
        <v>0</v>
      </c>
      <c r="K32642">
        <v>0</v>
      </c>
      <c r="L32642">
        <v>0</v>
      </c>
      <c r="M32642" s="1">
        <v>6.62</v>
      </c>
      <c r="N32642">
        <v>1</v>
      </c>
    </row>
    <row r="32643" spans="1:14" x14ac:dyDescent="0.35">
      <c r="A32643">
        <v>2</v>
      </c>
      <c r="B32643" s="1" t="s">
        <v>14</v>
      </c>
      <c r="C32643" s="1" t="s">
        <v>15</v>
      </c>
      <c r="D32643">
        <v>401</v>
      </c>
      <c r="E32643">
        <v>4</v>
      </c>
      <c r="F32643">
        <v>17</v>
      </c>
      <c r="G32643" s="1" t="s">
        <v>24</v>
      </c>
      <c r="H32643" s="1" t="s">
        <v>482</v>
      </c>
      <c r="I32643" s="1" t="s">
        <v>33</v>
      </c>
      <c r="J32643">
        <v>1</v>
      </c>
      <c r="K32643">
        <v>1</v>
      </c>
      <c r="L32643">
        <v>1</v>
      </c>
      <c r="M32643" s="1">
        <v>6.62</v>
      </c>
      <c r="N32643">
        <v>1</v>
      </c>
    </row>
    <row r="32644" spans="1:14" x14ac:dyDescent="0.35">
      <c r="A32644">
        <v>1</v>
      </c>
      <c r="B32644" s="1" t="s">
        <v>14</v>
      </c>
      <c r="C32644" s="1" t="s">
        <v>15</v>
      </c>
      <c r="D32644">
        <v>0</v>
      </c>
      <c r="E32644">
        <v>4</v>
      </c>
      <c r="F32644">
        <v>2</v>
      </c>
      <c r="G32644" s="1" t="s">
        <v>16</v>
      </c>
      <c r="H32644" s="1" t="s">
        <v>483</v>
      </c>
      <c r="I32644" s="1" t="s">
        <v>20</v>
      </c>
      <c r="J32644">
        <v>1</v>
      </c>
      <c r="K32644">
        <v>1</v>
      </c>
      <c r="L32644">
        <v>0</v>
      </c>
      <c r="M32644" s="1">
        <v>6.62</v>
      </c>
      <c r="N32644">
        <v>1</v>
      </c>
    </row>
    <row r="32645" spans="1:14" x14ac:dyDescent="0.35">
      <c r="A32645">
        <v>2</v>
      </c>
      <c r="B32645" s="1" t="s">
        <v>14</v>
      </c>
      <c r="C32645" s="1" t="s">
        <v>15</v>
      </c>
      <c r="D32645">
        <v>16</v>
      </c>
      <c r="E32645">
        <v>4</v>
      </c>
      <c r="F32645">
        <v>6</v>
      </c>
      <c r="G32645" s="1" t="s">
        <v>22</v>
      </c>
      <c r="H32645" s="1" t="s">
        <v>483</v>
      </c>
      <c r="I32645" s="1" t="s">
        <v>33</v>
      </c>
      <c r="J32645">
        <v>1</v>
      </c>
      <c r="K32645">
        <v>1</v>
      </c>
      <c r="L32645">
        <v>1</v>
      </c>
      <c r="M32645" s="1">
        <v>6.62</v>
      </c>
      <c r="N32645">
        <v>0</v>
      </c>
    </row>
    <row r="32646" spans="1:14" x14ac:dyDescent="0.35">
      <c r="A32646">
        <v>1</v>
      </c>
      <c r="B32646" s="1" t="s">
        <v>14</v>
      </c>
      <c r="C32646" s="1" t="s">
        <v>15</v>
      </c>
      <c r="D32646">
        <v>56</v>
      </c>
      <c r="E32646">
        <v>4</v>
      </c>
      <c r="F32646">
        <v>15</v>
      </c>
      <c r="G32646" s="1" t="s">
        <v>27</v>
      </c>
      <c r="H32646" s="1" t="s">
        <v>483</v>
      </c>
      <c r="I32646" s="1" t="s">
        <v>20</v>
      </c>
      <c r="J32646">
        <v>0</v>
      </c>
      <c r="K32646">
        <v>1</v>
      </c>
      <c r="L32646">
        <v>0</v>
      </c>
      <c r="M32646" s="1">
        <v>6.62</v>
      </c>
      <c r="N32646">
        <v>0</v>
      </c>
    </row>
    <row r="32647" spans="1:14" x14ac:dyDescent="0.35">
      <c r="A32647">
        <v>1</v>
      </c>
      <c r="B32647" s="1" t="s">
        <v>14</v>
      </c>
      <c r="C32647" s="1" t="s">
        <v>15</v>
      </c>
      <c r="D32647">
        <v>35</v>
      </c>
      <c r="E32647">
        <v>4</v>
      </c>
      <c r="F32647">
        <v>7</v>
      </c>
      <c r="G32647" s="1" t="s">
        <v>22</v>
      </c>
      <c r="H32647" s="1" t="s">
        <v>483</v>
      </c>
      <c r="I32647" s="1" t="s">
        <v>20</v>
      </c>
      <c r="J32647">
        <v>0</v>
      </c>
      <c r="K32647">
        <v>0</v>
      </c>
      <c r="L32647">
        <v>0</v>
      </c>
      <c r="M32647" s="1">
        <v>6.62</v>
      </c>
      <c r="N32647">
        <v>0</v>
      </c>
    </row>
    <row r="32648" spans="1:14" x14ac:dyDescent="0.35">
      <c r="A32648">
        <v>1</v>
      </c>
      <c r="B32648" s="1" t="s">
        <v>14</v>
      </c>
      <c r="C32648" s="1" t="s">
        <v>15</v>
      </c>
      <c r="D32648">
        <v>19</v>
      </c>
      <c r="E32648">
        <v>4</v>
      </c>
      <c r="F32648">
        <v>13</v>
      </c>
      <c r="G32648" s="1" t="s">
        <v>27</v>
      </c>
      <c r="H32648" s="1" t="s">
        <v>484</v>
      </c>
      <c r="I32648" s="1" t="s">
        <v>33</v>
      </c>
      <c r="J32648">
        <v>0</v>
      </c>
      <c r="K32648">
        <v>0</v>
      </c>
      <c r="L32648">
        <v>0</v>
      </c>
      <c r="M32648" s="1">
        <v>8.83</v>
      </c>
      <c r="N32648">
        <v>0</v>
      </c>
    </row>
    <row r="32649" spans="1:14" x14ac:dyDescent="0.35">
      <c r="A32649">
        <v>1</v>
      </c>
      <c r="B32649" s="1" t="s">
        <v>14</v>
      </c>
      <c r="C32649" s="1" t="s">
        <v>15</v>
      </c>
      <c r="D32649">
        <v>12</v>
      </c>
      <c r="E32649">
        <v>4</v>
      </c>
      <c r="F32649">
        <v>0</v>
      </c>
      <c r="G32649" s="1" t="s">
        <v>24</v>
      </c>
      <c r="H32649" s="1" t="s">
        <v>484</v>
      </c>
      <c r="I32649" s="1" t="s">
        <v>33</v>
      </c>
      <c r="J32649">
        <v>0</v>
      </c>
      <c r="K32649">
        <v>1</v>
      </c>
      <c r="L32649">
        <v>1</v>
      </c>
      <c r="M32649" s="1">
        <v>8.83</v>
      </c>
      <c r="N32649">
        <v>0</v>
      </c>
    </row>
    <row r="32650" spans="1:14" x14ac:dyDescent="0.35">
      <c r="A32650">
        <v>1</v>
      </c>
      <c r="B32650" s="1" t="s">
        <v>23</v>
      </c>
      <c r="C32650" s="1" t="s">
        <v>15</v>
      </c>
      <c r="D32650">
        <v>42</v>
      </c>
      <c r="E32650">
        <v>4</v>
      </c>
      <c r="F32650">
        <v>11</v>
      </c>
      <c r="G32650" s="1" t="s">
        <v>27</v>
      </c>
      <c r="H32650" s="1" t="s">
        <v>484</v>
      </c>
      <c r="I32650" s="1" t="s">
        <v>33</v>
      </c>
      <c r="J32650">
        <v>1</v>
      </c>
      <c r="K32650">
        <v>0</v>
      </c>
      <c r="L32650">
        <v>0</v>
      </c>
      <c r="M32650" s="1">
        <v>8.83</v>
      </c>
      <c r="N32650">
        <v>0</v>
      </c>
    </row>
    <row r="32651" spans="1:14" x14ac:dyDescent="0.35">
      <c r="A32651">
        <v>1</v>
      </c>
      <c r="B32651" s="1" t="s">
        <v>23</v>
      </c>
      <c r="C32651" s="1" t="s">
        <v>15</v>
      </c>
      <c r="D32651">
        <v>66</v>
      </c>
      <c r="E32651">
        <v>4</v>
      </c>
      <c r="F32651">
        <v>19</v>
      </c>
      <c r="G32651" s="1" t="s">
        <v>22</v>
      </c>
      <c r="H32651" s="1" t="s">
        <v>484</v>
      </c>
      <c r="I32651" s="1" t="s">
        <v>69</v>
      </c>
      <c r="J32651">
        <v>1</v>
      </c>
      <c r="K32651">
        <v>1</v>
      </c>
      <c r="L32651">
        <v>1</v>
      </c>
      <c r="M32651" s="1">
        <v>8.83</v>
      </c>
      <c r="N32651">
        <v>0</v>
      </c>
    </row>
    <row r="32652" spans="1:14" x14ac:dyDescent="0.35">
      <c r="A32652">
        <v>1</v>
      </c>
      <c r="B32652" s="1" t="s">
        <v>14</v>
      </c>
      <c r="C32652" s="1" t="s">
        <v>15</v>
      </c>
      <c r="D32652">
        <v>17</v>
      </c>
      <c r="E32652">
        <v>4</v>
      </c>
      <c r="F32652">
        <v>13</v>
      </c>
      <c r="G32652" s="1" t="s">
        <v>25</v>
      </c>
      <c r="H32652" s="1" t="s">
        <v>484</v>
      </c>
      <c r="I32652" s="1" t="s">
        <v>33</v>
      </c>
      <c r="J32652">
        <v>0</v>
      </c>
      <c r="K32652">
        <v>1</v>
      </c>
      <c r="L32652">
        <v>0</v>
      </c>
      <c r="M32652" s="1">
        <v>8.83</v>
      </c>
      <c r="N32652">
        <v>0</v>
      </c>
    </row>
    <row r="32653" spans="1:14" x14ac:dyDescent="0.35">
      <c r="A32653">
        <v>2</v>
      </c>
      <c r="B32653" s="1" t="s">
        <v>14</v>
      </c>
      <c r="C32653" s="1" t="s">
        <v>15</v>
      </c>
      <c r="D32653">
        <v>12</v>
      </c>
      <c r="E32653">
        <v>4</v>
      </c>
      <c r="F32653">
        <v>1</v>
      </c>
      <c r="G32653" s="1" t="s">
        <v>16</v>
      </c>
      <c r="H32653" s="1" t="s">
        <v>484</v>
      </c>
      <c r="I32653" s="1" t="s">
        <v>69</v>
      </c>
      <c r="J32653">
        <v>0</v>
      </c>
      <c r="K32653">
        <v>1</v>
      </c>
      <c r="L32653">
        <v>0</v>
      </c>
      <c r="M32653" s="1">
        <v>8.83</v>
      </c>
      <c r="N32653">
        <v>0</v>
      </c>
    </row>
    <row r="32654" spans="1:14" x14ac:dyDescent="0.35">
      <c r="A32654">
        <v>1</v>
      </c>
      <c r="B32654" s="1" t="s">
        <v>14</v>
      </c>
      <c r="C32654" s="1" t="s">
        <v>15</v>
      </c>
      <c r="D32654">
        <v>47</v>
      </c>
      <c r="E32654">
        <v>4</v>
      </c>
      <c r="F32654">
        <v>11</v>
      </c>
      <c r="G32654" s="1" t="s">
        <v>25</v>
      </c>
      <c r="H32654" s="1" t="s">
        <v>484</v>
      </c>
      <c r="I32654" s="1" t="s">
        <v>33</v>
      </c>
      <c r="J32654">
        <v>1</v>
      </c>
      <c r="K32654">
        <v>0</v>
      </c>
      <c r="L32654">
        <v>0</v>
      </c>
      <c r="M32654" s="1">
        <v>8.83</v>
      </c>
      <c r="N32654">
        <v>0</v>
      </c>
    </row>
    <row r="32655" spans="1:14" x14ac:dyDescent="0.35">
      <c r="A32655">
        <v>1</v>
      </c>
      <c r="B32655" s="1" t="s">
        <v>14</v>
      </c>
      <c r="C32655" s="1" t="s">
        <v>15</v>
      </c>
      <c r="D32655">
        <v>13</v>
      </c>
      <c r="E32655">
        <v>4</v>
      </c>
      <c r="F32655">
        <v>9</v>
      </c>
      <c r="G32655" s="1" t="s">
        <v>25</v>
      </c>
      <c r="H32655" s="1" t="s">
        <v>484</v>
      </c>
      <c r="I32655" s="1" t="s">
        <v>33</v>
      </c>
      <c r="J32655">
        <v>1</v>
      </c>
      <c r="K32655">
        <v>0</v>
      </c>
      <c r="L32655">
        <v>1</v>
      </c>
      <c r="M32655" s="1">
        <v>8.83</v>
      </c>
      <c r="N32655">
        <v>0</v>
      </c>
    </row>
    <row r="32656" spans="1:14" x14ac:dyDescent="0.35">
      <c r="A32656">
        <v>1</v>
      </c>
      <c r="B32656" s="1" t="s">
        <v>23</v>
      </c>
      <c r="C32656" s="1" t="s">
        <v>15</v>
      </c>
      <c r="D32656">
        <v>6</v>
      </c>
      <c r="E32656">
        <v>4</v>
      </c>
      <c r="F32656">
        <v>1</v>
      </c>
      <c r="G32656" s="1" t="s">
        <v>19</v>
      </c>
      <c r="H32656" s="1" t="s">
        <v>484</v>
      </c>
      <c r="I32656" s="1" t="s">
        <v>69</v>
      </c>
      <c r="J32656">
        <v>0</v>
      </c>
      <c r="K32656">
        <v>0</v>
      </c>
      <c r="L32656">
        <v>1</v>
      </c>
      <c r="M32656" s="1">
        <v>8.83</v>
      </c>
      <c r="N32656">
        <v>0</v>
      </c>
    </row>
    <row r="32657" spans="1:14" x14ac:dyDescent="0.35">
      <c r="A32657">
        <v>1</v>
      </c>
      <c r="B32657" s="1" t="s">
        <v>14</v>
      </c>
      <c r="C32657" s="1" t="s">
        <v>15</v>
      </c>
      <c r="D32657">
        <v>6</v>
      </c>
      <c r="E32657">
        <v>4</v>
      </c>
      <c r="F32657">
        <v>13</v>
      </c>
      <c r="G32657" s="1" t="s">
        <v>22</v>
      </c>
      <c r="H32657" s="1" t="s">
        <v>484</v>
      </c>
      <c r="I32657" s="1" t="s">
        <v>69</v>
      </c>
      <c r="J32657">
        <v>0</v>
      </c>
      <c r="K32657">
        <v>0</v>
      </c>
      <c r="L32657">
        <v>0</v>
      </c>
      <c r="M32657" s="1">
        <v>8.83</v>
      </c>
      <c r="N32657">
        <v>0</v>
      </c>
    </row>
    <row r="32658" spans="1:14" x14ac:dyDescent="0.35">
      <c r="A32658">
        <v>1</v>
      </c>
      <c r="B32658" s="1" t="s">
        <v>14</v>
      </c>
      <c r="C32658" s="1" t="s">
        <v>15</v>
      </c>
      <c r="D32658">
        <v>42</v>
      </c>
      <c r="E32658">
        <v>4</v>
      </c>
      <c r="F32658">
        <v>6</v>
      </c>
      <c r="G32658" s="1" t="s">
        <v>27</v>
      </c>
      <c r="H32658" s="1" t="s">
        <v>484</v>
      </c>
      <c r="I32658" s="1" t="s">
        <v>33</v>
      </c>
      <c r="J32658">
        <v>1</v>
      </c>
      <c r="K32658">
        <v>0</v>
      </c>
      <c r="L32658">
        <v>0</v>
      </c>
      <c r="M32658" s="1">
        <v>8.83</v>
      </c>
      <c r="N32658">
        <v>0</v>
      </c>
    </row>
    <row r="32659" spans="1:14" x14ac:dyDescent="0.35">
      <c r="A32659">
        <v>4</v>
      </c>
      <c r="B32659" s="1" t="s">
        <v>23</v>
      </c>
      <c r="C32659" s="1" t="s">
        <v>15</v>
      </c>
      <c r="D32659">
        <v>245</v>
      </c>
      <c r="E32659">
        <v>4</v>
      </c>
      <c r="F32659">
        <v>7</v>
      </c>
      <c r="G32659" s="1" t="s">
        <v>16</v>
      </c>
      <c r="H32659" s="1" t="s">
        <v>484</v>
      </c>
      <c r="I32659" s="1" t="s">
        <v>33</v>
      </c>
      <c r="J32659">
        <v>1</v>
      </c>
      <c r="K32659">
        <v>0</v>
      </c>
      <c r="L32659">
        <v>0</v>
      </c>
      <c r="M32659" s="1">
        <v>8.83</v>
      </c>
      <c r="N32659">
        <v>0</v>
      </c>
    </row>
    <row r="32660" spans="1:14" x14ac:dyDescent="0.35">
      <c r="A32660">
        <v>1</v>
      </c>
      <c r="B32660" s="1" t="s">
        <v>14</v>
      </c>
      <c r="C32660" s="1" t="s">
        <v>15</v>
      </c>
      <c r="D32660">
        <v>40</v>
      </c>
      <c r="E32660">
        <v>4</v>
      </c>
      <c r="F32660">
        <v>13</v>
      </c>
      <c r="G32660" s="1" t="s">
        <v>27</v>
      </c>
      <c r="H32660" s="1" t="s">
        <v>484</v>
      </c>
      <c r="I32660" s="1" t="s">
        <v>33</v>
      </c>
      <c r="J32660">
        <v>0</v>
      </c>
      <c r="K32660">
        <v>0</v>
      </c>
      <c r="L32660">
        <v>0</v>
      </c>
      <c r="M32660" s="1">
        <v>8.83</v>
      </c>
      <c r="N32660">
        <v>0</v>
      </c>
    </row>
    <row r="32661" spans="1:14" x14ac:dyDescent="0.35">
      <c r="A32661">
        <v>1</v>
      </c>
      <c r="B32661" s="1" t="s">
        <v>14</v>
      </c>
      <c r="C32661" s="1" t="s">
        <v>37</v>
      </c>
      <c r="D32661">
        <v>129</v>
      </c>
      <c r="E32661">
        <v>4</v>
      </c>
      <c r="F32661">
        <v>12</v>
      </c>
      <c r="G32661" s="1" t="s">
        <v>27</v>
      </c>
      <c r="H32661" s="1" t="s">
        <v>484</v>
      </c>
      <c r="I32661" s="1" t="s">
        <v>33</v>
      </c>
      <c r="J32661">
        <v>0</v>
      </c>
      <c r="K32661">
        <v>0</v>
      </c>
      <c r="L32661">
        <v>0</v>
      </c>
      <c r="M32661" s="1">
        <v>8.83</v>
      </c>
      <c r="N32661">
        <v>0</v>
      </c>
    </row>
    <row r="32662" spans="1:14" x14ac:dyDescent="0.35">
      <c r="A32662">
        <v>1</v>
      </c>
      <c r="B32662" s="1" t="s">
        <v>14</v>
      </c>
      <c r="C32662" s="1" t="s">
        <v>15</v>
      </c>
      <c r="D32662">
        <v>54</v>
      </c>
      <c r="E32662">
        <v>4</v>
      </c>
      <c r="F32662">
        <v>0</v>
      </c>
      <c r="G32662" s="1" t="s">
        <v>16</v>
      </c>
      <c r="H32662" s="1" t="s">
        <v>484</v>
      </c>
      <c r="I32662" s="1" t="s">
        <v>69</v>
      </c>
      <c r="J32662">
        <v>0</v>
      </c>
      <c r="K32662">
        <v>0</v>
      </c>
      <c r="L32662">
        <v>1</v>
      </c>
      <c r="M32662" s="1">
        <v>8.83</v>
      </c>
      <c r="N32662">
        <v>0</v>
      </c>
    </row>
    <row r="32663" spans="1:14" x14ac:dyDescent="0.35">
      <c r="A32663">
        <v>1</v>
      </c>
      <c r="B32663" s="1" t="s">
        <v>14</v>
      </c>
      <c r="C32663" s="1" t="s">
        <v>15</v>
      </c>
      <c r="D32663">
        <v>34</v>
      </c>
      <c r="E32663">
        <v>4</v>
      </c>
      <c r="F32663">
        <v>0</v>
      </c>
      <c r="G32663" s="1" t="s">
        <v>21</v>
      </c>
      <c r="H32663" s="1" t="s">
        <v>484</v>
      </c>
      <c r="I32663" s="1" t="s">
        <v>69</v>
      </c>
      <c r="J32663">
        <v>1</v>
      </c>
      <c r="K32663">
        <v>0</v>
      </c>
      <c r="L32663">
        <v>0</v>
      </c>
      <c r="M32663" s="1">
        <v>8.83</v>
      </c>
      <c r="N32663">
        <v>0</v>
      </c>
    </row>
    <row r="32664" spans="1:14" x14ac:dyDescent="0.35">
      <c r="A32664">
        <v>1</v>
      </c>
      <c r="B32664" s="1" t="s">
        <v>14</v>
      </c>
      <c r="C32664" s="1" t="s">
        <v>15</v>
      </c>
      <c r="D32664">
        <v>20</v>
      </c>
      <c r="E32664">
        <v>4</v>
      </c>
      <c r="F32664">
        <v>10</v>
      </c>
      <c r="G32664" s="1" t="s">
        <v>27</v>
      </c>
      <c r="H32664" s="1" t="s">
        <v>484</v>
      </c>
      <c r="I32664" s="1" t="s">
        <v>69</v>
      </c>
      <c r="J32664">
        <v>0</v>
      </c>
      <c r="K32664">
        <v>0</v>
      </c>
      <c r="L32664">
        <v>1</v>
      </c>
      <c r="M32664" s="1">
        <v>8.83</v>
      </c>
      <c r="N32664">
        <v>0</v>
      </c>
    </row>
    <row r="32665" spans="1:14" x14ac:dyDescent="0.35">
      <c r="A32665">
        <v>2</v>
      </c>
      <c r="B32665" s="1" t="s">
        <v>14</v>
      </c>
      <c r="C32665" s="1" t="s">
        <v>15</v>
      </c>
      <c r="D32665">
        <v>29</v>
      </c>
      <c r="E32665">
        <v>4</v>
      </c>
      <c r="F32665">
        <v>11</v>
      </c>
      <c r="G32665" s="1" t="s">
        <v>22</v>
      </c>
      <c r="H32665" s="1" t="s">
        <v>485</v>
      </c>
      <c r="I32665" s="1" t="s">
        <v>33</v>
      </c>
      <c r="J32665">
        <v>0</v>
      </c>
      <c r="K32665">
        <v>0</v>
      </c>
      <c r="L32665">
        <v>0</v>
      </c>
      <c r="M32665" s="1">
        <v>6.62</v>
      </c>
      <c r="N32665">
        <v>0</v>
      </c>
    </row>
    <row r="32666" spans="1:14" x14ac:dyDescent="0.35">
      <c r="A32666">
        <v>2</v>
      </c>
      <c r="B32666" s="1" t="s">
        <v>14</v>
      </c>
      <c r="C32666" s="1" t="s">
        <v>15</v>
      </c>
      <c r="D32666">
        <v>101</v>
      </c>
      <c r="E32666">
        <v>4</v>
      </c>
      <c r="F32666">
        <v>7</v>
      </c>
      <c r="G32666" s="1" t="s">
        <v>22</v>
      </c>
      <c r="H32666" s="1" t="s">
        <v>485</v>
      </c>
      <c r="I32666" s="1" t="s">
        <v>33</v>
      </c>
      <c r="J32666">
        <v>0</v>
      </c>
      <c r="K32666">
        <v>0</v>
      </c>
      <c r="L32666">
        <v>1</v>
      </c>
      <c r="M32666" s="1">
        <v>6.62</v>
      </c>
      <c r="N32666">
        <v>0</v>
      </c>
    </row>
    <row r="32667" spans="1:14" x14ac:dyDescent="0.35">
      <c r="A32667">
        <v>2</v>
      </c>
      <c r="B32667" s="1" t="s">
        <v>23</v>
      </c>
      <c r="C32667" s="1" t="s">
        <v>15</v>
      </c>
      <c r="D32667">
        <v>243</v>
      </c>
      <c r="E32667">
        <v>4</v>
      </c>
      <c r="F32667">
        <v>15</v>
      </c>
      <c r="G32667" s="1" t="s">
        <v>21</v>
      </c>
      <c r="H32667" s="1" t="s">
        <v>485</v>
      </c>
      <c r="I32667" s="1" t="s">
        <v>33</v>
      </c>
      <c r="J32667">
        <v>1</v>
      </c>
      <c r="K32667">
        <v>1</v>
      </c>
      <c r="L32667">
        <v>1</v>
      </c>
      <c r="M32667" s="1">
        <v>6.62</v>
      </c>
      <c r="N32667">
        <v>1</v>
      </c>
    </row>
    <row r="32668" spans="1:14" x14ac:dyDescent="0.35">
      <c r="A32668">
        <v>2</v>
      </c>
      <c r="B32668" s="1" t="s">
        <v>14</v>
      </c>
      <c r="C32668" s="1" t="s">
        <v>15</v>
      </c>
      <c r="D32668">
        <v>277</v>
      </c>
      <c r="E32668">
        <v>4</v>
      </c>
      <c r="F32668">
        <v>11</v>
      </c>
      <c r="G32668" s="1" t="s">
        <v>27</v>
      </c>
      <c r="H32668" s="1" t="s">
        <v>485</v>
      </c>
      <c r="I32668" s="1" t="s">
        <v>33</v>
      </c>
      <c r="J32668">
        <v>1</v>
      </c>
      <c r="K32668">
        <v>1</v>
      </c>
      <c r="L32668">
        <v>0</v>
      </c>
      <c r="M32668" s="1">
        <v>6.62</v>
      </c>
      <c r="N32668">
        <v>0</v>
      </c>
    </row>
    <row r="32669" spans="1:14" x14ac:dyDescent="0.35">
      <c r="A32669">
        <v>4</v>
      </c>
      <c r="B32669" s="1" t="s">
        <v>14</v>
      </c>
      <c r="C32669" s="1" t="s">
        <v>15</v>
      </c>
      <c r="D32669">
        <v>151</v>
      </c>
      <c r="E32669">
        <v>4</v>
      </c>
      <c r="F32669">
        <v>9</v>
      </c>
      <c r="G32669" s="1" t="s">
        <v>24</v>
      </c>
      <c r="H32669" s="1" t="s">
        <v>485</v>
      </c>
      <c r="I32669" s="1" t="s">
        <v>33</v>
      </c>
      <c r="J32669">
        <v>1</v>
      </c>
      <c r="K32669">
        <v>0</v>
      </c>
      <c r="L32669">
        <v>0</v>
      </c>
      <c r="M32669" s="1">
        <v>6.62</v>
      </c>
      <c r="N32669">
        <v>1</v>
      </c>
    </row>
    <row r="32670" spans="1:14" x14ac:dyDescent="0.35">
      <c r="A32670">
        <v>2</v>
      </c>
      <c r="B32670" s="1" t="s">
        <v>14</v>
      </c>
      <c r="C32670" s="1" t="s">
        <v>15</v>
      </c>
      <c r="D32670">
        <v>1</v>
      </c>
      <c r="E32670">
        <v>4</v>
      </c>
      <c r="F32670">
        <v>10</v>
      </c>
      <c r="G32670" s="1" t="s">
        <v>16</v>
      </c>
      <c r="H32670" s="1" t="s">
        <v>485</v>
      </c>
      <c r="I32670" s="1" t="s">
        <v>33</v>
      </c>
      <c r="J32670">
        <v>1</v>
      </c>
      <c r="K32670">
        <v>0</v>
      </c>
      <c r="L32670">
        <v>1</v>
      </c>
      <c r="M32670" s="1">
        <v>6.62</v>
      </c>
      <c r="N32670">
        <v>1</v>
      </c>
    </row>
    <row r="32671" spans="1:14" x14ac:dyDescent="0.35">
      <c r="A32671">
        <v>1</v>
      </c>
      <c r="B32671" s="1" t="s">
        <v>23</v>
      </c>
      <c r="C32671" s="1" t="s">
        <v>15</v>
      </c>
      <c r="D32671">
        <v>22</v>
      </c>
      <c r="E32671">
        <v>4</v>
      </c>
      <c r="F32671">
        <v>10</v>
      </c>
      <c r="G32671" s="1" t="s">
        <v>19</v>
      </c>
      <c r="H32671" s="1" t="s">
        <v>485</v>
      </c>
      <c r="I32671" s="1" t="s">
        <v>33</v>
      </c>
      <c r="J32671">
        <v>0</v>
      </c>
      <c r="K32671">
        <v>0</v>
      </c>
      <c r="L32671">
        <v>1</v>
      </c>
      <c r="M32671" s="1">
        <v>6.62</v>
      </c>
      <c r="N32671">
        <v>0</v>
      </c>
    </row>
    <row r="32672" spans="1:14" x14ac:dyDescent="0.35">
      <c r="A32672">
        <v>2</v>
      </c>
      <c r="B32672" s="1" t="s">
        <v>23</v>
      </c>
      <c r="C32672" s="1" t="s">
        <v>15</v>
      </c>
      <c r="D32672">
        <v>115</v>
      </c>
      <c r="E32672">
        <v>4</v>
      </c>
      <c r="F32672">
        <v>13</v>
      </c>
      <c r="G32672" s="1" t="s">
        <v>24</v>
      </c>
      <c r="H32672" s="1" t="s">
        <v>485</v>
      </c>
      <c r="I32672" s="1" t="s">
        <v>33</v>
      </c>
      <c r="J32672">
        <v>0</v>
      </c>
      <c r="K32672">
        <v>0</v>
      </c>
      <c r="L32672">
        <v>1</v>
      </c>
      <c r="M32672" s="1">
        <v>6.62</v>
      </c>
      <c r="N32672">
        <v>0</v>
      </c>
    </row>
    <row r="32673" spans="1:14" x14ac:dyDescent="0.35">
      <c r="A32673">
        <v>2</v>
      </c>
      <c r="B32673" s="1" t="s">
        <v>14</v>
      </c>
      <c r="C32673" s="1" t="s">
        <v>15</v>
      </c>
      <c r="D32673">
        <v>165</v>
      </c>
      <c r="E32673">
        <v>4</v>
      </c>
      <c r="F32673">
        <v>5</v>
      </c>
      <c r="G32673" s="1" t="s">
        <v>27</v>
      </c>
      <c r="H32673" s="1" t="s">
        <v>485</v>
      </c>
      <c r="I32673" s="1" t="s">
        <v>33</v>
      </c>
      <c r="J32673">
        <v>1</v>
      </c>
      <c r="K32673">
        <v>1</v>
      </c>
      <c r="L32673">
        <v>0</v>
      </c>
      <c r="M32673" s="1">
        <v>6.62</v>
      </c>
      <c r="N32673">
        <v>0</v>
      </c>
    </row>
    <row r="32674" spans="1:14" x14ac:dyDescent="0.35">
      <c r="A32674">
        <v>4</v>
      </c>
      <c r="B32674" s="1" t="s">
        <v>14</v>
      </c>
      <c r="C32674" s="1" t="s">
        <v>15</v>
      </c>
      <c r="D32674">
        <v>424</v>
      </c>
      <c r="E32674">
        <v>4</v>
      </c>
      <c r="F32674">
        <v>14</v>
      </c>
      <c r="G32674" s="1" t="s">
        <v>27</v>
      </c>
      <c r="H32674" s="1" t="s">
        <v>485</v>
      </c>
      <c r="I32674" s="1" t="s">
        <v>33</v>
      </c>
      <c r="J32674">
        <v>1</v>
      </c>
      <c r="K32674">
        <v>0</v>
      </c>
      <c r="L32674">
        <v>0</v>
      </c>
      <c r="M32674" s="1">
        <v>6.62</v>
      </c>
      <c r="N32674">
        <v>0</v>
      </c>
    </row>
    <row r="32675" spans="1:14" x14ac:dyDescent="0.35">
      <c r="A32675">
        <v>1</v>
      </c>
      <c r="B32675" s="1" t="s">
        <v>14</v>
      </c>
      <c r="C32675" s="1" t="s">
        <v>15</v>
      </c>
      <c r="D32675">
        <v>400</v>
      </c>
      <c r="E32675">
        <v>4</v>
      </c>
      <c r="F32675">
        <v>13</v>
      </c>
      <c r="G32675" s="1" t="s">
        <v>21</v>
      </c>
      <c r="H32675" s="1" t="s">
        <v>485</v>
      </c>
      <c r="I32675" s="1" t="s">
        <v>33</v>
      </c>
      <c r="J32675">
        <v>0</v>
      </c>
      <c r="K32675">
        <v>1</v>
      </c>
      <c r="L32675">
        <v>0</v>
      </c>
      <c r="M32675" s="1">
        <v>6.62</v>
      </c>
      <c r="N32675">
        <v>0</v>
      </c>
    </row>
    <row r="32676" spans="1:14" x14ac:dyDescent="0.35">
      <c r="A32676">
        <v>1</v>
      </c>
      <c r="B32676" s="1" t="s">
        <v>14</v>
      </c>
      <c r="C32676" s="1" t="s">
        <v>15</v>
      </c>
      <c r="D32676">
        <v>159</v>
      </c>
      <c r="E32676">
        <v>4</v>
      </c>
      <c r="F32676">
        <v>13</v>
      </c>
      <c r="G32676" s="1" t="s">
        <v>19</v>
      </c>
      <c r="H32676" s="1" t="s">
        <v>485</v>
      </c>
      <c r="I32676" s="1" t="s">
        <v>33</v>
      </c>
      <c r="J32676">
        <v>0</v>
      </c>
      <c r="K32676">
        <v>0</v>
      </c>
      <c r="L32676">
        <v>0</v>
      </c>
      <c r="M32676" s="1">
        <v>6.62</v>
      </c>
      <c r="N32676">
        <v>1</v>
      </c>
    </row>
    <row r="32677" spans="1:14" x14ac:dyDescent="0.35">
      <c r="A32677">
        <v>3</v>
      </c>
      <c r="B32677" s="1" t="s">
        <v>14</v>
      </c>
      <c r="C32677" s="1" t="s">
        <v>15</v>
      </c>
      <c r="D32677">
        <v>403</v>
      </c>
      <c r="E32677">
        <v>4</v>
      </c>
      <c r="F32677">
        <v>15</v>
      </c>
      <c r="G32677" s="1" t="s">
        <v>22</v>
      </c>
      <c r="H32677" s="1" t="s">
        <v>485</v>
      </c>
      <c r="I32677" s="1" t="s">
        <v>33</v>
      </c>
      <c r="J32677">
        <v>0</v>
      </c>
      <c r="K32677">
        <v>1</v>
      </c>
      <c r="L32677">
        <v>0</v>
      </c>
      <c r="M32677" s="1">
        <v>6.62</v>
      </c>
      <c r="N32677">
        <v>0</v>
      </c>
    </row>
    <row r="32678" spans="1:14" x14ac:dyDescent="0.35">
      <c r="A32678">
        <v>1</v>
      </c>
      <c r="B32678" s="1" t="s">
        <v>14</v>
      </c>
      <c r="C32678" s="1" t="s">
        <v>15</v>
      </c>
      <c r="D32678">
        <v>36</v>
      </c>
      <c r="E32678">
        <v>4</v>
      </c>
      <c r="F32678">
        <v>17</v>
      </c>
      <c r="G32678" s="1" t="s">
        <v>24</v>
      </c>
      <c r="H32678" s="1" t="s">
        <v>485</v>
      </c>
      <c r="I32678" s="1" t="s">
        <v>33</v>
      </c>
      <c r="J32678">
        <v>1</v>
      </c>
      <c r="K32678">
        <v>0</v>
      </c>
      <c r="L32678">
        <v>1</v>
      </c>
      <c r="M32678" s="1">
        <v>6.62</v>
      </c>
      <c r="N32678">
        <v>0</v>
      </c>
    </row>
    <row r="32679" spans="1:14" x14ac:dyDescent="0.35">
      <c r="A32679">
        <v>2</v>
      </c>
      <c r="B32679" s="1" t="s">
        <v>14</v>
      </c>
      <c r="C32679" s="1" t="s">
        <v>15</v>
      </c>
      <c r="D32679">
        <v>345</v>
      </c>
      <c r="E32679">
        <v>4</v>
      </c>
      <c r="F32679">
        <v>1</v>
      </c>
      <c r="G32679" s="1" t="s">
        <v>16</v>
      </c>
      <c r="H32679" s="1" t="s">
        <v>485</v>
      </c>
      <c r="I32679" s="1" t="s">
        <v>33</v>
      </c>
      <c r="J32679">
        <v>0</v>
      </c>
      <c r="K32679">
        <v>1</v>
      </c>
      <c r="L32679">
        <v>1</v>
      </c>
      <c r="M32679" s="1">
        <v>6.62</v>
      </c>
      <c r="N32679">
        <v>1</v>
      </c>
    </row>
    <row r="32680" spans="1:14" x14ac:dyDescent="0.35">
      <c r="A32680">
        <v>1</v>
      </c>
      <c r="B32680" s="1" t="s">
        <v>23</v>
      </c>
      <c r="C32680" s="1" t="s">
        <v>15</v>
      </c>
      <c r="D32680">
        <v>81</v>
      </c>
      <c r="E32680">
        <v>4</v>
      </c>
      <c r="F32680">
        <v>11</v>
      </c>
      <c r="G32680" s="1" t="s">
        <v>21</v>
      </c>
      <c r="H32680" s="1" t="s">
        <v>485</v>
      </c>
      <c r="I32680" s="1" t="s">
        <v>33</v>
      </c>
      <c r="J32680">
        <v>0</v>
      </c>
      <c r="K32680">
        <v>1</v>
      </c>
      <c r="L32680">
        <v>1</v>
      </c>
      <c r="M32680" s="1">
        <v>6.62</v>
      </c>
      <c r="N32680">
        <v>1</v>
      </c>
    </row>
    <row r="32681" spans="1:14" x14ac:dyDescent="0.35">
      <c r="A32681">
        <v>2</v>
      </c>
      <c r="B32681" s="1" t="s">
        <v>14</v>
      </c>
      <c r="C32681" s="1" t="s">
        <v>15</v>
      </c>
      <c r="D32681">
        <v>179</v>
      </c>
      <c r="E32681">
        <v>4</v>
      </c>
      <c r="F32681">
        <v>2</v>
      </c>
      <c r="G32681" s="1" t="s">
        <v>19</v>
      </c>
      <c r="H32681" s="1" t="s">
        <v>485</v>
      </c>
      <c r="I32681" s="1" t="s">
        <v>33</v>
      </c>
      <c r="J32681">
        <v>1</v>
      </c>
      <c r="K32681">
        <v>1</v>
      </c>
      <c r="L32681">
        <v>1</v>
      </c>
      <c r="M32681" s="1">
        <v>6.62</v>
      </c>
      <c r="N32681">
        <v>0</v>
      </c>
    </row>
    <row r="32682" spans="1:14" x14ac:dyDescent="0.35">
      <c r="A32682">
        <v>1</v>
      </c>
      <c r="B32682" s="1" t="s">
        <v>14</v>
      </c>
      <c r="C32682" s="1" t="s">
        <v>15</v>
      </c>
      <c r="D32682">
        <v>400</v>
      </c>
      <c r="E32682">
        <v>4</v>
      </c>
      <c r="F32682">
        <v>13</v>
      </c>
      <c r="G32682" s="1" t="s">
        <v>21</v>
      </c>
      <c r="H32682" s="1" t="s">
        <v>485</v>
      </c>
      <c r="I32682" s="1" t="s">
        <v>33</v>
      </c>
      <c r="J32682">
        <v>1</v>
      </c>
      <c r="K32682">
        <v>1</v>
      </c>
      <c r="L32682">
        <v>1</v>
      </c>
      <c r="M32682" s="1">
        <v>6.62</v>
      </c>
      <c r="N32682">
        <v>0</v>
      </c>
    </row>
    <row r="32683" spans="1:14" x14ac:dyDescent="0.35">
      <c r="A32683">
        <v>2</v>
      </c>
      <c r="B32683" s="1" t="s">
        <v>14</v>
      </c>
      <c r="C32683" s="1" t="s">
        <v>15</v>
      </c>
      <c r="D32683">
        <v>212</v>
      </c>
      <c r="E32683">
        <v>4</v>
      </c>
      <c r="F32683">
        <v>6</v>
      </c>
      <c r="G32683" s="1" t="s">
        <v>24</v>
      </c>
      <c r="H32683" s="1" t="s">
        <v>485</v>
      </c>
      <c r="I32683" s="1" t="s">
        <v>33</v>
      </c>
      <c r="J32683">
        <v>0</v>
      </c>
      <c r="K32683">
        <v>0</v>
      </c>
      <c r="L32683">
        <v>0</v>
      </c>
      <c r="M32683" s="1">
        <v>6.62</v>
      </c>
      <c r="N32683">
        <v>0</v>
      </c>
    </row>
    <row r="32684" spans="1:14" x14ac:dyDescent="0.35">
      <c r="A32684">
        <v>2</v>
      </c>
      <c r="B32684" s="1" t="s">
        <v>14</v>
      </c>
      <c r="C32684" s="1" t="s">
        <v>15</v>
      </c>
      <c r="D32684">
        <v>38</v>
      </c>
      <c r="E32684">
        <v>4</v>
      </c>
      <c r="F32684">
        <v>1</v>
      </c>
      <c r="G32684" s="1" t="s">
        <v>19</v>
      </c>
      <c r="H32684" s="1" t="s">
        <v>485</v>
      </c>
      <c r="I32684" s="1" t="s">
        <v>33</v>
      </c>
      <c r="J32684">
        <v>1</v>
      </c>
      <c r="K32684">
        <v>0</v>
      </c>
      <c r="L32684">
        <v>1</v>
      </c>
      <c r="M32684" s="1">
        <v>6.62</v>
      </c>
      <c r="N32684">
        <v>1</v>
      </c>
    </row>
    <row r="32685" spans="1:14" x14ac:dyDescent="0.35">
      <c r="A32685">
        <v>2</v>
      </c>
      <c r="B32685" s="1" t="s">
        <v>14</v>
      </c>
      <c r="C32685" s="1" t="s">
        <v>15</v>
      </c>
      <c r="D32685">
        <v>61</v>
      </c>
      <c r="E32685">
        <v>4</v>
      </c>
      <c r="F32685">
        <v>8</v>
      </c>
      <c r="G32685" s="1" t="s">
        <v>21</v>
      </c>
      <c r="H32685" s="1" t="s">
        <v>485</v>
      </c>
      <c r="I32685" s="1" t="s">
        <v>33</v>
      </c>
      <c r="J32685">
        <v>1</v>
      </c>
      <c r="K32685">
        <v>0</v>
      </c>
      <c r="L32685">
        <v>1</v>
      </c>
      <c r="M32685" s="1">
        <v>6.62</v>
      </c>
      <c r="N32685">
        <v>1</v>
      </c>
    </row>
    <row r="32686" spans="1:14" x14ac:dyDescent="0.35">
      <c r="A32686">
        <v>1</v>
      </c>
      <c r="B32686" s="1" t="s">
        <v>23</v>
      </c>
      <c r="C32686" s="1" t="s">
        <v>15</v>
      </c>
      <c r="D32686">
        <v>38</v>
      </c>
      <c r="E32686">
        <v>4</v>
      </c>
      <c r="F32686">
        <v>14</v>
      </c>
      <c r="G32686" s="1" t="s">
        <v>21</v>
      </c>
      <c r="H32686" s="1" t="s">
        <v>485</v>
      </c>
      <c r="I32686" s="1" t="s">
        <v>33</v>
      </c>
      <c r="J32686">
        <v>0</v>
      </c>
      <c r="K32686">
        <v>0</v>
      </c>
      <c r="L32686">
        <v>1</v>
      </c>
      <c r="M32686" s="1">
        <v>6.62</v>
      </c>
      <c r="N32686">
        <v>1</v>
      </c>
    </row>
    <row r="32687" spans="1:14" x14ac:dyDescent="0.35">
      <c r="A32687">
        <v>2</v>
      </c>
      <c r="B32687" s="1" t="s">
        <v>14</v>
      </c>
      <c r="C32687" s="1" t="s">
        <v>15</v>
      </c>
      <c r="D32687">
        <v>64</v>
      </c>
      <c r="E32687">
        <v>4</v>
      </c>
      <c r="F32687">
        <v>2</v>
      </c>
      <c r="G32687" s="1" t="s">
        <v>24</v>
      </c>
      <c r="H32687" s="1" t="s">
        <v>485</v>
      </c>
      <c r="I32687" s="1" t="s">
        <v>64</v>
      </c>
      <c r="J32687">
        <v>1</v>
      </c>
      <c r="K32687">
        <v>0</v>
      </c>
      <c r="L32687">
        <v>0</v>
      </c>
      <c r="M32687" s="1">
        <v>6.62</v>
      </c>
      <c r="N32687">
        <v>0</v>
      </c>
    </row>
    <row r="32688" spans="1:14" x14ac:dyDescent="0.35">
      <c r="A32688">
        <v>2</v>
      </c>
      <c r="B32688" s="1" t="s">
        <v>14</v>
      </c>
      <c r="C32688" s="1" t="s">
        <v>15</v>
      </c>
      <c r="D32688">
        <v>15</v>
      </c>
      <c r="E32688">
        <v>4</v>
      </c>
      <c r="F32688">
        <v>14</v>
      </c>
      <c r="G32688" s="1" t="s">
        <v>21</v>
      </c>
      <c r="H32688" s="1" t="s">
        <v>485</v>
      </c>
      <c r="I32688" s="1" t="s">
        <v>33</v>
      </c>
      <c r="J32688">
        <v>1</v>
      </c>
      <c r="K32688">
        <v>0</v>
      </c>
      <c r="L32688">
        <v>1</v>
      </c>
      <c r="M32688" s="1">
        <v>6.62</v>
      </c>
      <c r="N32688">
        <v>0</v>
      </c>
    </row>
    <row r="32689" spans="1:14" x14ac:dyDescent="0.35">
      <c r="A32689">
        <v>2</v>
      </c>
      <c r="B32689" s="1" t="s">
        <v>14</v>
      </c>
      <c r="C32689" s="1" t="s">
        <v>15</v>
      </c>
      <c r="D32689">
        <v>125</v>
      </c>
      <c r="E32689">
        <v>4</v>
      </c>
      <c r="F32689">
        <v>13</v>
      </c>
      <c r="G32689" s="1" t="s">
        <v>19</v>
      </c>
      <c r="H32689" s="1" t="s">
        <v>485</v>
      </c>
      <c r="I32689" s="1" t="s">
        <v>33</v>
      </c>
      <c r="J32689">
        <v>1</v>
      </c>
      <c r="K32689">
        <v>0</v>
      </c>
      <c r="L32689">
        <v>0</v>
      </c>
      <c r="M32689" s="1">
        <v>6.62</v>
      </c>
      <c r="N32689">
        <v>0</v>
      </c>
    </row>
    <row r="32690" spans="1:14" x14ac:dyDescent="0.35">
      <c r="A32690">
        <v>2</v>
      </c>
      <c r="B32690" s="1" t="s">
        <v>14</v>
      </c>
      <c r="C32690" s="1" t="s">
        <v>15</v>
      </c>
      <c r="D32690">
        <v>191</v>
      </c>
      <c r="E32690">
        <v>4</v>
      </c>
      <c r="F32690">
        <v>6</v>
      </c>
      <c r="G32690" s="1" t="s">
        <v>27</v>
      </c>
      <c r="H32690" s="1" t="s">
        <v>485</v>
      </c>
      <c r="I32690" s="1" t="s">
        <v>33</v>
      </c>
      <c r="J32690">
        <v>1</v>
      </c>
      <c r="K32690">
        <v>1</v>
      </c>
      <c r="L32690">
        <v>1</v>
      </c>
      <c r="M32690" s="1">
        <v>6.62</v>
      </c>
      <c r="N32690">
        <v>0</v>
      </c>
    </row>
    <row r="32691" spans="1:14" x14ac:dyDescent="0.35">
      <c r="A32691">
        <v>1</v>
      </c>
      <c r="B32691" s="1" t="s">
        <v>14</v>
      </c>
      <c r="C32691" s="1" t="s">
        <v>15</v>
      </c>
      <c r="D32691">
        <v>4</v>
      </c>
      <c r="E32691">
        <v>4</v>
      </c>
      <c r="F32691">
        <v>11</v>
      </c>
      <c r="G32691" s="1" t="s">
        <v>24</v>
      </c>
      <c r="H32691" s="1" t="s">
        <v>485</v>
      </c>
      <c r="I32691" s="1" t="s">
        <v>33</v>
      </c>
      <c r="J32691">
        <v>1</v>
      </c>
      <c r="K32691">
        <v>0</v>
      </c>
      <c r="L32691">
        <v>0</v>
      </c>
      <c r="M32691" s="1">
        <v>6.62</v>
      </c>
      <c r="N32691">
        <v>0</v>
      </c>
    </row>
    <row r="32692" spans="1:14" x14ac:dyDescent="0.35">
      <c r="A32692">
        <v>2</v>
      </c>
      <c r="B32692" s="1" t="s">
        <v>14</v>
      </c>
      <c r="C32692" s="1" t="s">
        <v>15</v>
      </c>
      <c r="D32692">
        <v>185</v>
      </c>
      <c r="E32692">
        <v>4</v>
      </c>
      <c r="F32692">
        <v>8</v>
      </c>
      <c r="G32692" s="1" t="s">
        <v>27</v>
      </c>
      <c r="H32692" s="1" t="s">
        <v>485</v>
      </c>
      <c r="I32692" s="1" t="s">
        <v>33</v>
      </c>
      <c r="J32692">
        <v>1</v>
      </c>
      <c r="K32692">
        <v>1</v>
      </c>
      <c r="L32692">
        <v>1</v>
      </c>
      <c r="M32692" s="1">
        <v>6.62</v>
      </c>
      <c r="N32692">
        <v>0</v>
      </c>
    </row>
    <row r="32693" spans="1:14" x14ac:dyDescent="0.35">
      <c r="A32693">
        <v>2</v>
      </c>
      <c r="B32693" s="1" t="s">
        <v>14</v>
      </c>
      <c r="C32693" s="1" t="s">
        <v>15</v>
      </c>
      <c r="D32693">
        <v>310</v>
      </c>
      <c r="E32693">
        <v>4</v>
      </c>
      <c r="F32693">
        <v>7</v>
      </c>
      <c r="G32693" s="1" t="s">
        <v>24</v>
      </c>
      <c r="H32693" s="1" t="s">
        <v>485</v>
      </c>
      <c r="I32693" s="1" t="s">
        <v>33</v>
      </c>
      <c r="J32693">
        <v>0</v>
      </c>
      <c r="K32693">
        <v>0</v>
      </c>
      <c r="L32693">
        <v>0</v>
      </c>
      <c r="M32693" s="1">
        <v>6.62</v>
      </c>
      <c r="N32693">
        <v>1</v>
      </c>
    </row>
    <row r="32694" spans="1:14" x14ac:dyDescent="0.35">
      <c r="A32694">
        <v>1</v>
      </c>
      <c r="B32694" s="1" t="s">
        <v>23</v>
      </c>
      <c r="C32694" s="1" t="s">
        <v>15</v>
      </c>
      <c r="D32694">
        <v>81</v>
      </c>
      <c r="E32694">
        <v>4</v>
      </c>
      <c r="F32694">
        <v>11</v>
      </c>
      <c r="G32694" s="1" t="s">
        <v>21</v>
      </c>
      <c r="H32694" s="1" t="s">
        <v>485</v>
      </c>
      <c r="I32694" s="1" t="s">
        <v>33</v>
      </c>
      <c r="J32694">
        <v>0</v>
      </c>
      <c r="K32694">
        <v>1</v>
      </c>
      <c r="L32694">
        <v>1</v>
      </c>
      <c r="M32694" s="1">
        <v>6.62</v>
      </c>
      <c r="N32694">
        <v>1</v>
      </c>
    </row>
    <row r="32695" spans="1:14" x14ac:dyDescent="0.35">
      <c r="A32695">
        <v>2</v>
      </c>
      <c r="B32695" s="1" t="s">
        <v>14</v>
      </c>
      <c r="C32695" s="1" t="s">
        <v>15</v>
      </c>
      <c r="D32695">
        <v>393</v>
      </c>
      <c r="E32695">
        <v>4</v>
      </c>
      <c r="F32695">
        <v>15</v>
      </c>
      <c r="G32695" s="1" t="s">
        <v>22</v>
      </c>
      <c r="H32695" s="1" t="s">
        <v>485</v>
      </c>
      <c r="I32695" s="1" t="s">
        <v>33</v>
      </c>
      <c r="J32695">
        <v>0</v>
      </c>
      <c r="K32695">
        <v>0</v>
      </c>
      <c r="L32695">
        <v>0</v>
      </c>
      <c r="M32695" s="1">
        <v>6.62</v>
      </c>
      <c r="N32695">
        <v>0</v>
      </c>
    </row>
    <row r="32696" spans="1:14" x14ac:dyDescent="0.35">
      <c r="A32696">
        <v>2</v>
      </c>
      <c r="B32696" s="1" t="s">
        <v>14</v>
      </c>
      <c r="C32696" s="1" t="s">
        <v>15</v>
      </c>
      <c r="D32696">
        <v>130</v>
      </c>
      <c r="E32696">
        <v>4</v>
      </c>
      <c r="F32696">
        <v>0</v>
      </c>
      <c r="G32696" s="1" t="s">
        <v>21</v>
      </c>
      <c r="H32696" s="1" t="s">
        <v>485</v>
      </c>
      <c r="I32696" s="1" t="s">
        <v>33</v>
      </c>
      <c r="J32696">
        <v>1</v>
      </c>
      <c r="K32696">
        <v>0</v>
      </c>
      <c r="L32696">
        <v>1</v>
      </c>
      <c r="M32696" s="1">
        <v>6.62</v>
      </c>
      <c r="N32696">
        <v>0</v>
      </c>
    </row>
    <row r="32697" spans="1:14" x14ac:dyDescent="0.35">
      <c r="A32697">
        <v>1</v>
      </c>
      <c r="B32697" s="1" t="s">
        <v>23</v>
      </c>
      <c r="C32697" s="1" t="s">
        <v>15</v>
      </c>
      <c r="D32697">
        <v>81</v>
      </c>
      <c r="E32697">
        <v>4</v>
      </c>
      <c r="F32697">
        <v>7</v>
      </c>
      <c r="G32697" s="1" t="s">
        <v>21</v>
      </c>
      <c r="H32697" s="1" t="s">
        <v>485</v>
      </c>
      <c r="I32697" s="1" t="s">
        <v>33</v>
      </c>
      <c r="J32697">
        <v>0</v>
      </c>
      <c r="K32697">
        <v>1</v>
      </c>
      <c r="L32697">
        <v>1</v>
      </c>
      <c r="M32697" s="1">
        <v>6.62</v>
      </c>
      <c r="N32697">
        <v>1</v>
      </c>
    </row>
    <row r="32698" spans="1:14" x14ac:dyDescent="0.35">
      <c r="A32698">
        <v>2</v>
      </c>
      <c r="B32698" s="1" t="s">
        <v>14</v>
      </c>
      <c r="C32698" s="1" t="s">
        <v>15</v>
      </c>
      <c r="D32698">
        <v>351</v>
      </c>
      <c r="E32698">
        <v>4</v>
      </c>
      <c r="F32698">
        <v>17</v>
      </c>
      <c r="G32698" s="1" t="s">
        <v>24</v>
      </c>
      <c r="H32698" s="1" t="s">
        <v>485</v>
      </c>
      <c r="I32698" s="1" t="s">
        <v>33</v>
      </c>
      <c r="J32698">
        <v>0</v>
      </c>
      <c r="K32698">
        <v>0</v>
      </c>
      <c r="L32698">
        <v>1</v>
      </c>
      <c r="M32698" s="1">
        <v>6.62</v>
      </c>
      <c r="N32698">
        <v>0</v>
      </c>
    </row>
    <row r="32699" spans="1:14" x14ac:dyDescent="0.35">
      <c r="A32699">
        <v>2</v>
      </c>
      <c r="B32699" s="1" t="s">
        <v>14</v>
      </c>
      <c r="C32699" s="1" t="s">
        <v>15</v>
      </c>
      <c r="D32699">
        <v>24</v>
      </c>
      <c r="E32699">
        <v>4</v>
      </c>
      <c r="F32699">
        <v>14</v>
      </c>
      <c r="G32699" s="1" t="s">
        <v>22</v>
      </c>
      <c r="H32699" s="1" t="s">
        <v>487</v>
      </c>
      <c r="I32699" s="1" t="s">
        <v>39</v>
      </c>
      <c r="J32699">
        <v>0</v>
      </c>
      <c r="K32699">
        <v>0</v>
      </c>
      <c r="L32699">
        <v>0</v>
      </c>
      <c r="M32699" s="1">
        <v>6.62</v>
      </c>
      <c r="N32699">
        <v>0</v>
      </c>
    </row>
    <row r="32700" spans="1:14" x14ac:dyDescent="0.35">
      <c r="A32700">
        <v>1</v>
      </c>
      <c r="B32700" s="1" t="s">
        <v>14</v>
      </c>
      <c r="C32700" s="1" t="s">
        <v>15</v>
      </c>
      <c r="D32700">
        <v>6</v>
      </c>
      <c r="E32700">
        <v>4</v>
      </c>
      <c r="F32700">
        <v>0</v>
      </c>
      <c r="G32700" s="1" t="s">
        <v>25</v>
      </c>
      <c r="H32700" s="1" t="s">
        <v>487</v>
      </c>
      <c r="I32700" s="1" t="s">
        <v>39</v>
      </c>
      <c r="J32700">
        <v>0</v>
      </c>
      <c r="K32700">
        <v>0</v>
      </c>
      <c r="L32700">
        <v>0</v>
      </c>
      <c r="M32700" s="1">
        <v>6.62</v>
      </c>
      <c r="N32700">
        <v>0</v>
      </c>
    </row>
    <row r="32701" spans="1:14" x14ac:dyDescent="0.35">
      <c r="A32701">
        <v>1</v>
      </c>
      <c r="B32701" s="1" t="s">
        <v>14</v>
      </c>
      <c r="C32701" s="1" t="s">
        <v>15</v>
      </c>
      <c r="D32701">
        <v>15</v>
      </c>
      <c r="E32701">
        <v>4</v>
      </c>
      <c r="F32701">
        <v>13</v>
      </c>
      <c r="G32701" s="1" t="s">
        <v>25</v>
      </c>
      <c r="H32701" s="1" t="s">
        <v>487</v>
      </c>
      <c r="I32701" s="1" t="s">
        <v>39</v>
      </c>
      <c r="J32701">
        <v>1</v>
      </c>
      <c r="K32701">
        <v>0</v>
      </c>
      <c r="L32701">
        <v>0</v>
      </c>
      <c r="M32701" s="1">
        <v>6.62</v>
      </c>
      <c r="N32701">
        <v>0</v>
      </c>
    </row>
    <row r="32702" spans="1:14" x14ac:dyDescent="0.35">
      <c r="A32702">
        <v>1</v>
      </c>
      <c r="B32702" s="1" t="s">
        <v>14</v>
      </c>
      <c r="C32702" s="1" t="s">
        <v>15</v>
      </c>
      <c r="D32702">
        <v>13</v>
      </c>
      <c r="E32702">
        <v>4</v>
      </c>
      <c r="F32702">
        <v>3</v>
      </c>
      <c r="G32702" s="1" t="s">
        <v>21</v>
      </c>
      <c r="H32702" s="1" t="s">
        <v>487</v>
      </c>
      <c r="I32702" s="1" t="s">
        <v>39</v>
      </c>
      <c r="J32702">
        <v>1</v>
      </c>
      <c r="K32702">
        <v>0</v>
      </c>
      <c r="L32702">
        <v>0</v>
      </c>
      <c r="M32702" s="1">
        <v>6.62</v>
      </c>
      <c r="N32702">
        <v>0</v>
      </c>
    </row>
    <row r="32703" spans="1:14" x14ac:dyDescent="0.35">
      <c r="A32703">
        <v>2</v>
      </c>
      <c r="B32703" s="1" t="s">
        <v>14</v>
      </c>
      <c r="C32703" s="1" t="s">
        <v>15</v>
      </c>
      <c r="D32703">
        <v>52</v>
      </c>
      <c r="E32703">
        <v>4</v>
      </c>
      <c r="F32703">
        <v>3</v>
      </c>
      <c r="G32703" s="1" t="s">
        <v>21</v>
      </c>
      <c r="H32703" s="1" t="s">
        <v>487</v>
      </c>
      <c r="I32703" s="1" t="s">
        <v>43</v>
      </c>
      <c r="J32703">
        <v>1</v>
      </c>
      <c r="K32703">
        <v>0</v>
      </c>
      <c r="L32703">
        <v>0</v>
      </c>
      <c r="M32703" s="1">
        <v>6.62</v>
      </c>
      <c r="N32703">
        <v>1</v>
      </c>
    </row>
    <row r="32704" spans="1:14" x14ac:dyDescent="0.35">
      <c r="A32704">
        <v>2</v>
      </c>
      <c r="B32704" s="1" t="s">
        <v>14</v>
      </c>
      <c r="C32704" s="1" t="s">
        <v>15</v>
      </c>
      <c r="D32704">
        <v>136</v>
      </c>
      <c r="E32704">
        <v>4</v>
      </c>
      <c r="F32704">
        <v>16</v>
      </c>
      <c r="G32704" s="1" t="s">
        <v>21</v>
      </c>
      <c r="H32704" s="1" t="s">
        <v>488</v>
      </c>
      <c r="I32704" s="1" t="s">
        <v>33</v>
      </c>
      <c r="J32704">
        <v>1</v>
      </c>
      <c r="K32704">
        <v>1</v>
      </c>
      <c r="L32704">
        <v>1</v>
      </c>
      <c r="M32704" s="1">
        <v>8.83</v>
      </c>
      <c r="N32704">
        <v>0</v>
      </c>
    </row>
    <row r="32705" spans="1:14" x14ac:dyDescent="0.35">
      <c r="A32705">
        <v>1</v>
      </c>
      <c r="B32705" s="1" t="s">
        <v>14</v>
      </c>
      <c r="C32705" s="1" t="s">
        <v>15</v>
      </c>
      <c r="D32705">
        <v>23</v>
      </c>
      <c r="E32705">
        <v>4</v>
      </c>
      <c r="F32705">
        <v>14</v>
      </c>
      <c r="G32705" s="1" t="s">
        <v>22</v>
      </c>
      <c r="H32705" s="1" t="s">
        <v>488</v>
      </c>
      <c r="I32705" s="1" t="s">
        <v>69</v>
      </c>
      <c r="J32705">
        <v>0</v>
      </c>
      <c r="K32705">
        <v>0</v>
      </c>
      <c r="L32705">
        <v>0</v>
      </c>
      <c r="M32705" s="1">
        <v>8.83</v>
      </c>
      <c r="N32705">
        <v>0</v>
      </c>
    </row>
    <row r="32706" spans="1:14" x14ac:dyDescent="0.35">
      <c r="A32706">
        <v>1</v>
      </c>
      <c r="B32706" s="1" t="s">
        <v>14</v>
      </c>
      <c r="C32706" s="1" t="s">
        <v>15</v>
      </c>
      <c r="D32706">
        <v>81</v>
      </c>
      <c r="E32706">
        <v>4</v>
      </c>
      <c r="F32706">
        <v>5</v>
      </c>
      <c r="G32706" s="1" t="s">
        <v>22</v>
      </c>
      <c r="H32706" s="1" t="s">
        <v>488</v>
      </c>
      <c r="I32706" s="1" t="s">
        <v>33</v>
      </c>
      <c r="J32706">
        <v>0</v>
      </c>
      <c r="K32706">
        <v>0</v>
      </c>
      <c r="L32706">
        <v>0</v>
      </c>
      <c r="M32706" s="1">
        <v>8.83</v>
      </c>
      <c r="N32706">
        <v>0</v>
      </c>
    </row>
    <row r="32707" spans="1:14" x14ac:dyDescent="0.35">
      <c r="A32707">
        <v>2</v>
      </c>
      <c r="B32707" s="1" t="s">
        <v>14</v>
      </c>
      <c r="C32707" s="1" t="s">
        <v>15</v>
      </c>
      <c r="D32707">
        <v>20</v>
      </c>
      <c r="E32707">
        <v>4</v>
      </c>
      <c r="F32707">
        <v>4</v>
      </c>
      <c r="G32707" s="1" t="s">
        <v>21</v>
      </c>
      <c r="H32707" s="1" t="s">
        <v>488</v>
      </c>
      <c r="I32707" s="1" t="s">
        <v>69</v>
      </c>
      <c r="J32707">
        <v>0</v>
      </c>
      <c r="K32707">
        <v>0</v>
      </c>
      <c r="L32707">
        <v>1</v>
      </c>
      <c r="M32707" s="1">
        <v>8.83</v>
      </c>
      <c r="N32707">
        <v>0</v>
      </c>
    </row>
    <row r="32708" spans="1:14" x14ac:dyDescent="0.35">
      <c r="A32708">
        <v>1</v>
      </c>
      <c r="B32708" s="1" t="s">
        <v>14</v>
      </c>
      <c r="C32708" s="1" t="s">
        <v>15</v>
      </c>
      <c r="D32708">
        <v>10</v>
      </c>
      <c r="E32708">
        <v>4</v>
      </c>
      <c r="F32708">
        <v>7</v>
      </c>
      <c r="G32708" s="1" t="s">
        <v>21</v>
      </c>
      <c r="H32708" s="1" t="s">
        <v>488</v>
      </c>
      <c r="I32708" s="1" t="s">
        <v>69</v>
      </c>
      <c r="J32708">
        <v>0</v>
      </c>
      <c r="K32708">
        <v>1</v>
      </c>
      <c r="L32708">
        <v>1</v>
      </c>
      <c r="M32708" s="1">
        <v>8.83</v>
      </c>
      <c r="N32708">
        <v>0</v>
      </c>
    </row>
    <row r="32709" spans="1:14" x14ac:dyDescent="0.35">
      <c r="A32709">
        <v>1</v>
      </c>
      <c r="B32709" s="1" t="s">
        <v>14</v>
      </c>
      <c r="C32709" s="1" t="s">
        <v>15</v>
      </c>
      <c r="D32709">
        <v>275</v>
      </c>
      <c r="E32709">
        <v>4</v>
      </c>
      <c r="F32709">
        <v>4</v>
      </c>
      <c r="G32709" s="1" t="s">
        <v>22</v>
      </c>
      <c r="H32709" s="1" t="s">
        <v>488</v>
      </c>
      <c r="I32709" s="1" t="s">
        <v>33</v>
      </c>
      <c r="J32709">
        <v>0</v>
      </c>
      <c r="K32709">
        <v>0</v>
      </c>
      <c r="L32709">
        <v>0</v>
      </c>
      <c r="M32709" s="1">
        <v>8.83</v>
      </c>
      <c r="N32709">
        <v>0</v>
      </c>
    </row>
    <row r="32710" spans="1:14" x14ac:dyDescent="0.35">
      <c r="A32710">
        <v>1</v>
      </c>
      <c r="B32710" s="1" t="s">
        <v>14</v>
      </c>
      <c r="C32710" s="1" t="s">
        <v>15</v>
      </c>
      <c r="D32710">
        <v>32</v>
      </c>
      <c r="E32710">
        <v>4</v>
      </c>
      <c r="F32710">
        <v>2</v>
      </c>
      <c r="G32710" s="1" t="s">
        <v>27</v>
      </c>
      <c r="H32710" s="1" t="s">
        <v>488</v>
      </c>
      <c r="I32710" s="1" t="s">
        <v>33</v>
      </c>
      <c r="J32710">
        <v>0</v>
      </c>
      <c r="K32710">
        <v>0</v>
      </c>
      <c r="L32710">
        <v>1</v>
      </c>
      <c r="M32710" s="1">
        <v>8.83</v>
      </c>
      <c r="N32710">
        <v>0</v>
      </c>
    </row>
    <row r="32711" spans="1:14" x14ac:dyDescent="0.35">
      <c r="A32711">
        <v>1</v>
      </c>
      <c r="B32711" s="1" t="s">
        <v>14</v>
      </c>
      <c r="C32711" s="1" t="s">
        <v>37</v>
      </c>
      <c r="D32711">
        <v>90</v>
      </c>
      <c r="E32711">
        <v>4</v>
      </c>
      <c r="F32711">
        <v>1</v>
      </c>
      <c r="G32711" s="1" t="s">
        <v>25</v>
      </c>
      <c r="H32711" s="1" t="s">
        <v>488</v>
      </c>
      <c r="I32711" s="1" t="s">
        <v>33</v>
      </c>
      <c r="J32711">
        <v>1</v>
      </c>
      <c r="K32711">
        <v>0</v>
      </c>
      <c r="L32711">
        <v>1</v>
      </c>
      <c r="M32711" s="1">
        <v>8.83</v>
      </c>
      <c r="N32711">
        <v>0</v>
      </c>
    </row>
    <row r="32712" spans="1:14" x14ac:dyDescent="0.35">
      <c r="A32712">
        <v>1</v>
      </c>
      <c r="B32712" s="1" t="s">
        <v>14</v>
      </c>
      <c r="C32712" s="1" t="s">
        <v>15</v>
      </c>
      <c r="D32712">
        <v>34</v>
      </c>
      <c r="E32712">
        <v>4</v>
      </c>
      <c r="F32712">
        <v>9</v>
      </c>
      <c r="G32712" s="1" t="s">
        <v>22</v>
      </c>
      <c r="H32712" s="1" t="s">
        <v>488</v>
      </c>
      <c r="I32712" s="1" t="s">
        <v>33</v>
      </c>
      <c r="J32712">
        <v>0</v>
      </c>
      <c r="K32712">
        <v>0</v>
      </c>
      <c r="L32712">
        <v>1</v>
      </c>
      <c r="M32712" s="1">
        <v>8.83</v>
      </c>
      <c r="N32712">
        <v>0</v>
      </c>
    </row>
    <row r="32713" spans="1:14" x14ac:dyDescent="0.35">
      <c r="A32713">
        <v>1</v>
      </c>
      <c r="B32713" s="1" t="s">
        <v>14</v>
      </c>
      <c r="C32713" s="1" t="s">
        <v>15</v>
      </c>
      <c r="D32713">
        <v>60</v>
      </c>
      <c r="E32713">
        <v>4</v>
      </c>
      <c r="F32713">
        <v>15</v>
      </c>
      <c r="G32713" s="1" t="s">
        <v>24</v>
      </c>
      <c r="H32713" s="1" t="s">
        <v>489</v>
      </c>
      <c r="I32713" s="1" t="s">
        <v>33</v>
      </c>
      <c r="J32713">
        <v>0</v>
      </c>
      <c r="K32713">
        <v>0</v>
      </c>
      <c r="L32713">
        <v>0</v>
      </c>
      <c r="M32713" s="1">
        <v>6.62</v>
      </c>
      <c r="N32713">
        <v>1</v>
      </c>
    </row>
    <row r="32714" spans="1:14" x14ac:dyDescent="0.35">
      <c r="A32714">
        <v>2</v>
      </c>
      <c r="B32714" s="1" t="s">
        <v>14</v>
      </c>
      <c r="C32714" s="1" t="s">
        <v>15</v>
      </c>
      <c r="D32714">
        <v>20</v>
      </c>
      <c r="E32714">
        <v>4</v>
      </c>
      <c r="F32714">
        <v>7</v>
      </c>
      <c r="G32714" s="1" t="s">
        <v>27</v>
      </c>
      <c r="H32714" s="1" t="s">
        <v>489</v>
      </c>
      <c r="I32714" s="1" t="s">
        <v>33</v>
      </c>
      <c r="J32714">
        <v>0</v>
      </c>
      <c r="K32714">
        <v>0</v>
      </c>
      <c r="L32714">
        <v>0</v>
      </c>
      <c r="M32714" s="1">
        <v>6.62</v>
      </c>
      <c r="N32714">
        <v>0</v>
      </c>
    </row>
    <row r="32715" spans="1:14" x14ac:dyDescent="0.35">
      <c r="A32715">
        <v>2</v>
      </c>
      <c r="B32715" s="1" t="s">
        <v>14</v>
      </c>
      <c r="C32715" s="1" t="s">
        <v>15</v>
      </c>
      <c r="D32715">
        <v>41</v>
      </c>
      <c r="E32715">
        <v>4</v>
      </c>
      <c r="F32715">
        <v>5</v>
      </c>
      <c r="G32715" s="1" t="s">
        <v>19</v>
      </c>
      <c r="H32715" s="1" t="s">
        <v>489</v>
      </c>
      <c r="I32715" s="1" t="s">
        <v>33</v>
      </c>
      <c r="J32715">
        <v>0</v>
      </c>
      <c r="K32715">
        <v>0</v>
      </c>
      <c r="L32715">
        <v>0</v>
      </c>
      <c r="M32715" s="1">
        <v>6.62</v>
      </c>
      <c r="N32715">
        <v>1</v>
      </c>
    </row>
    <row r="32716" spans="1:14" x14ac:dyDescent="0.35">
      <c r="A32716">
        <v>1</v>
      </c>
      <c r="B32716" s="1" t="s">
        <v>14</v>
      </c>
      <c r="C32716" s="1" t="s">
        <v>15</v>
      </c>
      <c r="D32716">
        <v>10</v>
      </c>
      <c r="E32716">
        <v>4</v>
      </c>
      <c r="F32716">
        <v>11</v>
      </c>
      <c r="G32716" s="1" t="s">
        <v>16</v>
      </c>
      <c r="H32716" s="1" t="s">
        <v>489</v>
      </c>
      <c r="I32716" s="1" t="s">
        <v>39</v>
      </c>
      <c r="J32716">
        <v>1</v>
      </c>
      <c r="K32716">
        <v>0</v>
      </c>
      <c r="L32716">
        <v>0</v>
      </c>
      <c r="M32716" s="1">
        <v>6.62</v>
      </c>
      <c r="N32716">
        <v>0</v>
      </c>
    </row>
    <row r="32717" spans="1:14" x14ac:dyDescent="0.35">
      <c r="A32717">
        <v>1</v>
      </c>
      <c r="B32717" s="1" t="s">
        <v>14</v>
      </c>
      <c r="C32717" s="1" t="s">
        <v>15</v>
      </c>
      <c r="D32717">
        <v>57</v>
      </c>
      <c r="E32717">
        <v>4</v>
      </c>
      <c r="F32717">
        <v>9</v>
      </c>
      <c r="G32717" s="1" t="s">
        <v>19</v>
      </c>
      <c r="H32717" s="1" t="s">
        <v>489</v>
      </c>
      <c r="I32717" s="1" t="s">
        <v>39</v>
      </c>
      <c r="J32717">
        <v>0</v>
      </c>
      <c r="K32717">
        <v>0</v>
      </c>
      <c r="L32717">
        <v>0</v>
      </c>
      <c r="M32717" s="1">
        <v>6.62</v>
      </c>
      <c r="N32717">
        <v>0</v>
      </c>
    </row>
    <row r="32718" spans="1:14" x14ac:dyDescent="0.35">
      <c r="A32718">
        <v>1</v>
      </c>
      <c r="B32718" s="1" t="s">
        <v>14</v>
      </c>
      <c r="C32718" s="1" t="s">
        <v>15</v>
      </c>
      <c r="D32718">
        <v>4</v>
      </c>
      <c r="E32718">
        <v>4</v>
      </c>
      <c r="F32718">
        <v>2</v>
      </c>
      <c r="G32718" s="1" t="s">
        <v>22</v>
      </c>
      <c r="H32718" s="1" t="s">
        <v>489</v>
      </c>
      <c r="I32718" s="1" t="s">
        <v>33</v>
      </c>
      <c r="J32718">
        <v>0</v>
      </c>
      <c r="K32718">
        <v>0</v>
      </c>
      <c r="L32718">
        <v>1</v>
      </c>
      <c r="M32718" s="1">
        <v>6.62</v>
      </c>
      <c r="N32718">
        <v>0</v>
      </c>
    </row>
    <row r="32719" spans="1:14" x14ac:dyDescent="0.35">
      <c r="A32719">
        <v>2</v>
      </c>
      <c r="B32719" s="1" t="s">
        <v>14</v>
      </c>
      <c r="C32719" s="1" t="s">
        <v>15</v>
      </c>
      <c r="D32719">
        <v>12</v>
      </c>
      <c r="E32719">
        <v>4</v>
      </c>
      <c r="F32719">
        <v>10</v>
      </c>
      <c r="G32719" s="1" t="s">
        <v>21</v>
      </c>
      <c r="H32719" s="1" t="s">
        <v>489</v>
      </c>
      <c r="I32719" s="1" t="s">
        <v>39</v>
      </c>
      <c r="J32719">
        <v>1</v>
      </c>
      <c r="K32719">
        <v>1</v>
      </c>
      <c r="L32719">
        <v>0</v>
      </c>
      <c r="M32719" s="1">
        <v>6.62</v>
      </c>
      <c r="N32719">
        <v>0</v>
      </c>
    </row>
    <row r="32720" spans="1:14" x14ac:dyDescent="0.35">
      <c r="A32720">
        <v>1</v>
      </c>
      <c r="B32720" s="1" t="s">
        <v>14</v>
      </c>
      <c r="C32720" s="1" t="s">
        <v>15</v>
      </c>
      <c r="D32720">
        <v>13</v>
      </c>
      <c r="E32720">
        <v>4</v>
      </c>
      <c r="F32720">
        <v>8</v>
      </c>
      <c r="G32720" s="1" t="s">
        <v>22</v>
      </c>
      <c r="H32720" s="1" t="s">
        <v>489</v>
      </c>
      <c r="I32720" s="1" t="s">
        <v>39</v>
      </c>
      <c r="J32720">
        <v>1</v>
      </c>
      <c r="K32720">
        <v>1</v>
      </c>
      <c r="L32720">
        <v>1</v>
      </c>
      <c r="M32720" s="1">
        <v>6.62</v>
      </c>
      <c r="N32720">
        <v>1</v>
      </c>
    </row>
    <row r="32721" spans="1:14" x14ac:dyDescent="0.35">
      <c r="A32721">
        <v>1</v>
      </c>
      <c r="B32721" s="1" t="s">
        <v>14</v>
      </c>
      <c r="C32721" s="1" t="s">
        <v>15</v>
      </c>
      <c r="D32721">
        <v>57</v>
      </c>
      <c r="E32721">
        <v>4</v>
      </c>
      <c r="F32721">
        <v>2</v>
      </c>
      <c r="G32721" s="1" t="s">
        <v>22</v>
      </c>
      <c r="H32721" s="1" t="s">
        <v>489</v>
      </c>
      <c r="I32721" s="1" t="s">
        <v>33</v>
      </c>
      <c r="J32721">
        <v>1</v>
      </c>
      <c r="K32721">
        <v>1</v>
      </c>
      <c r="L32721">
        <v>1</v>
      </c>
      <c r="M32721" s="1">
        <v>6.62</v>
      </c>
      <c r="N32721">
        <v>0</v>
      </c>
    </row>
    <row r="32722" spans="1:14" x14ac:dyDescent="0.35">
      <c r="A32722">
        <v>1</v>
      </c>
      <c r="B32722" s="1" t="s">
        <v>14</v>
      </c>
      <c r="C32722" s="1" t="s">
        <v>15</v>
      </c>
      <c r="D32722">
        <v>41</v>
      </c>
      <c r="E32722">
        <v>4</v>
      </c>
      <c r="F32722">
        <v>8</v>
      </c>
      <c r="G32722" s="1" t="s">
        <v>25</v>
      </c>
      <c r="H32722" s="1" t="s">
        <v>489</v>
      </c>
      <c r="I32722" s="1" t="s">
        <v>33</v>
      </c>
      <c r="J32722">
        <v>1</v>
      </c>
      <c r="K32722">
        <v>0</v>
      </c>
      <c r="L32722">
        <v>0</v>
      </c>
      <c r="M32722" s="1">
        <v>6.62</v>
      </c>
      <c r="N32722">
        <v>1</v>
      </c>
    </row>
    <row r="32723" spans="1:14" x14ac:dyDescent="0.35">
      <c r="A32723">
        <v>1</v>
      </c>
      <c r="B32723" s="1" t="s">
        <v>14</v>
      </c>
      <c r="C32723" s="1" t="s">
        <v>15</v>
      </c>
      <c r="D32723">
        <v>32</v>
      </c>
      <c r="E32723">
        <v>4</v>
      </c>
      <c r="F32723">
        <v>7</v>
      </c>
      <c r="G32723" s="1" t="s">
        <v>24</v>
      </c>
      <c r="H32723" s="1" t="s">
        <v>489</v>
      </c>
      <c r="I32723" s="1" t="s">
        <v>39</v>
      </c>
      <c r="J32723">
        <v>1</v>
      </c>
      <c r="K32723">
        <v>0</v>
      </c>
      <c r="L32723">
        <v>0</v>
      </c>
      <c r="M32723" s="1">
        <v>6.62</v>
      </c>
      <c r="N32723">
        <v>1</v>
      </c>
    </row>
    <row r="32724" spans="1:14" x14ac:dyDescent="0.35">
      <c r="A32724">
        <v>1</v>
      </c>
      <c r="B32724" s="1" t="s">
        <v>14</v>
      </c>
      <c r="C32724" s="1" t="s">
        <v>15</v>
      </c>
      <c r="D32724">
        <v>46</v>
      </c>
      <c r="E32724">
        <v>4</v>
      </c>
      <c r="F32724">
        <v>16</v>
      </c>
      <c r="G32724" s="1" t="s">
        <v>24</v>
      </c>
      <c r="H32724" s="1" t="s">
        <v>489</v>
      </c>
      <c r="I32724" s="1" t="s">
        <v>33</v>
      </c>
      <c r="J32724">
        <v>0</v>
      </c>
      <c r="K32724">
        <v>1</v>
      </c>
      <c r="L32724">
        <v>1</v>
      </c>
      <c r="M32724" s="1">
        <v>6.62</v>
      </c>
      <c r="N32724">
        <v>0</v>
      </c>
    </row>
    <row r="32725" spans="1:14" x14ac:dyDescent="0.35">
      <c r="A32725">
        <v>3</v>
      </c>
      <c r="B32725" s="1" t="s">
        <v>14</v>
      </c>
      <c r="C32725" s="1" t="s">
        <v>15</v>
      </c>
      <c r="D32725">
        <v>174</v>
      </c>
      <c r="E32725">
        <v>4</v>
      </c>
      <c r="F32725">
        <v>12</v>
      </c>
      <c r="G32725" s="1" t="s">
        <v>19</v>
      </c>
      <c r="H32725" s="1" t="s">
        <v>489</v>
      </c>
      <c r="I32725" s="1" t="s">
        <v>33</v>
      </c>
      <c r="J32725">
        <v>1</v>
      </c>
      <c r="K32725">
        <v>1</v>
      </c>
      <c r="L32725">
        <v>1</v>
      </c>
      <c r="M32725" s="1">
        <v>6.62</v>
      </c>
      <c r="N32725">
        <v>0</v>
      </c>
    </row>
    <row r="32726" spans="1:14" x14ac:dyDescent="0.35">
      <c r="A32726">
        <v>1</v>
      </c>
      <c r="B32726" s="1" t="s">
        <v>14</v>
      </c>
      <c r="C32726" s="1" t="s">
        <v>15</v>
      </c>
      <c r="D32726">
        <v>35</v>
      </c>
      <c r="E32726">
        <v>4</v>
      </c>
      <c r="F32726">
        <v>15</v>
      </c>
      <c r="G32726" s="1" t="s">
        <v>24</v>
      </c>
      <c r="H32726" s="1" t="s">
        <v>489</v>
      </c>
      <c r="I32726" s="1" t="s">
        <v>39</v>
      </c>
      <c r="J32726">
        <v>1</v>
      </c>
      <c r="K32726">
        <v>1</v>
      </c>
      <c r="L32726">
        <v>1</v>
      </c>
      <c r="M32726" s="1">
        <v>6.62</v>
      </c>
      <c r="N32726">
        <v>1</v>
      </c>
    </row>
    <row r="32727" spans="1:14" x14ac:dyDescent="0.35">
      <c r="A32727">
        <v>3</v>
      </c>
      <c r="B32727" s="1" t="s">
        <v>14</v>
      </c>
      <c r="C32727" s="1" t="s">
        <v>15</v>
      </c>
      <c r="D32727">
        <v>221</v>
      </c>
      <c r="E32727">
        <v>4</v>
      </c>
      <c r="F32727">
        <v>7</v>
      </c>
      <c r="G32727" s="1" t="s">
        <v>22</v>
      </c>
      <c r="H32727" s="1" t="s">
        <v>489</v>
      </c>
      <c r="I32727" s="1" t="s">
        <v>33</v>
      </c>
      <c r="J32727">
        <v>1</v>
      </c>
      <c r="K32727">
        <v>0</v>
      </c>
      <c r="L32727">
        <v>0</v>
      </c>
      <c r="M32727" s="1">
        <v>6.62</v>
      </c>
      <c r="N32727">
        <v>1</v>
      </c>
    </row>
    <row r="32728" spans="1:14" x14ac:dyDescent="0.35">
      <c r="A32728">
        <v>2</v>
      </c>
      <c r="B32728" s="1" t="s">
        <v>14</v>
      </c>
      <c r="C32728" s="1" t="s">
        <v>15</v>
      </c>
      <c r="D32728">
        <v>23</v>
      </c>
      <c r="E32728">
        <v>4</v>
      </c>
      <c r="F32728">
        <v>9</v>
      </c>
      <c r="G32728" s="1" t="s">
        <v>19</v>
      </c>
      <c r="H32728" s="1" t="s">
        <v>489</v>
      </c>
      <c r="I32728" s="1" t="s">
        <v>39</v>
      </c>
      <c r="J32728">
        <v>1</v>
      </c>
      <c r="K32728">
        <v>1</v>
      </c>
      <c r="L32728">
        <v>1</v>
      </c>
      <c r="M32728" s="1">
        <v>6.62</v>
      </c>
      <c r="N32728">
        <v>1</v>
      </c>
    </row>
    <row r="32729" spans="1:14" x14ac:dyDescent="0.35">
      <c r="A32729">
        <v>1</v>
      </c>
      <c r="B32729" s="1" t="s">
        <v>14</v>
      </c>
      <c r="C32729" s="1" t="s">
        <v>15</v>
      </c>
      <c r="D32729">
        <v>6</v>
      </c>
      <c r="E32729">
        <v>4</v>
      </c>
      <c r="F32729">
        <v>7</v>
      </c>
      <c r="G32729" s="1" t="s">
        <v>22</v>
      </c>
      <c r="H32729" s="1" t="s">
        <v>489</v>
      </c>
      <c r="I32729" s="1" t="s">
        <v>39</v>
      </c>
      <c r="J32729">
        <v>1</v>
      </c>
      <c r="K32729">
        <v>1</v>
      </c>
      <c r="L32729">
        <v>1</v>
      </c>
      <c r="M32729" s="1">
        <v>6.62</v>
      </c>
      <c r="N32729">
        <v>0</v>
      </c>
    </row>
    <row r="32730" spans="1:14" x14ac:dyDescent="0.35">
      <c r="A32730">
        <v>2</v>
      </c>
      <c r="B32730" s="1" t="s">
        <v>14</v>
      </c>
      <c r="C32730" s="1" t="s">
        <v>15</v>
      </c>
      <c r="D32730">
        <v>53</v>
      </c>
      <c r="E32730">
        <v>4</v>
      </c>
      <c r="F32730">
        <v>12</v>
      </c>
      <c r="G32730" s="1" t="s">
        <v>19</v>
      </c>
      <c r="H32730" s="1" t="s">
        <v>489</v>
      </c>
      <c r="I32730" s="1" t="s">
        <v>33</v>
      </c>
      <c r="J32730">
        <v>1</v>
      </c>
      <c r="K32730">
        <v>0</v>
      </c>
      <c r="L32730">
        <v>1</v>
      </c>
      <c r="M32730" s="1">
        <v>6.62</v>
      </c>
      <c r="N32730">
        <v>1</v>
      </c>
    </row>
    <row r="32731" spans="1:14" x14ac:dyDescent="0.35">
      <c r="A32731">
        <v>3</v>
      </c>
      <c r="B32731" s="1" t="s">
        <v>14</v>
      </c>
      <c r="C32731" s="1" t="s">
        <v>15</v>
      </c>
      <c r="D32731">
        <v>113</v>
      </c>
      <c r="E32731">
        <v>4</v>
      </c>
      <c r="F32731">
        <v>4</v>
      </c>
      <c r="G32731" s="1" t="s">
        <v>27</v>
      </c>
      <c r="H32731" s="1" t="s">
        <v>489</v>
      </c>
      <c r="I32731" s="1" t="s">
        <v>33</v>
      </c>
      <c r="J32731">
        <v>1</v>
      </c>
      <c r="K32731">
        <v>0</v>
      </c>
      <c r="L32731">
        <v>0</v>
      </c>
      <c r="M32731" s="1">
        <v>6.62</v>
      </c>
      <c r="N32731">
        <v>0</v>
      </c>
    </row>
    <row r="32732" spans="1:14" x14ac:dyDescent="0.35">
      <c r="A32732">
        <v>1</v>
      </c>
      <c r="B32732" s="1" t="s">
        <v>14</v>
      </c>
      <c r="C32732" s="1" t="s">
        <v>15</v>
      </c>
      <c r="D32732">
        <v>43</v>
      </c>
      <c r="E32732">
        <v>4</v>
      </c>
      <c r="F32732">
        <v>0</v>
      </c>
      <c r="G32732" s="1" t="s">
        <v>27</v>
      </c>
      <c r="H32732" s="1" t="s">
        <v>489</v>
      </c>
      <c r="I32732" s="1" t="s">
        <v>39</v>
      </c>
      <c r="J32732">
        <v>0</v>
      </c>
      <c r="K32732">
        <v>0</v>
      </c>
      <c r="L32732">
        <v>0</v>
      </c>
      <c r="M32732" s="1">
        <v>6.62</v>
      </c>
      <c r="N32732">
        <v>0</v>
      </c>
    </row>
    <row r="32733" spans="1:14" x14ac:dyDescent="0.35">
      <c r="A32733">
        <v>1</v>
      </c>
      <c r="B32733" s="1" t="s">
        <v>23</v>
      </c>
      <c r="C32733" s="1" t="s">
        <v>15</v>
      </c>
      <c r="D32733">
        <v>12</v>
      </c>
      <c r="E32733">
        <v>4</v>
      </c>
      <c r="F32733">
        <v>13</v>
      </c>
      <c r="G32733" s="1" t="s">
        <v>24</v>
      </c>
      <c r="H32733" s="1" t="s">
        <v>489</v>
      </c>
      <c r="I32733" s="1" t="s">
        <v>39</v>
      </c>
      <c r="J32733">
        <v>0</v>
      </c>
      <c r="K32733">
        <v>0</v>
      </c>
      <c r="L32733">
        <v>0</v>
      </c>
      <c r="M32733" s="1">
        <v>6.62</v>
      </c>
      <c r="N32733">
        <v>0</v>
      </c>
    </row>
    <row r="32734" spans="1:14" x14ac:dyDescent="0.35">
      <c r="A32734">
        <v>2</v>
      </c>
      <c r="B32734" s="1" t="s">
        <v>14</v>
      </c>
      <c r="C32734" s="1" t="s">
        <v>15</v>
      </c>
      <c r="D32734">
        <v>294</v>
      </c>
      <c r="E32734">
        <v>4</v>
      </c>
      <c r="F32734">
        <v>14</v>
      </c>
      <c r="G32734" s="1" t="s">
        <v>22</v>
      </c>
      <c r="H32734" s="1" t="s">
        <v>489</v>
      </c>
      <c r="I32734" s="1" t="s">
        <v>39</v>
      </c>
      <c r="J32734">
        <v>0</v>
      </c>
      <c r="K32734">
        <v>0</v>
      </c>
      <c r="L32734">
        <v>1</v>
      </c>
      <c r="M32734" s="1">
        <v>6.62</v>
      </c>
      <c r="N32734">
        <v>1</v>
      </c>
    </row>
    <row r="32735" spans="1:14" x14ac:dyDescent="0.35">
      <c r="A32735">
        <v>2</v>
      </c>
      <c r="B32735" s="1" t="s">
        <v>14</v>
      </c>
      <c r="C32735" s="1" t="s">
        <v>15</v>
      </c>
      <c r="D32735">
        <v>341</v>
      </c>
      <c r="E32735">
        <v>4</v>
      </c>
      <c r="F32735">
        <v>15</v>
      </c>
      <c r="G32735" s="1" t="s">
        <v>22</v>
      </c>
      <c r="H32735" s="1" t="s">
        <v>489</v>
      </c>
      <c r="I32735" s="1" t="s">
        <v>33</v>
      </c>
      <c r="J32735">
        <v>0</v>
      </c>
      <c r="K32735">
        <v>0</v>
      </c>
      <c r="L32735">
        <v>0</v>
      </c>
      <c r="M32735" s="1">
        <v>6.62</v>
      </c>
      <c r="N32735">
        <v>0</v>
      </c>
    </row>
    <row r="32736" spans="1:14" x14ac:dyDescent="0.35">
      <c r="A32736">
        <v>1</v>
      </c>
      <c r="B32736" s="1" t="s">
        <v>14</v>
      </c>
      <c r="C32736" s="1" t="s">
        <v>15</v>
      </c>
      <c r="D32736">
        <v>28</v>
      </c>
      <c r="E32736">
        <v>4</v>
      </c>
      <c r="F32736">
        <v>4</v>
      </c>
      <c r="G32736" s="1" t="s">
        <v>21</v>
      </c>
      <c r="H32736" s="1" t="s">
        <v>489</v>
      </c>
      <c r="I32736" s="1" t="s">
        <v>39</v>
      </c>
      <c r="J32736">
        <v>0</v>
      </c>
      <c r="K32736">
        <v>0</v>
      </c>
      <c r="L32736">
        <v>1</v>
      </c>
      <c r="M32736" s="1">
        <v>6.62</v>
      </c>
      <c r="N32736">
        <v>0</v>
      </c>
    </row>
    <row r="32737" spans="1:14" x14ac:dyDescent="0.35">
      <c r="A32737">
        <v>3</v>
      </c>
      <c r="B32737" s="1" t="s">
        <v>14</v>
      </c>
      <c r="C32737" s="1" t="s">
        <v>15</v>
      </c>
      <c r="D32737">
        <v>77</v>
      </c>
      <c r="E32737">
        <v>4</v>
      </c>
      <c r="F32737">
        <v>7</v>
      </c>
      <c r="G32737" s="1" t="s">
        <v>21</v>
      </c>
      <c r="H32737" s="1" t="s">
        <v>489</v>
      </c>
      <c r="I32737" s="1" t="s">
        <v>33</v>
      </c>
      <c r="J32737">
        <v>1</v>
      </c>
      <c r="K32737">
        <v>1</v>
      </c>
      <c r="L32737">
        <v>1</v>
      </c>
      <c r="M32737" s="1">
        <v>6.62</v>
      </c>
      <c r="N32737">
        <v>0</v>
      </c>
    </row>
    <row r="32738" spans="1:14" x14ac:dyDescent="0.35">
      <c r="A32738">
        <v>2</v>
      </c>
      <c r="B32738" s="1" t="s">
        <v>14</v>
      </c>
      <c r="C32738" s="1" t="s">
        <v>15</v>
      </c>
      <c r="D32738">
        <v>25</v>
      </c>
      <c r="E32738">
        <v>4</v>
      </c>
      <c r="F32738">
        <v>11</v>
      </c>
      <c r="G32738" s="1" t="s">
        <v>21</v>
      </c>
      <c r="H32738" s="1" t="s">
        <v>489</v>
      </c>
      <c r="I32738" s="1" t="s">
        <v>39</v>
      </c>
      <c r="J32738">
        <v>1</v>
      </c>
      <c r="K32738">
        <v>1</v>
      </c>
      <c r="L32738">
        <v>1</v>
      </c>
      <c r="M32738" s="1">
        <v>6.62</v>
      </c>
      <c r="N32738">
        <v>0</v>
      </c>
    </row>
    <row r="32739" spans="1:14" x14ac:dyDescent="0.35">
      <c r="A32739">
        <v>1</v>
      </c>
      <c r="B32739" s="1" t="s">
        <v>14</v>
      </c>
      <c r="C32739" s="1" t="s">
        <v>15</v>
      </c>
      <c r="D32739">
        <v>19</v>
      </c>
      <c r="E32739">
        <v>4</v>
      </c>
      <c r="F32739">
        <v>10</v>
      </c>
      <c r="G32739" s="1" t="s">
        <v>27</v>
      </c>
      <c r="H32739" s="1" t="s">
        <v>489</v>
      </c>
      <c r="I32739" s="1" t="s">
        <v>39</v>
      </c>
      <c r="J32739">
        <v>1</v>
      </c>
      <c r="K32739">
        <v>0</v>
      </c>
      <c r="L32739">
        <v>1</v>
      </c>
      <c r="M32739" s="1">
        <v>6.62</v>
      </c>
      <c r="N32739">
        <v>0</v>
      </c>
    </row>
    <row r="32740" spans="1:14" x14ac:dyDescent="0.35">
      <c r="A32740">
        <v>1</v>
      </c>
      <c r="B32740" s="1" t="s">
        <v>14</v>
      </c>
      <c r="C32740" s="1" t="s">
        <v>15</v>
      </c>
      <c r="D32740">
        <v>16</v>
      </c>
      <c r="E32740">
        <v>4</v>
      </c>
      <c r="F32740">
        <v>9</v>
      </c>
      <c r="G32740" s="1" t="s">
        <v>27</v>
      </c>
      <c r="H32740" s="1" t="s">
        <v>489</v>
      </c>
      <c r="I32740" s="1" t="s">
        <v>39</v>
      </c>
      <c r="J32740">
        <v>1</v>
      </c>
      <c r="K32740">
        <v>1</v>
      </c>
      <c r="L32740">
        <v>1</v>
      </c>
      <c r="M32740" s="1">
        <v>6.62</v>
      </c>
      <c r="N32740">
        <v>1</v>
      </c>
    </row>
    <row r="32741" spans="1:14" x14ac:dyDescent="0.35">
      <c r="A32741">
        <v>1</v>
      </c>
      <c r="B32741" s="1" t="s">
        <v>23</v>
      </c>
      <c r="C32741" s="1" t="s">
        <v>15</v>
      </c>
      <c r="D32741">
        <v>131</v>
      </c>
      <c r="E32741">
        <v>4</v>
      </c>
      <c r="F32741">
        <v>12</v>
      </c>
      <c r="G32741" s="1" t="s">
        <v>16</v>
      </c>
      <c r="H32741" s="1" t="s">
        <v>489</v>
      </c>
      <c r="I32741" s="1" t="s">
        <v>33</v>
      </c>
      <c r="J32741">
        <v>0</v>
      </c>
      <c r="K32741">
        <v>1</v>
      </c>
      <c r="L32741">
        <v>0</v>
      </c>
      <c r="M32741" s="1">
        <v>6.62</v>
      </c>
      <c r="N32741">
        <v>1</v>
      </c>
    </row>
    <row r="32742" spans="1:14" x14ac:dyDescent="0.35">
      <c r="A32742">
        <v>1</v>
      </c>
      <c r="B32742" s="1" t="s">
        <v>14</v>
      </c>
      <c r="C32742" s="1" t="s">
        <v>15</v>
      </c>
      <c r="D32742">
        <v>45</v>
      </c>
      <c r="E32742">
        <v>4</v>
      </c>
      <c r="F32742">
        <v>2</v>
      </c>
      <c r="G32742" s="1" t="s">
        <v>24</v>
      </c>
      <c r="H32742" s="1" t="s">
        <v>489</v>
      </c>
      <c r="I32742" s="1" t="s">
        <v>33</v>
      </c>
      <c r="J32742">
        <v>0</v>
      </c>
      <c r="K32742">
        <v>0</v>
      </c>
      <c r="L32742">
        <v>0</v>
      </c>
      <c r="M32742" s="1">
        <v>6.62</v>
      </c>
      <c r="N32742">
        <v>1</v>
      </c>
    </row>
    <row r="32743" spans="1:14" x14ac:dyDescent="0.35">
      <c r="A32743">
        <v>2</v>
      </c>
      <c r="B32743" s="1" t="s">
        <v>14</v>
      </c>
      <c r="C32743" s="1" t="s">
        <v>15</v>
      </c>
      <c r="D32743">
        <v>43</v>
      </c>
      <c r="E32743">
        <v>4</v>
      </c>
      <c r="F32743">
        <v>5</v>
      </c>
      <c r="G32743" s="1" t="s">
        <v>21</v>
      </c>
      <c r="H32743" s="1" t="s">
        <v>489</v>
      </c>
      <c r="I32743" s="1" t="s">
        <v>33</v>
      </c>
      <c r="J32743">
        <v>0</v>
      </c>
      <c r="K32743">
        <v>0</v>
      </c>
      <c r="L32743">
        <v>0</v>
      </c>
      <c r="M32743" s="1">
        <v>6.62</v>
      </c>
      <c r="N32743">
        <v>1</v>
      </c>
    </row>
    <row r="32744" spans="1:14" x14ac:dyDescent="0.35">
      <c r="A32744">
        <v>1</v>
      </c>
      <c r="B32744" s="1" t="s">
        <v>14</v>
      </c>
      <c r="C32744" s="1" t="s">
        <v>15</v>
      </c>
      <c r="D32744">
        <v>20</v>
      </c>
      <c r="E32744">
        <v>4</v>
      </c>
      <c r="F32744">
        <v>18</v>
      </c>
      <c r="G32744" s="1" t="s">
        <v>19</v>
      </c>
      <c r="H32744" s="1" t="s">
        <v>489</v>
      </c>
      <c r="I32744" s="1" t="s">
        <v>39</v>
      </c>
      <c r="J32744">
        <v>1</v>
      </c>
      <c r="K32744">
        <v>0</v>
      </c>
      <c r="L32744">
        <v>0</v>
      </c>
      <c r="M32744" s="1">
        <v>6.62</v>
      </c>
      <c r="N32744">
        <v>1</v>
      </c>
    </row>
    <row r="32745" spans="1:14" x14ac:dyDescent="0.35">
      <c r="A32745">
        <v>1</v>
      </c>
      <c r="B32745" s="1" t="s">
        <v>14</v>
      </c>
      <c r="C32745" s="1" t="s">
        <v>15</v>
      </c>
      <c r="D32745">
        <v>18</v>
      </c>
      <c r="E32745">
        <v>4</v>
      </c>
      <c r="F32745">
        <v>6</v>
      </c>
      <c r="G32745" s="1" t="s">
        <v>24</v>
      </c>
      <c r="H32745" s="1" t="s">
        <v>489</v>
      </c>
      <c r="I32745" s="1" t="s">
        <v>39</v>
      </c>
      <c r="J32745">
        <v>1</v>
      </c>
      <c r="K32745">
        <v>0</v>
      </c>
      <c r="L32745">
        <v>0</v>
      </c>
      <c r="M32745" s="1">
        <v>6.62</v>
      </c>
      <c r="N32745">
        <v>0</v>
      </c>
    </row>
    <row r="32746" spans="1:14" x14ac:dyDescent="0.35">
      <c r="A32746">
        <v>1</v>
      </c>
      <c r="B32746" s="1" t="s">
        <v>14</v>
      </c>
      <c r="C32746" s="1" t="s">
        <v>15</v>
      </c>
      <c r="D32746">
        <v>1</v>
      </c>
      <c r="E32746">
        <v>4</v>
      </c>
      <c r="F32746">
        <v>11</v>
      </c>
      <c r="G32746" s="1" t="s">
        <v>25</v>
      </c>
      <c r="H32746" s="1" t="s">
        <v>489</v>
      </c>
      <c r="I32746" s="1" t="s">
        <v>33</v>
      </c>
      <c r="J32746">
        <v>0</v>
      </c>
      <c r="K32746">
        <v>0</v>
      </c>
      <c r="L32746">
        <v>0</v>
      </c>
      <c r="M32746" s="1">
        <v>6.62</v>
      </c>
      <c r="N32746">
        <v>1</v>
      </c>
    </row>
    <row r="32747" spans="1:14" x14ac:dyDescent="0.35">
      <c r="A32747">
        <v>2</v>
      </c>
      <c r="B32747" s="1" t="s">
        <v>14</v>
      </c>
      <c r="C32747" s="1" t="s">
        <v>15</v>
      </c>
      <c r="D32747">
        <v>49</v>
      </c>
      <c r="E32747">
        <v>4</v>
      </c>
      <c r="F32747">
        <v>0</v>
      </c>
      <c r="G32747" s="1" t="s">
        <v>25</v>
      </c>
      <c r="H32747" s="1" t="s">
        <v>489</v>
      </c>
      <c r="I32747" s="1" t="s">
        <v>33</v>
      </c>
      <c r="J32747">
        <v>1</v>
      </c>
      <c r="K32747">
        <v>1</v>
      </c>
      <c r="L32747">
        <v>1</v>
      </c>
      <c r="M32747" s="1">
        <v>6.62</v>
      </c>
      <c r="N32747">
        <v>0</v>
      </c>
    </row>
    <row r="32748" spans="1:14" x14ac:dyDescent="0.35">
      <c r="A32748">
        <v>4</v>
      </c>
      <c r="B32748" s="1" t="s">
        <v>14</v>
      </c>
      <c r="C32748" s="1" t="s">
        <v>15</v>
      </c>
      <c r="D32748">
        <v>147</v>
      </c>
      <c r="E32748">
        <v>4</v>
      </c>
      <c r="F32748">
        <v>1</v>
      </c>
      <c r="G32748" s="1" t="s">
        <v>25</v>
      </c>
      <c r="H32748" s="1" t="s">
        <v>489</v>
      </c>
      <c r="I32748" s="1" t="s">
        <v>55</v>
      </c>
      <c r="J32748">
        <v>1</v>
      </c>
      <c r="K32748">
        <v>0</v>
      </c>
      <c r="L32748">
        <v>0</v>
      </c>
      <c r="M32748" s="1">
        <v>6.62</v>
      </c>
      <c r="N32748">
        <v>1</v>
      </c>
    </row>
    <row r="32749" spans="1:14" x14ac:dyDescent="0.35">
      <c r="A32749">
        <v>1</v>
      </c>
      <c r="B32749" s="1" t="s">
        <v>14</v>
      </c>
      <c r="C32749" s="1" t="s">
        <v>15</v>
      </c>
      <c r="D32749">
        <v>69</v>
      </c>
      <c r="E32749">
        <v>4</v>
      </c>
      <c r="F32749">
        <v>6</v>
      </c>
      <c r="G32749" s="1" t="s">
        <v>25</v>
      </c>
      <c r="H32749" s="1" t="s">
        <v>489</v>
      </c>
      <c r="I32749" s="1" t="s">
        <v>39</v>
      </c>
      <c r="J32749">
        <v>0</v>
      </c>
      <c r="K32749">
        <v>0</v>
      </c>
      <c r="L32749">
        <v>0</v>
      </c>
      <c r="M32749" s="1">
        <v>6.62</v>
      </c>
      <c r="N32749">
        <v>0</v>
      </c>
    </row>
    <row r="32750" spans="1:14" x14ac:dyDescent="0.35">
      <c r="A32750">
        <v>2</v>
      </c>
      <c r="B32750" s="1" t="s">
        <v>23</v>
      </c>
      <c r="C32750" s="1" t="s">
        <v>15</v>
      </c>
      <c r="D32750">
        <v>10</v>
      </c>
      <c r="E32750">
        <v>4</v>
      </c>
      <c r="F32750">
        <v>13</v>
      </c>
      <c r="G32750" s="1" t="s">
        <v>25</v>
      </c>
      <c r="H32750" s="1" t="s">
        <v>489</v>
      </c>
      <c r="I32750" s="1" t="s">
        <v>33</v>
      </c>
      <c r="J32750">
        <v>1</v>
      </c>
      <c r="K32750">
        <v>0</v>
      </c>
      <c r="L32750">
        <v>1</v>
      </c>
      <c r="M32750" s="1">
        <v>6.62</v>
      </c>
      <c r="N32750">
        <v>0</v>
      </c>
    </row>
    <row r="32751" spans="1:14" x14ac:dyDescent="0.35">
      <c r="A32751">
        <v>1</v>
      </c>
      <c r="B32751" s="1" t="s">
        <v>14</v>
      </c>
      <c r="C32751" s="1" t="s">
        <v>15</v>
      </c>
      <c r="D32751">
        <v>2</v>
      </c>
      <c r="E32751">
        <v>4</v>
      </c>
      <c r="F32751">
        <v>17</v>
      </c>
      <c r="G32751" s="1" t="s">
        <v>25</v>
      </c>
      <c r="H32751" s="1" t="s">
        <v>489</v>
      </c>
      <c r="I32751" s="1" t="s">
        <v>33</v>
      </c>
      <c r="J32751">
        <v>1</v>
      </c>
      <c r="K32751">
        <v>0</v>
      </c>
      <c r="L32751">
        <v>0</v>
      </c>
      <c r="M32751" s="1">
        <v>6.62</v>
      </c>
      <c r="N32751">
        <v>1</v>
      </c>
    </row>
    <row r="32752" spans="1:14" x14ac:dyDescent="0.35">
      <c r="A32752">
        <v>1</v>
      </c>
      <c r="B32752" s="1" t="s">
        <v>14</v>
      </c>
      <c r="C32752" s="1" t="s">
        <v>15</v>
      </c>
      <c r="D32752">
        <v>116</v>
      </c>
      <c r="E32752">
        <v>4</v>
      </c>
      <c r="F32752">
        <v>22</v>
      </c>
      <c r="G32752" s="1" t="s">
        <v>22</v>
      </c>
      <c r="H32752" s="1" t="s">
        <v>490</v>
      </c>
      <c r="I32752" s="1" t="s">
        <v>33</v>
      </c>
      <c r="J32752">
        <v>1</v>
      </c>
      <c r="K32752">
        <v>0</v>
      </c>
      <c r="L32752">
        <v>1</v>
      </c>
      <c r="M32752" s="1">
        <v>6.62</v>
      </c>
      <c r="N32752">
        <v>0</v>
      </c>
    </row>
    <row r="32753" spans="1:14" x14ac:dyDescent="0.35">
      <c r="A32753">
        <v>2</v>
      </c>
      <c r="B32753" s="1" t="s">
        <v>14</v>
      </c>
      <c r="C32753" s="1" t="s">
        <v>15</v>
      </c>
      <c r="D32753">
        <v>28</v>
      </c>
      <c r="E32753">
        <v>4</v>
      </c>
      <c r="F32753">
        <v>0</v>
      </c>
      <c r="G32753" s="1" t="s">
        <v>21</v>
      </c>
      <c r="H32753" s="1" t="s">
        <v>490</v>
      </c>
      <c r="I32753" s="1" t="s">
        <v>33</v>
      </c>
      <c r="J32753">
        <v>1</v>
      </c>
      <c r="K32753">
        <v>0</v>
      </c>
      <c r="L32753">
        <v>1</v>
      </c>
      <c r="M32753" s="1">
        <v>6.62</v>
      </c>
      <c r="N32753">
        <v>0</v>
      </c>
    </row>
    <row r="32754" spans="1:14" x14ac:dyDescent="0.35">
      <c r="A32754">
        <v>1</v>
      </c>
      <c r="B32754" s="1" t="s">
        <v>23</v>
      </c>
      <c r="C32754" s="1" t="s">
        <v>15</v>
      </c>
      <c r="D32754">
        <v>81</v>
      </c>
      <c r="E32754">
        <v>4</v>
      </c>
      <c r="F32754">
        <v>7</v>
      </c>
      <c r="G32754" s="1" t="s">
        <v>16</v>
      </c>
      <c r="H32754" s="1" t="s">
        <v>490</v>
      </c>
      <c r="I32754" s="1" t="s">
        <v>33</v>
      </c>
      <c r="J32754">
        <v>0</v>
      </c>
      <c r="K32754">
        <v>0</v>
      </c>
      <c r="L32754">
        <v>0</v>
      </c>
      <c r="M32754" s="1">
        <v>6.62</v>
      </c>
      <c r="N32754">
        <v>0</v>
      </c>
    </row>
    <row r="32755" spans="1:14" x14ac:dyDescent="0.35">
      <c r="A32755">
        <v>1</v>
      </c>
      <c r="B32755" s="1" t="s">
        <v>14</v>
      </c>
      <c r="C32755" s="1" t="s">
        <v>15</v>
      </c>
      <c r="D32755">
        <v>38</v>
      </c>
      <c r="E32755">
        <v>4</v>
      </c>
      <c r="F32755">
        <v>4</v>
      </c>
      <c r="G32755" s="1" t="s">
        <v>22</v>
      </c>
      <c r="H32755" s="1" t="s">
        <v>490</v>
      </c>
      <c r="I32755" s="1" t="s">
        <v>33</v>
      </c>
      <c r="J32755">
        <v>0</v>
      </c>
      <c r="K32755">
        <v>0</v>
      </c>
      <c r="L32755">
        <v>0</v>
      </c>
      <c r="M32755" s="1">
        <v>6.62</v>
      </c>
      <c r="N32755">
        <v>0</v>
      </c>
    </row>
    <row r="32756" spans="1:14" x14ac:dyDescent="0.35">
      <c r="A32756">
        <v>1</v>
      </c>
      <c r="B32756" s="1" t="s">
        <v>23</v>
      </c>
      <c r="C32756" s="1" t="s">
        <v>15</v>
      </c>
      <c r="D32756">
        <v>20</v>
      </c>
      <c r="E32756">
        <v>4</v>
      </c>
      <c r="F32756">
        <v>12</v>
      </c>
      <c r="G32756" s="1" t="s">
        <v>16</v>
      </c>
      <c r="H32756" s="1" t="s">
        <v>490</v>
      </c>
      <c r="I32756" s="1" t="s">
        <v>69</v>
      </c>
      <c r="J32756">
        <v>0</v>
      </c>
      <c r="K32756">
        <v>0</v>
      </c>
      <c r="L32756">
        <v>0</v>
      </c>
      <c r="M32756" s="1">
        <v>6.62</v>
      </c>
      <c r="N32756">
        <v>0</v>
      </c>
    </row>
    <row r="32757" spans="1:14" x14ac:dyDescent="0.35">
      <c r="A32757">
        <v>1</v>
      </c>
      <c r="B32757" s="1" t="s">
        <v>14</v>
      </c>
      <c r="C32757" s="1" t="s">
        <v>15</v>
      </c>
      <c r="D32757">
        <v>86</v>
      </c>
      <c r="E32757">
        <v>4</v>
      </c>
      <c r="F32757">
        <v>13</v>
      </c>
      <c r="G32757" s="1" t="s">
        <v>21</v>
      </c>
      <c r="H32757" s="1" t="s">
        <v>490</v>
      </c>
      <c r="I32757" s="1" t="s">
        <v>69</v>
      </c>
      <c r="J32757">
        <v>0</v>
      </c>
      <c r="K32757">
        <v>0</v>
      </c>
      <c r="L32757">
        <v>1</v>
      </c>
      <c r="M32757" s="1">
        <v>6.62</v>
      </c>
      <c r="N32757">
        <v>0</v>
      </c>
    </row>
    <row r="32758" spans="1:14" x14ac:dyDescent="0.35">
      <c r="A32758">
        <v>1</v>
      </c>
      <c r="B32758" s="1" t="s">
        <v>23</v>
      </c>
      <c r="C32758" s="1" t="s">
        <v>15</v>
      </c>
      <c r="D32758">
        <v>44</v>
      </c>
      <c r="E32758">
        <v>4</v>
      </c>
      <c r="F32758">
        <v>7</v>
      </c>
      <c r="G32758" s="1" t="s">
        <v>25</v>
      </c>
      <c r="H32758" s="1" t="s">
        <v>490</v>
      </c>
      <c r="I32758" s="1" t="s">
        <v>69</v>
      </c>
      <c r="J32758">
        <v>0</v>
      </c>
      <c r="K32758">
        <v>0</v>
      </c>
      <c r="L32758">
        <v>0</v>
      </c>
      <c r="M32758" s="1">
        <v>6.62</v>
      </c>
      <c r="N32758">
        <v>0</v>
      </c>
    </row>
    <row r="32759" spans="1:14" x14ac:dyDescent="0.35">
      <c r="A32759">
        <v>1</v>
      </c>
      <c r="B32759" s="1" t="s">
        <v>14</v>
      </c>
      <c r="C32759" s="1" t="s">
        <v>15</v>
      </c>
      <c r="D32759">
        <v>52</v>
      </c>
      <c r="E32759">
        <v>4</v>
      </c>
      <c r="F32759">
        <v>15</v>
      </c>
      <c r="G32759" s="1" t="s">
        <v>25</v>
      </c>
      <c r="H32759" s="1" t="s">
        <v>490</v>
      </c>
      <c r="I32759" s="1" t="s">
        <v>33</v>
      </c>
      <c r="J32759">
        <v>0</v>
      </c>
      <c r="K32759">
        <v>0</v>
      </c>
      <c r="L32759">
        <v>0</v>
      </c>
      <c r="M32759" s="1">
        <v>6.62</v>
      </c>
      <c r="N32759">
        <v>0</v>
      </c>
    </row>
    <row r="32760" spans="1:14" x14ac:dyDescent="0.35">
      <c r="A32760">
        <v>2</v>
      </c>
      <c r="B32760" s="1" t="s">
        <v>14</v>
      </c>
      <c r="C32760" s="1" t="s">
        <v>15</v>
      </c>
      <c r="D32760">
        <v>431</v>
      </c>
      <c r="E32760">
        <v>4</v>
      </c>
      <c r="F32760">
        <v>5</v>
      </c>
      <c r="G32760" s="1" t="s">
        <v>25</v>
      </c>
      <c r="H32760" s="1" t="s">
        <v>490</v>
      </c>
      <c r="I32760" s="1" t="s">
        <v>33</v>
      </c>
      <c r="J32760">
        <v>0</v>
      </c>
      <c r="K32760">
        <v>0</v>
      </c>
      <c r="L32760">
        <v>1</v>
      </c>
      <c r="M32760" s="1">
        <v>6.62</v>
      </c>
      <c r="N32760">
        <v>0</v>
      </c>
    </row>
    <row r="32761" spans="1:14" x14ac:dyDescent="0.35">
      <c r="A32761">
        <v>2</v>
      </c>
      <c r="B32761" s="1" t="s">
        <v>23</v>
      </c>
      <c r="C32761" s="1" t="s">
        <v>15</v>
      </c>
      <c r="D32761">
        <v>39</v>
      </c>
      <c r="E32761">
        <v>4</v>
      </c>
      <c r="F32761">
        <v>21</v>
      </c>
      <c r="G32761" s="1" t="s">
        <v>27</v>
      </c>
      <c r="H32761" s="1" t="s">
        <v>490</v>
      </c>
      <c r="I32761" s="1" t="s">
        <v>33</v>
      </c>
      <c r="J32761">
        <v>0</v>
      </c>
      <c r="K32761">
        <v>0</v>
      </c>
      <c r="L32761">
        <v>0</v>
      </c>
      <c r="M32761" s="1">
        <v>6.62</v>
      </c>
      <c r="N32761">
        <v>0</v>
      </c>
    </row>
    <row r="32762" spans="1:14" x14ac:dyDescent="0.35">
      <c r="A32762">
        <v>1</v>
      </c>
      <c r="B32762" s="1" t="s">
        <v>14</v>
      </c>
      <c r="C32762" s="1" t="s">
        <v>15</v>
      </c>
      <c r="D32762">
        <v>2</v>
      </c>
      <c r="E32762">
        <v>4</v>
      </c>
      <c r="F32762">
        <v>17</v>
      </c>
      <c r="G32762" s="1" t="s">
        <v>24</v>
      </c>
      <c r="H32762" s="1" t="s">
        <v>490</v>
      </c>
      <c r="I32762" s="1" t="s">
        <v>69</v>
      </c>
      <c r="J32762">
        <v>1</v>
      </c>
      <c r="K32762">
        <v>0</v>
      </c>
      <c r="L32762">
        <v>0</v>
      </c>
      <c r="M32762" s="1">
        <v>6.62</v>
      </c>
      <c r="N32762">
        <v>0</v>
      </c>
    </row>
    <row r="32763" spans="1:14" x14ac:dyDescent="0.35">
      <c r="A32763">
        <v>1</v>
      </c>
      <c r="B32763" s="1" t="s">
        <v>14</v>
      </c>
      <c r="C32763" s="1" t="s">
        <v>15</v>
      </c>
      <c r="D32763">
        <v>24</v>
      </c>
      <c r="E32763">
        <v>4</v>
      </c>
      <c r="F32763">
        <v>13</v>
      </c>
      <c r="G32763" s="1" t="s">
        <v>25</v>
      </c>
      <c r="H32763" s="1" t="s">
        <v>490</v>
      </c>
      <c r="I32763" s="1" t="s">
        <v>33</v>
      </c>
      <c r="J32763">
        <v>0</v>
      </c>
      <c r="K32763">
        <v>0</v>
      </c>
      <c r="L32763">
        <v>0</v>
      </c>
      <c r="M32763" s="1">
        <v>6.62</v>
      </c>
      <c r="N32763">
        <v>0</v>
      </c>
    </row>
    <row r="32764" spans="1:14" x14ac:dyDescent="0.35">
      <c r="A32764">
        <v>1</v>
      </c>
      <c r="B32764" s="1" t="s">
        <v>14</v>
      </c>
      <c r="C32764" s="1" t="s">
        <v>15</v>
      </c>
      <c r="D32764">
        <v>327</v>
      </c>
      <c r="E32764">
        <v>4</v>
      </c>
      <c r="F32764">
        <v>16</v>
      </c>
      <c r="G32764" s="1" t="s">
        <v>24</v>
      </c>
      <c r="H32764" s="1" t="s">
        <v>490</v>
      </c>
      <c r="I32764" s="1" t="s">
        <v>33</v>
      </c>
      <c r="J32764">
        <v>0</v>
      </c>
      <c r="K32764">
        <v>0</v>
      </c>
      <c r="L32764">
        <v>0</v>
      </c>
      <c r="M32764" s="1">
        <v>6.62</v>
      </c>
      <c r="N32764">
        <v>0</v>
      </c>
    </row>
    <row r="32765" spans="1:14" x14ac:dyDescent="0.35">
      <c r="A32765">
        <v>1</v>
      </c>
      <c r="B32765" s="1" t="s">
        <v>14</v>
      </c>
      <c r="C32765" s="1" t="s">
        <v>15</v>
      </c>
      <c r="D32765">
        <v>0</v>
      </c>
      <c r="E32765">
        <v>4</v>
      </c>
      <c r="F32765">
        <v>3</v>
      </c>
      <c r="G32765" s="1" t="s">
        <v>22</v>
      </c>
      <c r="H32765" s="1" t="s">
        <v>490</v>
      </c>
      <c r="I32765" s="1" t="s">
        <v>69</v>
      </c>
      <c r="J32765">
        <v>1</v>
      </c>
      <c r="K32765">
        <v>1</v>
      </c>
      <c r="L32765">
        <v>0</v>
      </c>
      <c r="M32765" s="1">
        <v>6.62</v>
      </c>
      <c r="N32765">
        <v>0</v>
      </c>
    </row>
    <row r="32766" spans="1:14" x14ac:dyDescent="0.35">
      <c r="A32766">
        <v>1</v>
      </c>
      <c r="B32766" s="1" t="s">
        <v>14</v>
      </c>
      <c r="C32766" s="1" t="s">
        <v>15</v>
      </c>
      <c r="D32766">
        <v>0</v>
      </c>
      <c r="E32766">
        <v>4</v>
      </c>
      <c r="F32766">
        <v>4</v>
      </c>
      <c r="G32766" s="1" t="s">
        <v>19</v>
      </c>
      <c r="H32766" s="1" t="s">
        <v>490</v>
      </c>
      <c r="I32766" s="1" t="s">
        <v>69</v>
      </c>
      <c r="J32766">
        <v>0</v>
      </c>
      <c r="K32766">
        <v>0</v>
      </c>
      <c r="L32766">
        <v>0</v>
      </c>
      <c r="M32766" s="1">
        <v>6.62</v>
      </c>
      <c r="N32766">
        <v>0</v>
      </c>
    </row>
    <row r="32767" spans="1:14" x14ac:dyDescent="0.35">
      <c r="A32767">
        <v>1</v>
      </c>
      <c r="B32767" s="1" t="s">
        <v>14</v>
      </c>
      <c r="C32767" s="1" t="s">
        <v>15</v>
      </c>
      <c r="D32767">
        <v>53</v>
      </c>
      <c r="E32767">
        <v>4</v>
      </c>
      <c r="F32767">
        <v>3</v>
      </c>
      <c r="G32767" s="1" t="s">
        <v>19</v>
      </c>
      <c r="H32767" s="1" t="s">
        <v>490</v>
      </c>
      <c r="I32767" s="1" t="s">
        <v>33</v>
      </c>
      <c r="J32767">
        <v>0</v>
      </c>
      <c r="K32767">
        <v>0</v>
      </c>
      <c r="L32767">
        <v>1</v>
      </c>
      <c r="M32767" s="1">
        <v>6.62</v>
      </c>
      <c r="N32767">
        <v>0</v>
      </c>
    </row>
    <row r="32768" spans="1:14" x14ac:dyDescent="0.35">
      <c r="A32768">
        <v>1</v>
      </c>
      <c r="B32768" s="1" t="s">
        <v>14</v>
      </c>
      <c r="C32768" s="1" t="s">
        <v>15</v>
      </c>
      <c r="D32768">
        <v>33</v>
      </c>
      <c r="E32768">
        <v>4</v>
      </c>
      <c r="F32768">
        <v>7</v>
      </c>
      <c r="G32768" s="1" t="s">
        <v>16</v>
      </c>
      <c r="H32768" s="1" t="s">
        <v>490</v>
      </c>
      <c r="I32768" s="1" t="s">
        <v>33</v>
      </c>
      <c r="J32768">
        <v>1</v>
      </c>
      <c r="K32768">
        <v>1</v>
      </c>
      <c r="L32768">
        <v>1</v>
      </c>
      <c r="M32768" s="1">
        <v>6.62</v>
      </c>
      <c r="N32768">
        <v>0</v>
      </c>
    </row>
    <row r="32769" spans="1:14" x14ac:dyDescent="0.35">
      <c r="A32769">
        <v>1</v>
      </c>
      <c r="B32769" s="1" t="s">
        <v>14</v>
      </c>
      <c r="C32769" s="1" t="s">
        <v>15</v>
      </c>
      <c r="D32769">
        <v>0</v>
      </c>
      <c r="E32769">
        <v>4</v>
      </c>
      <c r="F32769">
        <v>4</v>
      </c>
      <c r="G32769" s="1" t="s">
        <v>25</v>
      </c>
      <c r="H32769" s="1" t="s">
        <v>490</v>
      </c>
      <c r="I32769" s="1" t="s">
        <v>69</v>
      </c>
      <c r="J32769">
        <v>0</v>
      </c>
      <c r="K32769">
        <v>0</v>
      </c>
      <c r="L32769">
        <v>0</v>
      </c>
      <c r="M32769" s="1">
        <v>6.62</v>
      </c>
      <c r="N32769">
        <v>0</v>
      </c>
    </row>
    <row r="32770" spans="1:14" x14ac:dyDescent="0.35">
      <c r="A32770">
        <v>1</v>
      </c>
      <c r="B32770" s="1" t="s">
        <v>14</v>
      </c>
      <c r="C32770" s="1" t="s">
        <v>15</v>
      </c>
      <c r="D32770">
        <v>28</v>
      </c>
      <c r="E32770">
        <v>4</v>
      </c>
      <c r="F32770">
        <v>11</v>
      </c>
      <c r="G32770" s="1" t="s">
        <v>19</v>
      </c>
      <c r="H32770" s="1" t="s">
        <v>490</v>
      </c>
      <c r="I32770" s="1" t="s">
        <v>33</v>
      </c>
      <c r="J32770">
        <v>0</v>
      </c>
      <c r="K32770">
        <v>1</v>
      </c>
      <c r="L32770">
        <v>0</v>
      </c>
      <c r="M32770" s="1">
        <v>6.62</v>
      </c>
      <c r="N32770">
        <v>0</v>
      </c>
    </row>
    <row r="32771" spans="1:14" x14ac:dyDescent="0.35">
      <c r="A32771">
        <v>1</v>
      </c>
      <c r="B32771" s="1" t="s">
        <v>23</v>
      </c>
      <c r="C32771" s="1" t="s">
        <v>15</v>
      </c>
      <c r="D32771">
        <v>24</v>
      </c>
      <c r="E32771">
        <v>4</v>
      </c>
      <c r="F32771">
        <v>11</v>
      </c>
      <c r="G32771" s="1" t="s">
        <v>22</v>
      </c>
      <c r="H32771" s="1" t="s">
        <v>490</v>
      </c>
      <c r="I32771" s="1" t="s">
        <v>69</v>
      </c>
      <c r="J32771">
        <v>0</v>
      </c>
      <c r="K32771">
        <v>0</v>
      </c>
      <c r="L32771">
        <v>0</v>
      </c>
      <c r="M32771" s="1">
        <v>6.62</v>
      </c>
      <c r="N32771">
        <v>0</v>
      </c>
    </row>
    <row r="32772" spans="1:14" x14ac:dyDescent="0.35">
      <c r="A32772">
        <v>1</v>
      </c>
      <c r="B32772" s="1" t="s">
        <v>14</v>
      </c>
      <c r="C32772" s="1" t="s">
        <v>15</v>
      </c>
      <c r="D32772">
        <v>31</v>
      </c>
      <c r="E32772">
        <v>4</v>
      </c>
      <c r="F32772">
        <v>13</v>
      </c>
      <c r="G32772" s="1" t="s">
        <v>22</v>
      </c>
      <c r="H32772" s="1" t="s">
        <v>490</v>
      </c>
      <c r="I32772" s="1" t="s">
        <v>69</v>
      </c>
      <c r="J32772">
        <v>1</v>
      </c>
      <c r="K32772">
        <v>0</v>
      </c>
      <c r="L32772">
        <v>0</v>
      </c>
      <c r="M32772" s="1">
        <v>6.62</v>
      </c>
      <c r="N32772">
        <v>0</v>
      </c>
    </row>
    <row r="32773" spans="1:14" x14ac:dyDescent="0.35">
      <c r="A32773">
        <v>1</v>
      </c>
      <c r="B32773" s="1" t="s">
        <v>23</v>
      </c>
      <c r="C32773" s="1" t="s">
        <v>15</v>
      </c>
      <c r="D32773">
        <v>124</v>
      </c>
      <c r="E32773">
        <v>4</v>
      </c>
      <c r="F32773">
        <v>4</v>
      </c>
      <c r="G32773" s="1" t="s">
        <v>27</v>
      </c>
      <c r="H32773" s="1" t="s">
        <v>492</v>
      </c>
      <c r="I32773" s="1" t="s">
        <v>33</v>
      </c>
      <c r="J32773">
        <v>0</v>
      </c>
      <c r="K32773">
        <v>0</v>
      </c>
      <c r="L32773">
        <v>0</v>
      </c>
      <c r="M32773" s="1">
        <v>6.62</v>
      </c>
      <c r="N32773">
        <v>0</v>
      </c>
    </row>
    <row r="32774" spans="1:14" x14ac:dyDescent="0.35">
      <c r="A32774">
        <v>2</v>
      </c>
      <c r="B32774" s="1" t="s">
        <v>23</v>
      </c>
      <c r="C32774" s="1" t="s">
        <v>15</v>
      </c>
      <c r="D32774">
        <v>50</v>
      </c>
      <c r="E32774">
        <v>4</v>
      </c>
      <c r="F32774">
        <v>11</v>
      </c>
      <c r="G32774" s="1" t="s">
        <v>22</v>
      </c>
      <c r="H32774" s="1" t="s">
        <v>492</v>
      </c>
      <c r="I32774" s="1" t="s">
        <v>33</v>
      </c>
      <c r="J32774">
        <v>0</v>
      </c>
      <c r="K32774">
        <v>1</v>
      </c>
      <c r="L32774">
        <v>1</v>
      </c>
      <c r="M32774" s="1">
        <v>6.62</v>
      </c>
      <c r="N32774">
        <v>0</v>
      </c>
    </row>
    <row r="32775" spans="1:14" x14ac:dyDescent="0.35">
      <c r="A32775">
        <v>1</v>
      </c>
      <c r="B32775" s="1" t="s">
        <v>14</v>
      </c>
      <c r="C32775" s="1" t="s">
        <v>15</v>
      </c>
      <c r="D32775">
        <v>47</v>
      </c>
      <c r="E32775">
        <v>4</v>
      </c>
      <c r="F32775">
        <v>10</v>
      </c>
      <c r="G32775" s="1" t="s">
        <v>22</v>
      </c>
      <c r="H32775" s="1" t="s">
        <v>492</v>
      </c>
      <c r="I32775" s="1" t="s">
        <v>33</v>
      </c>
      <c r="J32775">
        <v>0</v>
      </c>
      <c r="K32775">
        <v>0</v>
      </c>
      <c r="L32775">
        <v>0</v>
      </c>
      <c r="M32775" s="1">
        <v>6.62</v>
      </c>
      <c r="N32775">
        <v>0</v>
      </c>
    </row>
    <row r="32776" spans="1:14" x14ac:dyDescent="0.35">
      <c r="A32776">
        <v>3</v>
      </c>
      <c r="B32776" s="1" t="s">
        <v>14</v>
      </c>
      <c r="C32776" s="1" t="s">
        <v>15</v>
      </c>
      <c r="D32776">
        <v>48</v>
      </c>
      <c r="E32776">
        <v>4</v>
      </c>
      <c r="F32776">
        <v>5</v>
      </c>
      <c r="G32776" s="1" t="s">
        <v>24</v>
      </c>
      <c r="H32776" s="1" t="s">
        <v>492</v>
      </c>
      <c r="I32776" s="1" t="s">
        <v>33</v>
      </c>
      <c r="J32776">
        <v>1</v>
      </c>
      <c r="K32776">
        <v>0</v>
      </c>
      <c r="L32776">
        <v>0</v>
      </c>
      <c r="M32776" s="1">
        <v>6.62</v>
      </c>
      <c r="N32776">
        <v>0</v>
      </c>
    </row>
    <row r="32777" spans="1:14" x14ac:dyDescent="0.35">
      <c r="A32777">
        <v>1</v>
      </c>
      <c r="B32777" s="1" t="s">
        <v>14</v>
      </c>
      <c r="C32777" s="1" t="s">
        <v>15</v>
      </c>
      <c r="D32777">
        <v>169</v>
      </c>
      <c r="E32777">
        <v>4</v>
      </c>
      <c r="F32777">
        <v>0</v>
      </c>
      <c r="G32777" s="1" t="s">
        <v>21</v>
      </c>
      <c r="H32777" s="1" t="s">
        <v>492</v>
      </c>
      <c r="I32777" s="1" t="s">
        <v>33</v>
      </c>
      <c r="J32777">
        <v>1</v>
      </c>
      <c r="K32777">
        <v>0</v>
      </c>
      <c r="L32777">
        <v>0</v>
      </c>
      <c r="M32777" s="1">
        <v>6.62</v>
      </c>
      <c r="N32777">
        <v>0</v>
      </c>
    </row>
    <row r="32778" spans="1:14" x14ac:dyDescent="0.35">
      <c r="A32778">
        <v>2</v>
      </c>
      <c r="B32778" s="1" t="s">
        <v>14</v>
      </c>
      <c r="C32778" s="1" t="s">
        <v>15</v>
      </c>
      <c r="D32778">
        <v>3</v>
      </c>
      <c r="E32778">
        <v>4</v>
      </c>
      <c r="F32778">
        <v>9</v>
      </c>
      <c r="G32778" s="1" t="s">
        <v>22</v>
      </c>
      <c r="H32778" s="1" t="s">
        <v>492</v>
      </c>
      <c r="I32778" s="1" t="s">
        <v>33</v>
      </c>
      <c r="J32778">
        <v>0</v>
      </c>
      <c r="K32778">
        <v>0</v>
      </c>
      <c r="L32778">
        <v>0</v>
      </c>
      <c r="M32778" s="1">
        <v>6.62</v>
      </c>
      <c r="N32778">
        <v>0</v>
      </c>
    </row>
    <row r="32779" spans="1:14" x14ac:dyDescent="0.35">
      <c r="A32779">
        <v>2</v>
      </c>
      <c r="B32779" s="1" t="s">
        <v>14</v>
      </c>
      <c r="C32779" s="1" t="s">
        <v>15</v>
      </c>
      <c r="D32779">
        <v>84</v>
      </c>
      <c r="E32779">
        <v>4</v>
      </c>
      <c r="F32779">
        <v>0</v>
      </c>
      <c r="G32779" s="1" t="s">
        <v>25</v>
      </c>
      <c r="H32779" s="1" t="s">
        <v>493</v>
      </c>
      <c r="I32779" s="1" t="s">
        <v>39</v>
      </c>
      <c r="J32779">
        <v>0</v>
      </c>
      <c r="K32779">
        <v>0</v>
      </c>
      <c r="L32779">
        <v>0</v>
      </c>
      <c r="M32779" s="1">
        <v>6.62</v>
      </c>
      <c r="N32779">
        <v>1</v>
      </c>
    </row>
    <row r="32780" spans="1:14" x14ac:dyDescent="0.35">
      <c r="A32780">
        <v>1</v>
      </c>
      <c r="B32780" s="1" t="s">
        <v>14</v>
      </c>
      <c r="C32780" s="1" t="s">
        <v>15</v>
      </c>
      <c r="D32780">
        <v>4</v>
      </c>
      <c r="E32780">
        <v>4</v>
      </c>
      <c r="F32780">
        <v>16</v>
      </c>
      <c r="G32780" s="1" t="s">
        <v>27</v>
      </c>
      <c r="H32780" s="1" t="s">
        <v>493</v>
      </c>
      <c r="I32780" s="1" t="s">
        <v>39</v>
      </c>
      <c r="J32780">
        <v>1</v>
      </c>
      <c r="K32780">
        <v>1</v>
      </c>
      <c r="L32780">
        <v>1</v>
      </c>
      <c r="M32780" s="1">
        <v>6.62</v>
      </c>
      <c r="N32780">
        <v>0</v>
      </c>
    </row>
    <row r="32781" spans="1:14" x14ac:dyDescent="0.35">
      <c r="A32781">
        <v>1</v>
      </c>
      <c r="B32781" s="1" t="s">
        <v>14</v>
      </c>
      <c r="C32781" s="1" t="s">
        <v>15</v>
      </c>
      <c r="D32781">
        <v>13</v>
      </c>
      <c r="E32781">
        <v>4</v>
      </c>
      <c r="F32781">
        <v>4</v>
      </c>
      <c r="G32781" s="1" t="s">
        <v>25</v>
      </c>
      <c r="H32781" s="1" t="s">
        <v>493</v>
      </c>
      <c r="I32781" s="1" t="s">
        <v>33</v>
      </c>
      <c r="J32781">
        <v>0</v>
      </c>
      <c r="K32781">
        <v>0</v>
      </c>
      <c r="L32781">
        <v>1</v>
      </c>
      <c r="M32781" s="1">
        <v>6.62</v>
      </c>
      <c r="N32781">
        <v>0</v>
      </c>
    </row>
    <row r="32782" spans="1:14" x14ac:dyDescent="0.35">
      <c r="A32782">
        <v>2</v>
      </c>
      <c r="B32782" s="1" t="s">
        <v>14</v>
      </c>
      <c r="C32782" s="1" t="s">
        <v>15</v>
      </c>
      <c r="D32782">
        <v>173</v>
      </c>
      <c r="E32782">
        <v>4</v>
      </c>
      <c r="F32782">
        <v>4</v>
      </c>
      <c r="G32782" s="1" t="s">
        <v>22</v>
      </c>
      <c r="H32782" s="1" t="s">
        <v>495</v>
      </c>
      <c r="I32782" s="1" t="s">
        <v>45</v>
      </c>
      <c r="J32782">
        <v>0</v>
      </c>
      <c r="K32782">
        <v>0</v>
      </c>
      <c r="L32782">
        <v>0</v>
      </c>
      <c r="M32782" s="1">
        <v>6.62</v>
      </c>
      <c r="N32782">
        <v>1</v>
      </c>
    </row>
    <row r="32783" spans="1:14" x14ac:dyDescent="0.35">
      <c r="A32783">
        <v>5</v>
      </c>
      <c r="B32783" s="1" t="s">
        <v>14</v>
      </c>
      <c r="C32783" s="1" t="s">
        <v>15</v>
      </c>
      <c r="D32783">
        <v>131</v>
      </c>
      <c r="E32783">
        <v>4</v>
      </c>
      <c r="F32783">
        <v>11</v>
      </c>
      <c r="G32783" s="1" t="s">
        <v>16</v>
      </c>
      <c r="H32783" s="1" t="s">
        <v>496</v>
      </c>
      <c r="I32783" s="1" t="s">
        <v>33</v>
      </c>
      <c r="J32783">
        <v>1</v>
      </c>
      <c r="K32783">
        <v>1</v>
      </c>
      <c r="L32783">
        <v>1</v>
      </c>
      <c r="M32783" s="1">
        <v>6.62</v>
      </c>
      <c r="N32783">
        <v>0</v>
      </c>
    </row>
    <row r="32784" spans="1:14" x14ac:dyDescent="0.35">
      <c r="A32784">
        <v>2</v>
      </c>
      <c r="B32784" s="1" t="s">
        <v>14</v>
      </c>
      <c r="C32784" s="1" t="s">
        <v>15</v>
      </c>
      <c r="D32784">
        <v>15</v>
      </c>
      <c r="E32784">
        <v>4</v>
      </c>
      <c r="F32784">
        <v>13</v>
      </c>
      <c r="G32784" s="1" t="s">
        <v>25</v>
      </c>
      <c r="H32784" s="1" t="s">
        <v>496</v>
      </c>
      <c r="I32784" s="1" t="s">
        <v>33</v>
      </c>
      <c r="J32784">
        <v>1</v>
      </c>
      <c r="K32784">
        <v>0</v>
      </c>
      <c r="L32784">
        <v>0</v>
      </c>
      <c r="M32784" s="1">
        <v>6.62</v>
      </c>
      <c r="N32784">
        <v>0</v>
      </c>
    </row>
    <row r="32785" spans="1:14" x14ac:dyDescent="0.35">
      <c r="A32785">
        <v>1</v>
      </c>
      <c r="B32785" s="1" t="s">
        <v>14</v>
      </c>
      <c r="C32785" s="1" t="s">
        <v>15</v>
      </c>
      <c r="D32785">
        <v>211</v>
      </c>
      <c r="E32785">
        <v>4</v>
      </c>
      <c r="F32785">
        <v>0</v>
      </c>
      <c r="G32785" s="1" t="s">
        <v>25</v>
      </c>
      <c r="H32785" s="1" t="s">
        <v>496</v>
      </c>
      <c r="I32785" s="1" t="s">
        <v>40</v>
      </c>
      <c r="J32785">
        <v>0</v>
      </c>
      <c r="K32785">
        <v>0</v>
      </c>
      <c r="L32785">
        <v>0</v>
      </c>
      <c r="M32785" s="1">
        <v>6.62</v>
      </c>
      <c r="N32785">
        <v>0</v>
      </c>
    </row>
    <row r="32786" spans="1:14" x14ac:dyDescent="0.35">
      <c r="A32786">
        <v>2</v>
      </c>
      <c r="B32786" s="1" t="s">
        <v>14</v>
      </c>
      <c r="C32786" s="1" t="s">
        <v>15</v>
      </c>
      <c r="D32786">
        <v>91</v>
      </c>
      <c r="E32786">
        <v>4</v>
      </c>
      <c r="F32786">
        <v>5</v>
      </c>
      <c r="G32786" s="1" t="s">
        <v>25</v>
      </c>
      <c r="H32786" s="1" t="s">
        <v>496</v>
      </c>
      <c r="I32786" s="1" t="s">
        <v>33</v>
      </c>
      <c r="J32786">
        <v>1</v>
      </c>
      <c r="K32786">
        <v>1</v>
      </c>
      <c r="L32786">
        <v>1</v>
      </c>
      <c r="M32786" s="1">
        <v>6.62</v>
      </c>
      <c r="N32786">
        <v>0</v>
      </c>
    </row>
    <row r="32787" spans="1:14" x14ac:dyDescent="0.35">
      <c r="A32787">
        <v>1</v>
      </c>
      <c r="B32787" s="1" t="s">
        <v>14</v>
      </c>
      <c r="C32787" s="1" t="s">
        <v>15</v>
      </c>
      <c r="D32787">
        <v>77</v>
      </c>
      <c r="E32787">
        <v>4</v>
      </c>
      <c r="F32787">
        <v>17</v>
      </c>
      <c r="G32787" s="1" t="s">
        <v>27</v>
      </c>
      <c r="H32787" s="1" t="s">
        <v>496</v>
      </c>
      <c r="I32787" s="1" t="s">
        <v>33</v>
      </c>
      <c r="J32787">
        <v>0</v>
      </c>
      <c r="K32787">
        <v>0</v>
      </c>
      <c r="L32787">
        <v>1</v>
      </c>
      <c r="M32787" s="1">
        <v>6.62</v>
      </c>
      <c r="N32787">
        <v>0</v>
      </c>
    </row>
    <row r="32788" spans="1:14" x14ac:dyDescent="0.35">
      <c r="A32788">
        <v>1</v>
      </c>
      <c r="B32788" s="1" t="s">
        <v>14</v>
      </c>
      <c r="C32788" s="1" t="s">
        <v>15</v>
      </c>
      <c r="D32788">
        <v>65</v>
      </c>
      <c r="E32788">
        <v>4</v>
      </c>
      <c r="F32788">
        <v>14</v>
      </c>
      <c r="G32788" s="1" t="s">
        <v>25</v>
      </c>
      <c r="H32788" s="1" t="s">
        <v>496</v>
      </c>
      <c r="I32788" s="1" t="s">
        <v>40</v>
      </c>
      <c r="J32788">
        <v>1</v>
      </c>
      <c r="K32788">
        <v>0</v>
      </c>
      <c r="L32788">
        <v>0</v>
      </c>
      <c r="M32788" s="1">
        <v>6.62</v>
      </c>
      <c r="N32788">
        <v>0</v>
      </c>
    </row>
    <row r="32789" spans="1:14" x14ac:dyDescent="0.35">
      <c r="A32789">
        <v>2</v>
      </c>
      <c r="B32789" s="1" t="s">
        <v>14</v>
      </c>
      <c r="C32789" s="1" t="s">
        <v>15</v>
      </c>
      <c r="D32789">
        <v>19</v>
      </c>
      <c r="E32789">
        <v>4</v>
      </c>
      <c r="F32789">
        <v>0</v>
      </c>
      <c r="G32789" s="1" t="s">
        <v>25</v>
      </c>
      <c r="H32789" s="1" t="s">
        <v>496</v>
      </c>
      <c r="I32789" s="1" t="s">
        <v>33</v>
      </c>
      <c r="J32789">
        <v>1</v>
      </c>
      <c r="K32789">
        <v>0</v>
      </c>
      <c r="L32789">
        <v>0</v>
      </c>
      <c r="M32789" s="1">
        <v>6.62</v>
      </c>
      <c r="N32789">
        <v>0</v>
      </c>
    </row>
    <row r="32790" spans="1:14" x14ac:dyDescent="0.35">
      <c r="A32790">
        <v>1</v>
      </c>
      <c r="B32790" s="1" t="s">
        <v>14</v>
      </c>
      <c r="C32790" s="1" t="s">
        <v>15</v>
      </c>
      <c r="D32790">
        <v>14</v>
      </c>
      <c r="E32790">
        <v>4</v>
      </c>
      <c r="F32790">
        <v>4</v>
      </c>
      <c r="G32790" s="1" t="s">
        <v>25</v>
      </c>
      <c r="H32790" s="1" t="s">
        <v>496</v>
      </c>
      <c r="I32790" s="1" t="s">
        <v>33</v>
      </c>
      <c r="J32790">
        <v>1</v>
      </c>
      <c r="K32790">
        <v>0</v>
      </c>
      <c r="L32790">
        <v>0</v>
      </c>
      <c r="M32790" s="1">
        <v>6.62</v>
      </c>
      <c r="N32790">
        <v>0</v>
      </c>
    </row>
    <row r="32791" spans="1:14" x14ac:dyDescent="0.35">
      <c r="A32791">
        <v>1</v>
      </c>
      <c r="B32791" s="1" t="s">
        <v>14</v>
      </c>
      <c r="C32791" s="1" t="s">
        <v>15</v>
      </c>
      <c r="D32791">
        <v>15</v>
      </c>
      <c r="E32791">
        <v>4</v>
      </c>
      <c r="F32791">
        <v>9</v>
      </c>
      <c r="G32791" s="1" t="s">
        <v>19</v>
      </c>
      <c r="H32791" s="1" t="s">
        <v>496</v>
      </c>
      <c r="I32791" s="1" t="s">
        <v>33</v>
      </c>
      <c r="J32791">
        <v>0</v>
      </c>
      <c r="K32791">
        <v>0</v>
      </c>
      <c r="L32791">
        <v>0</v>
      </c>
      <c r="M32791" s="1">
        <v>6.62</v>
      </c>
      <c r="N32791">
        <v>0</v>
      </c>
    </row>
    <row r="32792" spans="1:14" x14ac:dyDescent="0.35">
      <c r="A32792">
        <v>2</v>
      </c>
      <c r="B32792" s="1" t="s">
        <v>14</v>
      </c>
      <c r="C32792" s="1" t="s">
        <v>15</v>
      </c>
      <c r="D32792">
        <v>138</v>
      </c>
      <c r="E32792">
        <v>4</v>
      </c>
      <c r="F32792">
        <v>5</v>
      </c>
      <c r="G32792" s="1" t="s">
        <v>16</v>
      </c>
      <c r="H32792" s="1" t="s">
        <v>496</v>
      </c>
      <c r="I32792" s="1" t="s">
        <v>33</v>
      </c>
      <c r="J32792">
        <v>1</v>
      </c>
      <c r="K32792">
        <v>0</v>
      </c>
      <c r="L32792">
        <v>0</v>
      </c>
      <c r="M32792" s="1">
        <v>6.62</v>
      </c>
      <c r="N32792">
        <v>0</v>
      </c>
    </row>
    <row r="32793" spans="1:14" x14ac:dyDescent="0.35">
      <c r="A32793">
        <v>4</v>
      </c>
      <c r="B32793" s="1" t="s">
        <v>14</v>
      </c>
      <c r="C32793" s="1" t="s">
        <v>15</v>
      </c>
      <c r="D32793">
        <v>238</v>
      </c>
      <c r="E32793">
        <v>4</v>
      </c>
      <c r="F32793">
        <v>14</v>
      </c>
      <c r="G32793" s="1" t="s">
        <v>27</v>
      </c>
      <c r="H32793" s="1" t="s">
        <v>496</v>
      </c>
      <c r="I32793" s="1" t="s">
        <v>33</v>
      </c>
      <c r="J32793">
        <v>1</v>
      </c>
      <c r="K32793">
        <v>0</v>
      </c>
      <c r="L32793">
        <v>0</v>
      </c>
      <c r="M32793" s="1">
        <v>6.62</v>
      </c>
      <c r="N32793">
        <v>0</v>
      </c>
    </row>
    <row r="32794" spans="1:14" x14ac:dyDescent="0.35">
      <c r="A32794">
        <v>1</v>
      </c>
      <c r="B32794" s="1" t="s">
        <v>14</v>
      </c>
      <c r="C32794" s="1" t="s">
        <v>15</v>
      </c>
      <c r="D32794">
        <v>21</v>
      </c>
      <c r="E32794">
        <v>4</v>
      </c>
      <c r="F32794">
        <v>11</v>
      </c>
      <c r="G32794" s="1" t="s">
        <v>21</v>
      </c>
      <c r="H32794" s="1" t="s">
        <v>496</v>
      </c>
      <c r="I32794" s="1" t="s">
        <v>40</v>
      </c>
      <c r="J32794">
        <v>0</v>
      </c>
      <c r="K32794">
        <v>0</v>
      </c>
      <c r="L32794">
        <v>0</v>
      </c>
      <c r="M32794" s="1">
        <v>6.62</v>
      </c>
      <c r="N32794">
        <v>0</v>
      </c>
    </row>
    <row r="32795" spans="1:14" x14ac:dyDescent="0.35">
      <c r="A32795">
        <v>2</v>
      </c>
      <c r="B32795" s="1" t="s">
        <v>14</v>
      </c>
      <c r="C32795" s="1" t="s">
        <v>15</v>
      </c>
      <c r="D32795">
        <v>250</v>
      </c>
      <c r="E32795">
        <v>4</v>
      </c>
      <c r="F32795">
        <v>18</v>
      </c>
      <c r="G32795" s="1" t="s">
        <v>24</v>
      </c>
      <c r="H32795" s="1" t="s">
        <v>496</v>
      </c>
      <c r="I32795" s="1" t="s">
        <v>33</v>
      </c>
      <c r="J32795">
        <v>1</v>
      </c>
      <c r="K32795">
        <v>0</v>
      </c>
      <c r="L32795">
        <v>0</v>
      </c>
      <c r="M32795" s="1">
        <v>6.62</v>
      </c>
      <c r="N32795">
        <v>0</v>
      </c>
    </row>
    <row r="32796" spans="1:14" x14ac:dyDescent="0.35">
      <c r="A32796">
        <v>1</v>
      </c>
      <c r="B32796" s="1" t="s">
        <v>14</v>
      </c>
      <c r="C32796" s="1" t="s">
        <v>15</v>
      </c>
      <c r="D32796">
        <v>23</v>
      </c>
      <c r="E32796">
        <v>4</v>
      </c>
      <c r="F32796">
        <v>13</v>
      </c>
      <c r="G32796" s="1" t="s">
        <v>25</v>
      </c>
      <c r="H32796" s="1" t="s">
        <v>496</v>
      </c>
      <c r="I32796" s="1" t="s">
        <v>40</v>
      </c>
      <c r="J32796">
        <v>0</v>
      </c>
      <c r="K32796">
        <v>0</v>
      </c>
      <c r="L32796">
        <v>0</v>
      </c>
      <c r="M32796" s="1">
        <v>6.62</v>
      </c>
      <c r="N32796">
        <v>0</v>
      </c>
    </row>
    <row r="32797" spans="1:14" x14ac:dyDescent="0.35">
      <c r="A32797">
        <v>1</v>
      </c>
      <c r="B32797" s="1" t="s">
        <v>14</v>
      </c>
      <c r="C32797" s="1" t="s">
        <v>15</v>
      </c>
      <c r="D32797">
        <v>39</v>
      </c>
      <c r="E32797">
        <v>4</v>
      </c>
      <c r="F32797">
        <v>13</v>
      </c>
      <c r="G32797" s="1" t="s">
        <v>24</v>
      </c>
      <c r="H32797" s="1" t="s">
        <v>496</v>
      </c>
      <c r="I32797" s="1" t="s">
        <v>33</v>
      </c>
      <c r="J32797">
        <v>1</v>
      </c>
      <c r="K32797">
        <v>0</v>
      </c>
      <c r="L32797">
        <v>0</v>
      </c>
      <c r="M32797" s="1">
        <v>6.62</v>
      </c>
      <c r="N32797">
        <v>0</v>
      </c>
    </row>
    <row r="32798" spans="1:14" x14ac:dyDescent="0.35">
      <c r="A32798">
        <v>1</v>
      </c>
      <c r="B32798" s="1" t="s">
        <v>14</v>
      </c>
      <c r="C32798" s="1" t="s">
        <v>15</v>
      </c>
      <c r="D32798">
        <v>148</v>
      </c>
      <c r="E32798">
        <v>4</v>
      </c>
      <c r="F32798">
        <v>15</v>
      </c>
      <c r="G32798" s="1" t="s">
        <v>25</v>
      </c>
      <c r="H32798" s="1" t="s">
        <v>496</v>
      </c>
      <c r="I32798" s="1" t="s">
        <v>33</v>
      </c>
      <c r="J32798">
        <v>0</v>
      </c>
      <c r="K32798">
        <v>0</v>
      </c>
      <c r="L32798">
        <v>0</v>
      </c>
      <c r="M32798" s="1">
        <v>6.62</v>
      </c>
      <c r="N32798">
        <v>0</v>
      </c>
    </row>
    <row r="32799" spans="1:14" x14ac:dyDescent="0.35">
      <c r="A32799">
        <v>1</v>
      </c>
      <c r="B32799" s="1" t="s">
        <v>14</v>
      </c>
      <c r="C32799" s="1" t="s">
        <v>15</v>
      </c>
      <c r="D32799">
        <v>45</v>
      </c>
      <c r="E32799">
        <v>4</v>
      </c>
      <c r="F32799">
        <v>3</v>
      </c>
      <c r="G32799" s="1" t="s">
        <v>25</v>
      </c>
      <c r="H32799" s="1" t="s">
        <v>496</v>
      </c>
      <c r="I32799" s="1" t="s">
        <v>33</v>
      </c>
      <c r="J32799">
        <v>0</v>
      </c>
      <c r="K32799">
        <v>0</v>
      </c>
      <c r="L32799">
        <v>0</v>
      </c>
      <c r="M32799" s="1">
        <v>6.62</v>
      </c>
      <c r="N32799">
        <v>0</v>
      </c>
    </row>
    <row r="32800" spans="1:14" x14ac:dyDescent="0.35">
      <c r="A32800">
        <v>2</v>
      </c>
      <c r="B32800" s="1" t="s">
        <v>14</v>
      </c>
      <c r="C32800" s="1" t="s">
        <v>15</v>
      </c>
      <c r="D32800">
        <v>72</v>
      </c>
      <c r="E32800">
        <v>4</v>
      </c>
      <c r="F32800">
        <v>2</v>
      </c>
      <c r="G32800" s="1" t="s">
        <v>25</v>
      </c>
      <c r="H32800" s="1" t="s">
        <v>496</v>
      </c>
      <c r="I32800" s="1" t="s">
        <v>33</v>
      </c>
      <c r="J32800">
        <v>1</v>
      </c>
      <c r="K32800">
        <v>0</v>
      </c>
      <c r="L32800">
        <v>0</v>
      </c>
      <c r="M32800" s="1">
        <v>6.62</v>
      </c>
      <c r="N32800">
        <v>0</v>
      </c>
    </row>
    <row r="32801" spans="1:14" x14ac:dyDescent="0.35">
      <c r="A32801">
        <v>2</v>
      </c>
      <c r="B32801" s="1" t="s">
        <v>14</v>
      </c>
      <c r="C32801" s="1" t="s">
        <v>15</v>
      </c>
      <c r="D32801">
        <v>99</v>
      </c>
      <c r="E32801">
        <v>4</v>
      </c>
      <c r="F32801">
        <v>12</v>
      </c>
      <c r="G32801" s="1" t="s">
        <v>19</v>
      </c>
      <c r="H32801" s="1" t="s">
        <v>496</v>
      </c>
      <c r="I32801" s="1" t="s">
        <v>33</v>
      </c>
      <c r="J32801">
        <v>1</v>
      </c>
      <c r="K32801">
        <v>1</v>
      </c>
      <c r="L32801">
        <v>1</v>
      </c>
      <c r="M32801" s="1">
        <v>6.62</v>
      </c>
      <c r="N32801">
        <v>0</v>
      </c>
    </row>
    <row r="32802" spans="1:14" x14ac:dyDescent="0.35">
      <c r="A32802">
        <v>1</v>
      </c>
      <c r="B32802" s="1" t="s">
        <v>14</v>
      </c>
      <c r="C32802" s="1" t="s">
        <v>15</v>
      </c>
      <c r="D32802">
        <v>27</v>
      </c>
      <c r="E32802">
        <v>4</v>
      </c>
      <c r="F32802">
        <v>11</v>
      </c>
      <c r="G32802" s="1" t="s">
        <v>24</v>
      </c>
      <c r="H32802" s="1" t="s">
        <v>496</v>
      </c>
      <c r="I32802" s="1" t="s">
        <v>33</v>
      </c>
      <c r="J32802">
        <v>0</v>
      </c>
      <c r="K32802">
        <v>0</v>
      </c>
      <c r="L32802">
        <v>0</v>
      </c>
      <c r="M32802" s="1">
        <v>6.62</v>
      </c>
      <c r="N32802">
        <v>0</v>
      </c>
    </row>
    <row r="32803" spans="1:14" x14ac:dyDescent="0.35">
      <c r="A32803">
        <v>2</v>
      </c>
      <c r="B32803" s="1" t="s">
        <v>14</v>
      </c>
      <c r="C32803" s="1" t="s">
        <v>15</v>
      </c>
      <c r="D32803">
        <v>199</v>
      </c>
      <c r="E32803">
        <v>4</v>
      </c>
      <c r="F32803">
        <v>10</v>
      </c>
      <c r="G32803" s="1" t="s">
        <v>27</v>
      </c>
      <c r="H32803" s="1" t="s">
        <v>496</v>
      </c>
      <c r="I32803" s="1" t="s">
        <v>33</v>
      </c>
      <c r="J32803">
        <v>1</v>
      </c>
      <c r="K32803">
        <v>0</v>
      </c>
      <c r="L32803">
        <v>0</v>
      </c>
      <c r="M32803" s="1">
        <v>6.62</v>
      </c>
      <c r="N32803">
        <v>0</v>
      </c>
    </row>
    <row r="32804" spans="1:14" x14ac:dyDescent="0.35">
      <c r="A32804">
        <v>1</v>
      </c>
      <c r="B32804" s="1" t="s">
        <v>14</v>
      </c>
      <c r="C32804" s="1" t="s">
        <v>15</v>
      </c>
      <c r="D32804">
        <v>30</v>
      </c>
      <c r="E32804">
        <v>4</v>
      </c>
      <c r="F32804">
        <v>12</v>
      </c>
      <c r="G32804" s="1" t="s">
        <v>24</v>
      </c>
      <c r="H32804" s="1" t="s">
        <v>496</v>
      </c>
      <c r="I32804" s="1" t="s">
        <v>33</v>
      </c>
      <c r="J32804">
        <v>1</v>
      </c>
      <c r="K32804">
        <v>0</v>
      </c>
      <c r="L32804">
        <v>1</v>
      </c>
      <c r="M32804" s="1">
        <v>6.62</v>
      </c>
      <c r="N32804">
        <v>0</v>
      </c>
    </row>
    <row r="32805" spans="1:14" x14ac:dyDescent="0.35">
      <c r="A32805">
        <v>1</v>
      </c>
      <c r="B32805" s="1" t="s">
        <v>14</v>
      </c>
      <c r="C32805" s="1" t="s">
        <v>15</v>
      </c>
      <c r="D32805">
        <v>87</v>
      </c>
      <c r="E32805">
        <v>4</v>
      </c>
      <c r="F32805">
        <v>3</v>
      </c>
      <c r="G32805" s="1" t="s">
        <v>25</v>
      </c>
      <c r="H32805" s="1" t="s">
        <v>496</v>
      </c>
      <c r="I32805" s="1" t="s">
        <v>33</v>
      </c>
      <c r="J32805">
        <v>0</v>
      </c>
      <c r="K32805">
        <v>0</v>
      </c>
      <c r="L32805">
        <v>1</v>
      </c>
      <c r="M32805" s="1">
        <v>6.62</v>
      </c>
      <c r="N32805">
        <v>0</v>
      </c>
    </row>
    <row r="32806" spans="1:14" x14ac:dyDescent="0.35">
      <c r="A32806">
        <v>1</v>
      </c>
      <c r="B32806" s="1" t="s">
        <v>14</v>
      </c>
      <c r="C32806" s="1" t="s">
        <v>15</v>
      </c>
      <c r="D32806">
        <v>25</v>
      </c>
      <c r="E32806">
        <v>4</v>
      </c>
      <c r="F32806">
        <v>6</v>
      </c>
      <c r="G32806" s="1" t="s">
        <v>25</v>
      </c>
      <c r="H32806" s="1" t="s">
        <v>496</v>
      </c>
      <c r="I32806" s="1" t="s">
        <v>33</v>
      </c>
      <c r="J32806">
        <v>0</v>
      </c>
      <c r="K32806">
        <v>0</v>
      </c>
      <c r="L32806">
        <v>0</v>
      </c>
      <c r="M32806" s="1">
        <v>6.62</v>
      </c>
      <c r="N32806">
        <v>0</v>
      </c>
    </row>
    <row r="32807" spans="1:14" x14ac:dyDescent="0.35">
      <c r="A32807">
        <v>1</v>
      </c>
      <c r="B32807" s="1" t="s">
        <v>14</v>
      </c>
      <c r="C32807" s="1" t="s">
        <v>15</v>
      </c>
      <c r="D32807">
        <v>9</v>
      </c>
      <c r="E32807">
        <v>4</v>
      </c>
      <c r="F32807">
        <v>13</v>
      </c>
      <c r="G32807" s="1" t="s">
        <v>21</v>
      </c>
      <c r="H32807" s="1" t="s">
        <v>496</v>
      </c>
      <c r="I32807" s="1" t="s">
        <v>33</v>
      </c>
      <c r="J32807">
        <v>0</v>
      </c>
      <c r="K32807">
        <v>0</v>
      </c>
      <c r="L32807">
        <v>0</v>
      </c>
      <c r="M32807" s="1">
        <v>6.62</v>
      </c>
      <c r="N32807">
        <v>0</v>
      </c>
    </row>
    <row r="32808" spans="1:14" x14ac:dyDescent="0.35">
      <c r="A32808">
        <v>2</v>
      </c>
      <c r="B32808" s="1" t="s">
        <v>14</v>
      </c>
      <c r="C32808" s="1" t="s">
        <v>15</v>
      </c>
      <c r="D32808">
        <v>158</v>
      </c>
      <c r="E32808">
        <v>4</v>
      </c>
      <c r="F32808">
        <v>11</v>
      </c>
      <c r="G32808" s="1" t="s">
        <v>22</v>
      </c>
      <c r="H32808" s="1" t="s">
        <v>496</v>
      </c>
      <c r="I32808" s="1" t="s">
        <v>33</v>
      </c>
      <c r="J32808">
        <v>1</v>
      </c>
      <c r="K32808">
        <v>0</v>
      </c>
      <c r="L32808">
        <v>0</v>
      </c>
      <c r="M32808" s="1">
        <v>6.62</v>
      </c>
      <c r="N32808">
        <v>0</v>
      </c>
    </row>
    <row r="32809" spans="1:14" x14ac:dyDescent="0.35">
      <c r="A32809">
        <v>2</v>
      </c>
      <c r="B32809" s="1" t="s">
        <v>14</v>
      </c>
      <c r="C32809" s="1" t="s">
        <v>15</v>
      </c>
      <c r="D32809">
        <v>56</v>
      </c>
      <c r="E32809">
        <v>4</v>
      </c>
      <c r="F32809">
        <v>17</v>
      </c>
      <c r="G32809" s="1" t="s">
        <v>21</v>
      </c>
      <c r="H32809" s="1" t="s">
        <v>496</v>
      </c>
      <c r="I32809" s="1" t="s">
        <v>33</v>
      </c>
      <c r="J32809">
        <v>0</v>
      </c>
      <c r="K32809">
        <v>1</v>
      </c>
      <c r="L32809">
        <v>1</v>
      </c>
      <c r="M32809" s="1">
        <v>6.62</v>
      </c>
      <c r="N32809">
        <v>0</v>
      </c>
    </row>
    <row r="32810" spans="1:14" x14ac:dyDescent="0.35">
      <c r="A32810">
        <v>2</v>
      </c>
      <c r="B32810" s="1" t="s">
        <v>14</v>
      </c>
      <c r="C32810" s="1" t="s">
        <v>15</v>
      </c>
      <c r="D32810">
        <v>31</v>
      </c>
      <c r="E32810">
        <v>4</v>
      </c>
      <c r="F32810">
        <v>2</v>
      </c>
      <c r="G32810" s="1" t="s">
        <v>16</v>
      </c>
      <c r="H32810" s="1" t="s">
        <v>496</v>
      </c>
      <c r="I32810" s="1" t="s">
        <v>33</v>
      </c>
      <c r="J32810">
        <v>0</v>
      </c>
      <c r="K32810">
        <v>0</v>
      </c>
      <c r="L32810">
        <v>0</v>
      </c>
      <c r="M32810" s="1">
        <v>6.62</v>
      </c>
      <c r="N32810">
        <v>0</v>
      </c>
    </row>
    <row r="32811" spans="1:14" x14ac:dyDescent="0.35">
      <c r="A32811">
        <v>2</v>
      </c>
      <c r="B32811" s="1" t="s">
        <v>14</v>
      </c>
      <c r="C32811" s="1" t="s">
        <v>15</v>
      </c>
      <c r="D32811">
        <v>94</v>
      </c>
      <c r="E32811">
        <v>4</v>
      </c>
      <c r="F32811">
        <v>13</v>
      </c>
      <c r="G32811" s="1" t="s">
        <v>16</v>
      </c>
      <c r="H32811" s="1" t="s">
        <v>496</v>
      </c>
      <c r="I32811" s="1" t="s">
        <v>33</v>
      </c>
      <c r="J32811">
        <v>1</v>
      </c>
      <c r="K32811">
        <v>0</v>
      </c>
      <c r="L32811">
        <v>0</v>
      </c>
      <c r="M32811" s="1">
        <v>6.62</v>
      </c>
      <c r="N32811">
        <v>0</v>
      </c>
    </row>
    <row r="32812" spans="1:14" x14ac:dyDescent="0.35">
      <c r="A32812">
        <v>1</v>
      </c>
      <c r="B32812" s="1" t="s">
        <v>14</v>
      </c>
      <c r="C32812" s="1" t="s">
        <v>15</v>
      </c>
      <c r="D32812">
        <v>148</v>
      </c>
      <c r="E32812">
        <v>4</v>
      </c>
      <c r="F32812">
        <v>15</v>
      </c>
      <c r="G32812" s="1" t="s">
        <v>25</v>
      </c>
      <c r="H32812" s="1" t="s">
        <v>496</v>
      </c>
      <c r="I32812" s="1" t="s">
        <v>33</v>
      </c>
      <c r="J32812">
        <v>0</v>
      </c>
      <c r="K32812">
        <v>0</v>
      </c>
      <c r="L32812">
        <v>0</v>
      </c>
      <c r="M32812" s="1">
        <v>6.62</v>
      </c>
      <c r="N32812">
        <v>0</v>
      </c>
    </row>
    <row r="32813" spans="1:14" x14ac:dyDescent="0.35">
      <c r="A32813">
        <v>2</v>
      </c>
      <c r="B32813" s="1" t="s">
        <v>14</v>
      </c>
      <c r="C32813" s="1" t="s">
        <v>15</v>
      </c>
      <c r="D32813">
        <v>33</v>
      </c>
      <c r="E32813">
        <v>4</v>
      </c>
      <c r="F32813">
        <v>15</v>
      </c>
      <c r="G32813" s="1" t="s">
        <v>21</v>
      </c>
      <c r="H32813" s="1" t="s">
        <v>496</v>
      </c>
      <c r="I32813" s="1" t="s">
        <v>40</v>
      </c>
      <c r="J32813">
        <v>1</v>
      </c>
      <c r="K32813">
        <v>1</v>
      </c>
      <c r="L32813">
        <v>1</v>
      </c>
      <c r="M32813" s="1">
        <v>6.62</v>
      </c>
      <c r="N32813">
        <v>0</v>
      </c>
    </row>
    <row r="32814" spans="1:14" x14ac:dyDescent="0.35">
      <c r="A32814">
        <v>2</v>
      </c>
      <c r="B32814" s="1" t="s">
        <v>14</v>
      </c>
      <c r="C32814" s="1" t="s">
        <v>15</v>
      </c>
      <c r="D32814">
        <v>3</v>
      </c>
      <c r="E32814">
        <v>4</v>
      </c>
      <c r="F32814">
        <v>12</v>
      </c>
      <c r="G32814" s="1" t="s">
        <v>25</v>
      </c>
      <c r="H32814" s="1" t="s">
        <v>496</v>
      </c>
      <c r="I32814" s="1" t="s">
        <v>33</v>
      </c>
      <c r="J32814">
        <v>1</v>
      </c>
      <c r="K32814">
        <v>0</v>
      </c>
      <c r="L32814">
        <v>0</v>
      </c>
      <c r="M32814" s="1">
        <v>6.62</v>
      </c>
      <c r="N32814">
        <v>0</v>
      </c>
    </row>
    <row r="32815" spans="1:14" x14ac:dyDescent="0.35">
      <c r="A32815">
        <v>1</v>
      </c>
      <c r="B32815" s="1" t="s">
        <v>14</v>
      </c>
      <c r="C32815" s="1" t="s">
        <v>15</v>
      </c>
      <c r="D32815">
        <v>21</v>
      </c>
      <c r="E32815">
        <v>4</v>
      </c>
      <c r="F32815">
        <v>15</v>
      </c>
      <c r="G32815" s="1" t="s">
        <v>19</v>
      </c>
      <c r="H32815" s="1" t="s">
        <v>496</v>
      </c>
      <c r="I32815" s="1" t="s">
        <v>33</v>
      </c>
      <c r="J32815">
        <v>1</v>
      </c>
      <c r="K32815">
        <v>0</v>
      </c>
      <c r="L32815">
        <v>0</v>
      </c>
      <c r="M32815" s="1">
        <v>6.62</v>
      </c>
      <c r="N32815">
        <v>0</v>
      </c>
    </row>
    <row r="32816" spans="1:14" x14ac:dyDescent="0.35">
      <c r="A32816">
        <v>1</v>
      </c>
      <c r="B32816" s="1" t="s">
        <v>14</v>
      </c>
      <c r="C32816" s="1" t="s">
        <v>15</v>
      </c>
      <c r="D32816">
        <v>87</v>
      </c>
      <c r="E32816">
        <v>4</v>
      </c>
      <c r="F32816">
        <v>0</v>
      </c>
      <c r="G32816" s="1" t="s">
        <v>22</v>
      </c>
      <c r="H32816" s="1" t="s">
        <v>496</v>
      </c>
      <c r="I32816" s="1" t="s">
        <v>33</v>
      </c>
      <c r="J32816">
        <v>1</v>
      </c>
      <c r="K32816">
        <v>0</v>
      </c>
      <c r="L32816">
        <v>1</v>
      </c>
      <c r="M32816" s="1">
        <v>6.62</v>
      </c>
      <c r="N32816">
        <v>0</v>
      </c>
    </row>
    <row r="32817" spans="1:14" x14ac:dyDescent="0.35">
      <c r="A32817">
        <v>1</v>
      </c>
      <c r="B32817" s="1" t="s">
        <v>14</v>
      </c>
      <c r="C32817" s="1" t="s">
        <v>15</v>
      </c>
      <c r="D32817">
        <v>43</v>
      </c>
      <c r="E32817">
        <v>4</v>
      </c>
      <c r="F32817">
        <v>11</v>
      </c>
      <c r="G32817" s="1" t="s">
        <v>22</v>
      </c>
      <c r="H32817" s="1" t="s">
        <v>496</v>
      </c>
      <c r="I32817" s="1" t="s">
        <v>33</v>
      </c>
      <c r="J32817">
        <v>0</v>
      </c>
      <c r="K32817">
        <v>0</v>
      </c>
      <c r="L32817">
        <v>0</v>
      </c>
      <c r="M32817" s="1">
        <v>6.62</v>
      </c>
      <c r="N32817">
        <v>0</v>
      </c>
    </row>
    <row r="32818" spans="1:14" x14ac:dyDescent="0.35">
      <c r="A32818">
        <v>1</v>
      </c>
      <c r="B32818" s="1" t="s">
        <v>14</v>
      </c>
      <c r="C32818" s="1" t="s">
        <v>15</v>
      </c>
      <c r="D32818">
        <v>43</v>
      </c>
      <c r="E32818">
        <v>4</v>
      </c>
      <c r="F32818">
        <v>0</v>
      </c>
      <c r="G32818" s="1" t="s">
        <v>21</v>
      </c>
      <c r="H32818" s="1" t="s">
        <v>496</v>
      </c>
      <c r="I32818" s="1" t="s">
        <v>33</v>
      </c>
      <c r="J32818">
        <v>1</v>
      </c>
      <c r="K32818">
        <v>0</v>
      </c>
      <c r="L32818">
        <v>0</v>
      </c>
      <c r="M32818" s="1">
        <v>6.62</v>
      </c>
      <c r="N32818">
        <v>0</v>
      </c>
    </row>
    <row r="32819" spans="1:14" x14ac:dyDescent="0.35">
      <c r="A32819">
        <v>2</v>
      </c>
      <c r="B32819" s="1" t="s">
        <v>14</v>
      </c>
      <c r="C32819" s="1" t="s">
        <v>15</v>
      </c>
      <c r="D32819">
        <v>308</v>
      </c>
      <c r="E32819">
        <v>4</v>
      </c>
      <c r="F32819">
        <v>3</v>
      </c>
      <c r="G32819" s="1" t="s">
        <v>22</v>
      </c>
      <c r="H32819" s="1" t="s">
        <v>496</v>
      </c>
      <c r="I32819" s="1" t="s">
        <v>33</v>
      </c>
      <c r="J32819">
        <v>0</v>
      </c>
      <c r="K32819">
        <v>0</v>
      </c>
      <c r="L32819">
        <v>1</v>
      </c>
      <c r="M32819" s="1">
        <v>6.62</v>
      </c>
      <c r="N32819">
        <v>0</v>
      </c>
    </row>
    <row r="32820" spans="1:14" x14ac:dyDescent="0.35">
      <c r="A32820">
        <v>1</v>
      </c>
      <c r="B32820" s="1" t="s">
        <v>14</v>
      </c>
      <c r="C32820" s="1" t="s">
        <v>15</v>
      </c>
      <c r="D32820">
        <v>92</v>
      </c>
      <c r="E32820">
        <v>4</v>
      </c>
      <c r="F32820">
        <v>7</v>
      </c>
      <c r="G32820" s="1" t="s">
        <v>24</v>
      </c>
      <c r="H32820" s="1" t="s">
        <v>496</v>
      </c>
      <c r="I32820" s="1" t="s">
        <v>33</v>
      </c>
      <c r="J32820">
        <v>1</v>
      </c>
      <c r="K32820">
        <v>0</v>
      </c>
      <c r="L32820">
        <v>0</v>
      </c>
      <c r="M32820" s="1">
        <v>6.62</v>
      </c>
      <c r="N32820">
        <v>0</v>
      </c>
    </row>
    <row r="32821" spans="1:14" x14ac:dyDescent="0.35">
      <c r="A32821">
        <v>1</v>
      </c>
      <c r="B32821" s="1" t="s">
        <v>14</v>
      </c>
      <c r="C32821" s="1" t="s">
        <v>15</v>
      </c>
      <c r="D32821">
        <v>48</v>
      </c>
      <c r="E32821">
        <v>4</v>
      </c>
      <c r="F32821">
        <v>0</v>
      </c>
      <c r="G32821" s="1" t="s">
        <v>25</v>
      </c>
      <c r="H32821" s="1" t="s">
        <v>496</v>
      </c>
      <c r="I32821" s="1" t="s">
        <v>33</v>
      </c>
      <c r="J32821">
        <v>1</v>
      </c>
      <c r="K32821">
        <v>1</v>
      </c>
      <c r="L32821">
        <v>0</v>
      </c>
      <c r="M32821" s="1">
        <v>6.62</v>
      </c>
      <c r="N32821">
        <v>0</v>
      </c>
    </row>
    <row r="32822" spans="1:14" x14ac:dyDescent="0.35">
      <c r="A32822">
        <v>1</v>
      </c>
      <c r="B32822" s="1" t="s">
        <v>14</v>
      </c>
      <c r="C32822" s="1" t="s">
        <v>15</v>
      </c>
      <c r="D32822">
        <v>48</v>
      </c>
      <c r="E32822">
        <v>4</v>
      </c>
      <c r="F32822">
        <v>2</v>
      </c>
      <c r="G32822" s="1" t="s">
        <v>21</v>
      </c>
      <c r="H32822" s="1" t="s">
        <v>496</v>
      </c>
      <c r="I32822" s="1" t="s">
        <v>20</v>
      </c>
      <c r="J32822">
        <v>0</v>
      </c>
      <c r="K32822">
        <v>0</v>
      </c>
      <c r="L32822">
        <v>0</v>
      </c>
      <c r="M32822" s="1">
        <v>6.62</v>
      </c>
      <c r="N32822">
        <v>0</v>
      </c>
    </row>
    <row r="32823" spans="1:14" x14ac:dyDescent="0.35">
      <c r="A32823">
        <v>1</v>
      </c>
      <c r="B32823" s="1" t="s">
        <v>14</v>
      </c>
      <c r="C32823" s="1" t="s">
        <v>15</v>
      </c>
      <c r="D32823">
        <v>52</v>
      </c>
      <c r="E32823">
        <v>4</v>
      </c>
      <c r="F32823">
        <v>14</v>
      </c>
      <c r="G32823" s="1" t="s">
        <v>22</v>
      </c>
      <c r="H32823" s="1" t="s">
        <v>496</v>
      </c>
      <c r="I32823" s="1" t="s">
        <v>33</v>
      </c>
      <c r="J32823">
        <v>0</v>
      </c>
      <c r="K32823">
        <v>0</v>
      </c>
      <c r="L32823">
        <v>1</v>
      </c>
      <c r="M32823" s="1">
        <v>6.62</v>
      </c>
      <c r="N32823">
        <v>0</v>
      </c>
    </row>
    <row r="32824" spans="1:14" x14ac:dyDescent="0.35">
      <c r="A32824">
        <v>1</v>
      </c>
      <c r="B32824" s="1" t="s">
        <v>14</v>
      </c>
      <c r="C32824" s="1" t="s">
        <v>15</v>
      </c>
      <c r="D32824">
        <v>23</v>
      </c>
      <c r="E32824">
        <v>4</v>
      </c>
      <c r="F32824">
        <v>12</v>
      </c>
      <c r="G32824" s="1" t="s">
        <v>25</v>
      </c>
      <c r="H32824" s="1" t="s">
        <v>496</v>
      </c>
      <c r="I32824" s="1" t="s">
        <v>33</v>
      </c>
      <c r="J32824">
        <v>1</v>
      </c>
      <c r="K32824">
        <v>0</v>
      </c>
      <c r="L32824">
        <v>1</v>
      </c>
      <c r="M32824" s="1">
        <v>6.62</v>
      </c>
      <c r="N32824">
        <v>0</v>
      </c>
    </row>
    <row r="32825" spans="1:14" x14ac:dyDescent="0.35">
      <c r="A32825">
        <v>1</v>
      </c>
      <c r="B32825" s="1" t="s">
        <v>14</v>
      </c>
      <c r="C32825" s="1" t="s">
        <v>15</v>
      </c>
      <c r="D32825">
        <v>263</v>
      </c>
      <c r="E32825">
        <v>4</v>
      </c>
      <c r="F32825">
        <v>6</v>
      </c>
      <c r="G32825" s="1" t="s">
        <v>22</v>
      </c>
      <c r="H32825" s="1" t="s">
        <v>496</v>
      </c>
      <c r="I32825" s="1" t="s">
        <v>33</v>
      </c>
      <c r="J32825">
        <v>0</v>
      </c>
      <c r="K32825">
        <v>0</v>
      </c>
      <c r="L32825">
        <v>0</v>
      </c>
      <c r="M32825" s="1">
        <v>6.62</v>
      </c>
      <c r="N32825">
        <v>0</v>
      </c>
    </row>
    <row r="32826" spans="1:14" x14ac:dyDescent="0.35">
      <c r="A32826">
        <v>4</v>
      </c>
      <c r="B32826" s="1" t="s">
        <v>14</v>
      </c>
      <c r="C32826" s="1" t="s">
        <v>15</v>
      </c>
      <c r="D32826">
        <v>97</v>
      </c>
      <c r="E32826">
        <v>4</v>
      </c>
      <c r="F32826">
        <v>7</v>
      </c>
      <c r="G32826" s="1" t="s">
        <v>19</v>
      </c>
      <c r="H32826" s="1" t="s">
        <v>496</v>
      </c>
      <c r="I32826" s="1" t="s">
        <v>33</v>
      </c>
      <c r="J32826">
        <v>1</v>
      </c>
      <c r="K32826">
        <v>0</v>
      </c>
      <c r="L32826">
        <v>0</v>
      </c>
      <c r="M32826" s="1">
        <v>6.62</v>
      </c>
      <c r="N32826">
        <v>0</v>
      </c>
    </row>
    <row r="32827" spans="1:14" x14ac:dyDescent="0.35">
      <c r="A32827">
        <v>1</v>
      </c>
      <c r="B32827" s="1" t="s">
        <v>14</v>
      </c>
      <c r="C32827" s="1" t="s">
        <v>15</v>
      </c>
      <c r="D32827">
        <v>407</v>
      </c>
      <c r="E32827">
        <v>4</v>
      </c>
      <c r="F32827">
        <v>23</v>
      </c>
      <c r="G32827" s="1" t="s">
        <v>24</v>
      </c>
      <c r="H32827" s="1" t="s">
        <v>496</v>
      </c>
      <c r="I32827" s="1" t="s">
        <v>33</v>
      </c>
      <c r="J32827">
        <v>0</v>
      </c>
      <c r="K32827">
        <v>0</v>
      </c>
      <c r="L32827">
        <v>1</v>
      </c>
      <c r="M32827" s="1">
        <v>6.62</v>
      </c>
      <c r="N32827">
        <v>0</v>
      </c>
    </row>
    <row r="32828" spans="1:14" x14ac:dyDescent="0.35">
      <c r="A32828">
        <v>1</v>
      </c>
      <c r="B32828" s="1" t="s">
        <v>14</v>
      </c>
      <c r="C32828" s="1" t="s">
        <v>15</v>
      </c>
      <c r="D32828">
        <v>129</v>
      </c>
      <c r="E32828">
        <v>4</v>
      </c>
      <c r="F32828">
        <v>3</v>
      </c>
      <c r="G32828" s="1" t="s">
        <v>22</v>
      </c>
      <c r="H32828" s="1" t="s">
        <v>496</v>
      </c>
      <c r="I32828" s="1" t="s">
        <v>33</v>
      </c>
      <c r="J32828">
        <v>1</v>
      </c>
      <c r="K32828">
        <v>0</v>
      </c>
      <c r="L32828">
        <v>1</v>
      </c>
      <c r="M32828" s="1">
        <v>6.62</v>
      </c>
      <c r="N32828">
        <v>0</v>
      </c>
    </row>
    <row r="32829" spans="1:14" x14ac:dyDescent="0.35">
      <c r="A32829">
        <v>2</v>
      </c>
      <c r="B32829" s="1" t="s">
        <v>14</v>
      </c>
      <c r="C32829" s="1" t="s">
        <v>15</v>
      </c>
      <c r="D32829">
        <v>56</v>
      </c>
      <c r="E32829">
        <v>4</v>
      </c>
      <c r="F32829">
        <v>7</v>
      </c>
      <c r="G32829" s="1" t="s">
        <v>27</v>
      </c>
      <c r="H32829" s="1" t="s">
        <v>496</v>
      </c>
      <c r="I32829" s="1" t="s">
        <v>33</v>
      </c>
      <c r="J32829">
        <v>1</v>
      </c>
      <c r="K32829">
        <v>0</v>
      </c>
      <c r="L32829">
        <v>0</v>
      </c>
      <c r="M32829" s="1">
        <v>6.62</v>
      </c>
      <c r="N32829">
        <v>0</v>
      </c>
    </row>
    <row r="32830" spans="1:14" x14ac:dyDescent="0.35">
      <c r="A32830">
        <v>1</v>
      </c>
      <c r="B32830" s="1" t="s">
        <v>14</v>
      </c>
      <c r="C32830" s="1" t="s">
        <v>15</v>
      </c>
      <c r="D32830">
        <v>21</v>
      </c>
      <c r="E32830">
        <v>4</v>
      </c>
      <c r="F32830">
        <v>17</v>
      </c>
      <c r="G32830" s="1" t="s">
        <v>21</v>
      </c>
      <c r="H32830" s="1" t="s">
        <v>496</v>
      </c>
      <c r="I32830" s="1" t="s">
        <v>40</v>
      </c>
      <c r="J32830">
        <v>0</v>
      </c>
      <c r="K32830">
        <v>0</v>
      </c>
      <c r="L32830">
        <v>0</v>
      </c>
      <c r="M32830" s="1">
        <v>6.62</v>
      </c>
      <c r="N32830">
        <v>0</v>
      </c>
    </row>
    <row r="32831" spans="1:14" x14ac:dyDescent="0.35">
      <c r="A32831">
        <v>1</v>
      </c>
      <c r="B32831" s="1" t="s">
        <v>14</v>
      </c>
      <c r="C32831" s="1" t="s">
        <v>15</v>
      </c>
      <c r="D32831">
        <v>45</v>
      </c>
      <c r="E32831">
        <v>4</v>
      </c>
      <c r="F32831">
        <v>5</v>
      </c>
      <c r="G32831" s="1" t="s">
        <v>27</v>
      </c>
      <c r="H32831" s="1" t="s">
        <v>496</v>
      </c>
      <c r="I32831" s="1" t="s">
        <v>33</v>
      </c>
      <c r="J32831">
        <v>0</v>
      </c>
      <c r="K32831">
        <v>1</v>
      </c>
      <c r="L32831">
        <v>0</v>
      </c>
      <c r="M32831" s="1">
        <v>6.62</v>
      </c>
      <c r="N32831">
        <v>0</v>
      </c>
    </row>
    <row r="32832" spans="1:14" x14ac:dyDescent="0.35">
      <c r="A32832">
        <v>2</v>
      </c>
      <c r="B32832" s="1" t="s">
        <v>14</v>
      </c>
      <c r="C32832" s="1" t="s">
        <v>15</v>
      </c>
      <c r="D32832">
        <v>99</v>
      </c>
      <c r="E32832">
        <v>4</v>
      </c>
      <c r="F32832">
        <v>15</v>
      </c>
      <c r="G32832" s="1" t="s">
        <v>19</v>
      </c>
      <c r="H32832" s="1" t="s">
        <v>496</v>
      </c>
      <c r="I32832" s="1" t="s">
        <v>40</v>
      </c>
      <c r="J32832">
        <v>1</v>
      </c>
      <c r="K32832">
        <v>0</v>
      </c>
      <c r="L32832">
        <v>1</v>
      </c>
      <c r="M32832" s="1">
        <v>6.62</v>
      </c>
      <c r="N32832">
        <v>0</v>
      </c>
    </row>
    <row r="32833" spans="1:14" x14ac:dyDescent="0.35">
      <c r="A32833">
        <v>1</v>
      </c>
      <c r="B32833" s="1" t="s">
        <v>14</v>
      </c>
      <c r="C32833" s="1" t="s">
        <v>15</v>
      </c>
      <c r="D32833">
        <v>33</v>
      </c>
      <c r="E32833">
        <v>4</v>
      </c>
      <c r="F32833">
        <v>3</v>
      </c>
      <c r="G32833" s="1" t="s">
        <v>27</v>
      </c>
      <c r="H32833" s="1" t="s">
        <v>496</v>
      </c>
      <c r="I32833" s="1" t="s">
        <v>59</v>
      </c>
      <c r="J32833">
        <v>0</v>
      </c>
      <c r="K32833">
        <v>0</v>
      </c>
      <c r="L32833">
        <v>0</v>
      </c>
      <c r="M32833" s="1">
        <v>6.62</v>
      </c>
      <c r="N32833">
        <v>1</v>
      </c>
    </row>
    <row r="32834" spans="1:14" x14ac:dyDescent="0.35">
      <c r="A32834">
        <v>2</v>
      </c>
      <c r="B32834" s="1" t="s">
        <v>14</v>
      </c>
      <c r="C32834" s="1" t="s">
        <v>15</v>
      </c>
      <c r="D32834">
        <v>43</v>
      </c>
      <c r="E32834">
        <v>4</v>
      </c>
      <c r="F32834">
        <v>3</v>
      </c>
      <c r="G32834" s="1" t="s">
        <v>19</v>
      </c>
      <c r="H32834" s="1" t="s">
        <v>496</v>
      </c>
      <c r="I32834" s="1" t="s">
        <v>33</v>
      </c>
      <c r="J32834">
        <v>0</v>
      </c>
      <c r="K32834">
        <v>0</v>
      </c>
      <c r="L32834">
        <v>0</v>
      </c>
      <c r="M32834" s="1">
        <v>6.62</v>
      </c>
      <c r="N32834">
        <v>0</v>
      </c>
    </row>
    <row r="32835" spans="1:14" x14ac:dyDescent="0.35">
      <c r="A32835">
        <v>1</v>
      </c>
      <c r="B32835" s="1" t="s">
        <v>14</v>
      </c>
      <c r="C32835" s="1" t="s">
        <v>15</v>
      </c>
      <c r="D32835">
        <v>30</v>
      </c>
      <c r="E32835">
        <v>4</v>
      </c>
      <c r="F32835">
        <v>3</v>
      </c>
      <c r="G32835" s="1" t="s">
        <v>25</v>
      </c>
      <c r="H32835" s="1" t="s">
        <v>496</v>
      </c>
      <c r="I32835" s="1" t="s">
        <v>64</v>
      </c>
      <c r="J32835">
        <v>0</v>
      </c>
      <c r="K32835">
        <v>0</v>
      </c>
      <c r="L32835">
        <v>0</v>
      </c>
      <c r="M32835" s="1">
        <v>6.62</v>
      </c>
      <c r="N32835">
        <v>0</v>
      </c>
    </row>
    <row r="32836" spans="1:14" x14ac:dyDescent="0.35">
      <c r="A32836">
        <v>1</v>
      </c>
      <c r="B32836" s="1" t="s">
        <v>14</v>
      </c>
      <c r="C32836" s="1" t="s">
        <v>15</v>
      </c>
      <c r="D32836">
        <v>37</v>
      </c>
      <c r="E32836">
        <v>4</v>
      </c>
      <c r="F32836">
        <v>1</v>
      </c>
      <c r="G32836" s="1" t="s">
        <v>21</v>
      </c>
      <c r="H32836" s="1" t="s">
        <v>496</v>
      </c>
      <c r="I32836" s="1" t="s">
        <v>35</v>
      </c>
      <c r="J32836">
        <v>0</v>
      </c>
      <c r="K32836">
        <v>0</v>
      </c>
      <c r="L32836">
        <v>0</v>
      </c>
      <c r="M32836" s="1">
        <v>6.62</v>
      </c>
      <c r="N32836">
        <v>0</v>
      </c>
    </row>
    <row r="32837" spans="1:14" x14ac:dyDescent="0.35">
      <c r="A32837">
        <v>2</v>
      </c>
      <c r="B32837" s="1" t="s">
        <v>14</v>
      </c>
      <c r="C32837" s="1" t="s">
        <v>15</v>
      </c>
      <c r="D32837">
        <v>86</v>
      </c>
      <c r="E32837">
        <v>4</v>
      </c>
      <c r="F32837">
        <v>10</v>
      </c>
      <c r="G32837" s="1" t="s">
        <v>22</v>
      </c>
      <c r="H32837" s="1" t="s">
        <v>496</v>
      </c>
      <c r="I32837" s="1" t="s">
        <v>33</v>
      </c>
      <c r="J32837">
        <v>0</v>
      </c>
      <c r="K32837">
        <v>0</v>
      </c>
      <c r="L32837">
        <v>0</v>
      </c>
      <c r="M32837" s="1">
        <v>6.62</v>
      </c>
      <c r="N32837">
        <v>0</v>
      </c>
    </row>
    <row r="32838" spans="1:14" x14ac:dyDescent="0.35">
      <c r="A32838">
        <v>1</v>
      </c>
      <c r="B32838" s="1" t="s">
        <v>14</v>
      </c>
      <c r="C32838" s="1" t="s">
        <v>15</v>
      </c>
      <c r="D32838">
        <v>75</v>
      </c>
      <c r="E32838">
        <v>4</v>
      </c>
      <c r="F32838">
        <v>16</v>
      </c>
      <c r="G32838" s="1" t="s">
        <v>16</v>
      </c>
      <c r="H32838" s="1" t="s">
        <v>496</v>
      </c>
      <c r="I32838" s="1" t="s">
        <v>40</v>
      </c>
      <c r="J32838">
        <v>1</v>
      </c>
      <c r="K32838">
        <v>1</v>
      </c>
      <c r="L32838">
        <v>0</v>
      </c>
      <c r="M32838" s="1">
        <v>6.62</v>
      </c>
      <c r="N32838">
        <v>1</v>
      </c>
    </row>
    <row r="32839" spans="1:14" x14ac:dyDescent="0.35">
      <c r="A32839">
        <v>1</v>
      </c>
      <c r="B32839" s="1" t="s">
        <v>14</v>
      </c>
      <c r="C32839" s="1" t="s">
        <v>15</v>
      </c>
      <c r="D32839">
        <v>253</v>
      </c>
      <c r="E32839">
        <v>4</v>
      </c>
      <c r="F32839">
        <v>14</v>
      </c>
      <c r="G32839" s="1" t="s">
        <v>22</v>
      </c>
      <c r="H32839" s="1" t="s">
        <v>496</v>
      </c>
      <c r="I32839" s="1" t="s">
        <v>33</v>
      </c>
      <c r="J32839">
        <v>1</v>
      </c>
      <c r="K32839">
        <v>0</v>
      </c>
      <c r="L32839">
        <v>0</v>
      </c>
      <c r="M32839" s="1">
        <v>6.62</v>
      </c>
      <c r="N32839">
        <v>0</v>
      </c>
    </row>
    <row r="32840" spans="1:14" x14ac:dyDescent="0.35">
      <c r="A32840">
        <v>1</v>
      </c>
      <c r="B32840" s="1" t="s">
        <v>14</v>
      </c>
      <c r="C32840" s="1" t="s">
        <v>15</v>
      </c>
      <c r="D32840">
        <v>26</v>
      </c>
      <c r="E32840">
        <v>4</v>
      </c>
      <c r="F32840">
        <v>10</v>
      </c>
      <c r="G32840" s="1" t="s">
        <v>21</v>
      </c>
      <c r="H32840" s="1" t="s">
        <v>496</v>
      </c>
      <c r="I32840" s="1" t="s">
        <v>33</v>
      </c>
      <c r="J32840">
        <v>0</v>
      </c>
      <c r="K32840">
        <v>0</v>
      </c>
      <c r="L32840">
        <v>0</v>
      </c>
      <c r="M32840" s="1">
        <v>6.62</v>
      </c>
      <c r="N32840">
        <v>0</v>
      </c>
    </row>
    <row r="32841" spans="1:14" x14ac:dyDescent="0.35">
      <c r="A32841">
        <v>1</v>
      </c>
      <c r="B32841" s="1" t="s">
        <v>14</v>
      </c>
      <c r="C32841" s="1" t="s">
        <v>15</v>
      </c>
      <c r="D32841">
        <v>187</v>
      </c>
      <c r="E32841">
        <v>4</v>
      </c>
      <c r="F32841">
        <v>4</v>
      </c>
      <c r="G32841" s="1" t="s">
        <v>19</v>
      </c>
      <c r="H32841" s="1" t="s">
        <v>496</v>
      </c>
      <c r="I32841" s="1" t="s">
        <v>33</v>
      </c>
      <c r="J32841">
        <v>1</v>
      </c>
      <c r="K32841">
        <v>0</v>
      </c>
      <c r="L32841">
        <v>0</v>
      </c>
      <c r="M32841" s="1">
        <v>6.62</v>
      </c>
      <c r="N32841">
        <v>0</v>
      </c>
    </row>
    <row r="32842" spans="1:14" x14ac:dyDescent="0.35">
      <c r="A32842">
        <v>2</v>
      </c>
      <c r="B32842" s="1" t="s">
        <v>23</v>
      </c>
      <c r="C32842" s="1" t="s">
        <v>15</v>
      </c>
      <c r="D32842">
        <v>222</v>
      </c>
      <c r="E32842">
        <v>4</v>
      </c>
      <c r="F32842">
        <v>14</v>
      </c>
      <c r="G32842" s="1" t="s">
        <v>16</v>
      </c>
      <c r="H32842" s="1" t="s">
        <v>496</v>
      </c>
      <c r="I32842" s="1" t="s">
        <v>33</v>
      </c>
      <c r="J32842">
        <v>0</v>
      </c>
      <c r="K32842">
        <v>0</v>
      </c>
      <c r="L32842">
        <v>1</v>
      </c>
      <c r="M32842" s="1">
        <v>6.62</v>
      </c>
      <c r="N32842">
        <v>0</v>
      </c>
    </row>
    <row r="32843" spans="1:14" x14ac:dyDescent="0.35">
      <c r="A32843">
        <v>1</v>
      </c>
      <c r="B32843" s="1" t="s">
        <v>14</v>
      </c>
      <c r="C32843" s="1" t="s">
        <v>15</v>
      </c>
      <c r="D32843">
        <v>15</v>
      </c>
      <c r="E32843">
        <v>4</v>
      </c>
      <c r="F32843">
        <v>6</v>
      </c>
      <c r="G32843" s="1" t="s">
        <v>19</v>
      </c>
      <c r="H32843" s="1" t="s">
        <v>496</v>
      </c>
      <c r="I32843" s="1" t="s">
        <v>40</v>
      </c>
      <c r="J32843">
        <v>0</v>
      </c>
      <c r="K32843">
        <v>0</v>
      </c>
      <c r="L32843">
        <v>0</v>
      </c>
      <c r="M32843" s="1">
        <v>6.62</v>
      </c>
      <c r="N32843">
        <v>0</v>
      </c>
    </row>
    <row r="32844" spans="1:14" x14ac:dyDescent="0.35">
      <c r="A32844">
        <v>3</v>
      </c>
      <c r="B32844" s="1" t="s">
        <v>14</v>
      </c>
      <c r="C32844" s="1" t="s">
        <v>15</v>
      </c>
      <c r="D32844">
        <v>100</v>
      </c>
      <c r="E32844">
        <v>4</v>
      </c>
      <c r="F32844">
        <v>1</v>
      </c>
      <c r="G32844" s="1" t="s">
        <v>25</v>
      </c>
      <c r="H32844" s="1" t="s">
        <v>496</v>
      </c>
      <c r="I32844" s="1" t="s">
        <v>33</v>
      </c>
      <c r="J32844">
        <v>1</v>
      </c>
      <c r="K32844">
        <v>1</v>
      </c>
      <c r="L32844">
        <v>0</v>
      </c>
      <c r="M32844" s="1">
        <v>6.62</v>
      </c>
      <c r="N32844">
        <v>0</v>
      </c>
    </row>
    <row r="32845" spans="1:14" x14ac:dyDescent="0.35">
      <c r="A32845">
        <v>1</v>
      </c>
      <c r="B32845" s="1" t="s">
        <v>14</v>
      </c>
      <c r="C32845" s="1" t="s">
        <v>15</v>
      </c>
      <c r="D32845">
        <v>18</v>
      </c>
      <c r="E32845">
        <v>4</v>
      </c>
      <c r="F32845">
        <v>15</v>
      </c>
      <c r="G32845" s="1" t="s">
        <v>27</v>
      </c>
      <c r="H32845" s="1" t="s">
        <v>496</v>
      </c>
      <c r="I32845" s="1" t="s">
        <v>40</v>
      </c>
      <c r="J32845">
        <v>1</v>
      </c>
      <c r="K32845">
        <v>0</v>
      </c>
      <c r="L32845">
        <v>0</v>
      </c>
      <c r="M32845" s="1">
        <v>6.62</v>
      </c>
      <c r="N32845">
        <v>0</v>
      </c>
    </row>
    <row r="32846" spans="1:14" x14ac:dyDescent="0.35">
      <c r="A32846">
        <v>2</v>
      </c>
      <c r="B32846" s="1" t="s">
        <v>14</v>
      </c>
      <c r="C32846" s="1" t="s">
        <v>15</v>
      </c>
      <c r="D32846">
        <v>150</v>
      </c>
      <c r="E32846">
        <v>4</v>
      </c>
      <c r="F32846">
        <v>2</v>
      </c>
      <c r="G32846" s="1" t="s">
        <v>19</v>
      </c>
      <c r="H32846" s="1" t="s">
        <v>496</v>
      </c>
      <c r="I32846" s="1" t="s">
        <v>33</v>
      </c>
      <c r="J32846">
        <v>1</v>
      </c>
      <c r="K32846">
        <v>0</v>
      </c>
      <c r="L32846">
        <v>1</v>
      </c>
      <c r="M32846" s="1">
        <v>6.62</v>
      </c>
      <c r="N32846">
        <v>0</v>
      </c>
    </row>
    <row r="32847" spans="1:14" x14ac:dyDescent="0.35">
      <c r="A32847">
        <v>2</v>
      </c>
      <c r="B32847" s="1" t="s">
        <v>14</v>
      </c>
      <c r="C32847" s="1" t="s">
        <v>15</v>
      </c>
      <c r="D32847">
        <v>108</v>
      </c>
      <c r="E32847">
        <v>4</v>
      </c>
      <c r="F32847">
        <v>16</v>
      </c>
      <c r="G32847" s="1" t="s">
        <v>19</v>
      </c>
      <c r="H32847" s="1" t="s">
        <v>496</v>
      </c>
      <c r="I32847" s="1" t="s">
        <v>20</v>
      </c>
      <c r="J32847">
        <v>1</v>
      </c>
      <c r="K32847">
        <v>0</v>
      </c>
      <c r="L32847">
        <v>0</v>
      </c>
      <c r="M32847" s="1">
        <v>6.62</v>
      </c>
      <c r="N32847">
        <v>0</v>
      </c>
    </row>
    <row r="32848" spans="1:14" x14ac:dyDescent="0.35">
      <c r="A32848">
        <v>1</v>
      </c>
      <c r="B32848" s="1" t="s">
        <v>14</v>
      </c>
      <c r="C32848" s="1" t="s">
        <v>15</v>
      </c>
      <c r="D32848">
        <v>186</v>
      </c>
      <c r="E32848">
        <v>4</v>
      </c>
      <c r="F32848">
        <v>14</v>
      </c>
      <c r="G32848" s="1" t="s">
        <v>24</v>
      </c>
      <c r="H32848" s="1" t="s">
        <v>496</v>
      </c>
      <c r="I32848" s="1" t="s">
        <v>33</v>
      </c>
      <c r="J32848">
        <v>1</v>
      </c>
      <c r="K32848">
        <v>0</v>
      </c>
      <c r="L32848">
        <v>0</v>
      </c>
      <c r="M32848" s="1">
        <v>6.62</v>
      </c>
      <c r="N32848">
        <v>0</v>
      </c>
    </row>
    <row r="32849" spans="1:14" x14ac:dyDescent="0.35">
      <c r="A32849">
        <v>2</v>
      </c>
      <c r="B32849" s="1" t="s">
        <v>14</v>
      </c>
      <c r="C32849" s="1" t="s">
        <v>15</v>
      </c>
      <c r="D32849">
        <v>38</v>
      </c>
      <c r="E32849">
        <v>4</v>
      </c>
      <c r="F32849">
        <v>2</v>
      </c>
      <c r="G32849" s="1" t="s">
        <v>27</v>
      </c>
      <c r="H32849" s="1" t="s">
        <v>496</v>
      </c>
      <c r="I32849" s="1" t="s">
        <v>33</v>
      </c>
      <c r="J32849">
        <v>0</v>
      </c>
      <c r="K32849">
        <v>0</v>
      </c>
      <c r="L32849">
        <v>1</v>
      </c>
      <c r="M32849" s="1">
        <v>6.62</v>
      </c>
      <c r="N32849">
        <v>0</v>
      </c>
    </row>
    <row r="32850" spans="1:14" x14ac:dyDescent="0.35">
      <c r="A32850">
        <v>1</v>
      </c>
      <c r="B32850" s="1" t="s">
        <v>14</v>
      </c>
      <c r="C32850" s="1" t="s">
        <v>15</v>
      </c>
      <c r="D32850">
        <v>175</v>
      </c>
      <c r="E32850">
        <v>4</v>
      </c>
      <c r="F32850">
        <v>0</v>
      </c>
      <c r="G32850" s="1" t="s">
        <v>21</v>
      </c>
      <c r="H32850" s="1" t="s">
        <v>496</v>
      </c>
      <c r="I32850" s="1" t="s">
        <v>33</v>
      </c>
      <c r="J32850">
        <v>1</v>
      </c>
      <c r="K32850">
        <v>0</v>
      </c>
      <c r="L32850">
        <v>0</v>
      </c>
      <c r="M32850" s="1">
        <v>6.62</v>
      </c>
      <c r="N32850">
        <v>0</v>
      </c>
    </row>
    <row r="32851" spans="1:14" x14ac:dyDescent="0.35">
      <c r="A32851">
        <v>2</v>
      </c>
      <c r="B32851" s="1" t="s">
        <v>14</v>
      </c>
      <c r="C32851" s="1" t="s">
        <v>15</v>
      </c>
      <c r="D32851">
        <v>69</v>
      </c>
      <c r="E32851">
        <v>4</v>
      </c>
      <c r="F32851">
        <v>7</v>
      </c>
      <c r="G32851" s="1" t="s">
        <v>21</v>
      </c>
      <c r="H32851" s="1" t="s">
        <v>496</v>
      </c>
      <c r="I32851" s="1" t="s">
        <v>33</v>
      </c>
      <c r="J32851">
        <v>0</v>
      </c>
      <c r="K32851">
        <v>0</v>
      </c>
      <c r="L32851">
        <v>0</v>
      </c>
      <c r="M32851" s="1">
        <v>6.62</v>
      </c>
      <c r="N32851">
        <v>0</v>
      </c>
    </row>
    <row r="32852" spans="1:14" x14ac:dyDescent="0.35">
      <c r="A32852">
        <v>1</v>
      </c>
      <c r="B32852" s="1" t="s">
        <v>14</v>
      </c>
      <c r="C32852" s="1" t="s">
        <v>15</v>
      </c>
      <c r="D32852">
        <v>2</v>
      </c>
      <c r="E32852">
        <v>4</v>
      </c>
      <c r="F32852">
        <v>0</v>
      </c>
      <c r="G32852" s="1" t="s">
        <v>24</v>
      </c>
      <c r="H32852" s="1" t="s">
        <v>496</v>
      </c>
      <c r="I32852" s="1" t="s">
        <v>33</v>
      </c>
      <c r="J32852">
        <v>0</v>
      </c>
      <c r="K32852">
        <v>0</v>
      </c>
      <c r="L32852">
        <v>0</v>
      </c>
      <c r="M32852" s="1">
        <v>6.62</v>
      </c>
      <c r="N32852">
        <v>0</v>
      </c>
    </row>
    <row r="32853" spans="1:14" x14ac:dyDescent="0.35">
      <c r="A32853">
        <v>1</v>
      </c>
      <c r="B32853" s="1" t="s">
        <v>23</v>
      </c>
      <c r="C32853" s="1" t="s">
        <v>15</v>
      </c>
      <c r="D32853">
        <v>266</v>
      </c>
      <c r="E32853">
        <v>4</v>
      </c>
      <c r="F32853">
        <v>14</v>
      </c>
      <c r="G32853" s="1" t="s">
        <v>25</v>
      </c>
      <c r="H32853" s="1" t="s">
        <v>496</v>
      </c>
      <c r="I32853" s="1" t="s">
        <v>33</v>
      </c>
      <c r="J32853">
        <v>0</v>
      </c>
      <c r="K32853">
        <v>0</v>
      </c>
      <c r="L32853">
        <v>0</v>
      </c>
      <c r="M32853" s="1">
        <v>6.62</v>
      </c>
      <c r="N32853">
        <v>0</v>
      </c>
    </row>
    <row r="32854" spans="1:14" x14ac:dyDescent="0.35">
      <c r="A32854">
        <v>2</v>
      </c>
      <c r="B32854" s="1" t="s">
        <v>14</v>
      </c>
      <c r="C32854" s="1" t="s">
        <v>15</v>
      </c>
      <c r="D32854">
        <v>58</v>
      </c>
      <c r="E32854">
        <v>4</v>
      </c>
      <c r="F32854">
        <v>13</v>
      </c>
      <c r="G32854" s="1" t="s">
        <v>25</v>
      </c>
      <c r="H32854" s="1" t="s">
        <v>496</v>
      </c>
      <c r="I32854" s="1" t="s">
        <v>33</v>
      </c>
      <c r="J32854">
        <v>1</v>
      </c>
      <c r="K32854">
        <v>0</v>
      </c>
      <c r="L32854">
        <v>1</v>
      </c>
      <c r="M32854" s="1">
        <v>6.62</v>
      </c>
      <c r="N32854">
        <v>0</v>
      </c>
    </row>
    <row r="32855" spans="1:14" x14ac:dyDescent="0.35">
      <c r="A32855">
        <v>3</v>
      </c>
      <c r="B32855" s="1" t="s">
        <v>14</v>
      </c>
      <c r="C32855" s="1" t="s">
        <v>15</v>
      </c>
      <c r="D32855">
        <v>102</v>
      </c>
      <c r="E32855">
        <v>4</v>
      </c>
      <c r="F32855">
        <v>11</v>
      </c>
      <c r="G32855" s="1" t="s">
        <v>27</v>
      </c>
      <c r="H32855" s="1" t="s">
        <v>496</v>
      </c>
      <c r="I32855" s="1" t="s">
        <v>33</v>
      </c>
      <c r="J32855">
        <v>1</v>
      </c>
      <c r="K32855">
        <v>0</v>
      </c>
      <c r="L32855">
        <v>0</v>
      </c>
      <c r="M32855" s="1">
        <v>6.62</v>
      </c>
      <c r="N32855">
        <v>0</v>
      </c>
    </row>
    <row r="32856" spans="1:14" x14ac:dyDescent="0.35">
      <c r="A32856">
        <v>1</v>
      </c>
      <c r="B32856" s="1" t="s">
        <v>14</v>
      </c>
      <c r="C32856" s="1" t="s">
        <v>15</v>
      </c>
      <c r="D32856">
        <v>64</v>
      </c>
      <c r="E32856">
        <v>4</v>
      </c>
      <c r="F32856">
        <v>15</v>
      </c>
      <c r="G32856" s="1" t="s">
        <v>19</v>
      </c>
      <c r="H32856" s="1" t="s">
        <v>496</v>
      </c>
      <c r="I32856" s="1" t="s">
        <v>40</v>
      </c>
      <c r="J32856">
        <v>0</v>
      </c>
      <c r="K32856">
        <v>0</v>
      </c>
      <c r="L32856">
        <v>0</v>
      </c>
      <c r="M32856" s="1">
        <v>6.62</v>
      </c>
      <c r="N32856">
        <v>0</v>
      </c>
    </row>
    <row r="32857" spans="1:14" x14ac:dyDescent="0.35">
      <c r="A32857">
        <v>1</v>
      </c>
      <c r="B32857" s="1" t="s">
        <v>14</v>
      </c>
      <c r="C32857" s="1" t="s">
        <v>15</v>
      </c>
      <c r="D32857">
        <v>13</v>
      </c>
      <c r="E32857">
        <v>4</v>
      </c>
      <c r="F32857">
        <v>15</v>
      </c>
      <c r="G32857" s="1" t="s">
        <v>25</v>
      </c>
      <c r="H32857" s="1" t="s">
        <v>496</v>
      </c>
      <c r="I32857" s="1" t="s">
        <v>33</v>
      </c>
      <c r="J32857">
        <v>0</v>
      </c>
      <c r="K32857">
        <v>0</v>
      </c>
      <c r="L32857">
        <v>0</v>
      </c>
      <c r="M32857" s="1">
        <v>6.62</v>
      </c>
      <c r="N32857">
        <v>0</v>
      </c>
    </row>
    <row r="32858" spans="1:14" x14ac:dyDescent="0.35">
      <c r="A32858">
        <v>1</v>
      </c>
      <c r="B32858" s="1" t="s">
        <v>14</v>
      </c>
      <c r="C32858" s="1" t="s">
        <v>15</v>
      </c>
      <c r="D32858">
        <v>42</v>
      </c>
      <c r="E32858">
        <v>4</v>
      </c>
      <c r="F32858">
        <v>11</v>
      </c>
      <c r="G32858" s="1" t="s">
        <v>21</v>
      </c>
      <c r="H32858" s="1" t="s">
        <v>496</v>
      </c>
      <c r="I32858" s="1" t="s">
        <v>33</v>
      </c>
      <c r="J32858">
        <v>1</v>
      </c>
      <c r="K32858">
        <v>0</v>
      </c>
      <c r="L32858">
        <v>0</v>
      </c>
      <c r="M32858" s="1">
        <v>6.62</v>
      </c>
      <c r="N32858">
        <v>0</v>
      </c>
    </row>
    <row r="32859" spans="1:14" x14ac:dyDescent="0.35">
      <c r="A32859">
        <v>1</v>
      </c>
      <c r="B32859" s="1" t="s">
        <v>14</v>
      </c>
      <c r="C32859" s="1" t="s">
        <v>15</v>
      </c>
      <c r="D32859">
        <v>12</v>
      </c>
      <c r="E32859">
        <v>4</v>
      </c>
      <c r="F32859">
        <v>20</v>
      </c>
      <c r="G32859" s="1" t="s">
        <v>27</v>
      </c>
      <c r="H32859" s="1" t="s">
        <v>496</v>
      </c>
      <c r="I32859" s="1" t="s">
        <v>39</v>
      </c>
      <c r="J32859">
        <v>0</v>
      </c>
      <c r="K32859">
        <v>0</v>
      </c>
      <c r="L32859">
        <v>0</v>
      </c>
      <c r="M32859" s="1">
        <v>6.62</v>
      </c>
      <c r="N32859">
        <v>0</v>
      </c>
    </row>
    <row r="32860" spans="1:14" x14ac:dyDescent="0.35">
      <c r="A32860">
        <v>2</v>
      </c>
      <c r="B32860" s="1" t="s">
        <v>14</v>
      </c>
      <c r="C32860" s="1" t="s">
        <v>15</v>
      </c>
      <c r="D32860">
        <v>260</v>
      </c>
      <c r="E32860">
        <v>4</v>
      </c>
      <c r="F32860">
        <v>12</v>
      </c>
      <c r="G32860" s="1" t="s">
        <v>25</v>
      </c>
      <c r="H32860" s="1" t="s">
        <v>496</v>
      </c>
      <c r="I32860" s="1" t="s">
        <v>33</v>
      </c>
      <c r="J32860">
        <v>0</v>
      </c>
      <c r="K32860">
        <v>0</v>
      </c>
      <c r="L32860">
        <v>0</v>
      </c>
      <c r="M32860" s="1">
        <v>6.62</v>
      </c>
      <c r="N32860">
        <v>0</v>
      </c>
    </row>
    <row r="32861" spans="1:14" x14ac:dyDescent="0.35">
      <c r="A32861">
        <v>3</v>
      </c>
      <c r="B32861" s="1" t="s">
        <v>14</v>
      </c>
      <c r="C32861" s="1" t="s">
        <v>15</v>
      </c>
      <c r="D32861">
        <v>36</v>
      </c>
      <c r="E32861">
        <v>4</v>
      </c>
      <c r="F32861">
        <v>11</v>
      </c>
      <c r="G32861" s="1" t="s">
        <v>19</v>
      </c>
      <c r="H32861" s="1" t="s">
        <v>496</v>
      </c>
      <c r="I32861" s="1" t="s">
        <v>33</v>
      </c>
      <c r="J32861">
        <v>1</v>
      </c>
      <c r="K32861">
        <v>0</v>
      </c>
      <c r="L32861">
        <v>0</v>
      </c>
      <c r="M32861" s="1">
        <v>6.62</v>
      </c>
      <c r="N32861">
        <v>0</v>
      </c>
    </row>
    <row r="32862" spans="1:14" x14ac:dyDescent="0.35">
      <c r="A32862">
        <v>2</v>
      </c>
      <c r="B32862" s="1" t="s">
        <v>14</v>
      </c>
      <c r="C32862" s="1" t="s">
        <v>15</v>
      </c>
      <c r="D32862">
        <v>151</v>
      </c>
      <c r="E32862">
        <v>4</v>
      </c>
      <c r="F32862">
        <v>14</v>
      </c>
      <c r="G32862" s="1" t="s">
        <v>21</v>
      </c>
      <c r="H32862" s="1" t="s">
        <v>496</v>
      </c>
      <c r="I32862" s="1" t="s">
        <v>33</v>
      </c>
      <c r="J32862">
        <v>1</v>
      </c>
      <c r="K32862">
        <v>0</v>
      </c>
      <c r="L32862">
        <v>0</v>
      </c>
      <c r="M32862" s="1">
        <v>6.62</v>
      </c>
      <c r="N32862">
        <v>0</v>
      </c>
    </row>
    <row r="32863" spans="1:14" x14ac:dyDescent="0.35">
      <c r="A32863">
        <v>4</v>
      </c>
      <c r="B32863" s="1" t="s">
        <v>14</v>
      </c>
      <c r="C32863" s="1" t="s">
        <v>15</v>
      </c>
      <c r="D32863">
        <v>161</v>
      </c>
      <c r="E32863">
        <v>4</v>
      </c>
      <c r="F32863">
        <v>12</v>
      </c>
      <c r="G32863" s="1" t="s">
        <v>21</v>
      </c>
      <c r="H32863" s="1" t="s">
        <v>496</v>
      </c>
      <c r="I32863" s="1" t="s">
        <v>33</v>
      </c>
      <c r="J32863">
        <v>1</v>
      </c>
      <c r="K32863">
        <v>0</v>
      </c>
      <c r="L32863">
        <v>1</v>
      </c>
      <c r="M32863" s="1">
        <v>6.62</v>
      </c>
      <c r="N32863">
        <v>0</v>
      </c>
    </row>
    <row r="32864" spans="1:14" x14ac:dyDescent="0.35">
      <c r="A32864">
        <v>1</v>
      </c>
      <c r="B32864" s="1" t="s">
        <v>14</v>
      </c>
      <c r="C32864" s="1" t="s">
        <v>15</v>
      </c>
      <c r="D32864">
        <v>50</v>
      </c>
      <c r="E32864">
        <v>4</v>
      </c>
      <c r="F32864">
        <v>9</v>
      </c>
      <c r="G32864" s="1" t="s">
        <v>19</v>
      </c>
      <c r="H32864" s="1" t="s">
        <v>496</v>
      </c>
      <c r="I32864" s="1" t="s">
        <v>59</v>
      </c>
      <c r="J32864">
        <v>0</v>
      </c>
      <c r="K32864">
        <v>0</v>
      </c>
      <c r="L32864">
        <v>0</v>
      </c>
      <c r="M32864" s="1">
        <v>6.62</v>
      </c>
      <c r="N32864">
        <v>0</v>
      </c>
    </row>
    <row r="32865" spans="1:14" x14ac:dyDescent="0.35">
      <c r="A32865">
        <v>1</v>
      </c>
      <c r="B32865" s="1" t="s">
        <v>23</v>
      </c>
      <c r="C32865" s="1" t="s">
        <v>15</v>
      </c>
      <c r="D32865">
        <v>134</v>
      </c>
      <c r="E32865">
        <v>4</v>
      </c>
      <c r="F32865">
        <v>4</v>
      </c>
      <c r="G32865" s="1" t="s">
        <v>21</v>
      </c>
      <c r="H32865" s="1" t="s">
        <v>496</v>
      </c>
      <c r="I32865" s="1" t="s">
        <v>40</v>
      </c>
      <c r="J32865">
        <v>1</v>
      </c>
      <c r="K32865">
        <v>0</v>
      </c>
      <c r="L32865">
        <v>0</v>
      </c>
      <c r="M32865" s="1">
        <v>6.62</v>
      </c>
      <c r="N32865">
        <v>0</v>
      </c>
    </row>
    <row r="32866" spans="1:14" x14ac:dyDescent="0.35">
      <c r="A32866">
        <v>1</v>
      </c>
      <c r="B32866" s="1" t="s">
        <v>14</v>
      </c>
      <c r="C32866" s="1" t="s">
        <v>15</v>
      </c>
      <c r="D32866">
        <v>123</v>
      </c>
      <c r="E32866">
        <v>4</v>
      </c>
      <c r="F32866">
        <v>23</v>
      </c>
      <c r="G32866" s="1" t="s">
        <v>22</v>
      </c>
      <c r="H32866" s="1" t="s">
        <v>496</v>
      </c>
      <c r="I32866" s="1" t="s">
        <v>33</v>
      </c>
      <c r="J32866">
        <v>0</v>
      </c>
      <c r="K32866">
        <v>0</v>
      </c>
      <c r="L32866">
        <v>1</v>
      </c>
      <c r="M32866" s="1">
        <v>6.62</v>
      </c>
      <c r="N32866">
        <v>0</v>
      </c>
    </row>
    <row r="32867" spans="1:14" x14ac:dyDescent="0.35">
      <c r="A32867">
        <v>4</v>
      </c>
      <c r="B32867" s="1" t="s">
        <v>14</v>
      </c>
      <c r="C32867" s="1" t="s">
        <v>15</v>
      </c>
      <c r="D32867">
        <v>72</v>
      </c>
      <c r="E32867">
        <v>4</v>
      </c>
      <c r="F32867">
        <v>15</v>
      </c>
      <c r="G32867" s="1" t="s">
        <v>21</v>
      </c>
      <c r="H32867" s="1" t="s">
        <v>496</v>
      </c>
      <c r="I32867" s="1" t="s">
        <v>33</v>
      </c>
      <c r="J32867">
        <v>1</v>
      </c>
      <c r="K32867">
        <v>0</v>
      </c>
      <c r="L32867">
        <v>0</v>
      </c>
      <c r="M32867" s="1">
        <v>6.62</v>
      </c>
      <c r="N32867">
        <v>0</v>
      </c>
    </row>
    <row r="32868" spans="1:14" x14ac:dyDescent="0.35">
      <c r="A32868">
        <v>4</v>
      </c>
      <c r="B32868" s="1" t="s">
        <v>14</v>
      </c>
      <c r="C32868" s="1" t="s">
        <v>15</v>
      </c>
      <c r="D32868">
        <v>69</v>
      </c>
      <c r="E32868">
        <v>4</v>
      </c>
      <c r="F32868">
        <v>17</v>
      </c>
      <c r="G32868" s="1" t="s">
        <v>25</v>
      </c>
      <c r="H32868" s="1" t="s">
        <v>496</v>
      </c>
      <c r="I32868" s="1" t="s">
        <v>33</v>
      </c>
      <c r="J32868">
        <v>1</v>
      </c>
      <c r="K32868">
        <v>0</v>
      </c>
      <c r="L32868">
        <v>0</v>
      </c>
      <c r="M32868" s="1">
        <v>6.62</v>
      </c>
      <c r="N32868">
        <v>0</v>
      </c>
    </row>
    <row r="32869" spans="1:14" x14ac:dyDescent="0.35">
      <c r="A32869">
        <v>2</v>
      </c>
      <c r="B32869" s="1" t="s">
        <v>14</v>
      </c>
      <c r="C32869" s="1" t="s">
        <v>15</v>
      </c>
      <c r="D32869">
        <v>199</v>
      </c>
      <c r="E32869">
        <v>4</v>
      </c>
      <c r="F32869">
        <v>7</v>
      </c>
      <c r="G32869" s="1" t="s">
        <v>16</v>
      </c>
      <c r="H32869" s="1" t="s">
        <v>496</v>
      </c>
      <c r="I32869" s="1" t="s">
        <v>33</v>
      </c>
      <c r="J32869">
        <v>0</v>
      </c>
      <c r="K32869">
        <v>0</v>
      </c>
      <c r="L32869">
        <v>0</v>
      </c>
      <c r="M32869" s="1">
        <v>6.62</v>
      </c>
      <c r="N32869">
        <v>0</v>
      </c>
    </row>
    <row r="32870" spans="1:14" x14ac:dyDescent="0.35">
      <c r="A32870">
        <v>2</v>
      </c>
      <c r="B32870" s="1" t="s">
        <v>14</v>
      </c>
      <c r="C32870" s="1" t="s">
        <v>15</v>
      </c>
      <c r="D32870">
        <v>217</v>
      </c>
      <c r="E32870">
        <v>4</v>
      </c>
      <c r="F32870">
        <v>13</v>
      </c>
      <c r="G32870" s="1" t="s">
        <v>25</v>
      </c>
      <c r="H32870" s="1" t="s">
        <v>496</v>
      </c>
      <c r="I32870" s="1" t="s">
        <v>33</v>
      </c>
      <c r="J32870">
        <v>1</v>
      </c>
      <c r="K32870">
        <v>0</v>
      </c>
      <c r="L32870">
        <v>1</v>
      </c>
      <c r="M32870" s="1">
        <v>6.62</v>
      </c>
      <c r="N32870">
        <v>0</v>
      </c>
    </row>
    <row r="32871" spans="1:14" x14ac:dyDescent="0.35">
      <c r="A32871">
        <v>4</v>
      </c>
      <c r="B32871" s="1" t="s">
        <v>14</v>
      </c>
      <c r="C32871" s="1" t="s">
        <v>15</v>
      </c>
      <c r="D32871">
        <v>50</v>
      </c>
      <c r="E32871">
        <v>4</v>
      </c>
      <c r="F32871">
        <v>12</v>
      </c>
      <c r="G32871" s="1" t="s">
        <v>19</v>
      </c>
      <c r="H32871" s="1" t="s">
        <v>496</v>
      </c>
      <c r="I32871" s="1" t="s">
        <v>33</v>
      </c>
      <c r="J32871">
        <v>1</v>
      </c>
      <c r="K32871">
        <v>0</v>
      </c>
      <c r="L32871">
        <v>0</v>
      </c>
      <c r="M32871" s="1">
        <v>6.62</v>
      </c>
      <c r="N32871">
        <v>0</v>
      </c>
    </row>
    <row r="32872" spans="1:14" x14ac:dyDescent="0.35">
      <c r="A32872">
        <v>2</v>
      </c>
      <c r="B32872" s="1" t="s">
        <v>14</v>
      </c>
      <c r="C32872" s="1" t="s">
        <v>15</v>
      </c>
      <c r="D32872">
        <v>201</v>
      </c>
      <c r="E32872">
        <v>4</v>
      </c>
      <c r="F32872">
        <v>15</v>
      </c>
      <c r="G32872" s="1" t="s">
        <v>19</v>
      </c>
      <c r="H32872" s="1" t="s">
        <v>496</v>
      </c>
      <c r="I32872" s="1" t="s">
        <v>33</v>
      </c>
      <c r="J32872">
        <v>1</v>
      </c>
      <c r="K32872">
        <v>1</v>
      </c>
      <c r="L32872">
        <v>0</v>
      </c>
      <c r="M32872" s="1">
        <v>6.62</v>
      </c>
      <c r="N32872">
        <v>0</v>
      </c>
    </row>
    <row r="32873" spans="1:14" x14ac:dyDescent="0.35">
      <c r="A32873">
        <v>1</v>
      </c>
      <c r="B32873" s="1" t="s">
        <v>14</v>
      </c>
      <c r="C32873" s="1" t="s">
        <v>15</v>
      </c>
      <c r="D32873">
        <v>22</v>
      </c>
      <c r="E32873">
        <v>4</v>
      </c>
      <c r="F32873">
        <v>18</v>
      </c>
      <c r="G32873" s="1" t="s">
        <v>25</v>
      </c>
      <c r="H32873" s="1" t="s">
        <v>496</v>
      </c>
      <c r="I32873" s="1" t="s">
        <v>40</v>
      </c>
      <c r="J32873">
        <v>0</v>
      </c>
      <c r="K32873">
        <v>0</v>
      </c>
      <c r="L32873">
        <v>0</v>
      </c>
      <c r="M32873" s="1">
        <v>6.62</v>
      </c>
      <c r="N32873">
        <v>0</v>
      </c>
    </row>
    <row r="32874" spans="1:14" x14ac:dyDescent="0.35">
      <c r="A32874">
        <v>1</v>
      </c>
      <c r="B32874" s="1" t="s">
        <v>14</v>
      </c>
      <c r="C32874" s="1" t="s">
        <v>15</v>
      </c>
      <c r="D32874">
        <v>98</v>
      </c>
      <c r="E32874">
        <v>4</v>
      </c>
      <c r="F32874">
        <v>15</v>
      </c>
      <c r="G32874" s="1" t="s">
        <v>21</v>
      </c>
      <c r="H32874" s="1" t="s">
        <v>496</v>
      </c>
      <c r="I32874" s="1" t="s">
        <v>33</v>
      </c>
      <c r="J32874">
        <v>1</v>
      </c>
      <c r="K32874">
        <v>0</v>
      </c>
      <c r="L32874">
        <v>1</v>
      </c>
      <c r="M32874" s="1">
        <v>6.62</v>
      </c>
      <c r="N32874">
        <v>0</v>
      </c>
    </row>
    <row r="32875" spans="1:14" x14ac:dyDescent="0.35">
      <c r="A32875">
        <v>2</v>
      </c>
      <c r="B32875" s="1" t="s">
        <v>14</v>
      </c>
      <c r="C32875" s="1" t="s">
        <v>15</v>
      </c>
      <c r="D32875">
        <v>51</v>
      </c>
      <c r="E32875">
        <v>4</v>
      </c>
      <c r="F32875">
        <v>1</v>
      </c>
      <c r="G32875" s="1" t="s">
        <v>25</v>
      </c>
      <c r="H32875" s="1" t="s">
        <v>496</v>
      </c>
      <c r="I32875" s="1" t="s">
        <v>33</v>
      </c>
      <c r="J32875">
        <v>0</v>
      </c>
      <c r="K32875">
        <v>0</v>
      </c>
      <c r="L32875">
        <v>0</v>
      </c>
      <c r="M32875" s="1">
        <v>6.62</v>
      </c>
      <c r="N32875">
        <v>0</v>
      </c>
    </row>
    <row r="32876" spans="1:14" x14ac:dyDescent="0.35">
      <c r="A32876">
        <v>1</v>
      </c>
      <c r="B32876" s="1" t="s">
        <v>14</v>
      </c>
      <c r="C32876" s="1" t="s">
        <v>15</v>
      </c>
      <c r="D32876">
        <v>9</v>
      </c>
      <c r="E32876">
        <v>4</v>
      </c>
      <c r="F32876">
        <v>14</v>
      </c>
      <c r="G32876" s="1" t="s">
        <v>25</v>
      </c>
      <c r="H32876" s="1" t="s">
        <v>496</v>
      </c>
      <c r="I32876" s="1" t="s">
        <v>33</v>
      </c>
      <c r="J32876">
        <v>1</v>
      </c>
      <c r="K32876">
        <v>0</v>
      </c>
      <c r="L32876">
        <v>0</v>
      </c>
      <c r="M32876" s="1">
        <v>6.62</v>
      </c>
      <c r="N32876">
        <v>0</v>
      </c>
    </row>
    <row r="32877" spans="1:14" x14ac:dyDescent="0.35">
      <c r="A32877">
        <v>2</v>
      </c>
      <c r="B32877" s="1" t="s">
        <v>14</v>
      </c>
      <c r="C32877" s="1" t="s">
        <v>15</v>
      </c>
      <c r="D32877">
        <v>165</v>
      </c>
      <c r="E32877">
        <v>4</v>
      </c>
      <c r="F32877">
        <v>8</v>
      </c>
      <c r="G32877" s="1" t="s">
        <v>24</v>
      </c>
      <c r="H32877" s="1" t="s">
        <v>496</v>
      </c>
      <c r="I32877" s="1" t="s">
        <v>33</v>
      </c>
      <c r="J32877">
        <v>1</v>
      </c>
      <c r="K32877">
        <v>0</v>
      </c>
      <c r="L32877">
        <v>0</v>
      </c>
      <c r="M32877" s="1">
        <v>6.62</v>
      </c>
      <c r="N32877">
        <v>0</v>
      </c>
    </row>
    <row r="32878" spans="1:14" x14ac:dyDescent="0.35">
      <c r="A32878">
        <v>1</v>
      </c>
      <c r="B32878" s="1" t="s">
        <v>14</v>
      </c>
      <c r="C32878" s="1" t="s">
        <v>15</v>
      </c>
      <c r="D32878">
        <v>48</v>
      </c>
      <c r="E32878">
        <v>4</v>
      </c>
      <c r="F32878">
        <v>7</v>
      </c>
      <c r="G32878" s="1" t="s">
        <v>27</v>
      </c>
      <c r="H32878" s="1" t="s">
        <v>496</v>
      </c>
      <c r="I32878" s="1" t="s">
        <v>33</v>
      </c>
      <c r="J32878">
        <v>1</v>
      </c>
      <c r="K32878">
        <v>0</v>
      </c>
      <c r="L32878">
        <v>1</v>
      </c>
      <c r="M32878" s="1">
        <v>6.62</v>
      </c>
      <c r="N32878">
        <v>0</v>
      </c>
    </row>
    <row r="32879" spans="1:14" x14ac:dyDescent="0.35">
      <c r="A32879">
        <v>1</v>
      </c>
      <c r="B32879" s="1" t="s">
        <v>14</v>
      </c>
      <c r="C32879" s="1" t="s">
        <v>15</v>
      </c>
      <c r="D32879">
        <v>27</v>
      </c>
      <c r="E32879">
        <v>4</v>
      </c>
      <c r="F32879">
        <v>2</v>
      </c>
      <c r="G32879" s="1" t="s">
        <v>25</v>
      </c>
      <c r="H32879" s="1" t="s">
        <v>496</v>
      </c>
      <c r="I32879" s="1" t="s">
        <v>40</v>
      </c>
      <c r="J32879">
        <v>0</v>
      </c>
      <c r="K32879">
        <v>0</v>
      </c>
      <c r="L32879">
        <v>1</v>
      </c>
      <c r="M32879" s="1">
        <v>6.62</v>
      </c>
      <c r="N32879">
        <v>0</v>
      </c>
    </row>
    <row r="32880" spans="1:14" x14ac:dyDescent="0.35">
      <c r="A32880">
        <v>2</v>
      </c>
      <c r="B32880" s="1" t="s">
        <v>14</v>
      </c>
      <c r="C32880" s="1" t="s">
        <v>15</v>
      </c>
      <c r="D32880">
        <v>102</v>
      </c>
      <c r="E32880">
        <v>4</v>
      </c>
      <c r="F32880">
        <v>13</v>
      </c>
      <c r="G32880" s="1" t="s">
        <v>21</v>
      </c>
      <c r="H32880" s="1" t="s">
        <v>496</v>
      </c>
      <c r="I32880" s="1" t="s">
        <v>33</v>
      </c>
      <c r="J32880">
        <v>1</v>
      </c>
      <c r="K32880">
        <v>0</v>
      </c>
      <c r="L32880">
        <v>0</v>
      </c>
      <c r="M32880" s="1">
        <v>6.62</v>
      </c>
      <c r="N32880">
        <v>0</v>
      </c>
    </row>
    <row r="32881" spans="1:14" x14ac:dyDescent="0.35">
      <c r="A32881">
        <v>1</v>
      </c>
      <c r="B32881" s="1" t="s">
        <v>14</v>
      </c>
      <c r="C32881" s="1" t="s">
        <v>15</v>
      </c>
      <c r="D32881">
        <v>15</v>
      </c>
      <c r="E32881">
        <v>4</v>
      </c>
      <c r="F32881">
        <v>14</v>
      </c>
      <c r="G32881" s="1" t="s">
        <v>19</v>
      </c>
      <c r="H32881" s="1" t="s">
        <v>496</v>
      </c>
      <c r="I32881" s="1" t="s">
        <v>40</v>
      </c>
      <c r="J32881">
        <v>0</v>
      </c>
      <c r="K32881">
        <v>0</v>
      </c>
      <c r="L32881">
        <v>0</v>
      </c>
      <c r="M32881" s="1">
        <v>6.62</v>
      </c>
      <c r="N32881">
        <v>1</v>
      </c>
    </row>
    <row r="32882" spans="1:14" x14ac:dyDescent="0.35">
      <c r="A32882">
        <v>2</v>
      </c>
      <c r="B32882" s="1" t="s">
        <v>14</v>
      </c>
      <c r="C32882" s="1" t="s">
        <v>15</v>
      </c>
      <c r="D32882">
        <v>63</v>
      </c>
      <c r="E32882">
        <v>4</v>
      </c>
      <c r="F32882">
        <v>13</v>
      </c>
      <c r="G32882" s="1" t="s">
        <v>25</v>
      </c>
      <c r="H32882" s="1" t="s">
        <v>496</v>
      </c>
      <c r="I32882" s="1" t="s">
        <v>33</v>
      </c>
      <c r="J32882">
        <v>0</v>
      </c>
      <c r="K32882">
        <v>1</v>
      </c>
      <c r="L32882">
        <v>1</v>
      </c>
      <c r="M32882" s="1">
        <v>6.62</v>
      </c>
      <c r="N32882">
        <v>0</v>
      </c>
    </row>
    <row r="32883" spans="1:14" x14ac:dyDescent="0.35">
      <c r="A32883">
        <v>4</v>
      </c>
      <c r="B32883" s="1" t="s">
        <v>14</v>
      </c>
      <c r="C32883" s="1" t="s">
        <v>15</v>
      </c>
      <c r="D32883">
        <v>248</v>
      </c>
      <c r="E32883">
        <v>4</v>
      </c>
      <c r="F32883">
        <v>16</v>
      </c>
      <c r="G32883" s="1" t="s">
        <v>16</v>
      </c>
      <c r="H32883" s="1" t="s">
        <v>496</v>
      </c>
      <c r="I32883" s="1" t="s">
        <v>33</v>
      </c>
      <c r="J32883">
        <v>1</v>
      </c>
      <c r="K32883">
        <v>0</v>
      </c>
      <c r="L32883">
        <v>0</v>
      </c>
      <c r="M32883" s="1">
        <v>6.62</v>
      </c>
      <c r="N32883">
        <v>0</v>
      </c>
    </row>
    <row r="32884" spans="1:14" x14ac:dyDescent="0.35">
      <c r="A32884">
        <v>2</v>
      </c>
      <c r="B32884" s="1" t="s">
        <v>23</v>
      </c>
      <c r="C32884" s="1" t="s">
        <v>15</v>
      </c>
      <c r="D32884">
        <v>159</v>
      </c>
      <c r="E32884">
        <v>4</v>
      </c>
      <c r="F32884">
        <v>5</v>
      </c>
      <c r="G32884" s="1" t="s">
        <v>22</v>
      </c>
      <c r="H32884" s="1" t="s">
        <v>496</v>
      </c>
      <c r="I32884" s="1" t="s">
        <v>33</v>
      </c>
      <c r="J32884">
        <v>0</v>
      </c>
      <c r="K32884">
        <v>0</v>
      </c>
      <c r="L32884">
        <v>0</v>
      </c>
      <c r="M32884" s="1">
        <v>6.62</v>
      </c>
      <c r="N32884">
        <v>0</v>
      </c>
    </row>
    <row r="32885" spans="1:14" x14ac:dyDescent="0.35">
      <c r="A32885">
        <v>2</v>
      </c>
      <c r="B32885" s="1" t="s">
        <v>23</v>
      </c>
      <c r="C32885" s="1" t="s">
        <v>15</v>
      </c>
      <c r="D32885">
        <v>19</v>
      </c>
      <c r="E32885">
        <v>4</v>
      </c>
      <c r="F32885">
        <v>14</v>
      </c>
      <c r="G32885" s="1" t="s">
        <v>25</v>
      </c>
      <c r="H32885" s="1" t="s">
        <v>496</v>
      </c>
      <c r="I32885" s="1" t="s">
        <v>40</v>
      </c>
      <c r="J32885">
        <v>1</v>
      </c>
      <c r="K32885">
        <v>0</v>
      </c>
      <c r="L32885">
        <v>1</v>
      </c>
      <c r="M32885" s="1">
        <v>6.62</v>
      </c>
      <c r="N32885">
        <v>0</v>
      </c>
    </row>
    <row r="32886" spans="1:14" x14ac:dyDescent="0.35">
      <c r="A32886">
        <v>1</v>
      </c>
      <c r="B32886" s="1" t="s">
        <v>14</v>
      </c>
      <c r="C32886" s="1" t="s">
        <v>15</v>
      </c>
      <c r="D32886">
        <v>23</v>
      </c>
      <c r="E32886">
        <v>4</v>
      </c>
      <c r="F32886">
        <v>6</v>
      </c>
      <c r="G32886" s="1" t="s">
        <v>24</v>
      </c>
      <c r="H32886" s="1" t="s">
        <v>496</v>
      </c>
      <c r="I32886" s="1" t="s">
        <v>33</v>
      </c>
      <c r="J32886">
        <v>0</v>
      </c>
      <c r="K32886">
        <v>0</v>
      </c>
      <c r="L32886">
        <v>1</v>
      </c>
      <c r="M32886" s="1">
        <v>6.62</v>
      </c>
      <c r="N32886">
        <v>0</v>
      </c>
    </row>
    <row r="32887" spans="1:14" x14ac:dyDescent="0.35">
      <c r="A32887">
        <v>2</v>
      </c>
      <c r="B32887" s="1" t="s">
        <v>14</v>
      </c>
      <c r="C32887" s="1" t="s">
        <v>15</v>
      </c>
      <c r="D32887">
        <v>58</v>
      </c>
      <c r="E32887">
        <v>4</v>
      </c>
      <c r="F32887">
        <v>3</v>
      </c>
      <c r="G32887" s="1" t="s">
        <v>22</v>
      </c>
      <c r="H32887" s="1" t="s">
        <v>496</v>
      </c>
      <c r="I32887" s="1" t="s">
        <v>33</v>
      </c>
      <c r="J32887">
        <v>1</v>
      </c>
      <c r="K32887">
        <v>0</v>
      </c>
      <c r="L32887">
        <v>0</v>
      </c>
      <c r="M32887" s="1">
        <v>6.62</v>
      </c>
      <c r="N32887">
        <v>0</v>
      </c>
    </row>
    <row r="32888" spans="1:14" x14ac:dyDescent="0.35">
      <c r="A32888">
        <v>1</v>
      </c>
      <c r="B32888" s="1" t="s">
        <v>14</v>
      </c>
      <c r="C32888" s="1" t="s">
        <v>15</v>
      </c>
      <c r="D32888">
        <v>24</v>
      </c>
      <c r="E32888">
        <v>4</v>
      </c>
      <c r="F32888">
        <v>6</v>
      </c>
      <c r="G32888" s="1" t="s">
        <v>21</v>
      </c>
      <c r="H32888" s="1" t="s">
        <v>496</v>
      </c>
      <c r="I32888" s="1" t="s">
        <v>40</v>
      </c>
      <c r="J32888">
        <v>0</v>
      </c>
      <c r="K32888">
        <v>1</v>
      </c>
      <c r="L32888">
        <v>1</v>
      </c>
      <c r="M32888" s="1">
        <v>6.62</v>
      </c>
      <c r="N32888">
        <v>0</v>
      </c>
    </row>
    <row r="32889" spans="1:14" x14ac:dyDescent="0.35">
      <c r="A32889">
        <v>2</v>
      </c>
      <c r="B32889" s="1" t="s">
        <v>14</v>
      </c>
      <c r="C32889" s="1" t="s">
        <v>15</v>
      </c>
      <c r="D32889">
        <v>56</v>
      </c>
      <c r="E32889">
        <v>4</v>
      </c>
      <c r="F32889">
        <v>6</v>
      </c>
      <c r="G32889" s="1" t="s">
        <v>19</v>
      </c>
      <c r="H32889" s="1" t="s">
        <v>496</v>
      </c>
      <c r="I32889" s="1" t="s">
        <v>33</v>
      </c>
      <c r="J32889">
        <v>1</v>
      </c>
      <c r="K32889">
        <v>0</v>
      </c>
      <c r="L32889">
        <v>1</v>
      </c>
      <c r="M32889" s="1">
        <v>6.62</v>
      </c>
      <c r="N32889">
        <v>0</v>
      </c>
    </row>
    <row r="32890" spans="1:14" x14ac:dyDescent="0.35">
      <c r="A32890">
        <v>2</v>
      </c>
      <c r="B32890" s="1" t="s">
        <v>14</v>
      </c>
      <c r="C32890" s="1" t="s">
        <v>15</v>
      </c>
      <c r="D32890">
        <v>93</v>
      </c>
      <c r="E32890">
        <v>4</v>
      </c>
      <c r="F32890">
        <v>11</v>
      </c>
      <c r="G32890" s="1" t="s">
        <v>16</v>
      </c>
      <c r="H32890" s="1" t="s">
        <v>496</v>
      </c>
      <c r="I32890" s="1" t="s">
        <v>33</v>
      </c>
      <c r="J32890">
        <v>1</v>
      </c>
      <c r="K32890">
        <v>0</v>
      </c>
      <c r="L32890">
        <v>1</v>
      </c>
      <c r="M32890" s="1">
        <v>6.62</v>
      </c>
      <c r="N32890">
        <v>0</v>
      </c>
    </row>
    <row r="32891" spans="1:14" x14ac:dyDescent="0.35">
      <c r="A32891">
        <v>3</v>
      </c>
      <c r="B32891" s="1" t="s">
        <v>14</v>
      </c>
      <c r="C32891" s="1" t="s">
        <v>15</v>
      </c>
      <c r="D32891">
        <v>148</v>
      </c>
      <c r="E32891">
        <v>4</v>
      </c>
      <c r="F32891">
        <v>14</v>
      </c>
      <c r="G32891" s="1" t="s">
        <v>24</v>
      </c>
      <c r="H32891" s="1" t="s">
        <v>496</v>
      </c>
      <c r="I32891" s="1" t="s">
        <v>33</v>
      </c>
      <c r="J32891">
        <v>1</v>
      </c>
      <c r="K32891">
        <v>1</v>
      </c>
      <c r="L32891">
        <v>0</v>
      </c>
      <c r="M32891" s="1">
        <v>6.62</v>
      </c>
      <c r="N32891">
        <v>0</v>
      </c>
    </row>
    <row r="32892" spans="1:14" x14ac:dyDescent="0.35">
      <c r="A32892">
        <v>2</v>
      </c>
      <c r="B32892" s="1" t="s">
        <v>14</v>
      </c>
      <c r="C32892" s="1" t="s">
        <v>15</v>
      </c>
      <c r="D32892">
        <v>148</v>
      </c>
      <c r="E32892">
        <v>4</v>
      </c>
      <c r="F32892">
        <v>15</v>
      </c>
      <c r="G32892" s="1" t="s">
        <v>25</v>
      </c>
      <c r="H32892" s="1" t="s">
        <v>496</v>
      </c>
      <c r="I32892" s="1" t="s">
        <v>33</v>
      </c>
      <c r="J32892">
        <v>1</v>
      </c>
      <c r="K32892">
        <v>0</v>
      </c>
      <c r="L32892">
        <v>0</v>
      </c>
      <c r="M32892" s="1">
        <v>6.62</v>
      </c>
      <c r="N32892">
        <v>0</v>
      </c>
    </row>
    <row r="32893" spans="1:14" x14ac:dyDescent="0.35">
      <c r="A32893">
        <v>2</v>
      </c>
      <c r="B32893" s="1" t="s">
        <v>14</v>
      </c>
      <c r="C32893" s="1" t="s">
        <v>15</v>
      </c>
      <c r="D32893">
        <v>18</v>
      </c>
      <c r="E32893">
        <v>4</v>
      </c>
      <c r="F32893">
        <v>19</v>
      </c>
      <c r="G32893" s="1" t="s">
        <v>21</v>
      </c>
      <c r="H32893" s="1" t="s">
        <v>496</v>
      </c>
      <c r="I32893" s="1" t="s">
        <v>40</v>
      </c>
      <c r="J32893">
        <v>1</v>
      </c>
      <c r="K32893">
        <v>0</v>
      </c>
      <c r="L32893">
        <v>0</v>
      </c>
      <c r="M32893" s="1">
        <v>6.62</v>
      </c>
      <c r="N32893">
        <v>0</v>
      </c>
    </row>
    <row r="32894" spans="1:14" x14ac:dyDescent="0.35">
      <c r="A32894">
        <v>2</v>
      </c>
      <c r="B32894" s="1" t="s">
        <v>14</v>
      </c>
      <c r="C32894" s="1" t="s">
        <v>15</v>
      </c>
      <c r="D32894">
        <v>118</v>
      </c>
      <c r="E32894">
        <v>4</v>
      </c>
      <c r="F32894">
        <v>10</v>
      </c>
      <c r="G32894" s="1" t="s">
        <v>27</v>
      </c>
      <c r="H32894" s="1" t="s">
        <v>496</v>
      </c>
      <c r="I32894" s="1" t="s">
        <v>33</v>
      </c>
      <c r="J32894">
        <v>1</v>
      </c>
      <c r="K32894">
        <v>1</v>
      </c>
      <c r="L32894">
        <v>0</v>
      </c>
      <c r="M32894" s="1">
        <v>6.62</v>
      </c>
      <c r="N32894">
        <v>0</v>
      </c>
    </row>
    <row r="32895" spans="1:14" x14ac:dyDescent="0.35">
      <c r="A32895">
        <v>2</v>
      </c>
      <c r="B32895" s="1" t="s">
        <v>14</v>
      </c>
      <c r="C32895" s="1" t="s">
        <v>15</v>
      </c>
      <c r="D32895">
        <v>33</v>
      </c>
      <c r="E32895">
        <v>4</v>
      </c>
      <c r="F32895">
        <v>16</v>
      </c>
      <c r="G32895" s="1" t="s">
        <v>16</v>
      </c>
      <c r="H32895" s="1" t="s">
        <v>496</v>
      </c>
      <c r="I32895" s="1" t="s">
        <v>33</v>
      </c>
      <c r="J32895">
        <v>0</v>
      </c>
      <c r="K32895">
        <v>0</v>
      </c>
      <c r="L32895">
        <v>1</v>
      </c>
      <c r="M32895" s="1">
        <v>6.62</v>
      </c>
      <c r="N32895">
        <v>0</v>
      </c>
    </row>
    <row r="32896" spans="1:14" x14ac:dyDescent="0.35">
      <c r="A32896">
        <v>1</v>
      </c>
      <c r="B32896" s="1" t="s">
        <v>14</v>
      </c>
      <c r="C32896" s="1" t="s">
        <v>15</v>
      </c>
      <c r="D32896">
        <v>147</v>
      </c>
      <c r="E32896">
        <v>4</v>
      </c>
      <c r="F32896">
        <v>17</v>
      </c>
      <c r="G32896" s="1" t="s">
        <v>21</v>
      </c>
      <c r="H32896" s="1" t="s">
        <v>496</v>
      </c>
      <c r="I32896" s="1" t="s">
        <v>33</v>
      </c>
      <c r="J32896">
        <v>1</v>
      </c>
      <c r="K32896">
        <v>0</v>
      </c>
      <c r="L32896">
        <v>0</v>
      </c>
      <c r="M32896" s="1">
        <v>6.62</v>
      </c>
      <c r="N32896">
        <v>0</v>
      </c>
    </row>
    <row r="32897" spans="1:14" x14ac:dyDescent="0.35">
      <c r="A32897">
        <v>4</v>
      </c>
      <c r="B32897" s="1" t="s">
        <v>14</v>
      </c>
      <c r="C32897" s="1" t="s">
        <v>15</v>
      </c>
      <c r="D32897">
        <v>18</v>
      </c>
      <c r="E32897">
        <v>4</v>
      </c>
      <c r="F32897">
        <v>8</v>
      </c>
      <c r="G32897" s="1" t="s">
        <v>22</v>
      </c>
      <c r="H32897" s="1" t="s">
        <v>496</v>
      </c>
      <c r="I32897" s="1" t="s">
        <v>40</v>
      </c>
      <c r="J32897">
        <v>0</v>
      </c>
      <c r="K32897">
        <v>0</v>
      </c>
      <c r="L32897">
        <v>0</v>
      </c>
      <c r="M32897" s="1">
        <v>6.62</v>
      </c>
      <c r="N32897">
        <v>0</v>
      </c>
    </row>
    <row r="32898" spans="1:14" x14ac:dyDescent="0.35">
      <c r="A32898">
        <v>3</v>
      </c>
      <c r="B32898" s="1" t="s">
        <v>14</v>
      </c>
      <c r="C32898" s="1" t="s">
        <v>15</v>
      </c>
      <c r="D32898">
        <v>53</v>
      </c>
      <c r="E32898">
        <v>4</v>
      </c>
      <c r="F32898">
        <v>14</v>
      </c>
      <c r="G32898" s="1" t="s">
        <v>21</v>
      </c>
      <c r="H32898" s="1" t="s">
        <v>496</v>
      </c>
      <c r="I32898" s="1" t="s">
        <v>33</v>
      </c>
      <c r="J32898">
        <v>0</v>
      </c>
      <c r="K32898">
        <v>0</v>
      </c>
      <c r="L32898">
        <v>0</v>
      </c>
      <c r="M32898" s="1">
        <v>6.62</v>
      </c>
      <c r="N32898">
        <v>0</v>
      </c>
    </row>
    <row r="32899" spans="1:14" x14ac:dyDescent="0.35">
      <c r="A32899">
        <v>1</v>
      </c>
      <c r="B32899" s="1" t="s">
        <v>14</v>
      </c>
      <c r="C32899" s="1" t="s">
        <v>15</v>
      </c>
      <c r="D32899">
        <v>266</v>
      </c>
      <c r="E32899">
        <v>4</v>
      </c>
      <c r="F32899">
        <v>14</v>
      </c>
      <c r="G32899" s="1" t="s">
        <v>25</v>
      </c>
      <c r="H32899" s="1" t="s">
        <v>496</v>
      </c>
      <c r="I32899" s="1" t="s">
        <v>33</v>
      </c>
      <c r="J32899">
        <v>0</v>
      </c>
      <c r="K32899">
        <v>0</v>
      </c>
      <c r="L32899">
        <v>0</v>
      </c>
      <c r="M32899" s="1">
        <v>6.62</v>
      </c>
      <c r="N32899">
        <v>0</v>
      </c>
    </row>
    <row r="32900" spans="1:14" x14ac:dyDescent="0.35">
      <c r="A32900">
        <v>2</v>
      </c>
      <c r="B32900" s="1" t="s">
        <v>14</v>
      </c>
      <c r="C32900" s="1" t="s">
        <v>15</v>
      </c>
      <c r="D32900">
        <v>188</v>
      </c>
      <c r="E32900">
        <v>4</v>
      </c>
      <c r="F32900">
        <v>5</v>
      </c>
      <c r="G32900" s="1" t="s">
        <v>25</v>
      </c>
      <c r="H32900" s="1" t="s">
        <v>496</v>
      </c>
      <c r="I32900" s="1" t="s">
        <v>33</v>
      </c>
      <c r="J32900">
        <v>1</v>
      </c>
      <c r="K32900">
        <v>0</v>
      </c>
      <c r="L32900">
        <v>0</v>
      </c>
      <c r="M32900" s="1">
        <v>6.62</v>
      </c>
      <c r="N32900">
        <v>0</v>
      </c>
    </row>
    <row r="32901" spans="1:14" x14ac:dyDescent="0.35">
      <c r="A32901">
        <v>2</v>
      </c>
      <c r="B32901" s="1" t="s">
        <v>14</v>
      </c>
      <c r="C32901" s="1" t="s">
        <v>15</v>
      </c>
      <c r="D32901">
        <v>14</v>
      </c>
      <c r="E32901">
        <v>4</v>
      </c>
      <c r="F32901">
        <v>14</v>
      </c>
      <c r="G32901" s="1" t="s">
        <v>22</v>
      </c>
      <c r="H32901" s="1" t="s">
        <v>496</v>
      </c>
      <c r="I32901" s="1" t="s">
        <v>40</v>
      </c>
      <c r="J32901">
        <v>1</v>
      </c>
      <c r="K32901">
        <v>0</v>
      </c>
      <c r="L32901">
        <v>0</v>
      </c>
      <c r="M32901" s="1">
        <v>6.62</v>
      </c>
      <c r="N32901">
        <v>0</v>
      </c>
    </row>
    <row r="32902" spans="1:14" x14ac:dyDescent="0.35">
      <c r="A32902">
        <v>2</v>
      </c>
      <c r="B32902" s="1" t="s">
        <v>14</v>
      </c>
      <c r="C32902" s="1" t="s">
        <v>15</v>
      </c>
      <c r="D32902">
        <v>113</v>
      </c>
      <c r="E32902">
        <v>4</v>
      </c>
      <c r="F32902">
        <v>1</v>
      </c>
      <c r="G32902" s="1" t="s">
        <v>21</v>
      </c>
      <c r="H32902" s="1" t="s">
        <v>496</v>
      </c>
      <c r="I32902" s="1" t="s">
        <v>33</v>
      </c>
      <c r="J32902">
        <v>1</v>
      </c>
      <c r="K32902">
        <v>0</v>
      </c>
      <c r="L32902">
        <v>0</v>
      </c>
      <c r="M32902" s="1">
        <v>6.62</v>
      </c>
      <c r="N32902">
        <v>0</v>
      </c>
    </row>
    <row r="32903" spans="1:14" x14ac:dyDescent="0.35">
      <c r="A32903">
        <v>2</v>
      </c>
      <c r="B32903" s="1" t="s">
        <v>14</v>
      </c>
      <c r="C32903" s="1" t="s">
        <v>15</v>
      </c>
      <c r="D32903">
        <v>38</v>
      </c>
      <c r="E32903">
        <v>4</v>
      </c>
      <c r="F32903">
        <v>11</v>
      </c>
      <c r="G32903" s="1" t="s">
        <v>22</v>
      </c>
      <c r="H32903" s="1" t="s">
        <v>496</v>
      </c>
      <c r="I32903" s="1" t="s">
        <v>33</v>
      </c>
      <c r="J32903">
        <v>1</v>
      </c>
      <c r="K32903">
        <v>0</v>
      </c>
      <c r="L32903">
        <v>1</v>
      </c>
      <c r="M32903" s="1">
        <v>6.62</v>
      </c>
      <c r="N32903">
        <v>0</v>
      </c>
    </row>
    <row r="32904" spans="1:14" x14ac:dyDescent="0.35">
      <c r="A32904">
        <v>1</v>
      </c>
      <c r="B32904" s="1" t="s">
        <v>14</v>
      </c>
      <c r="C32904" s="1" t="s">
        <v>15</v>
      </c>
      <c r="D32904">
        <v>81</v>
      </c>
      <c r="E32904">
        <v>4</v>
      </c>
      <c r="F32904">
        <v>0</v>
      </c>
      <c r="G32904" s="1" t="s">
        <v>27</v>
      </c>
      <c r="H32904" s="1" t="s">
        <v>496</v>
      </c>
      <c r="I32904" s="1" t="s">
        <v>33</v>
      </c>
      <c r="J32904">
        <v>0</v>
      </c>
      <c r="K32904">
        <v>0</v>
      </c>
      <c r="L32904">
        <v>0</v>
      </c>
      <c r="M32904" s="1">
        <v>6.62</v>
      </c>
      <c r="N32904">
        <v>0</v>
      </c>
    </row>
    <row r="32905" spans="1:14" x14ac:dyDescent="0.35">
      <c r="A32905">
        <v>1</v>
      </c>
      <c r="B32905" s="1" t="s">
        <v>14</v>
      </c>
      <c r="C32905" s="1" t="s">
        <v>15</v>
      </c>
      <c r="D32905">
        <v>148</v>
      </c>
      <c r="E32905">
        <v>4</v>
      </c>
      <c r="F32905">
        <v>16</v>
      </c>
      <c r="G32905" s="1" t="s">
        <v>25</v>
      </c>
      <c r="H32905" s="1" t="s">
        <v>496</v>
      </c>
      <c r="I32905" s="1" t="s">
        <v>33</v>
      </c>
      <c r="J32905">
        <v>0</v>
      </c>
      <c r="K32905">
        <v>0</v>
      </c>
      <c r="L32905">
        <v>0</v>
      </c>
      <c r="M32905" s="1">
        <v>6.62</v>
      </c>
      <c r="N32905">
        <v>0</v>
      </c>
    </row>
    <row r="32906" spans="1:14" x14ac:dyDescent="0.35">
      <c r="A32906">
        <v>1</v>
      </c>
      <c r="B32906" s="1" t="s">
        <v>14</v>
      </c>
      <c r="C32906" s="1" t="s">
        <v>15</v>
      </c>
      <c r="D32906">
        <v>161</v>
      </c>
      <c r="E32906">
        <v>4</v>
      </c>
      <c r="F32906">
        <v>9</v>
      </c>
      <c r="G32906" s="1" t="s">
        <v>21</v>
      </c>
      <c r="H32906" s="1" t="s">
        <v>496</v>
      </c>
      <c r="I32906" s="1" t="s">
        <v>33</v>
      </c>
      <c r="J32906">
        <v>1</v>
      </c>
      <c r="K32906">
        <v>0</v>
      </c>
      <c r="L32906">
        <v>0</v>
      </c>
      <c r="M32906" s="1">
        <v>6.62</v>
      </c>
      <c r="N32906">
        <v>0</v>
      </c>
    </row>
    <row r="32907" spans="1:14" x14ac:dyDescent="0.35">
      <c r="A32907">
        <v>1</v>
      </c>
      <c r="B32907" s="1" t="s">
        <v>14</v>
      </c>
      <c r="C32907" s="1" t="s">
        <v>15</v>
      </c>
      <c r="D32907">
        <v>16</v>
      </c>
      <c r="E32907">
        <v>4</v>
      </c>
      <c r="F32907">
        <v>7</v>
      </c>
      <c r="G32907" s="1" t="s">
        <v>19</v>
      </c>
      <c r="H32907" s="1" t="s">
        <v>496</v>
      </c>
      <c r="I32907" s="1" t="s">
        <v>40</v>
      </c>
      <c r="J32907">
        <v>0</v>
      </c>
      <c r="K32907">
        <v>0</v>
      </c>
      <c r="L32907">
        <v>0</v>
      </c>
      <c r="M32907" s="1">
        <v>6.62</v>
      </c>
      <c r="N32907">
        <v>0</v>
      </c>
    </row>
    <row r="32908" spans="1:14" x14ac:dyDescent="0.35">
      <c r="A32908">
        <v>2</v>
      </c>
      <c r="B32908" s="1" t="s">
        <v>14</v>
      </c>
      <c r="C32908" s="1" t="s">
        <v>15</v>
      </c>
      <c r="D32908">
        <v>232</v>
      </c>
      <c r="E32908">
        <v>4</v>
      </c>
      <c r="F32908">
        <v>8</v>
      </c>
      <c r="G32908" s="1" t="s">
        <v>22</v>
      </c>
      <c r="H32908" s="1" t="s">
        <v>496</v>
      </c>
      <c r="I32908" s="1" t="s">
        <v>33</v>
      </c>
      <c r="J32908">
        <v>0</v>
      </c>
      <c r="K32908">
        <v>0</v>
      </c>
      <c r="L32908">
        <v>1</v>
      </c>
      <c r="M32908" s="1">
        <v>6.62</v>
      </c>
      <c r="N32908">
        <v>0</v>
      </c>
    </row>
    <row r="32909" spans="1:14" x14ac:dyDescent="0.35">
      <c r="A32909">
        <v>2</v>
      </c>
      <c r="B32909" s="1" t="s">
        <v>14</v>
      </c>
      <c r="C32909" s="1" t="s">
        <v>15</v>
      </c>
      <c r="D32909">
        <v>43</v>
      </c>
      <c r="E32909">
        <v>4</v>
      </c>
      <c r="F32909">
        <v>12</v>
      </c>
      <c r="G32909" s="1" t="s">
        <v>21</v>
      </c>
      <c r="H32909" s="1" t="s">
        <v>496</v>
      </c>
      <c r="I32909" s="1" t="s">
        <v>33</v>
      </c>
      <c r="J32909">
        <v>1</v>
      </c>
      <c r="K32909">
        <v>0</v>
      </c>
      <c r="L32909">
        <v>0</v>
      </c>
      <c r="M32909" s="1">
        <v>6.62</v>
      </c>
      <c r="N32909">
        <v>0</v>
      </c>
    </row>
    <row r="32910" spans="1:14" x14ac:dyDescent="0.35">
      <c r="A32910">
        <v>1</v>
      </c>
      <c r="B32910" s="1" t="s">
        <v>14</v>
      </c>
      <c r="C32910" s="1" t="s">
        <v>15</v>
      </c>
      <c r="D32910">
        <v>139</v>
      </c>
      <c r="E32910">
        <v>4</v>
      </c>
      <c r="F32910">
        <v>2</v>
      </c>
      <c r="G32910" s="1" t="s">
        <v>27</v>
      </c>
      <c r="H32910" s="1" t="s">
        <v>496</v>
      </c>
      <c r="I32910" s="1" t="s">
        <v>40</v>
      </c>
      <c r="J32910">
        <v>1</v>
      </c>
      <c r="K32910">
        <v>0</v>
      </c>
      <c r="L32910">
        <v>0</v>
      </c>
      <c r="M32910" s="1">
        <v>6.62</v>
      </c>
      <c r="N32910">
        <v>1</v>
      </c>
    </row>
    <row r="32911" spans="1:14" x14ac:dyDescent="0.35">
      <c r="A32911">
        <v>2</v>
      </c>
      <c r="B32911" s="1" t="s">
        <v>14</v>
      </c>
      <c r="C32911" s="1" t="s">
        <v>15</v>
      </c>
      <c r="D32911">
        <v>117</v>
      </c>
      <c r="E32911">
        <v>4</v>
      </c>
      <c r="F32911">
        <v>13</v>
      </c>
      <c r="G32911" s="1" t="s">
        <v>19</v>
      </c>
      <c r="H32911" s="1" t="s">
        <v>496</v>
      </c>
      <c r="I32911" s="1" t="s">
        <v>33</v>
      </c>
      <c r="J32911">
        <v>1</v>
      </c>
      <c r="K32911">
        <v>0</v>
      </c>
      <c r="L32911">
        <v>0</v>
      </c>
      <c r="M32911" s="1">
        <v>6.62</v>
      </c>
      <c r="N32911">
        <v>0</v>
      </c>
    </row>
    <row r="32912" spans="1:14" x14ac:dyDescent="0.35">
      <c r="A32912">
        <v>1</v>
      </c>
      <c r="B32912" s="1" t="s">
        <v>14</v>
      </c>
      <c r="C32912" s="1" t="s">
        <v>15</v>
      </c>
      <c r="D32912">
        <v>244</v>
      </c>
      <c r="E32912">
        <v>4</v>
      </c>
      <c r="F32912">
        <v>17</v>
      </c>
      <c r="G32912" s="1" t="s">
        <v>24</v>
      </c>
      <c r="H32912" s="1" t="s">
        <v>496</v>
      </c>
      <c r="I32912" s="1" t="s">
        <v>33</v>
      </c>
      <c r="J32912">
        <v>0</v>
      </c>
      <c r="K32912">
        <v>0</v>
      </c>
      <c r="L32912">
        <v>0</v>
      </c>
      <c r="M32912" s="1">
        <v>6.62</v>
      </c>
      <c r="N32912">
        <v>0</v>
      </c>
    </row>
    <row r="32913" spans="1:14" x14ac:dyDescent="0.35">
      <c r="A32913">
        <v>2</v>
      </c>
      <c r="B32913" s="1" t="s">
        <v>14</v>
      </c>
      <c r="C32913" s="1" t="s">
        <v>15</v>
      </c>
      <c r="D32913">
        <v>8</v>
      </c>
      <c r="E32913">
        <v>4</v>
      </c>
      <c r="F32913">
        <v>9</v>
      </c>
      <c r="G32913" s="1" t="s">
        <v>25</v>
      </c>
      <c r="H32913" s="1" t="s">
        <v>496</v>
      </c>
      <c r="I32913" s="1" t="s">
        <v>33</v>
      </c>
      <c r="J32913">
        <v>1</v>
      </c>
      <c r="K32913">
        <v>0</v>
      </c>
      <c r="L32913">
        <v>0</v>
      </c>
      <c r="M32913" s="1">
        <v>6.62</v>
      </c>
      <c r="N32913">
        <v>0</v>
      </c>
    </row>
    <row r="32914" spans="1:14" x14ac:dyDescent="0.35">
      <c r="A32914">
        <v>3</v>
      </c>
      <c r="B32914" s="1" t="s">
        <v>23</v>
      </c>
      <c r="C32914" s="1" t="s">
        <v>15</v>
      </c>
      <c r="D32914">
        <v>94</v>
      </c>
      <c r="E32914">
        <v>4</v>
      </c>
      <c r="F32914">
        <v>9</v>
      </c>
      <c r="G32914" s="1" t="s">
        <v>25</v>
      </c>
      <c r="H32914" s="1" t="s">
        <v>496</v>
      </c>
      <c r="I32914" s="1" t="s">
        <v>33</v>
      </c>
      <c r="J32914">
        <v>1</v>
      </c>
      <c r="K32914">
        <v>0</v>
      </c>
      <c r="L32914">
        <v>0</v>
      </c>
      <c r="M32914" s="1">
        <v>6.62</v>
      </c>
      <c r="N32914">
        <v>0</v>
      </c>
    </row>
    <row r="32915" spans="1:14" x14ac:dyDescent="0.35">
      <c r="A32915">
        <v>7</v>
      </c>
      <c r="B32915" s="1" t="s">
        <v>14</v>
      </c>
      <c r="C32915" s="1" t="s">
        <v>15</v>
      </c>
      <c r="D32915">
        <v>19</v>
      </c>
      <c r="E32915">
        <v>4</v>
      </c>
      <c r="F32915">
        <v>7</v>
      </c>
      <c r="G32915" s="1" t="s">
        <v>19</v>
      </c>
      <c r="H32915" s="1" t="s">
        <v>496</v>
      </c>
      <c r="I32915" s="1" t="s">
        <v>33</v>
      </c>
      <c r="J32915">
        <v>0</v>
      </c>
      <c r="K32915">
        <v>0</v>
      </c>
      <c r="L32915">
        <v>0</v>
      </c>
      <c r="M32915" s="1">
        <v>6.62</v>
      </c>
      <c r="N32915">
        <v>0</v>
      </c>
    </row>
    <row r="32916" spans="1:14" x14ac:dyDescent="0.35">
      <c r="A32916">
        <v>2</v>
      </c>
      <c r="B32916" s="1" t="s">
        <v>14</v>
      </c>
      <c r="C32916" s="1" t="s">
        <v>15</v>
      </c>
      <c r="D32916">
        <v>44</v>
      </c>
      <c r="E32916">
        <v>4</v>
      </c>
      <c r="F32916">
        <v>7</v>
      </c>
      <c r="G32916" s="1" t="s">
        <v>25</v>
      </c>
      <c r="H32916" s="1" t="s">
        <v>496</v>
      </c>
      <c r="I32916" s="1" t="s">
        <v>33</v>
      </c>
      <c r="J32916">
        <v>1</v>
      </c>
      <c r="K32916">
        <v>0</v>
      </c>
      <c r="L32916">
        <v>1</v>
      </c>
      <c r="M32916" s="1">
        <v>6.62</v>
      </c>
      <c r="N32916">
        <v>0</v>
      </c>
    </row>
    <row r="32917" spans="1:14" x14ac:dyDescent="0.35">
      <c r="A32917">
        <v>1</v>
      </c>
      <c r="B32917" s="1" t="s">
        <v>14</v>
      </c>
      <c r="C32917" s="1" t="s">
        <v>15</v>
      </c>
      <c r="D32917">
        <v>119</v>
      </c>
      <c r="E32917">
        <v>4</v>
      </c>
      <c r="F32917">
        <v>12</v>
      </c>
      <c r="G32917" s="1" t="s">
        <v>19</v>
      </c>
      <c r="H32917" s="1" t="s">
        <v>496</v>
      </c>
      <c r="I32917" s="1" t="s">
        <v>33</v>
      </c>
      <c r="J32917">
        <v>1</v>
      </c>
      <c r="K32917">
        <v>0</v>
      </c>
      <c r="L32917">
        <v>0</v>
      </c>
      <c r="M32917" s="1">
        <v>6.62</v>
      </c>
      <c r="N32917">
        <v>0</v>
      </c>
    </row>
    <row r="32918" spans="1:14" x14ac:dyDescent="0.35">
      <c r="A32918">
        <v>1</v>
      </c>
      <c r="B32918" s="1" t="s">
        <v>14</v>
      </c>
      <c r="C32918" s="1" t="s">
        <v>15</v>
      </c>
      <c r="D32918">
        <v>72</v>
      </c>
      <c r="E32918">
        <v>4</v>
      </c>
      <c r="F32918">
        <v>11</v>
      </c>
      <c r="G32918" s="1" t="s">
        <v>24</v>
      </c>
      <c r="H32918" s="1" t="s">
        <v>496</v>
      </c>
      <c r="I32918" s="1" t="s">
        <v>33</v>
      </c>
      <c r="J32918">
        <v>1</v>
      </c>
      <c r="K32918">
        <v>1</v>
      </c>
      <c r="L32918">
        <v>0</v>
      </c>
      <c r="M32918" s="1">
        <v>6.62</v>
      </c>
      <c r="N32918">
        <v>0</v>
      </c>
    </row>
    <row r="32919" spans="1:14" x14ac:dyDescent="0.35">
      <c r="A32919">
        <v>1</v>
      </c>
      <c r="B32919" s="1" t="s">
        <v>14</v>
      </c>
      <c r="C32919" s="1" t="s">
        <v>15</v>
      </c>
      <c r="D32919">
        <v>25</v>
      </c>
      <c r="E32919">
        <v>4</v>
      </c>
      <c r="F32919">
        <v>1</v>
      </c>
      <c r="G32919" s="1" t="s">
        <v>24</v>
      </c>
      <c r="H32919" s="1" t="s">
        <v>496</v>
      </c>
      <c r="I32919" s="1" t="s">
        <v>40</v>
      </c>
      <c r="J32919">
        <v>0</v>
      </c>
      <c r="K32919">
        <v>0</v>
      </c>
      <c r="L32919">
        <v>0</v>
      </c>
      <c r="M32919" s="1">
        <v>6.62</v>
      </c>
      <c r="N32919">
        <v>1</v>
      </c>
    </row>
    <row r="32920" spans="1:14" x14ac:dyDescent="0.35">
      <c r="A32920">
        <v>2</v>
      </c>
      <c r="B32920" s="1" t="s">
        <v>14</v>
      </c>
      <c r="C32920" s="1" t="s">
        <v>15</v>
      </c>
      <c r="D32920">
        <v>188</v>
      </c>
      <c r="E32920">
        <v>4</v>
      </c>
      <c r="F32920">
        <v>5</v>
      </c>
      <c r="G32920" s="1" t="s">
        <v>25</v>
      </c>
      <c r="H32920" s="1" t="s">
        <v>496</v>
      </c>
      <c r="I32920" s="1" t="s">
        <v>33</v>
      </c>
      <c r="J32920">
        <v>1</v>
      </c>
      <c r="K32920">
        <v>0</v>
      </c>
      <c r="L32920">
        <v>0</v>
      </c>
      <c r="M32920" s="1">
        <v>6.62</v>
      </c>
      <c r="N32920">
        <v>0</v>
      </c>
    </row>
    <row r="32921" spans="1:14" x14ac:dyDescent="0.35">
      <c r="A32921">
        <v>2</v>
      </c>
      <c r="B32921" s="1" t="s">
        <v>14</v>
      </c>
      <c r="C32921" s="1" t="s">
        <v>15</v>
      </c>
      <c r="D32921">
        <v>140</v>
      </c>
      <c r="E32921">
        <v>4</v>
      </c>
      <c r="F32921">
        <v>6</v>
      </c>
      <c r="G32921" s="1" t="s">
        <v>25</v>
      </c>
      <c r="H32921" s="1" t="s">
        <v>496</v>
      </c>
      <c r="I32921" s="1" t="s">
        <v>33</v>
      </c>
      <c r="J32921">
        <v>1</v>
      </c>
      <c r="K32921">
        <v>0</v>
      </c>
      <c r="L32921">
        <v>0</v>
      </c>
      <c r="M32921" s="1">
        <v>6.62</v>
      </c>
      <c r="N32921">
        <v>0</v>
      </c>
    </row>
    <row r="32922" spans="1:14" x14ac:dyDescent="0.35">
      <c r="A32922">
        <v>1</v>
      </c>
      <c r="B32922" s="1" t="s">
        <v>14</v>
      </c>
      <c r="C32922" s="1" t="s">
        <v>15</v>
      </c>
      <c r="D32922">
        <v>9</v>
      </c>
      <c r="E32922">
        <v>4</v>
      </c>
      <c r="F32922">
        <v>6</v>
      </c>
      <c r="G32922" s="1" t="s">
        <v>16</v>
      </c>
      <c r="H32922" s="1" t="s">
        <v>496</v>
      </c>
      <c r="I32922" s="1" t="s">
        <v>40</v>
      </c>
      <c r="J32922">
        <v>1</v>
      </c>
      <c r="K32922">
        <v>0</v>
      </c>
      <c r="L32922">
        <v>0</v>
      </c>
      <c r="M32922" s="1">
        <v>6.62</v>
      </c>
      <c r="N32922">
        <v>0</v>
      </c>
    </row>
    <row r="32923" spans="1:14" x14ac:dyDescent="0.35">
      <c r="A32923">
        <v>2</v>
      </c>
      <c r="B32923" s="1" t="s">
        <v>14</v>
      </c>
      <c r="C32923" s="1" t="s">
        <v>15</v>
      </c>
      <c r="D32923">
        <v>150</v>
      </c>
      <c r="E32923">
        <v>4</v>
      </c>
      <c r="F32923">
        <v>17</v>
      </c>
      <c r="G32923" s="1" t="s">
        <v>27</v>
      </c>
      <c r="H32923" s="1" t="s">
        <v>496</v>
      </c>
      <c r="I32923" s="1" t="s">
        <v>33</v>
      </c>
      <c r="J32923">
        <v>0</v>
      </c>
      <c r="K32923">
        <v>0</v>
      </c>
      <c r="L32923">
        <v>1</v>
      </c>
      <c r="M32923" s="1">
        <v>6.62</v>
      </c>
      <c r="N32923">
        <v>0</v>
      </c>
    </row>
    <row r="32924" spans="1:14" x14ac:dyDescent="0.35">
      <c r="A32924">
        <v>1</v>
      </c>
      <c r="B32924" s="1" t="s">
        <v>14</v>
      </c>
      <c r="C32924" s="1" t="s">
        <v>15</v>
      </c>
      <c r="D32924">
        <v>76</v>
      </c>
      <c r="E32924">
        <v>4</v>
      </c>
      <c r="F32924">
        <v>10</v>
      </c>
      <c r="G32924" s="1" t="s">
        <v>24</v>
      </c>
      <c r="H32924" s="1" t="s">
        <v>496</v>
      </c>
      <c r="I32924" s="1" t="s">
        <v>40</v>
      </c>
      <c r="J32924">
        <v>0</v>
      </c>
      <c r="K32924">
        <v>0</v>
      </c>
      <c r="L32924">
        <v>0</v>
      </c>
      <c r="M32924" s="1">
        <v>6.62</v>
      </c>
      <c r="N32924">
        <v>0</v>
      </c>
    </row>
    <row r="32925" spans="1:14" x14ac:dyDescent="0.35">
      <c r="A32925">
        <v>2</v>
      </c>
      <c r="B32925" s="1" t="s">
        <v>14</v>
      </c>
      <c r="C32925" s="1" t="s">
        <v>15</v>
      </c>
      <c r="D32925">
        <v>124</v>
      </c>
      <c r="E32925">
        <v>4</v>
      </c>
      <c r="F32925">
        <v>14</v>
      </c>
      <c r="G32925" s="1" t="s">
        <v>22</v>
      </c>
      <c r="H32925" s="1" t="s">
        <v>496</v>
      </c>
      <c r="I32925" s="1" t="s">
        <v>33</v>
      </c>
      <c r="J32925">
        <v>1</v>
      </c>
      <c r="K32925">
        <v>0</v>
      </c>
      <c r="L32925">
        <v>1</v>
      </c>
      <c r="M32925" s="1">
        <v>6.62</v>
      </c>
      <c r="N32925">
        <v>0</v>
      </c>
    </row>
    <row r="32926" spans="1:14" x14ac:dyDescent="0.35">
      <c r="A32926">
        <v>2</v>
      </c>
      <c r="B32926" s="1" t="s">
        <v>14</v>
      </c>
      <c r="C32926" s="1" t="s">
        <v>15</v>
      </c>
      <c r="D32926">
        <v>24</v>
      </c>
      <c r="E32926">
        <v>4</v>
      </c>
      <c r="F32926">
        <v>12</v>
      </c>
      <c r="G32926" s="1" t="s">
        <v>25</v>
      </c>
      <c r="H32926" s="1" t="s">
        <v>496</v>
      </c>
      <c r="I32926" s="1" t="s">
        <v>33</v>
      </c>
      <c r="J32926">
        <v>1</v>
      </c>
      <c r="K32926">
        <v>0</v>
      </c>
      <c r="L32926">
        <v>1</v>
      </c>
      <c r="M32926" s="1">
        <v>6.62</v>
      </c>
      <c r="N32926">
        <v>0</v>
      </c>
    </row>
    <row r="32927" spans="1:14" x14ac:dyDescent="0.35">
      <c r="A32927">
        <v>3</v>
      </c>
      <c r="B32927" s="1" t="s">
        <v>14</v>
      </c>
      <c r="C32927" s="1" t="s">
        <v>15</v>
      </c>
      <c r="D32927">
        <v>43</v>
      </c>
      <c r="E32927">
        <v>4</v>
      </c>
      <c r="F32927">
        <v>23</v>
      </c>
      <c r="G32927" s="1" t="s">
        <v>19</v>
      </c>
      <c r="H32927" s="1" t="s">
        <v>496</v>
      </c>
      <c r="I32927" s="1" t="s">
        <v>33</v>
      </c>
      <c r="J32927">
        <v>0</v>
      </c>
      <c r="K32927">
        <v>0</v>
      </c>
      <c r="L32927">
        <v>0</v>
      </c>
      <c r="M32927" s="1">
        <v>6.62</v>
      </c>
      <c r="N32927">
        <v>0</v>
      </c>
    </row>
    <row r="32928" spans="1:14" x14ac:dyDescent="0.35">
      <c r="A32928">
        <v>3</v>
      </c>
      <c r="B32928" s="1" t="s">
        <v>14</v>
      </c>
      <c r="C32928" s="1" t="s">
        <v>15</v>
      </c>
      <c r="D32928">
        <v>85</v>
      </c>
      <c r="E32928">
        <v>4</v>
      </c>
      <c r="F32928">
        <v>7</v>
      </c>
      <c r="G32928" s="1" t="s">
        <v>21</v>
      </c>
      <c r="H32928" s="1" t="s">
        <v>496</v>
      </c>
      <c r="I32928" s="1" t="s">
        <v>33</v>
      </c>
      <c r="J32928">
        <v>0</v>
      </c>
      <c r="K32928">
        <v>0</v>
      </c>
      <c r="L32928">
        <v>0</v>
      </c>
      <c r="M32928" s="1">
        <v>6.62</v>
      </c>
      <c r="N32928">
        <v>0</v>
      </c>
    </row>
    <row r="32929" spans="1:14" x14ac:dyDescent="0.35">
      <c r="A32929">
        <v>1</v>
      </c>
      <c r="B32929" s="1" t="s">
        <v>14</v>
      </c>
      <c r="C32929" s="1" t="s">
        <v>15</v>
      </c>
      <c r="D32929">
        <v>52</v>
      </c>
      <c r="E32929">
        <v>4</v>
      </c>
      <c r="F32929">
        <v>15</v>
      </c>
      <c r="G32929" s="1" t="s">
        <v>21</v>
      </c>
      <c r="H32929" s="1" t="s">
        <v>496</v>
      </c>
      <c r="I32929" s="1" t="s">
        <v>33</v>
      </c>
      <c r="J32929">
        <v>1</v>
      </c>
      <c r="K32929">
        <v>1</v>
      </c>
      <c r="L32929">
        <v>0</v>
      </c>
      <c r="M32929" s="1">
        <v>6.62</v>
      </c>
      <c r="N32929">
        <v>0</v>
      </c>
    </row>
    <row r="32930" spans="1:14" x14ac:dyDescent="0.35">
      <c r="A32930">
        <v>1</v>
      </c>
      <c r="B32930" s="1" t="s">
        <v>14</v>
      </c>
      <c r="C32930" s="1" t="s">
        <v>15</v>
      </c>
      <c r="D32930">
        <v>41</v>
      </c>
      <c r="E32930">
        <v>4</v>
      </c>
      <c r="F32930">
        <v>8</v>
      </c>
      <c r="G32930" s="1" t="s">
        <v>16</v>
      </c>
      <c r="H32930" s="1" t="s">
        <v>496</v>
      </c>
      <c r="I32930" s="1" t="s">
        <v>33</v>
      </c>
      <c r="J32930">
        <v>0</v>
      </c>
      <c r="K32930">
        <v>0</v>
      </c>
      <c r="L32930">
        <v>0</v>
      </c>
      <c r="M32930" s="1">
        <v>6.62</v>
      </c>
      <c r="N32930">
        <v>0</v>
      </c>
    </row>
    <row r="32931" spans="1:14" x14ac:dyDescent="0.35">
      <c r="A32931">
        <v>5</v>
      </c>
      <c r="B32931" s="1" t="s">
        <v>14</v>
      </c>
      <c r="C32931" s="1" t="s">
        <v>15</v>
      </c>
      <c r="D32931">
        <v>224</v>
      </c>
      <c r="E32931">
        <v>4</v>
      </c>
      <c r="F32931">
        <v>8</v>
      </c>
      <c r="G32931" s="1" t="s">
        <v>27</v>
      </c>
      <c r="H32931" s="1" t="s">
        <v>496</v>
      </c>
      <c r="I32931" s="1" t="s">
        <v>33</v>
      </c>
      <c r="J32931">
        <v>0</v>
      </c>
      <c r="K32931">
        <v>0</v>
      </c>
      <c r="L32931">
        <v>0</v>
      </c>
      <c r="M32931" s="1">
        <v>6.62</v>
      </c>
      <c r="N32931">
        <v>0</v>
      </c>
    </row>
    <row r="32932" spans="1:14" x14ac:dyDescent="0.35">
      <c r="A32932">
        <v>4</v>
      </c>
      <c r="B32932" s="1" t="s">
        <v>14</v>
      </c>
      <c r="C32932" s="1" t="s">
        <v>15</v>
      </c>
      <c r="D32932">
        <v>176</v>
      </c>
      <c r="E32932">
        <v>4</v>
      </c>
      <c r="F32932">
        <v>14</v>
      </c>
      <c r="G32932" s="1" t="s">
        <v>24</v>
      </c>
      <c r="H32932" s="1" t="s">
        <v>496</v>
      </c>
      <c r="I32932" s="1" t="s">
        <v>33</v>
      </c>
      <c r="J32932">
        <v>1</v>
      </c>
      <c r="K32932">
        <v>0</v>
      </c>
      <c r="L32932">
        <v>0</v>
      </c>
      <c r="M32932" s="1">
        <v>6.62</v>
      </c>
      <c r="N32932">
        <v>0</v>
      </c>
    </row>
    <row r="32933" spans="1:14" x14ac:dyDescent="0.35">
      <c r="A32933">
        <v>4</v>
      </c>
      <c r="B32933" s="1" t="s">
        <v>14</v>
      </c>
      <c r="C32933" s="1" t="s">
        <v>15</v>
      </c>
      <c r="D32933">
        <v>78</v>
      </c>
      <c r="E32933">
        <v>4</v>
      </c>
      <c r="F32933">
        <v>12</v>
      </c>
      <c r="G32933" s="1" t="s">
        <v>25</v>
      </c>
      <c r="H32933" s="1" t="s">
        <v>496</v>
      </c>
      <c r="I32933" s="1" t="s">
        <v>33</v>
      </c>
      <c r="J32933">
        <v>1</v>
      </c>
      <c r="K32933">
        <v>0</v>
      </c>
      <c r="L32933">
        <v>0</v>
      </c>
      <c r="M32933" s="1">
        <v>6.62</v>
      </c>
      <c r="N32933">
        <v>0</v>
      </c>
    </row>
    <row r="32934" spans="1:14" x14ac:dyDescent="0.35">
      <c r="A32934">
        <v>2</v>
      </c>
      <c r="B32934" s="1" t="s">
        <v>14</v>
      </c>
      <c r="C32934" s="1" t="s">
        <v>15</v>
      </c>
      <c r="D32934">
        <v>10</v>
      </c>
      <c r="E32934">
        <v>4</v>
      </c>
      <c r="F32934">
        <v>8</v>
      </c>
      <c r="G32934" s="1" t="s">
        <v>19</v>
      </c>
      <c r="H32934" s="1" t="s">
        <v>496</v>
      </c>
      <c r="I32934" s="1" t="s">
        <v>33</v>
      </c>
      <c r="J32934">
        <v>1</v>
      </c>
      <c r="K32934">
        <v>0</v>
      </c>
      <c r="L32934">
        <v>0</v>
      </c>
      <c r="M32934" s="1">
        <v>6.62</v>
      </c>
      <c r="N32934">
        <v>0</v>
      </c>
    </row>
    <row r="32935" spans="1:14" x14ac:dyDescent="0.35">
      <c r="A32935">
        <v>2</v>
      </c>
      <c r="B32935" s="1" t="s">
        <v>14</v>
      </c>
      <c r="C32935" s="1" t="s">
        <v>15</v>
      </c>
      <c r="D32935">
        <v>79</v>
      </c>
      <c r="E32935">
        <v>4</v>
      </c>
      <c r="F32935">
        <v>7</v>
      </c>
      <c r="G32935" s="1" t="s">
        <v>16</v>
      </c>
      <c r="H32935" s="1" t="s">
        <v>496</v>
      </c>
      <c r="I32935" s="1" t="s">
        <v>33</v>
      </c>
      <c r="J32935">
        <v>1</v>
      </c>
      <c r="K32935">
        <v>1</v>
      </c>
      <c r="L32935">
        <v>0</v>
      </c>
      <c r="M32935" s="1">
        <v>6.62</v>
      </c>
      <c r="N32935">
        <v>0</v>
      </c>
    </row>
    <row r="32936" spans="1:14" x14ac:dyDescent="0.35">
      <c r="A32936">
        <v>1</v>
      </c>
      <c r="B32936" s="1" t="s">
        <v>14</v>
      </c>
      <c r="C32936" s="1" t="s">
        <v>15</v>
      </c>
      <c r="D32936">
        <v>62</v>
      </c>
      <c r="E32936">
        <v>4</v>
      </c>
      <c r="F32936">
        <v>7</v>
      </c>
      <c r="G32936" s="1" t="s">
        <v>19</v>
      </c>
      <c r="H32936" s="1" t="s">
        <v>496</v>
      </c>
      <c r="I32936" s="1" t="s">
        <v>33</v>
      </c>
      <c r="J32936">
        <v>1</v>
      </c>
      <c r="K32936">
        <v>0</v>
      </c>
      <c r="L32936">
        <v>1</v>
      </c>
      <c r="M32936" s="1">
        <v>6.62</v>
      </c>
      <c r="N32936">
        <v>0</v>
      </c>
    </row>
    <row r="32937" spans="1:14" x14ac:dyDescent="0.35">
      <c r="A32937">
        <v>2</v>
      </c>
      <c r="B32937" s="1" t="s">
        <v>14</v>
      </c>
      <c r="C32937" s="1" t="s">
        <v>15</v>
      </c>
      <c r="D32937">
        <v>45</v>
      </c>
      <c r="E32937">
        <v>4</v>
      </c>
      <c r="F32937">
        <v>13</v>
      </c>
      <c r="G32937" s="1" t="s">
        <v>22</v>
      </c>
      <c r="H32937" s="1" t="s">
        <v>496</v>
      </c>
      <c r="I32937" s="1" t="s">
        <v>33</v>
      </c>
      <c r="J32937">
        <v>1</v>
      </c>
      <c r="K32937">
        <v>1</v>
      </c>
      <c r="L32937">
        <v>0</v>
      </c>
      <c r="M32937" s="1">
        <v>6.62</v>
      </c>
      <c r="N32937">
        <v>0</v>
      </c>
    </row>
    <row r="32938" spans="1:14" x14ac:dyDescent="0.35">
      <c r="A32938">
        <v>5</v>
      </c>
      <c r="B32938" s="1" t="s">
        <v>23</v>
      </c>
      <c r="C32938" s="1" t="s">
        <v>15</v>
      </c>
      <c r="D32938">
        <v>77</v>
      </c>
      <c r="E32938">
        <v>4</v>
      </c>
      <c r="F32938">
        <v>13</v>
      </c>
      <c r="G32938" s="1" t="s">
        <v>21</v>
      </c>
      <c r="H32938" s="1" t="s">
        <v>496</v>
      </c>
      <c r="I32938" s="1" t="s">
        <v>33</v>
      </c>
      <c r="J32938">
        <v>1</v>
      </c>
      <c r="K32938">
        <v>0</v>
      </c>
      <c r="L32938">
        <v>0</v>
      </c>
      <c r="M32938" s="1">
        <v>6.62</v>
      </c>
      <c r="N32938">
        <v>0</v>
      </c>
    </row>
    <row r="32939" spans="1:14" x14ac:dyDescent="0.35">
      <c r="A32939">
        <v>3</v>
      </c>
      <c r="B32939" s="1" t="s">
        <v>14</v>
      </c>
      <c r="C32939" s="1" t="s">
        <v>15</v>
      </c>
      <c r="D32939">
        <v>76</v>
      </c>
      <c r="E32939">
        <v>4</v>
      </c>
      <c r="F32939">
        <v>12</v>
      </c>
      <c r="G32939" s="1" t="s">
        <v>21</v>
      </c>
      <c r="H32939" s="1" t="s">
        <v>496</v>
      </c>
      <c r="I32939" s="1" t="s">
        <v>33</v>
      </c>
      <c r="J32939">
        <v>1</v>
      </c>
      <c r="K32939">
        <v>0</v>
      </c>
      <c r="L32939">
        <v>0</v>
      </c>
      <c r="M32939" s="1">
        <v>6.62</v>
      </c>
      <c r="N32939">
        <v>0</v>
      </c>
    </row>
    <row r="32940" spans="1:14" x14ac:dyDescent="0.35">
      <c r="A32940">
        <v>1</v>
      </c>
      <c r="B32940" s="1" t="s">
        <v>14</v>
      </c>
      <c r="C32940" s="1" t="s">
        <v>15</v>
      </c>
      <c r="D32940">
        <v>31</v>
      </c>
      <c r="E32940">
        <v>4</v>
      </c>
      <c r="F32940">
        <v>13</v>
      </c>
      <c r="G32940" s="1" t="s">
        <v>24</v>
      </c>
      <c r="H32940" s="1" t="s">
        <v>496</v>
      </c>
      <c r="I32940" s="1" t="s">
        <v>33</v>
      </c>
      <c r="J32940">
        <v>0</v>
      </c>
      <c r="K32940">
        <v>0</v>
      </c>
      <c r="L32940">
        <v>0</v>
      </c>
      <c r="M32940" s="1">
        <v>6.62</v>
      </c>
      <c r="N32940">
        <v>0</v>
      </c>
    </row>
    <row r="32941" spans="1:14" x14ac:dyDescent="0.35">
      <c r="A32941">
        <v>1</v>
      </c>
      <c r="B32941" s="1" t="s">
        <v>14</v>
      </c>
      <c r="C32941" s="1" t="s">
        <v>15</v>
      </c>
      <c r="D32941">
        <v>54</v>
      </c>
      <c r="E32941">
        <v>4</v>
      </c>
      <c r="F32941">
        <v>4</v>
      </c>
      <c r="G32941" s="1" t="s">
        <v>21</v>
      </c>
      <c r="H32941" s="1" t="s">
        <v>496</v>
      </c>
      <c r="I32941" s="1" t="s">
        <v>60</v>
      </c>
      <c r="J32941">
        <v>1</v>
      </c>
      <c r="K32941">
        <v>1</v>
      </c>
      <c r="L32941">
        <v>1</v>
      </c>
      <c r="M32941" s="1">
        <v>6.62</v>
      </c>
      <c r="N32941">
        <v>1</v>
      </c>
    </row>
    <row r="32942" spans="1:14" x14ac:dyDescent="0.35">
      <c r="A32942">
        <v>1</v>
      </c>
      <c r="B32942" s="1" t="s">
        <v>14</v>
      </c>
      <c r="C32942" s="1" t="s">
        <v>15</v>
      </c>
      <c r="D32942">
        <v>5</v>
      </c>
      <c r="E32942">
        <v>4</v>
      </c>
      <c r="F32942">
        <v>12</v>
      </c>
      <c r="G32942" s="1" t="s">
        <v>22</v>
      </c>
      <c r="H32942" s="1" t="s">
        <v>496</v>
      </c>
      <c r="I32942" s="1" t="s">
        <v>39</v>
      </c>
      <c r="J32942">
        <v>0</v>
      </c>
      <c r="K32942">
        <v>0</v>
      </c>
      <c r="L32942">
        <v>0</v>
      </c>
      <c r="M32942" s="1">
        <v>6.62</v>
      </c>
      <c r="N32942">
        <v>1</v>
      </c>
    </row>
    <row r="32943" spans="1:14" x14ac:dyDescent="0.35">
      <c r="A32943">
        <v>1</v>
      </c>
      <c r="B32943" s="1" t="s">
        <v>14</v>
      </c>
      <c r="C32943" s="1" t="s">
        <v>15</v>
      </c>
      <c r="D32943">
        <v>39</v>
      </c>
      <c r="E32943">
        <v>4</v>
      </c>
      <c r="F32943">
        <v>4</v>
      </c>
      <c r="G32943" s="1" t="s">
        <v>24</v>
      </c>
      <c r="H32943" s="1" t="s">
        <v>496</v>
      </c>
      <c r="I32943" s="1" t="s">
        <v>33</v>
      </c>
      <c r="J32943">
        <v>0</v>
      </c>
      <c r="K32943">
        <v>1</v>
      </c>
      <c r="L32943">
        <v>0</v>
      </c>
      <c r="M32943" s="1">
        <v>6.62</v>
      </c>
      <c r="N32943">
        <v>0</v>
      </c>
    </row>
    <row r="32944" spans="1:14" x14ac:dyDescent="0.35">
      <c r="A32944">
        <v>1</v>
      </c>
      <c r="B32944" s="1" t="s">
        <v>14</v>
      </c>
      <c r="C32944" s="1" t="s">
        <v>15</v>
      </c>
      <c r="D32944">
        <v>91</v>
      </c>
      <c r="E32944">
        <v>4</v>
      </c>
      <c r="F32944">
        <v>12</v>
      </c>
      <c r="G32944" s="1" t="s">
        <v>27</v>
      </c>
      <c r="H32944" s="1" t="s">
        <v>496</v>
      </c>
      <c r="I32944" s="1" t="s">
        <v>33</v>
      </c>
      <c r="J32944">
        <v>1</v>
      </c>
      <c r="K32944">
        <v>0</v>
      </c>
      <c r="L32944">
        <v>0</v>
      </c>
      <c r="M32944" s="1">
        <v>6.62</v>
      </c>
      <c r="N32944">
        <v>0</v>
      </c>
    </row>
    <row r="32945" spans="1:14" x14ac:dyDescent="0.35">
      <c r="A32945">
        <v>1</v>
      </c>
      <c r="B32945" s="1" t="s">
        <v>14</v>
      </c>
      <c r="C32945" s="1" t="s">
        <v>15</v>
      </c>
      <c r="D32945">
        <v>37</v>
      </c>
      <c r="E32945">
        <v>4</v>
      </c>
      <c r="F32945">
        <v>10</v>
      </c>
      <c r="G32945" s="1" t="s">
        <v>21</v>
      </c>
      <c r="H32945" s="1" t="s">
        <v>496</v>
      </c>
      <c r="I32945" s="1" t="s">
        <v>33</v>
      </c>
      <c r="J32945">
        <v>0</v>
      </c>
      <c r="K32945">
        <v>0</v>
      </c>
      <c r="L32945">
        <v>1</v>
      </c>
      <c r="M32945" s="1">
        <v>6.62</v>
      </c>
      <c r="N32945">
        <v>0</v>
      </c>
    </row>
    <row r="32946" spans="1:14" x14ac:dyDescent="0.35">
      <c r="A32946">
        <v>1</v>
      </c>
      <c r="B32946" s="1" t="s">
        <v>14</v>
      </c>
      <c r="C32946" s="1" t="s">
        <v>15</v>
      </c>
      <c r="D32946">
        <v>308</v>
      </c>
      <c r="E32946">
        <v>4</v>
      </c>
      <c r="F32946">
        <v>3</v>
      </c>
      <c r="G32946" s="1" t="s">
        <v>19</v>
      </c>
      <c r="H32946" s="1" t="s">
        <v>496</v>
      </c>
      <c r="I32946" s="1" t="s">
        <v>33</v>
      </c>
      <c r="J32946">
        <v>0</v>
      </c>
      <c r="K32946">
        <v>0</v>
      </c>
      <c r="L32946">
        <v>0</v>
      </c>
      <c r="M32946" s="1">
        <v>6.62</v>
      </c>
      <c r="N32946">
        <v>0</v>
      </c>
    </row>
    <row r="32947" spans="1:14" x14ac:dyDescent="0.35">
      <c r="A32947">
        <v>4</v>
      </c>
      <c r="B32947" s="1" t="s">
        <v>14</v>
      </c>
      <c r="C32947" s="1" t="s">
        <v>15</v>
      </c>
      <c r="D32947">
        <v>62</v>
      </c>
      <c r="E32947">
        <v>4</v>
      </c>
      <c r="F32947">
        <v>6</v>
      </c>
      <c r="G32947" s="1" t="s">
        <v>22</v>
      </c>
      <c r="H32947" s="1" t="s">
        <v>496</v>
      </c>
      <c r="I32947" s="1" t="s">
        <v>33</v>
      </c>
      <c r="J32947">
        <v>0</v>
      </c>
      <c r="K32947">
        <v>0</v>
      </c>
      <c r="L32947">
        <v>0</v>
      </c>
      <c r="M32947" s="1">
        <v>6.62</v>
      </c>
      <c r="N32947">
        <v>0</v>
      </c>
    </row>
    <row r="32948" spans="1:14" x14ac:dyDescent="0.35">
      <c r="A32948">
        <v>1</v>
      </c>
      <c r="B32948" s="1" t="s">
        <v>14</v>
      </c>
      <c r="C32948" s="1" t="s">
        <v>15</v>
      </c>
      <c r="D32948">
        <v>6</v>
      </c>
      <c r="E32948">
        <v>4</v>
      </c>
      <c r="F32948">
        <v>12</v>
      </c>
      <c r="G32948" s="1" t="s">
        <v>22</v>
      </c>
      <c r="H32948" s="1" t="s">
        <v>496</v>
      </c>
      <c r="I32948" s="1" t="s">
        <v>40</v>
      </c>
      <c r="J32948">
        <v>0</v>
      </c>
      <c r="K32948">
        <v>0</v>
      </c>
      <c r="L32948">
        <v>0</v>
      </c>
      <c r="M32948" s="1">
        <v>6.62</v>
      </c>
      <c r="N32948">
        <v>0</v>
      </c>
    </row>
    <row r="32949" spans="1:14" x14ac:dyDescent="0.35">
      <c r="A32949">
        <v>3</v>
      </c>
      <c r="B32949" s="1" t="s">
        <v>14</v>
      </c>
      <c r="C32949" s="1" t="s">
        <v>15</v>
      </c>
      <c r="D32949">
        <v>43</v>
      </c>
      <c r="E32949">
        <v>4</v>
      </c>
      <c r="F32949">
        <v>7</v>
      </c>
      <c r="G32949" s="1" t="s">
        <v>16</v>
      </c>
      <c r="H32949" s="1" t="s">
        <v>496</v>
      </c>
      <c r="I32949" s="1" t="s">
        <v>40</v>
      </c>
      <c r="J32949">
        <v>1</v>
      </c>
      <c r="K32949">
        <v>1</v>
      </c>
      <c r="L32949">
        <v>1</v>
      </c>
      <c r="M32949" s="1">
        <v>6.62</v>
      </c>
      <c r="N32949">
        <v>0</v>
      </c>
    </row>
    <row r="32950" spans="1:14" x14ac:dyDescent="0.35">
      <c r="A32950">
        <v>1</v>
      </c>
      <c r="B32950" s="1" t="s">
        <v>14</v>
      </c>
      <c r="C32950" s="1" t="s">
        <v>15</v>
      </c>
      <c r="D32950">
        <v>33</v>
      </c>
      <c r="E32950">
        <v>4</v>
      </c>
      <c r="F32950">
        <v>4</v>
      </c>
      <c r="G32950" s="1" t="s">
        <v>25</v>
      </c>
      <c r="H32950" s="1" t="s">
        <v>496</v>
      </c>
      <c r="I32950" s="1" t="s">
        <v>40</v>
      </c>
      <c r="J32950">
        <v>0</v>
      </c>
      <c r="K32950">
        <v>0</v>
      </c>
      <c r="L32950">
        <v>0</v>
      </c>
      <c r="M32950" s="1">
        <v>6.62</v>
      </c>
      <c r="N32950">
        <v>0</v>
      </c>
    </row>
    <row r="32951" spans="1:14" x14ac:dyDescent="0.35">
      <c r="A32951">
        <v>2</v>
      </c>
      <c r="B32951" s="1" t="s">
        <v>14</v>
      </c>
      <c r="C32951" s="1" t="s">
        <v>15</v>
      </c>
      <c r="D32951">
        <v>121</v>
      </c>
      <c r="E32951">
        <v>4</v>
      </c>
      <c r="F32951">
        <v>14</v>
      </c>
      <c r="G32951" s="1" t="s">
        <v>24</v>
      </c>
      <c r="H32951" s="1" t="s">
        <v>496</v>
      </c>
      <c r="I32951" s="1" t="s">
        <v>33</v>
      </c>
      <c r="J32951">
        <v>0</v>
      </c>
      <c r="K32951">
        <v>1</v>
      </c>
      <c r="L32951">
        <v>1</v>
      </c>
      <c r="M32951" s="1">
        <v>6.62</v>
      </c>
      <c r="N32951">
        <v>0</v>
      </c>
    </row>
    <row r="32952" spans="1:14" x14ac:dyDescent="0.35">
      <c r="A32952">
        <v>2</v>
      </c>
      <c r="B32952" s="1" t="s">
        <v>23</v>
      </c>
      <c r="C32952" s="1" t="s">
        <v>15</v>
      </c>
      <c r="D32952">
        <v>186</v>
      </c>
      <c r="E32952">
        <v>4</v>
      </c>
      <c r="F32952">
        <v>10</v>
      </c>
      <c r="G32952" s="1" t="s">
        <v>27</v>
      </c>
      <c r="H32952" s="1" t="s">
        <v>496</v>
      </c>
      <c r="I32952" s="1" t="s">
        <v>33</v>
      </c>
      <c r="J32952">
        <v>1</v>
      </c>
      <c r="K32952">
        <v>0</v>
      </c>
      <c r="L32952">
        <v>0</v>
      </c>
      <c r="M32952" s="1">
        <v>6.62</v>
      </c>
      <c r="N32952">
        <v>0</v>
      </c>
    </row>
    <row r="32953" spans="1:14" x14ac:dyDescent="0.35">
      <c r="A32953">
        <v>2</v>
      </c>
      <c r="B32953" s="1" t="s">
        <v>14</v>
      </c>
      <c r="C32953" s="1" t="s">
        <v>15</v>
      </c>
      <c r="D32953">
        <v>113</v>
      </c>
      <c r="E32953">
        <v>4</v>
      </c>
      <c r="F32953">
        <v>22</v>
      </c>
      <c r="G32953" s="1" t="s">
        <v>22</v>
      </c>
      <c r="H32953" s="1" t="s">
        <v>496</v>
      </c>
      <c r="I32953" s="1" t="s">
        <v>33</v>
      </c>
      <c r="J32953">
        <v>1</v>
      </c>
      <c r="K32953">
        <v>0</v>
      </c>
      <c r="L32953">
        <v>0</v>
      </c>
      <c r="M32953" s="1">
        <v>6.62</v>
      </c>
      <c r="N32953">
        <v>0</v>
      </c>
    </row>
    <row r="32954" spans="1:14" x14ac:dyDescent="0.35">
      <c r="A32954">
        <v>1</v>
      </c>
      <c r="B32954" s="1" t="s">
        <v>14</v>
      </c>
      <c r="C32954" s="1" t="s">
        <v>15</v>
      </c>
      <c r="D32954">
        <v>109</v>
      </c>
      <c r="E32954">
        <v>4</v>
      </c>
      <c r="F32954">
        <v>15</v>
      </c>
      <c r="G32954" s="1" t="s">
        <v>25</v>
      </c>
      <c r="H32954" s="1" t="s">
        <v>496</v>
      </c>
      <c r="I32954" s="1" t="s">
        <v>33</v>
      </c>
      <c r="J32954">
        <v>1</v>
      </c>
      <c r="K32954">
        <v>1</v>
      </c>
      <c r="L32954">
        <v>1</v>
      </c>
      <c r="M32954" s="1">
        <v>6.62</v>
      </c>
      <c r="N32954">
        <v>0</v>
      </c>
    </row>
    <row r="32955" spans="1:14" x14ac:dyDescent="0.35">
      <c r="A32955">
        <v>1</v>
      </c>
      <c r="B32955" s="1" t="s">
        <v>14</v>
      </c>
      <c r="C32955" s="1" t="s">
        <v>15</v>
      </c>
      <c r="D32955">
        <v>94</v>
      </c>
      <c r="E32955">
        <v>4</v>
      </c>
      <c r="F32955">
        <v>4</v>
      </c>
      <c r="G32955" s="1" t="s">
        <v>25</v>
      </c>
      <c r="H32955" s="1" t="s">
        <v>496</v>
      </c>
      <c r="I32955" s="1" t="s">
        <v>33</v>
      </c>
      <c r="J32955">
        <v>0</v>
      </c>
      <c r="K32955">
        <v>0</v>
      </c>
      <c r="L32955">
        <v>0</v>
      </c>
      <c r="M32955" s="1">
        <v>6.62</v>
      </c>
      <c r="N32955">
        <v>0</v>
      </c>
    </row>
    <row r="32956" spans="1:14" x14ac:dyDescent="0.35">
      <c r="A32956">
        <v>2</v>
      </c>
      <c r="B32956" s="1" t="s">
        <v>14</v>
      </c>
      <c r="C32956" s="1" t="s">
        <v>15</v>
      </c>
      <c r="D32956">
        <v>86</v>
      </c>
      <c r="E32956">
        <v>4</v>
      </c>
      <c r="F32956">
        <v>15</v>
      </c>
      <c r="G32956" s="1" t="s">
        <v>25</v>
      </c>
      <c r="H32956" s="1" t="s">
        <v>496</v>
      </c>
      <c r="I32956" s="1" t="s">
        <v>33</v>
      </c>
      <c r="J32956">
        <v>1</v>
      </c>
      <c r="K32956">
        <v>0</v>
      </c>
      <c r="L32956">
        <v>0</v>
      </c>
      <c r="M32956" s="1">
        <v>6.62</v>
      </c>
      <c r="N32956">
        <v>0</v>
      </c>
    </row>
    <row r="32957" spans="1:14" x14ac:dyDescent="0.35">
      <c r="A32957">
        <v>3</v>
      </c>
      <c r="B32957" s="1" t="s">
        <v>14</v>
      </c>
      <c r="C32957" s="1" t="s">
        <v>15</v>
      </c>
      <c r="D32957">
        <v>22</v>
      </c>
      <c r="E32957">
        <v>4</v>
      </c>
      <c r="F32957">
        <v>16</v>
      </c>
      <c r="G32957" s="1" t="s">
        <v>21</v>
      </c>
      <c r="H32957" s="1" t="s">
        <v>496</v>
      </c>
      <c r="I32957" s="1" t="s">
        <v>40</v>
      </c>
      <c r="J32957">
        <v>1</v>
      </c>
      <c r="K32957">
        <v>0</v>
      </c>
      <c r="L32957">
        <v>0</v>
      </c>
      <c r="M32957" s="1">
        <v>6.62</v>
      </c>
      <c r="N32957">
        <v>0</v>
      </c>
    </row>
    <row r="32958" spans="1:14" x14ac:dyDescent="0.35">
      <c r="A32958">
        <v>1</v>
      </c>
      <c r="B32958" s="1" t="s">
        <v>14</v>
      </c>
      <c r="C32958" s="1" t="s">
        <v>15</v>
      </c>
      <c r="D32958">
        <v>184</v>
      </c>
      <c r="E32958">
        <v>4</v>
      </c>
      <c r="F32958">
        <v>14</v>
      </c>
      <c r="G32958" s="1" t="s">
        <v>25</v>
      </c>
      <c r="H32958" s="1" t="s">
        <v>496</v>
      </c>
      <c r="I32958" s="1" t="s">
        <v>33</v>
      </c>
      <c r="J32958">
        <v>1</v>
      </c>
      <c r="K32958">
        <v>0</v>
      </c>
      <c r="L32958">
        <v>0</v>
      </c>
      <c r="M32958" s="1">
        <v>6.62</v>
      </c>
      <c r="N32958">
        <v>0</v>
      </c>
    </row>
    <row r="32959" spans="1:14" x14ac:dyDescent="0.35">
      <c r="A32959">
        <v>3</v>
      </c>
      <c r="B32959" s="1" t="s">
        <v>14</v>
      </c>
      <c r="C32959" s="1" t="s">
        <v>15</v>
      </c>
      <c r="D32959">
        <v>68</v>
      </c>
      <c r="E32959">
        <v>4</v>
      </c>
      <c r="F32959">
        <v>13</v>
      </c>
      <c r="G32959" s="1" t="s">
        <v>21</v>
      </c>
      <c r="H32959" s="1" t="s">
        <v>496</v>
      </c>
      <c r="I32959" s="1" t="s">
        <v>33</v>
      </c>
      <c r="J32959">
        <v>1</v>
      </c>
      <c r="K32959">
        <v>0</v>
      </c>
      <c r="L32959">
        <v>0</v>
      </c>
      <c r="M32959" s="1">
        <v>6.62</v>
      </c>
      <c r="N32959">
        <v>0</v>
      </c>
    </row>
    <row r="32960" spans="1:14" x14ac:dyDescent="0.35">
      <c r="A32960">
        <v>2</v>
      </c>
      <c r="B32960" s="1" t="s">
        <v>14</v>
      </c>
      <c r="C32960" s="1" t="s">
        <v>15</v>
      </c>
      <c r="D32960">
        <v>5</v>
      </c>
      <c r="E32960">
        <v>4</v>
      </c>
      <c r="F32960">
        <v>9</v>
      </c>
      <c r="G32960" s="1" t="s">
        <v>16</v>
      </c>
      <c r="H32960" s="1" t="s">
        <v>496</v>
      </c>
      <c r="I32960" s="1" t="s">
        <v>40</v>
      </c>
      <c r="J32960">
        <v>0</v>
      </c>
      <c r="K32960">
        <v>0</v>
      </c>
      <c r="L32960">
        <v>0</v>
      </c>
      <c r="M32960" s="1">
        <v>6.62</v>
      </c>
      <c r="N32960">
        <v>0</v>
      </c>
    </row>
    <row r="32961" spans="1:14" x14ac:dyDescent="0.35">
      <c r="A32961">
        <v>2</v>
      </c>
      <c r="B32961" s="1" t="s">
        <v>23</v>
      </c>
      <c r="C32961" s="1" t="s">
        <v>15</v>
      </c>
      <c r="D32961">
        <v>330</v>
      </c>
      <c r="E32961">
        <v>4</v>
      </c>
      <c r="F32961">
        <v>17</v>
      </c>
      <c r="G32961" s="1" t="s">
        <v>24</v>
      </c>
      <c r="H32961" s="1" t="s">
        <v>496</v>
      </c>
      <c r="I32961" s="1" t="s">
        <v>33</v>
      </c>
      <c r="J32961">
        <v>1</v>
      </c>
      <c r="K32961">
        <v>0</v>
      </c>
      <c r="L32961">
        <v>0</v>
      </c>
      <c r="M32961" s="1">
        <v>6.62</v>
      </c>
      <c r="N32961">
        <v>0</v>
      </c>
    </row>
    <row r="32962" spans="1:14" x14ac:dyDescent="0.35">
      <c r="A32962">
        <v>2</v>
      </c>
      <c r="B32962" s="1" t="s">
        <v>14</v>
      </c>
      <c r="C32962" s="1" t="s">
        <v>15</v>
      </c>
      <c r="D32962">
        <v>52</v>
      </c>
      <c r="E32962">
        <v>4</v>
      </c>
      <c r="F32962">
        <v>10</v>
      </c>
      <c r="G32962" s="1" t="s">
        <v>22</v>
      </c>
      <c r="H32962" s="1" t="s">
        <v>496</v>
      </c>
      <c r="I32962" s="1" t="s">
        <v>33</v>
      </c>
      <c r="J32962">
        <v>1</v>
      </c>
      <c r="K32962">
        <v>0</v>
      </c>
      <c r="L32962">
        <v>1</v>
      </c>
      <c r="M32962" s="1">
        <v>6.62</v>
      </c>
      <c r="N32962">
        <v>0</v>
      </c>
    </row>
    <row r="32963" spans="1:14" x14ac:dyDescent="0.35">
      <c r="A32963">
        <v>1</v>
      </c>
      <c r="B32963" s="1" t="s">
        <v>14</v>
      </c>
      <c r="C32963" s="1" t="s">
        <v>15</v>
      </c>
      <c r="D32963">
        <v>37</v>
      </c>
      <c r="E32963">
        <v>4</v>
      </c>
      <c r="F32963">
        <v>10</v>
      </c>
      <c r="G32963" s="1" t="s">
        <v>21</v>
      </c>
      <c r="H32963" s="1" t="s">
        <v>496</v>
      </c>
      <c r="I32963" s="1" t="s">
        <v>33</v>
      </c>
      <c r="J32963">
        <v>1</v>
      </c>
      <c r="K32963">
        <v>1</v>
      </c>
      <c r="L32963">
        <v>1</v>
      </c>
      <c r="M32963" s="1">
        <v>6.62</v>
      </c>
      <c r="N32963">
        <v>0</v>
      </c>
    </row>
    <row r="32964" spans="1:14" x14ac:dyDescent="0.35">
      <c r="A32964">
        <v>2</v>
      </c>
      <c r="B32964" s="1" t="s">
        <v>14</v>
      </c>
      <c r="C32964" s="1" t="s">
        <v>15</v>
      </c>
      <c r="D32964">
        <v>122</v>
      </c>
      <c r="E32964">
        <v>4</v>
      </c>
      <c r="F32964">
        <v>15</v>
      </c>
      <c r="G32964" s="1" t="s">
        <v>16</v>
      </c>
      <c r="H32964" s="1" t="s">
        <v>496</v>
      </c>
      <c r="I32964" s="1" t="s">
        <v>40</v>
      </c>
      <c r="J32964">
        <v>0</v>
      </c>
      <c r="K32964">
        <v>0</v>
      </c>
      <c r="L32964">
        <v>0</v>
      </c>
      <c r="M32964" s="1">
        <v>6.62</v>
      </c>
      <c r="N32964">
        <v>1</v>
      </c>
    </row>
    <row r="32965" spans="1:14" x14ac:dyDescent="0.35">
      <c r="A32965">
        <v>1</v>
      </c>
      <c r="B32965" s="1" t="s">
        <v>14</v>
      </c>
      <c r="C32965" s="1" t="s">
        <v>15</v>
      </c>
      <c r="D32965">
        <v>39</v>
      </c>
      <c r="E32965">
        <v>4</v>
      </c>
      <c r="F32965">
        <v>9</v>
      </c>
      <c r="G32965" s="1" t="s">
        <v>16</v>
      </c>
      <c r="H32965" s="1" t="s">
        <v>496</v>
      </c>
      <c r="I32965" s="1" t="s">
        <v>40</v>
      </c>
      <c r="J32965">
        <v>0</v>
      </c>
      <c r="K32965">
        <v>0</v>
      </c>
      <c r="L32965">
        <v>1</v>
      </c>
      <c r="M32965" s="1">
        <v>6.62</v>
      </c>
      <c r="N32965">
        <v>1</v>
      </c>
    </row>
    <row r="32966" spans="1:14" x14ac:dyDescent="0.35">
      <c r="A32966">
        <v>2</v>
      </c>
      <c r="B32966" s="1" t="s">
        <v>14</v>
      </c>
      <c r="C32966" s="1" t="s">
        <v>15</v>
      </c>
      <c r="D32966">
        <v>235</v>
      </c>
      <c r="E32966">
        <v>4</v>
      </c>
      <c r="F32966">
        <v>15</v>
      </c>
      <c r="G32966" s="1" t="s">
        <v>19</v>
      </c>
      <c r="H32966" s="1" t="s">
        <v>496</v>
      </c>
      <c r="I32966" s="1" t="s">
        <v>40</v>
      </c>
      <c r="J32966">
        <v>1</v>
      </c>
      <c r="K32966">
        <v>0</v>
      </c>
      <c r="L32966">
        <v>0</v>
      </c>
      <c r="M32966" s="1">
        <v>6.62</v>
      </c>
      <c r="N32966">
        <v>0</v>
      </c>
    </row>
    <row r="32967" spans="1:14" x14ac:dyDescent="0.35">
      <c r="A32967">
        <v>2</v>
      </c>
      <c r="B32967" s="1" t="s">
        <v>14</v>
      </c>
      <c r="C32967" s="1" t="s">
        <v>15</v>
      </c>
      <c r="D32967">
        <v>33</v>
      </c>
      <c r="E32967">
        <v>4</v>
      </c>
      <c r="F32967">
        <v>17</v>
      </c>
      <c r="G32967" s="1" t="s">
        <v>16</v>
      </c>
      <c r="H32967" s="1" t="s">
        <v>496</v>
      </c>
      <c r="I32967" s="1" t="s">
        <v>33</v>
      </c>
      <c r="J32967">
        <v>1</v>
      </c>
      <c r="K32967">
        <v>0</v>
      </c>
      <c r="L32967">
        <v>1</v>
      </c>
      <c r="M32967" s="1">
        <v>6.62</v>
      </c>
      <c r="N32967">
        <v>0</v>
      </c>
    </row>
    <row r="32968" spans="1:14" x14ac:dyDescent="0.35">
      <c r="A32968">
        <v>1</v>
      </c>
      <c r="B32968" s="1" t="s">
        <v>14</v>
      </c>
      <c r="C32968" s="1" t="s">
        <v>15</v>
      </c>
      <c r="D32968">
        <v>25</v>
      </c>
      <c r="E32968">
        <v>4</v>
      </c>
      <c r="F32968">
        <v>9</v>
      </c>
      <c r="G32968" s="1" t="s">
        <v>25</v>
      </c>
      <c r="H32968" s="1" t="s">
        <v>496</v>
      </c>
      <c r="I32968" s="1" t="s">
        <v>69</v>
      </c>
      <c r="J32968">
        <v>0</v>
      </c>
      <c r="K32968">
        <v>0</v>
      </c>
      <c r="L32968">
        <v>0</v>
      </c>
      <c r="M32968" s="1">
        <v>6.62</v>
      </c>
      <c r="N32968">
        <v>0</v>
      </c>
    </row>
    <row r="32969" spans="1:14" x14ac:dyDescent="0.35">
      <c r="A32969">
        <v>2</v>
      </c>
      <c r="B32969" s="1" t="s">
        <v>14</v>
      </c>
      <c r="C32969" s="1" t="s">
        <v>15</v>
      </c>
      <c r="D32969">
        <v>29</v>
      </c>
      <c r="E32969">
        <v>4</v>
      </c>
      <c r="F32969">
        <v>20</v>
      </c>
      <c r="G32969" s="1" t="s">
        <v>25</v>
      </c>
      <c r="H32969" s="1" t="s">
        <v>496</v>
      </c>
      <c r="I32969" s="1" t="s">
        <v>33</v>
      </c>
      <c r="J32969">
        <v>0</v>
      </c>
      <c r="K32969">
        <v>0</v>
      </c>
      <c r="L32969">
        <v>0</v>
      </c>
      <c r="M32969" s="1">
        <v>6.62</v>
      </c>
      <c r="N32969">
        <v>0</v>
      </c>
    </row>
    <row r="32970" spans="1:14" x14ac:dyDescent="0.35">
      <c r="A32970">
        <v>2</v>
      </c>
      <c r="B32970" s="1" t="s">
        <v>14</v>
      </c>
      <c r="C32970" s="1" t="s">
        <v>15</v>
      </c>
      <c r="D32970">
        <v>95</v>
      </c>
      <c r="E32970">
        <v>4</v>
      </c>
      <c r="F32970">
        <v>16</v>
      </c>
      <c r="G32970" s="1" t="s">
        <v>25</v>
      </c>
      <c r="H32970" s="1" t="s">
        <v>496</v>
      </c>
      <c r="I32970" s="1" t="s">
        <v>33</v>
      </c>
      <c r="J32970">
        <v>0</v>
      </c>
      <c r="K32970">
        <v>0</v>
      </c>
      <c r="L32970">
        <v>1</v>
      </c>
      <c r="M32970" s="1">
        <v>6.62</v>
      </c>
      <c r="N32970">
        <v>0</v>
      </c>
    </row>
    <row r="32971" spans="1:14" x14ac:dyDescent="0.35">
      <c r="A32971">
        <v>2</v>
      </c>
      <c r="B32971" s="1" t="s">
        <v>23</v>
      </c>
      <c r="C32971" s="1" t="s">
        <v>15</v>
      </c>
      <c r="D32971">
        <v>140</v>
      </c>
      <c r="E32971">
        <v>4</v>
      </c>
      <c r="F32971">
        <v>4</v>
      </c>
      <c r="G32971" s="1" t="s">
        <v>24</v>
      </c>
      <c r="H32971" s="1" t="s">
        <v>496</v>
      </c>
      <c r="I32971" s="1" t="s">
        <v>33</v>
      </c>
      <c r="J32971">
        <v>1</v>
      </c>
      <c r="K32971">
        <v>0</v>
      </c>
      <c r="L32971">
        <v>0</v>
      </c>
      <c r="M32971" s="1">
        <v>6.62</v>
      </c>
      <c r="N32971">
        <v>0</v>
      </c>
    </row>
    <row r="32972" spans="1:14" x14ac:dyDescent="0.35">
      <c r="A32972">
        <v>1</v>
      </c>
      <c r="B32972" s="1" t="s">
        <v>14</v>
      </c>
      <c r="C32972" s="1" t="s">
        <v>15</v>
      </c>
      <c r="D32972">
        <v>102</v>
      </c>
      <c r="E32972">
        <v>4</v>
      </c>
      <c r="F32972">
        <v>8</v>
      </c>
      <c r="G32972" s="1" t="s">
        <v>21</v>
      </c>
      <c r="H32972" s="1" t="s">
        <v>496</v>
      </c>
      <c r="I32972" s="1" t="s">
        <v>33</v>
      </c>
      <c r="J32972">
        <v>0</v>
      </c>
      <c r="K32972">
        <v>0</v>
      </c>
      <c r="L32972">
        <v>0</v>
      </c>
      <c r="M32972" s="1">
        <v>6.62</v>
      </c>
      <c r="N32972">
        <v>0</v>
      </c>
    </row>
    <row r="32973" spans="1:14" x14ac:dyDescent="0.35">
      <c r="A32973">
        <v>3</v>
      </c>
      <c r="B32973" s="1" t="s">
        <v>14</v>
      </c>
      <c r="C32973" s="1" t="s">
        <v>15</v>
      </c>
      <c r="D32973">
        <v>91</v>
      </c>
      <c r="E32973">
        <v>4</v>
      </c>
      <c r="F32973">
        <v>4</v>
      </c>
      <c r="G32973" s="1" t="s">
        <v>21</v>
      </c>
      <c r="H32973" s="1" t="s">
        <v>496</v>
      </c>
      <c r="I32973" s="1" t="s">
        <v>33</v>
      </c>
      <c r="J32973">
        <v>1</v>
      </c>
      <c r="K32973">
        <v>0</v>
      </c>
      <c r="L32973">
        <v>0</v>
      </c>
      <c r="M32973" s="1">
        <v>6.62</v>
      </c>
      <c r="N32973">
        <v>0</v>
      </c>
    </row>
    <row r="32974" spans="1:14" x14ac:dyDescent="0.35">
      <c r="A32974">
        <v>1</v>
      </c>
      <c r="B32974" s="1" t="s">
        <v>14</v>
      </c>
      <c r="C32974" s="1" t="s">
        <v>15</v>
      </c>
      <c r="D32974">
        <v>33</v>
      </c>
      <c r="E32974">
        <v>4</v>
      </c>
      <c r="F32974">
        <v>11</v>
      </c>
      <c r="G32974" s="1" t="s">
        <v>25</v>
      </c>
      <c r="H32974" s="1" t="s">
        <v>496</v>
      </c>
      <c r="I32974" s="1" t="s">
        <v>33</v>
      </c>
      <c r="J32974">
        <v>1</v>
      </c>
      <c r="K32974">
        <v>0</v>
      </c>
      <c r="L32974">
        <v>0</v>
      </c>
      <c r="M32974" s="1">
        <v>6.62</v>
      </c>
      <c r="N32974">
        <v>0</v>
      </c>
    </row>
    <row r="32975" spans="1:14" x14ac:dyDescent="0.35">
      <c r="A32975">
        <v>2</v>
      </c>
      <c r="B32975" s="1" t="s">
        <v>14</v>
      </c>
      <c r="C32975" s="1" t="s">
        <v>15</v>
      </c>
      <c r="D32975">
        <v>101</v>
      </c>
      <c r="E32975">
        <v>4</v>
      </c>
      <c r="F32975">
        <v>13</v>
      </c>
      <c r="G32975" s="1" t="s">
        <v>25</v>
      </c>
      <c r="H32975" s="1" t="s">
        <v>496</v>
      </c>
      <c r="I32975" s="1" t="s">
        <v>33</v>
      </c>
      <c r="J32975">
        <v>1</v>
      </c>
      <c r="K32975">
        <v>0</v>
      </c>
      <c r="L32975">
        <v>1</v>
      </c>
      <c r="M32975" s="1">
        <v>6.62</v>
      </c>
      <c r="N32975">
        <v>0</v>
      </c>
    </row>
    <row r="32976" spans="1:14" x14ac:dyDescent="0.35">
      <c r="A32976">
        <v>2</v>
      </c>
      <c r="B32976" s="1" t="s">
        <v>23</v>
      </c>
      <c r="C32976" s="1" t="s">
        <v>15</v>
      </c>
      <c r="D32976">
        <v>165</v>
      </c>
      <c r="E32976">
        <v>4</v>
      </c>
      <c r="F32976">
        <v>18</v>
      </c>
      <c r="G32976" s="1" t="s">
        <v>27</v>
      </c>
      <c r="H32976" s="1" t="s">
        <v>496</v>
      </c>
      <c r="I32976" s="1" t="s">
        <v>40</v>
      </c>
      <c r="J32976">
        <v>0</v>
      </c>
      <c r="K32976">
        <v>0</v>
      </c>
      <c r="L32976">
        <v>0</v>
      </c>
      <c r="M32976" s="1">
        <v>6.62</v>
      </c>
      <c r="N32976">
        <v>0</v>
      </c>
    </row>
    <row r="32977" spans="1:14" x14ac:dyDescent="0.35">
      <c r="A32977">
        <v>2</v>
      </c>
      <c r="B32977" s="1" t="s">
        <v>14</v>
      </c>
      <c r="C32977" s="1" t="s">
        <v>15</v>
      </c>
      <c r="D32977">
        <v>104</v>
      </c>
      <c r="E32977">
        <v>4</v>
      </c>
      <c r="F32977">
        <v>13</v>
      </c>
      <c r="G32977" s="1" t="s">
        <v>25</v>
      </c>
      <c r="H32977" s="1" t="s">
        <v>496</v>
      </c>
      <c r="I32977" s="1" t="s">
        <v>33</v>
      </c>
      <c r="J32977">
        <v>1</v>
      </c>
      <c r="K32977">
        <v>0</v>
      </c>
      <c r="L32977">
        <v>0</v>
      </c>
      <c r="M32977" s="1">
        <v>6.62</v>
      </c>
      <c r="N32977">
        <v>0</v>
      </c>
    </row>
    <row r="32978" spans="1:14" x14ac:dyDescent="0.35">
      <c r="A32978">
        <v>2</v>
      </c>
      <c r="B32978" s="1" t="s">
        <v>14</v>
      </c>
      <c r="C32978" s="1" t="s">
        <v>15</v>
      </c>
      <c r="D32978">
        <v>104</v>
      </c>
      <c r="E32978">
        <v>4</v>
      </c>
      <c r="F32978">
        <v>5</v>
      </c>
      <c r="G32978" s="1" t="s">
        <v>19</v>
      </c>
      <c r="H32978" s="1" t="s">
        <v>496</v>
      </c>
      <c r="I32978" s="1" t="s">
        <v>33</v>
      </c>
      <c r="J32978">
        <v>1</v>
      </c>
      <c r="K32978">
        <v>0</v>
      </c>
      <c r="L32978">
        <v>1</v>
      </c>
      <c r="M32978" s="1">
        <v>6.62</v>
      </c>
      <c r="N32978">
        <v>0</v>
      </c>
    </row>
    <row r="32979" spans="1:14" x14ac:dyDescent="0.35">
      <c r="A32979">
        <v>3</v>
      </c>
      <c r="B32979" s="1" t="s">
        <v>23</v>
      </c>
      <c r="C32979" s="1" t="s">
        <v>15</v>
      </c>
      <c r="D32979">
        <v>20</v>
      </c>
      <c r="E32979">
        <v>4</v>
      </c>
      <c r="F32979">
        <v>23</v>
      </c>
      <c r="G32979" s="1" t="s">
        <v>22</v>
      </c>
      <c r="H32979" s="1" t="s">
        <v>496</v>
      </c>
      <c r="I32979" s="1" t="s">
        <v>40</v>
      </c>
      <c r="J32979">
        <v>1</v>
      </c>
      <c r="K32979">
        <v>0</v>
      </c>
      <c r="L32979">
        <v>0</v>
      </c>
      <c r="M32979" s="1">
        <v>6.62</v>
      </c>
      <c r="N32979">
        <v>1</v>
      </c>
    </row>
    <row r="32980" spans="1:14" x14ac:dyDescent="0.35">
      <c r="A32980">
        <v>2</v>
      </c>
      <c r="B32980" s="1" t="s">
        <v>14</v>
      </c>
      <c r="C32980" s="1" t="s">
        <v>15</v>
      </c>
      <c r="D32980">
        <v>92</v>
      </c>
      <c r="E32980">
        <v>4</v>
      </c>
      <c r="F32980">
        <v>18</v>
      </c>
      <c r="G32980" s="1" t="s">
        <v>19</v>
      </c>
      <c r="H32980" s="1" t="s">
        <v>496</v>
      </c>
      <c r="I32980" s="1" t="s">
        <v>33</v>
      </c>
      <c r="J32980">
        <v>1</v>
      </c>
      <c r="K32980">
        <v>0</v>
      </c>
      <c r="L32980">
        <v>0</v>
      </c>
      <c r="M32980" s="1">
        <v>6.62</v>
      </c>
      <c r="N32980">
        <v>0</v>
      </c>
    </row>
    <row r="32981" spans="1:14" x14ac:dyDescent="0.35">
      <c r="A32981">
        <v>2</v>
      </c>
      <c r="B32981" s="1" t="s">
        <v>14</v>
      </c>
      <c r="C32981" s="1" t="s">
        <v>15</v>
      </c>
      <c r="D32981">
        <v>30</v>
      </c>
      <c r="E32981">
        <v>4</v>
      </c>
      <c r="F32981">
        <v>16</v>
      </c>
      <c r="G32981" s="1" t="s">
        <v>24</v>
      </c>
      <c r="H32981" s="1" t="s">
        <v>496</v>
      </c>
      <c r="I32981" s="1" t="s">
        <v>33</v>
      </c>
      <c r="J32981">
        <v>0</v>
      </c>
      <c r="K32981">
        <v>1</v>
      </c>
      <c r="L32981">
        <v>1</v>
      </c>
      <c r="M32981" s="1">
        <v>6.62</v>
      </c>
      <c r="N32981">
        <v>0</v>
      </c>
    </row>
    <row r="32982" spans="1:14" x14ac:dyDescent="0.35">
      <c r="A32982">
        <v>1</v>
      </c>
      <c r="B32982" s="1" t="s">
        <v>14</v>
      </c>
      <c r="C32982" s="1" t="s">
        <v>15</v>
      </c>
      <c r="D32982">
        <v>99</v>
      </c>
      <c r="E32982">
        <v>4</v>
      </c>
      <c r="F32982">
        <v>0</v>
      </c>
      <c r="G32982" s="1" t="s">
        <v>21</v>
      </c>
      <c r="H32982" s="1" t="s">
        <v>496</v>
      </c>
      <c r="I32982" s="1" t="s">
        <v>33</v>
      </c>
      <c r="J32982">
        <v>0</v>
      </c>
      <c r="K32982">
        <v>0</v>
      </c>
      <c r="L32982">
        <v>0</v>
      </c>
      <c r="M32982" s="1">
        <v>6.62</v>
      </c>
      <c r="N32982">
        <v>0</v>
      </c>
    </row>
    <row r="32983" spans="1:14" x14ac:dyDescent="0.35">
      <c r="A32983">
        <v>2</v>
      </c>
      <c r="B32983" s="1" t="s">
        <v>14</v>
      </c>
      <c r="C32983" s="1" t="s">
        <v>15</v>
      </c>
      <c r="D32983">
        <v>52</v>
      </c>
      <c r="E32983">
        <v>4</v>
      </c>
      <c r="F32983">
        <v>1</v>
      </c>
      <c r="G32983" s="1" t="s">
        <v>22</v>
      </c>
      <c r="H32983" s="1" t="s">
        <v>496</v>
      </c>
      <c r="I32983" s="1" t="s">
        <v>33</v>
      </c>
      <c r="J32983">
        <v>1</v>
      </c>
      <c r="K32983">
        <v>0</v>
      </c>
      <c r="L32983">
        <v>1</v>
      </c>
      <c r="M32983" s="1">
        <v>6.62</v>
      </c>
      <c r="N32983">
        <v>0</v>
      </c>
    </row>
    <row r="32984" spans="1:14" x14ac:dyDescent="0.35">
      <c r="A32984">
        <v>1</v>
      </c>
      <c r="B32984" s="1" t="s">
        <v>14</v>
      </c>
      <c r="C32984" s="1" t="s">
        <v>15</v>
      </c>
      <c r="D32984">
        <v>11</v>
      </c>
      <c r="E32984">
        <v>4</v>
      </c>
      <c r="F32984">
        <v>7</v>
      </c>
      <c r="G32984" s="1" t="s">
        <v>16</v>
      </c>
      <c r="H32984" s="1" t="s">
        <v>496</v>
      </c>
      <c r="I32984" s="1" t="s">
        <v>33</v>
      </c>
      <c r="J32984">
        <v>0</v>
      </c>
      <c r="K32984">
        <v>0</v>
      </c>
      <c r="L32984">
        <v>0</v>
      </c>
      <c r="M32984" s="1">
        <v>6.62</v>
      </c>
      <c r="N32984">
        <v>0</v>
      </c>
    </row>
    <row r="32985" spans="1:14" x14ac:dyDescent="0.35">
      <c r="A32985">
        <v>2</v>
      </c>
      <c r="B32985" s="1" t="s">
        <v>14</v>
      </c>
      <c r="C32985" s="1" t="s">
        <v>15</v>
      </c>
      <c r="D32985">
        <v>127</v>
      </c>
      <c r="E32985">
        <v>4</v>
      </c>
      <c r="F32985">
        <v>9</v>
      </c>
      <c r="G32985" s="1" t="s">
        <v>21</v>
      </c>
      <c r="H32985" s="1" t="s">
        <v>496</v>
      </c>
      <c r="I32985" s="1" t="s">
        <v>33</v>
      </c>
      <c r="J32985">
        <v>1</v>
      </c>
      <c r="K32985">
        <v>0</v>
      </c>
      <c r="L32985">
        <v>0</v>
      </c>
      <c r="M32985" s="1">
        <v>6.62</v>
      </c>
      <c r="N32985">
        <v>0</v>
      </c>
    </row>
    <row r="32986" spans="1:14" x14ac:dyDescent="0.35">
      <c r="A32986">
        <v>1</v>
      </c>
      <c r="B32986" s="1" t="s">
        <v>14</v>
      </c>
      <c r="C32986" s="1" t="s">
        <v>15</v>
      </c>
      <c r="D32986">
        <v>44</v>
      </c>
      <c r="E32986">
        <v>4</v>
      </c>
      <c r="F32986">
        <v>13</v>
      </c>
      <c r="G32986" s="1" t="s">
        <v>21</v>
      </c>
      <c r="H32986" s="1" t="s">
        <v>496</v>
      </c>
      <c r="I32986" s="1" t="s">
        <v>33</v>
      </c>
      <c r="J32986">
        <v>0</v>
      </c>
      <c r="K32986">
        <v>0</v>
      </c>
      <c r="L32986">
        <v>1</v>
      </c>
      <c r="M32986" s="1">
        <v>6.62</v>
      </c>
      <c r="N32986">
        <v>0</v>
      </c>
    </row>
    <row r="32987" spans="1:14" x14ac:dyDescent="0.35">
      <c r="A32987">
        <v>4</v>
      </c>
      <c r="B32987" s="1" t="s">
        <v>23</v>
      </c>
      <c r="C32987" s="1" t="s">
        <v>15</v>
      </c>
      <c r="D32987">
        <v>63</v>
      </c>
      <c r="E32987">
        <v>4</v>
      </c>
      <c r="F32987">
        <v>10</v>
      </c>
      <c r="G32987" s="1" t="s">
        <v>27</v>
      </c>
      <c r="H32987" s="1" t="s">
        <v>496</v>
      </c>
      <c r="I32987" s="1" t="s">
        <v>33</v>
      </c>
      <c r="J32987">
        <v>1</v>
      </c>
      <c r="K32987">
        <v>1</v>
      </c>
      <c r="L32987">
        <v>0</v>
      </c>
      <c r="M32987" s="1">
        <v>6.62</v>
      </c>
      <c r="N32987">
        <v>0</v>
      </c>
    </row>
    <row r="32988" spans="1:14" x14ac:dyDescent="0.35">
      <c r="A32988">
        <v>1</v>
      </c>
      <c r="B32988" s="1" t="s">
        <v>14</v>
      </c>
      <c r="C32988" s="1" t="s">
        <v>15</v>
      </c>
      <c r="D32988">
        <v>274</v>
      </c>
      <c r="E32988">
        <v>4</v>
      </c>
      <c r="F32988">
        <v>1</v>
      </c>
      <c r="G32988" s="1" t="s">
        <v>22</v>
      </c>
      <c r="H32988" s="1" t="s">
        <v>496</v>
      </c>
      <c r="I32988" s="1" t="s">
        <v>33</v>
      </c>
      <c r="J32988">
        <v>0</v>
      </c>
      <c r="K32988">
        <v>0</v>
      </c>
      <c r="L32988">
        <v>0</v>
      </c>
      <c r="M32988" s="1">
        <v>6.62</v>
      </c>
      <c r="N32988">
        <v>0</v>
      </c>
    </row>
    <row r="32989" spans="1:14" x14ac:dyDescent="0.35">
      <c r="A32989">
        <v>2</v>
      </c>
      <c r="B32989" s="1" t="s">
        <v>14</v>
      </c>
      <c r="C32989" s="1" t="s">
        <v>15</v>
      </c>
      <c r="D32989">
        <v>331</v>
      </c>
      <c r="E32989">
        <v>4</v>
      </c>
      <c r="F32989">
        <v>1</v>
      </c>
      <c r="G32989" s="1" t="s">
        <v>16</v>
      </c>
      <c r="H32989" s="1" t="s">
        <v>496</v>
      </c>
      <c r="I32989" s="1" t="s">
        <v>33</v>
      </c>
      <c r="J32989">
        <v>0</v>
      </c>
      <c r="K32989">
        <v>0</v>
      </c>
      <c r="L32989">
        <v>0</v>
      </c>
      <c r="M32989" s="1">
        <v>6.62</v>
      </c>
      <c r="N32989">
        <v>0</v>
      </c>
    </row>
    <row r="32990" spans="1:14" x14ac:dyDescent="0.35">
      <c r="A32990">
        <v>2</v>
      </c>
      <c r="B32990" s="1" t="s">
        <v>14</v>
      </c>
      <c r="C32990" s="1" t="s">
        <v>15</v>
      </c>
      <c r="D32990">
        <v>57</v>
      </c>
      <c r="E32990">
        <v>4</v>
      </c>
      <c r="F32990">
        <v>12</v>
      </c>
      <c r="G32990" s="1" t="s">
        <v>22</v>
      </c>
      <c r="H32990" s="1" t="s">
        <v>496</v>
      </c>
      <c r="I32990" s="1" t="s">
        <v>33</v>
      </c>
      <c r="J32990">
        <v>1</v>
      </c>
      <c r="K32990">
        <v>0</v>
      </c>
      <c r="L32990">
        <v>1</v>
      </c>
      <c r="M32990" s="1">
        <v>6.62</v>
      </c>
      <c r="N32990">
        <v>0</v>
      </c>
    </row>
    <row r="32991" spans="1:14" x14ac:dyDescent="0.35">
      <c r="A32991">
        <v>1</v>
      </c>
      <c r="B32991" s="1" t="s">
        <v>14</v>
      </c>
      <c r="C32991" s="1" t="s">
        <v>15</v>
      </c>
      <c r="D32991">
        <v>189</v>
      </c>
      <c r="E32991">
        <v>4</v>
      </c>
      <c r="F32991">
        <v>11</v>
      </c>
      <c r="G32991" s="1" t="s">
        <v>19</v>
      </c>
      <c r="H32991" s="1" t="s">
        <v>496</v>
      </c>
      <c r="I32991" s="1" t="s">
        <v>33</v>
      </c>
      <c r="J32991">
        <v>0</v>
      </c>
      <c r="K32991">
        <v>0</v>
      </c>
      <c r="L32991">
        <v>0</v>
      </c>
      <c r="M32991" s="1">
        <v>6.62</v>
      </c>
      <c r="N32991">
        <v>0</v>
      </c>
    </row>
    <row r="32992" spans="1:14" x14ac:dyDescent="0.35">
      <c r="A32992">
        <v>3</v>
      </c>
      <c r="B32992" s="1" t="s">
        <v>14</v>
      </c>
      <c r="C32992" s="1" t="s">
        <v>15</v>
      </c>
      <c r="D32992">
        <v>29</v>
      </c>
      <c r="E32992">
        <v>4</v>
      </c>
      <c r="F32992">
        <v>9</v>
      </c>
      <c r="G32992" s="1" t="s">
        <v>27</v>
      </c>
      <c r="H32992" s="1" t="s">
        <v>496</v>
      </c>
      <c r="I32992" s="1" t="s">
        <v>33</v>
      </c>
      <c r="J32992">
        <v>1</v>
      </c>
      <c r="K32992">
        <v>0</v>
      </c>
      <c r="L32992">
        <v>0</v>
      </c>
      <c r="M32992" s="1">
        <v>6.62</v>
      </c>
      <c r="N32992">
        <v>0</v>
      </c>
    </row>
    <row r="32993" spans="1:14" x14ac:dyDescent="0.35">
      <c r="A32993">
        <v>1</v>
      </c>
      <c r="B32993" s="1" t="s">
        <v>14</v>
      </c>
      <c r="C32993" s="1" t="s">
        <v>15</v>
      </c>
      <c r="D32993">
        <v>163</v>
      </c>
      <c r="E32993">
        <v>4</v>
      </c>
      <c r="F32993">
        <v>6</v>
      </c>
      <c r="G32993" s="1" t="s">
        <v>22</v>
      </c>
      <c r="H32993" s="1" t="s">
        <v>496</v>
      </c>
      <c r="I32993" s="1" t="s">
        <v>33</v>
      </c>
      <c r="J32993">
        <v>1</v>
      </c>
      <c r="K32993">
        <v>0</v>
      </c>
      <c r="L32993">
        <v>0</v>
      </c>
      <c r="M32993" s="1">
        <v>6.62</v>
      </c>
      <c r="N32993">
        <v>0</v>
      </c>
    </row>
    <row r="32994" spans="1:14" x14ac:dyDescent="0.35">
      <c r="A32994">
        <v>1</v>
      </c>
      <c r="B32994" s="1" t="s">
        <v>14</v>
      </c>
      <c r="C32994" s="1" t="s">
        <v>15</v>
      </c>
      <c r="D32994">
        <v>228</v>
      </c>
      <c r="E32994">
        <v>4</v>
      </c>
      <c r="F32994">
        <v>19</v>
      </c>
      <c r="G32994" s="1" t="s">
        <v>24</v>
      </c>
      <c r="H32994" s="1" t="s">
        <v>496</v>
      </c>
      <c r="I32994" s="1" t="s">
        <v>33</v>
      </c>
      <c r="J32994">
        <v>0</v>
      </c>
      <c r="K32994">
        <v>0</v>
      </c>
      <c r="L32994">
        <v>1</v>
      </c>
      <c r="M32994" s="1">
        <v>6.62</v>
      </c>
      <c r="N32994">
        <v>0</v>
      </c>
    </row>
    <row r="32995" spans="1:14" x14ac:dyDescent="0.35">
      <c r="A32995">
        <v>2</v>
      </c>
      <c r="B32995" s="1" t="s">
        <v>14</v>
      </c>
      <c r="C32995" s="1" t="s">
        <v>15</v>
      </c>
      <c r="D32995">
        <v>82</v>
      </c>
      <c r="E32995">
        <v>4</v>
      </c>
      <c r="F32995">
        <v>9</v>
      </c>
      <c r="G32995" s="1" t="s">
        <v>27</v>
      </c>
      <c r="H32995" s="1" t="s">
        <v>496</v>
      </c>
      <c r="I32995" s="1" t="s">
        <v>33</v>
      </c>
      <c r="J32995">
        <v>1</v>
      </c>
      <c r="K32995">
        <v>0</v>
      </c>
      <c r="L32995">
        <v>0</v>
      </c>
      <c r="M32995" s="1">
        <v>6.62</v>
      </c>
      <c r="N32995">
        <v>0</v>
      </c>
    </row>
    <row r="32996" spans="1:14" x14ac:dyDescent="0.35">
      <c r="A32996">
        <v>1</v>
      </c>
      <c r="B32996" s="1" t="s">
        <v>14</v>
      </c>
      <c r="C32996" s="1" t="s">
        <v>15</v>
      </c>
      <c r="D32996">
        <v>109</v>
      </c>
      <c r="E32996">
        <v>4</v>
      </c>
      <c r="F32996">
        <v>22</v>
      </c>
      <c r="G32996" s="1" t="s">
        <v>25</v>
      </c>
      <c r="H32996" s="1" t="s">
        <v>496</v>
      </c>
      <c r="I32996" s="1" t="s">
        <v>33</v>
      </c>
      <c r="J32996">
        <v>1</v>
      </c>
      <c r="K32996">
        <v>1</v>
      </c>
      <c r="L32996">
        <v>1</v>
      </c>
      <c r="M32996" s="1">
        <v>6.62</v>
      </c>
      <c r="N32996">
        <v>0</v>
      </c>
    </row>
    <row r="32997" spans="1:14" x14ac:dyDescent="0.35">
      <c r="A32997">
        <v>1</v>
      </c>
      <c r="B32997" s="1" t="s">
        <v>14</v>
      </c>
      <c r="C32997" s="1" t="s">
        <v>15</v>
      </c>
      <c r="D32997">
        <v>49</v>
      </c>
      <c r="E32997">
        <v>4</v>
      </c>
      <c r="F32997">
        <v>12</v>
      </c>
      <c r="G32997" s="1" t="s">
        <v>22</v>
      </c>
      <c r="H32997" s="1" t="s">
        <v>496</v>
      </c>
      <c r="I32997" s="1" t="s">
        <v>33</v>
      </c>
      <c r="J32997">
        <v>0</v>
      </c>
      <c r="K32997">
        <v>1</v>
      </c>
      <c r="L32997">
        <v>0</v>
      </c>
      <c r="M32997" s="1">
        <v>6.62</v>
      </c>
      <c r="N32997">
        <v>0</v>
      </c>
    </row>
    <row r="32998" spans="1:14" x14ac:dyDescent="0.35">
      <c r="A32998">
        <v>4</v>
      </c>
      <c r="B32998" s="1" t="s">
        <v>14</v>
      </c>
      <c r="C32998" s="1" t="s">
        <v>15</v>
      </c>
      <c r="D32998">
        <v>139</v>
      </c>
      <c r="E32998">
        <v>4</v>
      </c>
      <c r="F32998">
        <v>1</v>
      </c>
      <c r="G32998" s="1" t="s">
        <v>27</v>
      </c>
      <c r="H32998" s="1" t="s">
        <v>496</v>
      </c>
      <c r="I32998" s="1" t="s">
        <v>40</v>
      </c>
      <c r="J32998">
        <v>1</v>
      </c>
      <c r="K32998">
        <v>1</v>
      </c>
      <c r="L32998">
        <v>0</v>
      </c>
      <c r="M32998" s="1">
        <v>6.62</v>
      </c>
      <c r="N32998">
        <v>1</v>
      </c>
    </row>
    <row r="32999" spans="1:14" x14ac:dyDescent="0.35">
      <c r="A32999">
        <v>2</v>
      </c>
      <c r="B32999" s="1" t="s">
        <v>14</v>
      </c>
      <c r="C32999" s="1" t="s">
        <v>15</v>
      </c>
      <c r="D32999">
        <v>54</v>
      </c>
      <c r="E32999">
        <v>4</v>
      </c>
      <c r="F32999">
        <v>8</v>
      </c>
      <c r="G32999" s="1" t="s">
        <v>25</v>
      </c>
      <c r="H32999" s="1" t="s">
        <v>496</v>
      </c>
      <c r="I32999" s="1" t="s">
        <v>33</v>
      </c>
      <c r="J32999">
        <v>0</v>
      </c>
      <c r="K32999">
        <v>0</v>
      </c>
      <c r="L32999">
        <v>0</v>
      </c>
      <c r="M32999" s="1">
        <v>6.62</v>
      </c>
      <c r="N32999">
        <v>0</v>
      </c>
    </row>
    <row r="33000" spans="1:14" x14ac:dyDescent="0.35">
      <c r="A33000">
        <v>2</v>
      </c>
      <c r="B33000" s="1" t="s">
        <v>14</v>
      </c>
      <c r="C33000" s="1" t="s">
        <v>15</v>
      </c>
      <c r="D33000">
        <v>26</v>
      </c>
      <c r="E33000">
        <v>4</v>
      </c>
      <c r="F33000">
        <v>11</v>
      </c>
      <c r="G33000" s="1" t="s">
        <v>21</v>
      </c>
      <c r="H33000" s="1" t="s">
        <v>496</v>
      </c>
      <c r="I33000" s="1" t="s">
        <v>33</v>
      </c>
      <c r="J33000">
        <v>1</v>
      </c>
      <c r="K33000">
        <v>1</v>
      </c>
      <c r="L33000">
        <v>0</v>
      </c>
      <c r="M33000" s="1">
        <v>6.62</v>
      </c>
      <c r="N33000">
        <v>0</v>
      </c>
    </row>
    <row r="33001" spans="1:14" x14ac:dyDescent="0.35">
      <c r="A33001">
        <v>1</v>
      </c>
      <c r="B33001" s="1" t="s">
        <v>14</v>
      </c>
      <c r="C33001" s="1" t="s">
        <v>15</v>
      </c>
      <c r="D33001">
        <v>12</v>
      </c>
      <c r="E33001">
        <v>4</v>
      </c>
      <c r="F33001">
        <v>11</v>
      </c>
      <c r="G33001" s="1" t="s">
        <v>22</v>
      </c>
      <c r="H33001" s="1" t="s">
        <v>496</v>
      </c>
      <c r="I33001" s="1" t="s">
        <v>40</v>
      </c>
      <c r="J33001">
        <v>0</v>
      </c>
      <c r="K33001">
        <v>0</v>
      </c>
      <c r="L33001">
        <v>0</v>
      </c>
      <c r="M33001" s="1">
        <v>6.62</v>
      </c>
      <c r="N33001">
        <v>0</v>
      </c>
    </row>
    <row r="33002" spans="1:14" x14ac:dyDescent="0.35">
      <c r="A33002">
        <v>2</v>
      </c>
      <c r="B33002" s="1" t="s">
        <v>14</v>
      </c>
      <c r="C33002" s="1" t="s">
        <v>15</v>
      </c>
      <c r="D33002">
        <v>249</v>
      </c>
      <c r="E33002">
        <v>4</v>
      </c>
      <c r="F33002">
        <v>16</v>
      </c>
      <c r="G33002" s="1" t="s">
        <v>24</v>
      </c>
      <c r="H33002" s="1" t="s">
        <v>496</v>
      </c>
      <c r="I33002" s="1" t="s">
        <v>33</v>
      </c>
      <c r="J33002">
        <v>1</v>
      </c>
      <c r="K33002">
        <v>1</v>
      </c>
      <c r="L33002">
        <v>0</v>
      </c>
      <c r="M33002" s="1">
        <v>6.62</v>
      </c>
      <c r="N33002">
        <v>0</v>
      </c>
    </row>
    <row r="33003" spans="1:14" x14ac:dyDescent="0.35">
      <c r="A33003">
        <v>1</v>
      </c>
      <c r="B33003" s="1" t="s">
        <v>14</v>
      </c>
      <c r="C33003" s="1" t="s">
        <v>15</v>
      </c>
      <c r="D33003">
        <v>64</v>
      </c>
      <c r="E33003">
        <v>4</v>
      </c>
      <c r="F33003">
        <v>4</v>
      </c>
      <c r="G33003" s="1" t="s">
        <v>21</v>
      </c>
      <c r="H33003" s="1" t="s">
        <v>496</v>
      </c>
      <c r="I33003" s="1" t="s">
        <v>33</v>
      </c>
      <c r="J33003">
        <v>1</v>
      </c>
      <c r="K33003">
        <v>0</v>
      </c>
      <c r="L33003">
        <v>1</v>
      </c>
      <c r="M33003" s="1">
        <v>6.62</v>
      </c>
      <c r="N33003">
        <v>0</v>
      </c>
    </row>
    <row r="33004" spans="1:14" x14ac:dyDescent="0.35">
      <c r="A33004">
        <v>2</v>
      </c>
      <c r="B33004" s="1" t="s">
        <v>14</v>
      </c>
      <c r="C33004" s="1" t="s">
        <v>15</v>
      </c>
      <c r="D33004">
        <v>157</v>
      </c>
      <c r="E33004">
        <v>4</v>
      </c>
      <c r="F33004">
        <v>2</v>
      </c>
      <c r="G33004" s="1" t="s">
        <v>21</v>
      </c>
      <c r="H33004" s="1" t="s">
        <v>496</v>
      </c>
      <c r="I33004" s="1" t="s">
        <v>33</v>
      </c>
      <c r="J33004">
        <v>1</v>
      </c>
      <c r="K33004">
        <v>0</v>
      </c>
      <c r="L33004">
        <v>0</v>
      </c>
      <c r="M33004" s="1">
        <v>6.62</v>
      </c>
      <c r="N33004">
        <v>0</v>
      </c>
    </row>
    <row r="33005" spans="1:14" x14ac:dyDescent="0.35">
      <c r="A33005">
        <v>4</v>
      </c>
      <c r="B33005" s="1" t="s">
        <v>14</v>
      </c>
      <c r="C33005" s="1" t="s">
        <v>15</v>
      </c>
      <c r="D33005">
        <v>132</v>
      </c>
      <c r="E33005">
        <v>4</v>
      </c>
      <c r="F33005">
        <v>5</v>
      </c>
      <c r="G33005" s="1" t="s">
        <v>21</v>
      </c>
      <c r="H33005" s="1" t="s">
        <v>496</v>
      </c>
      <c r="I33005" s="1" t="s">
        <v>33</v>
      </c>
      <c r="J33005">
        <v>1</v>
      </c>
      <c r="K33005">
        <v>0</v>
      </c>
      <c r="L33005">
        <v>0</v>
      </c>
      <c r="M33005" s="1">
        <v>6.62</v>
      </c>
      <c r="N33005">
        <v>0</v>
      </c>
    </row>
    <row r="33006" spans="1:14" x14ac:dyDescent="0.35">
      <c r="A33006">
        <v>3</v>
      </c>
      <c r="B33006" s="1" t="s">
        <v>14</v>
      </c>
      <c r="C33006" s="1" t="s">
        <v>15</v>
      </c>
      <c r="D33006">
        <v>72</v>
      </c>
      <c r="E33006">
        <v>4</v>
      </c>
      <c r="F33006">
        <v>8</v>
      </c>
      <c r="G33006" s="1" t="s">
        <v>24</v>
      </c>
      <c r="H33006" s="1" t="s">
        <v>496</v>
      </c>
      <c r="I33006" s="1" t="s">
        <v>33</v>
      </c>
      <c r="J33006">
        <v>1</v>
      </c>
      <c r="K33006">
        <v>0</v>
      </c>
      <c r="L33006">
        <v>1</v>
      </c>
      <c r="M33006" s="1">
        <v>6.62</v>
      </c>
      <c r="N33006">
        <v>0</v>
      </c>
    </row>
    <row r="33007" spans="1:14" x14ac:dyDescent="0.35">
      <c r="A33007">
        <v>5</v>
      </c>
      <c r="B33007" s="1" t="s">
        <v>23</v>
      </c>
      <c r="C33007" s="1" t="s">
        <v>15</v>
      </c>
      <c r="D33007">
        <v>255</v>
      </c>
      <c r="E33007">
        <v>4</v>
      </c>
      <c r="F33007">
        <v>16</v>
      </c>
      <c r="G33007" s="1" t="s">
        <v>22</v>
      </c>
      <c r="H33007" s="1" t="s">
        <v>496</v>
      </c>
      <c r="I33007" s="1" t="s">
        <v>33</v>
      </c>
      <c r="J33007">
        <v>0</v>
      </c>
      <c r="K33007">
        <v>0</v>
      </c>
      <c r="L33007">
        <v>0</v>
      </c>
      <c r="M33007" s="1">
        <v>6.62</v>
      </c>
      <c r="N33007">
        <v>0</v>
      </c>
    </row>
    <row r="33008" spans="1:14" x14ac:dyDescent="0.35">
      <c r="A33008">
        <v>2</v>
      </c>
      <c r="B33008" s="1" t="s">
        <v>14</v>
      </c>
      <c r="C33008" s="1" t="s">
        <v>15</v>
      </c>
      <c r="D33008">
        <v>99</v>
      </c>
      <c r="E33008">
        <v>4</v>
      </c>
      <c r="F33008">
        <v>15</v>
      </c>
      <c r="G33008" s="1" t="s">
        <v>22</v>
      </c>
      <c r="H33008" s="1" t="s">
        <v>496</v>
      </c>
      <c r="I33008" s="1" t="s">
        <v>33</v>
      </c>
      <c r="J33008">
        <v>1</v>
      </c>
      <c r="K33008">
        <v>1</v>
      </c>
      <c r="L33008">
        <v>1</v>
      </c>
      <c r="M33008" s="1">
        <v>6.62</v>
      </c>
      <c r="N33008">
        <v>0</v>
      </c>
    </row>
    <row r="33009" spans="1:14" x14ac:dyDescent="0.35">
      <c r="A33009">
        <v>2</v>
      </c>
      <c r="B33009" s="1" t="s">
        <v>14</v>
      </c>
      <c r="C33009" s="1" t="s">
        <v>15</v>
      </c>
      <c r="D33009">
        <v>44</v>
      </c>
      <c r="E33009">
        <v>4</v>
      </c>
      <c r="F33009">
        <v>12</v>
      </c>
      <c r="G33009" s="1" t="s">
        <v>21</v>
      </c>
      <c r="H33009" s="1" t="s">
        <v>496</v>
      </c>
      <c r="I33009" s="1" t="s">
        <v>33</v>
      </c>
      <c r="J33009">
        <v>1</v>
      </c>
      <c r="K33009">
        <v>0</v>
      </c>
      <c r="L33009">
        <v>0</v>
      </c>
      <c r="M33009" s="1">
        <v>6.62</v>
      </c>
      <c r="N33009">
        <v>0</v>
      </c>
    </row>
    <row r="33010" spans="1:14" x14ac:dyDescent="0.35">
      <c r="A33010">
        <v>1</v>
      </c>
      <c r="B33010" s="1" t="s">
        <v>14</v>
      </c>
      <c r="C33010" s="1" t="s">
        <v>15</v>
      </c>
      <c r="D33010">
        <v>30</v>
      </c>
      <c r="E33010">
        <v>4</v>
      </c>
      <c r="F33010">
        <v>2</v>
      </c>
      <c r="G33010" s="1" t="s">
        <v>24</v>
      </c>
      <c r="H33010" s="1" t="s">
        <v>496</v>
      </c>
      <c r="I33010" s="1" t="s">
        <v>40</v>
      </c>
      <c r="J33010">
        <v>1</v>
      </c>
      <c r="K33010">
        <v>0</v>
      </c>
      <c r="L33010">
        <v>1</v>
      </c>
      <c r="M33010" s="1">
        <v>6.62</v>
      </c>
      <c r="N33010">
        <v>0</v>
      </c>
    </row>
    <row r="33011" spans="1:14" x14ac:dyDescent="0.35">
      <c r="A33011">
        <v>2</v>
      </c>
      <c r="B33011" s="1" t="s">
        <v>14</v>
      </c>
      <c r="C33011" s="1" t="s">
        <v>15</v>
      </c>
      <c r="D33011">
        <v>53</v>
      </c>
      <c r="E33011">
        <v>4</v>
      </c>
      <c r="F33011">
        <v>10</v>
      </c>
      <c r="G33011" s="1" t="s">
        <v>16</v>
      </c>
      <c r="H33011" s="1" t="s">
        <v>496</v>
      </c>
      <c r="I33011" s="1" t="s">
        <v>33</v>
      </c>
      <c r="J33011">
        <v>1</v>
      </c>
      <c r="K33011">
        <v>0</v>
      </c>
      <c r="L33011">
        <v>1</v>
      </c>
      <c r="M33011" s="1">
        <v>6.62</v>
      </c>
      <c r="N33011">
        <v>0</v>
      </c>
    </row>
    <row r="33012" spans="1:14" x14ac:dyDescent="0.35">
      <c r="A33012">
        <v>2</v>
      </c>
      <c r="B33012" s="1" t="s">
        <v>14</v>
      </c>
      <c r="C33012" s="1" t="s">
        <v>15</v>
      </c>
      <c r="D33012">
        <v>199</v>
      </c>
      <c r="E33012">
        <v>4</v>
      </c>
      <c r="F33012">
        <v>5</v>
      </c>
      <c r="G33012" s="1" t="s">
        <v>25</v>
      </c>
      <c r="H33012" s="1" t="s">
        <v>496</v>
      </c>
      <c r="I33012" s="1" t="s">
        <v>33</v>
      </c>
      <c r="J33012">
        <v>1</v>
      </c>
      <c r="K33012">
        <v>0</v>
      </c>
      <c r="L33012">
        <v>0</v>
      </c>
      <c r="M33012" s="1">
        <v>6.62</v>
      </c>
      <c r="N33012">
        <v>0</v>
      </c>
    </row>
    <row r="33013" spans="1:14" x14ac:dyDescent="0.35">
      <c r="A33013">
        <v>1</v>
      </c>
      <c r="B33013" s="1" t="s">
        <v>14</v>
      </c>
      <c r="C33013" s="1" t="s">
        <v>15</v>
      </c>
      <c r="D33013">
        <v>33</v>
      </c>
      <c r="E33013">
        <v>4</v>
      </c>
      <c r="F33013">
        <v>4</v>
      </c>
      <c r="G33013" s="1" t="s">
        <v>19</v>
      </c>
      <c r="H33013" s="1" t="s">
        <v>496</v>
      </c>
      <c r="I33013" s="1" t="s">
        <v>33</v>
      </c>
      <c r="J33013">
        <v>0</v>
      </c>
      <c r="K33013">
        <v>0</v>
      </c>
      <c r="L33013">
        <v>1</v>
      </c>
      <c r="M33013" s="1">
        <v>6.62</v>
      </c>
      <c r="N33013">
        <v>0</v>
      </c>
    </row>
    <row r="33014" spans="1:14" x14ac:dyDescent="0.35">
      <c r="A33014">
        <v>6</v>
      </c>
      <c r="B33014" s="1" t="s">
        <v>14</v>
      </c>
      <c r="C33014" s="1" t="s">
        <v>15</v>
      </c>
      <c r="D33014">
        <v>45</v>
      </c>
      <c r="E33014">
        <v>4</v>
      </c>
      <c r="F33014">
        <v>15</v>
      </c>
      <c r="G33014" s="1" t="s">
        <v>22</v>
      </c>
      <c r="H33014" s="1" t="s">
        <v>496</v>
      </c>
      <c r="I33014" s="1" t="s">
        <v>33</v>
      </c>
      <c r="J33014">
        <v>0</v>
      </c>
      <c r="K33014">
        <v>0</v>
      </c>
      <c r="L33014">
        <v>0</v>
      </c>
      <c r="M33014" s="1">
        <v>6.62</v>
      </c>
      <c r="N33014">
        <v>0</v>
      </c>
    </row>
    <row r="33015" spans="1:14" x14ac:dyDescent="0.35">
      <c r="A33015">
        <v>1</v>
      </c>
      <c r="B33015" s="1" t="s">
        <v>14</v>
      </c>
      <c r="C33015" s="1" t="s">
        <v>15</v>
      </c>
      <c r="D33015">
        <v>83</v>
      </c>
      <c r="E33015">
        <v>4</v>
      </c>
      <c r="F33015">
        <v>6</v>
      </c>
      <c r="G33015" s="1" t="s">
        <v>21</v>
      </c>
      <c r="H33015" s="1" t="s">
        <v>497</v>
      </c>
      <c r="I33015" s="1" t="s">
        <v>43</v>
      </c>
      <c r="J33015">
        <v>0</v>
      </c>
      <c r="K33015">
        <v>0</v>
      </c>
      <c r="L33015">
        <v>0</v>
      </c>
      <c r="M33015" s="1">
        <v>6.62</v>
      </c>
      <c r="N33015">
        <v>0</v>
      </c>
    </row>
    <row r="33016" spans="1:14" x14ac:dyDescent="0.35">
      <c r="A33016">
        <v>1</v>
      </c>
      <c r="B33016" s="1" t="s">
        <v>14</v>
      </c>
      <c r="C33016" s="1" t="s">
        <v>15</v>
      </c>
      <c r="D33016">
        <v>86</v>
      </c>
      <c r="E33016">
        <v>4</v>
      </c>
      <c r="F33016">
        <v>11</v>
      </c>
      <c r="G33016" s="1" t="s">
        <v>21</v>
      </c>
      <c r="H33016" s="1" t="s">
        <v>497</v>
      </c>
      <c r="I33016" s="1" t="s">
        <v>43</v>
      </c>
      <c r="J33016">
        <v>0</v>
      </c>
      <c r="K33016">
        <v>0</v>
      </c>
      <c r="L33016">
        <v>0</v>
      </c>
      <c r="M33016" s="1">
        <v>6.62</v>
      </c>
      <c r="N33016">
        <v>0</v>
      </c>
    </row>
    <row r="33017" spans="1:14" x14ac:dyDescent="0.35">
      <c r="A33017">
        <v>1</v>
      </c>
      <c r="B33017" s="1" t="s">
        <v>23</v>
      </c>
      <c r="C33017" s="1" t="s">
        <v>15</v>
      </c>
      <c r="D33017">
        <v>44</v>
      </c>
      <c r="E33017">
        <v>4</v>
      </c>
      <c r="F33017">
        <v>15</v>
      </c>
      <c r="G33017" s="1" t="s">
        <v>19</v>
      </c>
      <c r="H33017" s="1" t="s">
        <v>497</v>
      </c>
      <c r="I33017" s="1" t="s">
        <v>43</v>
      </c>
      <c r="J33017">
        <v>1</v>
      </c>
      <c r="K33017">
        <v>1</v>
      </c>
      <c r="L33017">
        <v>0</v>
      </c>
      <c r="M33017" s="1">
        <v>6.62</v>
      </c>
      <c r="N33017">
        <v>0</v>
      </c>
    </row>
    <row r="33018" spans="1:14" x14ac:dyDescent="0.35">
      <c r="A33018">
        <v>2</v>
      </c>
      <c r="B33018" s="1" t="s">
        <v>14</v>
      </c>
      <c r="C33018" s="1" t="s">
        <v>15</v>
      </c>
      <c r="D33018">
        <v>83</v>
      </c>
      <c r="E33018">
        <v>4</v>
      </c>
      <c r="F33018">
        <v>10</v>
      </c>
      <c r="G33018" s="1" t="s">
        <v>21</v>
      </c>
      <c r="H33018" s="1" t="s">
        <v>497</v>
      </c>
      <c r="I33018" s="1" t="s">
        <v>43</v>
      </c>
      <c r="J33018">
        <v>0</v>
      </c>
      <c r="K33018">
        <v>0</v>
      </c>
      <c r="L33018">
        <v>0</v>
      </c>
      <c r="M33018" s="1">
        <v>6.62</v>
      </c>
      <c r="N33018">
        <v>0</v>
      </c>
    </row>
    <row r="33019" spans="1:14" x14ac:dyDescent="0.35">
      <c r="A33019">
        <v>2</v>
      </c>
      <c r="B33019" s="1" t="s">
        <v>14</v>
      </c>
      <c r="C33019" s="1" t="s">
        <v>15</v>
      </c>
      <c r="D33019">
        <v>99</v>
      </c>
      <c r="E33019">
        <v>4</v>
      </c>
      <c r="F33019">
        <v>3</v>
      </c>
      <c r="G33019" s="1" t="s">
        <v>16</v>
      </c>
      <c r="H33019" s="1" t="s">
        <v>497</v>
      </c>
      <c r="I33019" s="1" t="s">
        <v>43</v>
      </c>
      <c r="J33019">
        <v>1</v>
      </c>
      <c r="K33019">
        <v>0</v>
      </c>
      <c r="L33019">
        <v>0</v>
      </c>
      <c r="M33019" s="1">
        <v>6.62</v>
      </c>
      <c r="N33019">
        <v>0</v>
      </c>
    </row>
    <row r="33020" spans="1:14" x14ac:dyDescent="0.35">
      <c r="A33020">
        <v>1</v>
      </c>
      <c r="B33020" s="1" t="s">
        <v>14</v>
      </c>
      <c r="C33020" s="1" t="s">
        <v>15</v>
      </c>
      <c r="D33020">
        <v>75</v>
      </c>
      <c r="E33020">
        <v>4</v>
      </c>
      <c r="F33020">
        <v>10</v>
      </c>
      <c r="G33020" s="1" t="s">
        <v>27</v>
      </c>
      <c r="H33020" s="1" t="s">
        <v>497</v>
      </c>
      <c r="I33020" s="1" t="s">
        <v>43</v>
      </c>
      <c r="J33020">
        <v>0</v>
      </c>
      <c r="K33020">
        <v>0</v>
      </c>
      <c r="L33020">
        <v>0</v>
      </c>
      <c r="M33020" s="1">
        <v>6.62</v>
      </c>
      <c r="N33020">
        <v>0</v>
      </c>
    </row>
    <row r="33021" spans="1:14" x14ac:dyDescent="0.35">
      <c r="A33021">
        <v>5</v>
      </c>
      <c r="B33021" s="1" t="s">
        <v>14</v>
      </c>
      <c r="C33021" s="1" t="s">
        <v>15</v>
      </c>
      <c r="D33021">
        <v>64</v>
      </c>
      <c r="E33021">
        <v>4</v>
      </c>
      <c r="F33021">
        <v>23</v>
      </c>
      <c r="G33021" s="1" t="s">
        <v>19</v>
      </c>
      <c r="H33021" s="1" t="s">
        <v>497</v>
      </c>
      <c r="I33021" s="1" t="s">
        <v>43</v>
      </c>
      <c r="J33021">
        <v>1</v>
      </c>
      <c r="K33021">
        <v>0</v>
      </c>
      <c r="L33021">
        <v>1</v>
      </c>
      <c r="M33021" s="1">
        <v>6.62</v>
      </c>
      <c r="N33021">
        <v>0</v>
      </c>
    </row>
    <row r="33022" spans="1:14" x14ac:dyDescent="0.35">
      <c r="A33022">
        <v>1</v>
      </c>
      <c r="B33022" s="1" t="s">
        <v>14</v>
      </c>
      <c r="C33022" s="1" t="s">
        <v>15</v>
      </c>
      <c r="D33022">
        <v>43</v>
      </c>
      <c r="E33022">
        <v>4</v>
      </c>
      <c r="F33022">
        <v>13</v>
      </c>
      <c r="G33022" s="1" t="s">
        <v>19</v>
      </c>
      <c r="H33022" s="1" t="s">
        <v>497</v>
      </c>
      <c r="I33022" s="1" t="s">
        <v>43</v>
      </c>
      <c r="J33022">
        <v>0</v>
      </c>
      <c r="K33022">
        <v>0</v>
      </c>
      <c r="L33022">
        <v>0</v>
      </c>
      <c r="M33022" s="1">
        <v>6.62</v>
      </c>
      <c r="N33022">
        <v>0</v>
      </c>
    </row>
    <row r="33023" spans="1:14" x14ac:dyDescent="0.35">
      <c r="A33023">
        <v>1</v>
      </c>
      <c r="B33023" s="1" t="s">
        <v>14</v>
      </c>
      <c r="C33023" s="1" t="s">
        <v>15</v>
      </c>
      <c r="D33023">
        <v>64</v>
      </c>
      <c r="E33023">
        <v>4</v>
      </c>
      <c r="F33023">
        <v>23</v>
      </c>
      <c r="G33023" s="1" t="s">
        <v>19</v>
      </c>
      <c r="H33023" s="1" t="s">
        <v>497</v>
      </c>
      <c r="I33023" s="1" t="s">
        <v>43</v>
      </c>
      <c r="J33023">
        <v>0</v>
      </c>
      <c r="K33023">
        <v>0</v>
      </c>
      <c r="L33023">
        <v>0</v>
      </c>
      <c r="M33023" s="1">
        <v>6.62</v>
      </c>
      <c r="N33023">
        <v>0</v>
      </c>
    </row>
    <row r="33024" spans="1:14" x14ac:dyDescent="0.35">
      <c r="A33024">
        <v>1</v>
      </c>
      <c r="B33024" s="1" t="s">
        <v>14</v>
      </c>
      <c r="C33024" s="1" t="s">
        <v>15</v>
      </c>
      <c r="D33024">
        <v>174</v>
      </c>
      <c r="E33024">
        <v>4</v>
      </c>
      <c r="F33024">
        <v>14</v>
      </c>
      <c r="G33024" s="1" t="s">
        <v>19</v>
      </c>
      <c r="H33024" s="1" t="s">
        <v>498</v>
      </c>
      <c r="I33024" s="1" t="s">
        <v>33</v>
      </c>
      <c r="J33024">
        <v>1</v>
      </c>
      <c r="K33024">
        <v>0</v>
      </c>
      <c r="L33024">
        <v>0</v>
      </c>
      <c r="M33024" s="1">
        <v>8.58</v>
      </c>
      <c r="N33024">
        <v>0</v>
      </c>
    </row>
    <row r="33025" spans="1:14" x14ac:dyDescent="0.35">
      <c r="A33025">
        <v>1</v>
      </c>
      <c r="B33025" s="1" t="s">
        <v>14</v>
      </c>
      <c r="C33025" s="1" t="s">
        <v>15</v>
      </c>
      <c r="D33025">
        <v>228</v>
      </c>
      <c r="E33025">
        <v>4</v>
      </c>
      <c r="F33025">
        <v>8</v>
      </c>
      <c r="G33025" s="1" t="s">
        <v>27</v>
      </c>
      <c r="H33025" s="1" t="s">
        <v>498</v>
      </c>
      <c r="I33025" s="1" t="s">
        <v>33</v>
      </c>
      <c r="J33025">
        <v>1</v>
      </c>
      <c r="K33025">
        <v>1</v>
      </c>
      <c r="L33025">
        <v>1</v>
      </c>
      <c r="M33025" s="1">
        <v>8.58</v>
      </c>
      <c r="N33025">
        <v>0</v>
      </c>
    </row>
    <row r="33026" spans="1:14" x14ac:dyDescent="0.35">
      <c r="A33026">
        <v>2</v>
      </c>
      <c r="B33026" s="1" t="s">
        <v>14</v>
      </c>
      <c r="C33026" s="1" t="s">
        <v>37</v>
      </c>
      <c r="D33026">
        <v>205</v>
      </c>
      <c r="E33026">
        <v>4</v>
      </c>
      <c r="F33026">
        <v>21</v>
      </c>
      <c r="G33026" s="1" t="s">
        <v>25</v>
      </c>
      <c r="H33026" s="1" t="s">
        <v>498</v>
      </c>
      <c r="I33026" s="1" t="s">
        <v>33</v>
      </c>
      <c r="J33026">
        <v>1</v>
      </c>
      <c r="K33026">
        <v>0</v>
      </c>
      <c r="L33026">
        <v>0</v>
      </c>
      <c r="M33026" s="1">
        <v>8.58</v>
      </c>
      <c r="N33026">
        <v>0</v>
      </c>
    </row>
    <row r="33027" spans="1:14" x14ac:dyDescent="0.35">
      <c r="A33027">
        <v>1</v>
      </c>
      <c r="B33027" s="1" t="s">
        <v>14</v>
      </c>
      <c r="C33027" s="1" t="s">
        <v>15</v>
      </c>
      <c r="D33027">
        <v>27</v>
      </c>
      <c r="E33027">
        <v>4</v>
      </c>
      <c r="F33027">
        <v>14</v>
      </c>
      <c r="G33027" s="1" t="s">
        <v>22</v>
      </c>
      <c r="H33027" s="1" t="s">
        <v>498</v>
      </c>
      <c r="I33027" s="1" t="s">
        <v>46</v>
      </c>
      <c r="J33027">
        <v>0</v>
      </c>
      <c r="K33027">
        <v>0</v>
      </c>
      <c r="L33027">
        <v>0</v>
      </c>
      <c r="M33027" s="1">
        <v>8.58</v>
      </c>
      <c r="N33027">
        <v>0</v>
      </c>
    </row>
    <row r="33028" spans="1:14" x14ac:dyDescent="0.35">
      <c r="A33028">
        <v>2</v>
      </c>
      <c r="B33028" s="1" t="s">
        <v>14</v>
      </c>
      <c r="C33028" s="1" t="s">
        <v>15</v>
      </c>
      <c r="D33028">
        <v>150</v>
      </c>
      <c r="E33028">
        <v>4</v>
      </c>
      <c r="F33028">
        <v>10</v>
      </c>
      <c r="G33028" s="1" t="s">
        <v>25</v>
      </c>
      <c r="H33028" s="1" t="s">
        <v>498</v>
      </c>
      <c r="I33028" s="1" t="s">
        <v>33</v>
      </c>
      <c r="J33028">
        <v>1</v>
      </c>
      <c r="K33028">
        <v>0</v>
      </c>
      <c r="L33028">
        <v>0</v>
      </c>
      <c r="M33028" s="1">
        <v>8.58</v>
      </c>
      <c r="N33028">
        <v>0</v>
      </c>
    </row>
    <row r="33029" spans="1:14" x14ac:dyDescent="0.35">
      <c r="A33029">
        <v>1</v>
      </c>
      <c r="B33029" s="1" t="s">
        <v>14</v>
      </c>
      <c r="C33029" s="1" t="s">
        <v>15</v>
      </c>
      <c r="D33029">
        <v>45</v>
      </c>
      <c r="E33029">
        <v>4</v>
      </c>
      <c r="F33029">
        <v>9</v>
      </c>
      <c r="G33029" s="1" t="s">
        <v>16</v>
      </c>
      <c r="H33029" s="1" t="s">
        <v>498</v>
      </c>
      <c r="I33029" s="1" t="s">
        <v>33</v>
      </c>
      <c r="J33029">
        <v>1</v>
      </c>
      <c r="K33029">
        <v>0</v>
      </c>
      <c r="L33029">
        <v>0</v>
      </c>
      <c r="M33029" s="1">
        <v>8.58</v>
      </c>
      <c r="N33029">
        <v>0</v>
      </c>
    </row>
    <row r="33030" spans="1:14" x14ac:dyDescent="0.35">
      <c r="A33030">
        <v>2</v>
      </c>
      <c r="B33030" s="1" t="s">
        <v>14</v>
      </c>
      <c r="C33030" s="1" t="s">
        <v>30</v>
      </c>
      <c r="D33030">
        <v>38</v>
      </c>
      <c r="E33030">
        <v>4</v>
      </c>
      <c r="F33030">
        <v>12</v>
      </c>
      <c r="G33030" s="1" t="s">
        <v>19</v>
      </c>
      <c r="H33030" s="1" t="s">
        <v>498</v>
      </c>
      <c r="I33030" s="1" t="s">
        <v>69</v>
      </c>
      <c r="J33030">
        <v>1</v>
      </c>
      <c r="K33030">
        <v>1</v>
      </c>
      <c r="L33030">
        <v>1</v>
      </c>
      <c r="M33030" s="1">
        <v>8.58</v>
      </c>
      <c r="N33030">
        <v>0</v>
      </c>
    </row>
    <row r="33031" spans="1:14" x14ac:dyDescent="0.35">
      <c r="A33031">
        <v>1</v>
      </c>
      <c r="B33031" s="1" t="s">
        <v>23</v>
      </c>
      <c r="C33031" s="1" t="s">
        <v>15</v>
      </c>
      <c r="D33031">
        <v>27</v>
      </c>
      <c r="E33031">
        <v>4</v>
      </c>
      <c r="F33031">
        <v>8</v>
      </c>
      <c r="G33031" s="1" t="s">
        <v>27</v>
      </c>
      <c r="H33031" s="1" t="s">
        <v>498</v>
      </c>
      <c r="I33031" s="1" t="s">
        <v>33</v>
      </c>
      <c r="J33031">
        <v>1</v>
      </c>
      <c r="K33031">
        <v>0</v>
      </c>
      <c r="L33031">
        <v>0</v>
      </c>
      <c r="M33031" s="1">
        <v>8.58</v>
      </c>
      <c r="N33031">
        <v>0</v>
      </c>
    </row>
    <row r="33032" spans="1:14" x14ac:dyDescent="0.35">
      <c r="A33032">
        <v>1</v>
      </c>
      <c r="B33032" s="1" t="s">
        <v>14</v>
      </c>
      <c r="C33032" s="1" t="s">
        <v>15</v>
      </c>
      <c r="D33032">
        <v>350</v>
      </c>
      <c r="E33032">
        <v>4</v>
      </c>
      <c r="F33032">
        <v>17</v>
      </c>
      <c r="G33032" s="1" t="s">
        <v>16</v>
      </c>
      <c r="H33032" s="1" t="s">
        <v>498</v>
      </c>
      <c r="I33032" s="1" t="s">
        <v>33</v>
      </c>
      <c r="J33032">
        <v>0</v>
      </c>
      <c r="K33032">
        <v>0</v>
      </c>
      <c r="L33032">
        <v>1</v>
      </c>
      <c r="M33032" s="1">
        <v>8.58</v>
      </c>
      <c r="N33032">
        <v>0</v>
      </c>
    </row>
    <row r="33033" spans="1:14" x14ac:dyDescent="0.35">
      <c r="A33033">
        <v>2</v>
      </c>
      <c r="B33033" s="1" t="s">
        <v>14</v>
      </c>
      <c r="C33033" s="1" t="s">
        <v>30</v>
      </c>
      <c r="D33033">
        <v>87</v>
      </c>
      <c r="E33033">
        <v>4</v>
      </c>
      <c r="F33033">
        <v>14</v>
      </c>
      <c r="G33033" s="1" t="s">
        <v>21</v>
      </c>
      <c r="H33033" s="1" t="s">
        <v>498</v>
      </c>
      <c r="I33033" s="1" t="s">
        <v>33</v>
      </c>
      <c r="J33033">
        <v>1</v>
      </c>
      <c r="K33033">
        <v>0</v>
      </c>
      <c r="L33033">
        <v>0</v>
      </c>
      <c r="M33033" s="1">
        <v>8.58</v>
      </c>
      <c r="N33033">
        <v>0</v>
      </c>
    </row>
    <row r="33034" spans="1:14" x14ac:dyDescent="0.35">
      <c r="A33034">
        <v>1</v>
      </c>
      <c r="B33034" s="1" t="s">
        <v>14</v>
      </c>
      <c r="C33034" s="1" t="s">
        <v>15</v>
      </c>
      <c r="D33034">
        <v>26</v>
      </c>
      <c r="E33034">
        <v>4</v>
      </c>
      <c r="F33034">
        <v>12</v>
      </c>
      <c r="G33034" s="1" t="s">
        <v>27</v>
      </c>
      <c r="H33034" s="1" t="s">
        <v>498</v>
      </c>
      <c r="I33034" s="1" t="s">
        <v>33</v>
      </c>
      <c r="J33034">
        <v>0</v>
      </c>
      <c r="K33034">
        <v>0</v>
      </c>
      <c r="L33034">
        <v>1</v>
      </c>
      <c r="M33034" s="1">
        <v>8.58</v>
      </c>
      <c r="N33034">
        <v>0</v>
      </c>
    </row>
    <row r="33035" spans="1:14" x14ac:dyDescent="0.35">
      <c r="A33035">
        <v>1</v>
      </c>
      <c r="B33035" s="1" t="s">
        <v>14</v>
      </c>
      <c r="C33035" s="1" t="s">
        <v>37</v>
      </c>
      <c r="D33035">
        <v>69</v>
      </c>
      <c r="E33035">
        <v>4</v>
      </c>
      <c r="F33035">
        <v>13</v>
      </c>
      <c r="G33035" s="1" t="s">
        <v>19</v>
      </c>
      <c r="H33035" s="1" t="s">
        <v>498</v>
      </c>
      <c r="I33035" s="1" t="s">
        <v>33</v>
      </c>
      <c r="J33035">
        <v>0</v>
      </c>
      <c r="K33035">
        <v>0</v>
      </c>
      <c r="L33035">
        <v>0</v>
      </c>
      <c r="M33035" s="1">
        <v>8.58</v>
      </c>
      <c r="N33035">
        <v>0</v>
      </c>
    </row>
    <row r="33036" spans="1:14" x14ac:dyDescent="0.35">
      <c r="A33036">
        <v>2</v>
      </c>
      <c r="B33036" s="1" t="s">
        <v>14</v>
      </c>
      <c r="C33036" s="1" t="s">
        <v>15</v>
      </c>
      <c r="D33036">
        <v>65</v>
      </c>
      <c r="E33036">
        <v>4</v>
      </c>
      <c r="F33036">
        <v>3</v>
      </c>
      <c r="G33036" s="1" t="s">
        <v>16</v>
      </c>
      <c r="H33036" s="1" t="s">
        <v>498</v>
      </c>
      <c r="I33036" s="1" t="s">
        <v>33</v>
      </c>
      <c r="J33036">
        <v>1</v>
      </c>
      <c r="K33036">
        <v>1</v>
      </c>
      <c r="L33036">
        <v>1</v>
      </c>
      <c r="M33036" s="1">
        <v>8.58</v>
      </c>
      <c r="N33036">
        <v>0</v>
      </c>
    </row>
    <row r="33037" spans="1:14" x14ac:dyDescent="0.35">
      <c r="A33037">
        <v>2</v>
      </c>
      <c r="B33037" s="1" t="s">
        <v>23</v>
      </c>
      <c r="C33037" s="1" t="s">
        <v>15</v>
      </c>
      <c r="D33037">
        <v>31</v>
      </c>
      <c r="E33037">
        <v>4</v>
      </c>
      <c r="F33037">
        <v>8</v>
      </c>
      <c r="G33037" s="1" t="s">
        <v>27</v>
      </c>
      <c r="H33037" s="1" t="s">
        <v>498</v>
      </c>
      <c r="I33037" s="1" t="s">
        <v>69</v>
      </c>
      <c r="J33037">
        <v>0</v>
      </c>
      <c r="K33037">
        <v>0</v>
      </c>
      <c r="L33037">
        <v>1</v>
      </c>
      <c r="M33037" s="1">
        <v>8.58</v>
      </c>
      <c r="N33037">
        <v>0</v>
      </c>
    </row>
    <row r="33038" spans="1:14" x14ac:dyDescent="0.35">
      <c r="A33038">
        <v>1</v>
      </c>
      <c r="B33038" s="1" t="s">
        <v>23</v>
      </c>
      <c r="C33038" s="1" t="s">
        <v>15</v>
      </c>
      <c r="D33038">
        <v>0</v>
      </c>
      <c r="E33038">
        <v>4</v>
      </c>
      <c r="F33038">
        <v>0</v>
      </c>
      <c r="G33038" s="1" t="s">
        <v>24</v>
      </c>
      <c r="H33038" s="1" t="s">
        <v>498</v>
      </c>
      <c r="I33038" s="1" t="s">
        <v>69</v>
      </c>
      <c r="J33038">
        <v>0</v>
      </c>
      <c r="K33038">
        <v>0</v>
      </c>
      <c r="L33038">
        <v>1</v>
      </c>
      <c r="M33038" s="1">
        <v>8.58</v>
      </c>
      <c r="N33038">
        <v>0</v>
      </c>
    </row>
    <row r="33039" spans="1:14" x14ac:dyDescent="0.35">
      <c r="A33039">
        <v>2</v>
      </c>
      <c r="B33039" s="1" t="s">
        <v>14</v>
      </c>
      <c r="C33039" s="1" t="s">
        <v>15</v>
      </c>
      <c r="D33039">
        <v>98</v>
      </c>
      <c r="E33039">
        <v>4</v>
      </c>
      <c r="F33039">
        <v>13</v>
      </c>
      <c r="G33039" s="1" t="s">
        <v>21</v>
      </c>
      <c r="H33039" s="1" t="s">
        <v>498</v>
      </c>
      <c r="I33039" s="1" t="s">
        <v>69</v>
      </c>
      <c r="J33039">
        <v>1</v>
      </c>
      <c r="K33039">
        <v>0</v>
      </c>
      <c r="L33039">
        <v>1</v>
      </c>
      <c r="M33039" s="1">
        <v>8.58</v>
      </c>
      <c r="N33039">
        <v>1</v>
      </c>
    </row>
    <row r="33040" spans="1:14" x14ac:dyDescent="0.35">
      <c r="A33040">
        <v>2</v>
      </c>
      <c r="B33040" s="1" t="s">
        <v>14</v>
      </c>
      <c r="C33040" s="1" t="s">
        <v>15</v>
      </c>
      <c r="D33040">
        <v>33</v>
      </c>
      <c r="E33040">
        <v>4</v>
      </c>
      <c r="F33040">
        <v>1</v>
      </c>
      <c r="G33040" s="1" t="s">
        <v>27</v>
      </c>
      <c r="H33040" s="1" t="s">
        <v>498</v>
      </c>
      <c r="I33040" s="1" t="s">
        <v>69</v>
      </c>
      <c r="J33040">
        <v>1</v>
      </c>
      <c r="K33040">
        <v>1</v>
      </c>
      <c r="L33040">
        <v>1</v>
      </c>
      <c r="M33040" s="1">
        <v>8.58</v>
      </c>
      <c r="N33040">
        <v>0</v>
      </c>
    </row>
    <row r="33041" spans="1:14" x14ac:dyDescent="0.35">
      <c r="A33041">
        <v>2</v>
      </c>
      <c r="B33041" s="1" t="s">
        <v>14</v>
      </c>
      <c r="C33041" s="1" t="s">
        <v>15</v>
      </c>
      <c r="D33041">
        <v>195</v>
      </c>
      <c r="E33041">
        <v>4</v>
      </c>
      <c r="F33041">
        <v>2</v>
      </c>
      <c r="G33041" s="1" t="s">
        <v>19</v>
      </c>
      <c r="H33041" s="1" t="s">
        <v>498</v>
      </c>
      <c r="I33041" s="1" t="s">
        <v>33</v>
      </c>
      <c r="J33041">
        <v>1</v>
      </c>
      <c r="K33041">
        <v>1</v>
      </c>
      <c r="L33041">
        <v>1</v>
      </c>
      <c r="M33041" s="1">
        <v>8.58</v>
      </c>
      <c r="N33041">
        <v>0</v>
      </c>
    </row>
    <row r="33042" spans="1:14" x14ac:dyDescent="0.35">
      <c r="A33042">
        <v>1</v>
      </c>
      <c r="B33042" s="1" t="s">
        <v>14</v>
      </c>
      <c r="C33042" s="1" t="s">
        <v>15</v>
      </c>
      <c r="D33042">
        <v>87</v>
      </c>
      <c r="E33042">
        <v>4</v>
      </c>
      <c r="F33042">
        <v>1</v>
      </c>
      <c r="G33042" s="1" t="s">
        <v>22</v>
      </c>
      <c r="H33042" s="1" t="s">
        <v>498</v>
      </c>
      <c r="I33042" s="1" t="s">
        <v>69</v>
      </c>
      <c r="J33042">
        <v>0</v>
      </c>
      <c r="K33042">
        <v>0</v>
      </c>
      <c r="L33042">
        <v>1</v>
      </c>
      <c r="M33042" s="1">
        <v>8.58</v>
      </c>
      <c r="N33042">
        <v>0</v>
      </c>
    </row>
    <row r="33043" spans="1:14" x14ac:dyDescent="0.35">
      <c r="A33043">
        <v>1</v>
      </c>
      <c r="B33043" s="1" t="s">
        <v>14</v>
      </c>
      <c r="C33043" s="1" t="s">
        <v>15</v>
      </c>
      <c r="D33043">
        <v>62</v>
      </c>
      <c r="E33043">
        <v>4</v>
      </c>
      <c r="F33043">
        <v>10</v>
      </c>
      <c r="G33043" s="1" t="s">
        <v>25</v>
      </c>
      <c r="H33043" s="1" t="s">
        <v>498</v>
      </c>
      <c r="I33043" s="1" t="s">
        <v>33</v>
      </c>
      <c r="J33043">
        <v>1</v>
      </c>
      <c r="K33043">
        <v>1</v>
      </c>
      <c r="L33043">
        <v>0</v>
      </c>
      <c r="M33043" s="1">
        <v>8.58</v>
      </c>
      <c r="N33043">
        <v>0</v>
      </c>
    </row>
    <row r="33044" spans="1:14" x14ac:dyDescent="0.35">
      <c r="A33044">
        <v>1</v>
      </c>
      <c r="B33044" s="1" t="s">
        <v>14</v>
      </c>
      <c r="C33044" s="1" t="s">
        <v>37</v>
      </c>
      <c r="D33044">
        <v>111</v>
      </c>
      <c r="E33044">
        <v>4</v>
      </c>
      <c r="F33044">
        <v>15</v>
      </c>
      <c r="G33044" s="1" t="s">
        <v>27</v>
      </c>
      <c r="H33044" s="1" t="s">
        <v>498</v>
      </c>
      <c r="I33044" s="1" t="s">
        <v>33</v>
      </c>
      <c r="J33044">
        <v>0</v>
      </c>
      <c r="K33044">
        <v>0</v>
      </c>
      <c r="L33044">
        <v>0</v>
      </c>
      <c r="M33044" s="1">
        <v>8.58</v>
      </c>
      <c r="N33044">
        <v>0</v>
      </c>
    </row>
    <row r="33045" spans="1:14" x14ac:dyDescent="0.35">
      <c r="A33045">
        <v>1</v>
      </c>
      <c r="B33045" s="1" t="s">
        <v>23</v>
      </c>
      <c r="C33045" s="1" t="s">
        <v>15</v>
      </c>
      <c r="D33045">
        <v>19</v>
      </c>
      <c r="E33045">
        <v>4</v>
      </c>
      <c r="F33045">
        <v>14</v>
      </c>
      <c r="G33045" s="1" t="s">
        <v>16</v>
      </c>
      <c r="H33045" s="1" t="s">
        <v>498</v>
      </c>
      <c r="I33045" s="1" t="s">
        <v>69</v>
      </c>
      <c r="J33045">
        <v>1</v>
      </c>
      <c r="K33045">
        <v>0</v>
      </c>
      <c r="L33045">
        <v>0</v>
      </c>
      <c r="M33045" s="1">
        <v>8.58</v>
      </c>
      <c r="N33045">
        <v>0</v>
      </c>
    </row>
    <row r="33046" spans="1:14" x14ac:dyDescent="0.35">
      <c r="A33046">
        <v>2</v>
      </c>
      <c r="B33046" s="1" t="s">
        <v>14</v>
      </c>
      <c r="C33046" s="1" t="s">
        <v>15</v>
      </c>
      <c r="D33046">
        <v>63</v>
      </c>
      <c r="E33046">
        <v>4</v>
      </c>
      <c r="F33046">
        <v>8</v>
      </c>
      <c r="G33046" s="1" t="s">
        <v>19</v>
      </c>
      <c r="H33046" s="1" t="s">
        <v>498</v>
      </c>
      <c r="I33046" s="1" t="s">
        <v>69</v>
      </c>
      <c r="J33046">
        <v>1</v>
      </c>
      <c r="K33046">
        <v>0</v>
      </c>
      <c r="L33046">
        <v>0</v>
      </c>
      <c r="M33046" s="1">
        <v>8.58</v>
      </c>
      <c r="N33046">
        <v>0</v>
      </c>
    </row>
    <row r="33047" spans="1:14" x14ac:dyDescent="0.35">
      <c r="A33047">
        <v>2</v>
      </c>
      <c r="B33047" s="1" t="s">
        <v>14</v>
      </c>
      <c r="C33047" s="1" t="s">
        <v>15</v>
      </c>
      <c r="D33047">
        <v>29</v>
      </c>
      <c r="E33047">
        <v>4</v>
      </c>
      <c r="F33047">
        <v>13</v>
      </c>
      <c r="G33047" s="1" t="s">
        <v>21</v>
      </c>
      <c r="H33047" s="1" t="s">
        <v>498</v>
      </c>
      <c r="I33047" s="1" t="s">
        <v>33</v>
      </c>
      <c r="J33047">
        <v>0</v>
      </c>
      <c r="K33047">
        <v>0</v>
      </c>
      <c r="L33047">
        <v>0</v>
      </c>
      <c r="M33047" s="1">
        <v>8.58</v>
      </c>
      <c r="N33047">
        <v>0</v>
      </c>
    </row>
    <row r="33048" spans="1:14" x14ac:dyDescent="0.35">
      <c r="A33048">
        <v>1</v>
      </c>
      <c r="B33048" s="1" t="s">
        <v>14</v>
      </c>
      <c r="C33048" s="1" t="s">
        <v>15</v>
      </c>
      <c r="D33048">
        <v>30</v>
      </c>
      <c r="E33048">
        <v>4</v>
      </c>
      <c r="F33048">
        <v>2</v>
      </c>
      <c r="G33048" s="1" t="s">
        <v>19</v>
      </c>
      <c r="H33048" s="1" t="s">
        <v>498</v>
      </c>
      <c r="I33048" s="1" t="s">
        <v>33</v>
      </c>
      <c r="J33048">
        <v>1</v>
      </c>
      <c r="K33048">
        <v>0</v>
      </c>
      <c r="L33048">
        <v>0</v>
      </c>
      <c r="M33048" s="1">
        <v>8.58</v>
      </c>
      <c r="N33048">
        <v>0</v>
      </c>
    </row>
    <row r="33049" spans="1:14" x14ac:dyDescent="0.35">
      <c r="A33049">
        <v>1</v>
      </c>
      <c r="B33049" s="1" t="s">
        <v>14</v>
      </c>
      <c r="C33049" s="1" t="s">
        <v>15</v>
      </c>
      <c r="D33049">
        <v>17</v>
      </c>
      <c r="E33049">
        <v>4</v>
      </c>
      <c r="F33049">
        <v>2</v>
      </c>
      <c r="G33049" s="1" t="s">
        <v>25</v>
      </c>
      <c r="H33049" s="1" t="s">
        <v>498</v>
      </c>
      <c r="I33049" s="1" t="s">
        <v>69</v>
      </c>
      <c r="J33049">
        <v>0</v>
      </c>
      <c r="K33049">
        <v>0</v>
      </c>
      <c r="L33049">
        <v>1</v>
      </c>
      <c r="M33049" s="1">
        <v>8.58</v>
      </c>
      <c r="N33049">
        <v>0</v>
      </c>
    </row>
    <row r="33050" spans="1:14" x14ac:dyDescent="0.35">
      <c r="A33050">
        <v>1</v>
      </c>
      <c r="B33050" s="1" t="s">
        <v>23</v>
      </c>
      <c r="C33050" s="1" t="s">
        <v>15</v>
      </c>
      <c r="D33050">
        <v>14</v>
      </c>
      <c r="E33050">
        <v>4</v>
      </c>
      <c r="F33050">
        <v>4</v>
      </c>
      <c r="G33050" s="1" t="s">
        <v>19</v>
      </c>
      <c r="H33050" s="1" t="s">
        <v>498</v>
      </c>
      <c r="I33050" s="1" t="s">
        <v>69</v>
      </c>
      <c r="J33050">
        <v>1</v>
      </c>
      <c r="K33050">
        <v>0</v>
      </c>
      <c r="L33050">
        <v>1</v>
      </c>
      <c r="M33050" s="1">
        <v>8.58</v>
      </c>
      <c r="N33050">
        <v>0</v>
      </c>
    </row>
    <row r="33051" spans="1:14" x14ac:dyDescent="0.35">
      <c r="A33051">
        <v>1</v>
      </c>
      <c r="B33051" s="1" t="s">
        <v>14</v>
      </c>
      <c r="C33051" s="1" t="s">
        <v>15</v>
      </c>
      <c r="D33051">
        <v>8</v>
      </c>
      <c r="E33051">
        <v>4</v>
      </c>
      <c r="F33051">
        <v>9</v>
      </c>
      <c r="G33051" s="1" t="s">
        <v>25</v>
      </c>
      <c r="H33051" s="1" t="s">
        <v>498</v>
      </c>
      <c r="I33051" s="1" t="s">
        <v>69</v>
      </c>
      <c r="J33051">
        <v>0</v>
      </c>
      <c r="K33051">
        <v>0</v>
      </c>
      <c r="L33051">
        <v>0</v>
      </c>
      <c r="M33051" s="1">
        <v>8.58</v>
      </c>
      <c r="N33051">
        <v>0</v>
      </c>
    </row>
    <row r="33052" spans="1:14" x14ac:dyDescent="0.35">
      <c r="A33052">
        <v>1</v>
      </c>
      <c r="B33052" s="1" t="s">
        <v>14</v>
      </c>
      <c r="C33052" s="1" t="s">
        <v>15</v>
      </c>
      <c r="D33052">
        <v>46</v>
      </c>
      <c r="E33052">
        <v>4</v>
      </c>
      <c r="F33052">
        <v>7</v>
      </c>
      <c r="G33052" s="1" t="s">
        <v>25</v>
      </c>
      <c r="H33052" s="1" t="s">
        <v>498</v>
      </c>
      <c r="I33052" s="1" t="s">
        <v>69</v>
      </c>
      <c r="J33052">
        <v>0</v>
      </c>
      <c r="K33052">
        <v>1</v>
      </c>
      <c r="L33052">
        <v>0</v>
      </c>
      <c r="M33052" s="1">
        <v>8.58</v>
      </c>
      <c r="N33052">
        <v>0</v>
      </c>
    </row>
    <row r="33053" spans="1:14" x14ac:dyDescent="0.35">
      <c r="A33053">
        <v>1</v>
      </c>
      <c r="B33053" s="1" t="s">
        <v>14</v>
      </c>
      <c r="C33053" s="1" t="s">
        <v>15</v>
      </c>
      <c r="D33053">
        <v>212</v>
      </c>
      <c r="E33053">
        <v>4</v>
      </c>
      <c r="F33053">
        <v>7</v>
      </c>
      <c r="G33053" s="1" t="s">
        <v>27</v>
      </c>
      <c r="H33053" s="1" t="s">
        <v>498</v>
      </c>
      <c r="I33053" s="1" t="s">
        <v>33</v>
      </c>
      <c r="J33053">
        <v>0</v>
      </c>
      <c r="K33053">
        <v>0</v>
      </c>
      <c r="L33053">
        <v>1</v>
      </c>
      <c r="M33053" s="1">
        <v>8.58</v>
      </c>
      <c r="N33053">
        <v>0</v>
      </c>
    </row>
    <row r="33054" spans="1:14" x14ac:dyDescent="0.35">
      <c r="A33054">
        <v>1</v>
      </c>
      <c r="B33054" s="1" t="s">
        <v>14</v>
      </c>
      <c r="C33054" s="1" t="s">
        <v>15</v>
      </c>
      <c r="D33054">
        <v>84</v>
      </c>
      <c r="E33054">
        <v>4</v>
      </c>
      <c r="F33054">
        <v>10</v>
      </c>
      <c r="G33054" s="1" t="s">
        <v>16</v>
      </c>
      <c r="H33054" s="1" t="s">
        <v>498</v>
      </c>
      <c r="I33054" s="1" t="s">
        <v>33</v>
      </c>
      <c r="J33054">
        <v>1</v>
      </c>
      <c r="K33054">
        <v>0</v>
      </c>
      <c r="L33054">
        <v>0</v>
      </c>
      <c r="M33054" s="1">
        <v>8.58</v>
      </c>
      <c r="N33054">
        <v>0</v>
      </c>
    </row>
    <row r="33055" spans="1:14" x14ac:dyDescent="0.35">
      <c r="A33055">
        <v>1</v>
      </c>
      <c r="B33055" s="1" t="s">
        <v>23</v>
      </c>
      <c r="C33055" s="1" t="s">
        <v>15</v>
      </c>
      <c r="D33055">
        <v>44</v>
      </c>
      <c r="E33055">
        <v>4</v>
      </c>
      <c r="F33055">
        <v>2</v>
      </c>
      <c r="G33055" s="1" t="s">
        <v>25</v>
      </c>
      <c r="H33055" s="1" t="s">
        <v>498</v>
      </c>
      <c r="I33055" s="1" t="s">
        <v>69</v>
      </c>
      <c r="J33055">
        <v>0</v>
      </c>
      <c r="K33055">
        <v>0</v>
      </c>
      <c r="L33055">
        <v>1</v>
      </c>
      <c r="M33055" s="1">
        <v>8.58</v>
      </c>
      <c r="N33055">
        <v>0</v>
      </c>
    </row>
    <row r="33056" spans="1:14" x14ac:dyDescent="0.35">
      <c r="A33056">
        <v>1</v>
      </c>
      <c r="B33056" s="1" t="s">
        <v>14</v>
      </c>
      <c r="C33056" s="1" t="s">
        <v>15</v>
      </c>
      <c r="D33056">
        <v>30</v>
      </c>
      <c r="E33056">
        <v>4</v>
      </c>
      <c r="F33056">
        <v>2</v>
      </c>
      <c r="G33056" s="1" t="s">
        <v>19</v>
      </c>
      <c r="H33056" s="1" t="s">
        <v>498</v>
      </c>
      <c r="I33056" s="1" t="s">
        <v>33</v>
      </c>
      <c r="J33056">
        <v>0</v>
      </c>
      <c r="K33056">
        <v>0</v>
      </c>
      <c r="L33056">
        <v>0</v>
      </c>
      <c r="M33056" s="1">
        <v>8.58</v>
      </c>
      <c r="N33056">
        <v>0</v>
      </c>
    </row>
    <row r="33057" spans="1:14" x14ac:dyDescent="0.35">
      <c r="A33057">
        <v>2</v>
      </c>
      <c r="B33057" s="1" t="s">
        <v>14</v>
      </c>
      <c r="C33057" s="1" t="s">
        <v>15</v>
      </c>
      <c r="D33057">
        <v>266</v>
      </c>
      <c r="E33057">
        <v>4</v>
      </c>
      <c r="F33057">
        <v>9</v>
      </c>
      <c r="G33057" s="1" t="s">
        <v>25</v>
      </c>
      <c r="H33057" s="1" t="s">
        <v>498</v>
      </c>
      <c r="I33057" s="1" t="s">
        <v>33</v>
      </c>
      <c r="J33057">
        <v>0</v>
      </c>
      <c r="K33057">
        <v>1</v>
      </c>
      <c r="L33057">
        <v>0</v>
      </c>
      <c r="M33057" s="1">
        <v>8.58</v>
      </c>
      <c r="N33057">
        <v>0</v>
      </c>
    </row>
    <row r="33058" spans="1:14" x14ac:dyDescent="0.35">
      <c r="A33058">
        <v>1</v>
      </c>
      <c r="B33058" s="1" t="s">
        <v>14</v>
      </c>
      <c r="C33058" s="1" t="s">
        <v>15</v>
      </c>
      <c r="D33058">
        <v>2</v>
      </c>
      <c r="E33058">
        <v>4</v>
      </c>
      <c r="F33058">
        <v>13</v>
      </c>
      <c r="G33058" s="1" t="s">
        <v>27</v>
      </c>
      <c r="H33058" s="1" t="s">
        <v>498</v>
      </c>
      <c r="I33058" s="1" t="s">
        <v>35</v>
      </c>
      <c r="J33058">
        <v>1</v>
      </c>
      <c r="K33058">
        <v>1</v>
      </c>
      <c r="L33058">
        <v>0</v>
      </c>
      <c r="M33058" s="1">
        <v>8.58</v>
      </c>
      <c r="N33058">
        <v>0</v>
      </c>
    </row>
    <row r="33059" spans="1:14" x14ac:dyDescent="0.35">
      <c r="A33059">
        <v>2</v>
      </c>
      <c r="B33059" s="1" t="s">
        <v>14</v>
      </c>
      <c r="C33059" s="1" t="s">
        <v>15</v>
      </c>
      <c r="D33059">
        <v>17</v>
      </c>
      <c r="E33059">
        <v>4</v>
      </c>
      <c r="F33059">
        <v>12</v>
      </c>
      <c r="G33059" s="1" t="s">
        <v>22</v>
      </c>
      <c r="H33059" s="1" t="s">
        <v>498</v>
      </c>
      <c r="I33059" s="1" t="s">
        <v>69</v>
      </c>
      <c r="J33059">
        <v>1</v>
      </c>
      <c r="K33059">
        <v>0</v>
      </c>
      <c r="L33059">
        <v>0</v>
      </c>
      <c r="M33059" s="1">
        <v>8.58</v>
      </c>
      <c r="N33059">
        <v>0</v>
      </c>
    </row>
    <row r="33060" spans="1:14" x14ac:dyDescent="0.35">
      <c r="A33060">
        <v>1</v>
      </c>
      <c r="B33060" s="1" t="s">
        <v>14</v>
      </c>
      <c r="C33060" s="1" t="s">
        <v>15</v>
      </c>
      <c r="D33060">
        <v>11</v>
      </c>
      <c r="E33060">
        <v>4</v>
      </c>
      <c r="F33060">
        <v>2</v>
      </c>
      <c r="G33060" s="1" t="s">
        <v>22</v>
      </c>
      <c r="H33060" s="1" t="s">
        <v>498</v>
      </c>
      <c r="I33060" s="1" t="s">
        <v>69</v>
      </c>
      <c r="J33060">
        <v>0</v>
      </c>
      <c r="K33060">
        <v>0</v>
      </c>
      <c r="L33060">
        <v>1</v>
      </c>
      <c r="M33060" s="1">
        <v>8.58</v>
      </c>
      <c r="N33060">
        <v>0</v>
      </c>
    </row>
    <row r="33061" spans="1:14" x14ac:dyDescent="0.35">
      <c r="A33061">
        <v>2</v>
      </c>
      <c r="B33061" s="1" t="s">
        <v>14</v>
      </c>
      <c r="C33061" s="1" t="s">
        <v>15</v>
      </c>
      <c r="D33061">
        <v>191</v>
      </c>
      <c r="E33061">
        <v>4</v>
      </c>
      <c r="F33061">
        <v>14</v>
      </c>
      <c r="G33061" s="1" t="s">
        <v>19</v>
      </c>
      <c r="H33061" s="1" t="s">
        <v>498</v>
      </c>
      <c r="I33061" s="1" t="s">
        <v>33</v>
      </c>
      <c r="J33061">
        <v>0</v>
      </c>
      <c r="K33061">
        <v>1</v>
      </c>
      <c r="L33061">
        <v>1</v>
      </c>
      <c r="M33061" s="1">
        <v>8.58</v>
      </c>
      <c r="N33061">
        <v>0</v>
      </c>
    </row>
    <row r="33062" spans="1:14" x14ac:dyDescent="0.35">
      <c r="A33062">
        <v>1</v>
      </c>
      <c r="B33062" s="1" t="s">
        <v>14</v>
      </c>
      <c r="C33062" s="1" t="s">
        <v>15</v>
      </c>
      <c r="D33062">
        <v>4</v>
      </c>
      <c r="E33062">
        <v>4</v>
      </c>
      <c r="F33062">
        <v>1</v>
      </c>
      <c r="G33062" s="1" t="s">
        <v>19</v>
      </c>
      <c r="H33062" s="1" t="s">
        <v>498</v>
      </c>
      <c r="I33062" s="1" t="s">
        <v>33</v>
      </c>
      <c r="J33062">
        <v>1</v>
      </c>
      <c r="K33062">
        <v>1</v>
      </c>
      <c r="L33062">
        <v>1</v>
      </c>
      <c r="M33062" s="1">
        <v>8.58</v>
      </c>
      <c r="N33062">
        <v>0</v>
      </c>
    </row>
    <row r="33063" spans="1:14" x14ac:dyDescent="0.35">
      <c r="A33063">
        <v>1</v>
      </c>
      <c r="B33063" s="1" t="s">
        <v>14</v>
      </c>
      <c r="C33063" s="1" t="s">
        <v>15</v>
      </c>
      <c r="D33063">
        <v>63</v>
      </c>
      <c r="E33063">
        <v>4</v>
      </c>
      <c r="F33063">
        <v>9</v>
      </c>
      <c r="G33063" s="1" t="s">
        <v>19</v>
      </c>
      <c r="H33063" s="1" t="s">
        <v>498</v>
      </c>
      <c r="I33063" s="1" t="s">
        <v>59</v>
      </c>
      <c r="J33063">
        <v>0</v>
      </c>
      <c r="K33063">
        <v>0</v>
      </c>
      <c r="L33063">
        <v>0</v>
      </c>
      <c r="M33063" s="1">
        <v>8.58</v>
      </c>
      <c r="N33063">
        <v>0</v>
      </c>
    </row>
    <row r="33064" spans="1:14" x14ac:dyDescent="0.35">
      <c r="A33064">
        <v>6</v>
      </c>
      <c r="B33064" s="1" t="s">
        <v>14</v>
      </c>
      <c r="C33064" s="1" t="s">
        <v>15</v>
      </c>
      <c r="D33064">
        <v>150</v>
      </c>
      <c r="E33064">
        <v>4</v>
      </c>
      <c r="F33064">
        <v>11</v>
      </c>
      <c r="G33064" s="1" t="s">
        <v>22</v>
      </c>
      <c r="H33064" s="1" t="s">
        <v>498</v>
      </c>
      <c r="I33064" s="1" t="s">
        <v>33</v>
      </c>
      <c r="J33064">
        <v>1</v>
      </c>
      <c r="K33064">
        <v>1</v>
      </c>
      <c r="L33064">
        <v>1</v>
      </c>
      <c r="M33064" s="1">
        <v>8.58</v>
      </c>
      <c r="N33064">
        <v>0</v>
      </c>
    </row>
    <row r="33065" spans="1:14" x14ac:dyDescent="0.35">
      <c r="A33065">
        <v>3</v>
      </c>
      <c r="B33065" s="1" t="s">
        <v>14</v>
      </c>
      <c r="C33065" s="1" t="s">
        <v>15</v>
      </c>
      <c r="D33065">
        <v>153</v>
      </c>
      <c r="E33065">
        <v>4</v>
      </c>
      <c r="F33065">
        <v>1</v>
      </c>
      <c r="G33065" s="1" t="s">
        <v>27</v>
      </c>
      <c r="H33065" s="1" t="s">
        <v>498</v>
      </c>
      <c r="I33065" s="1" t="s">
        <v>33</v>
      </c>
      <c r="J33065">
        <v>0</v>
      </c>
      <c r="K33065">
        <v>1</v>
      </c>
      <c r="L33065">
        <v>1</v>
      </c>
      <c r="M33065" s="1">
        <v>8.58</v>
      </c>
      <c r="N33065">
        <v>0</v>
      </c>
    </row>
    <row r="33066" spans="1:14" x14ac:dyDescent="0.35">
      <c r="A33066">
        <v>1</v>
      </c>
      <c r="B33066" s="1" t="s">
        <v>14</v>
      </c>
      <c r="C33066" s="1" t="s">
        <v>15</v>
      </c>
      <c r="D33066">
        <v>172</v>
      </c>
      <c r="E33066">
        <v>4</v>
      </c>
      <c r="F33066">
        <v>23</v>
      </c>
      <c r="G33066" s="1" t="s">
        <v>16</v>
      </c>
      <c r="H33066" s="1" t="s">
        <v>498</v>
      </c>
      <c r="I33066" s="1" t="s">
        <v>33</v>
      </c>
      <c r="J33066">
        <v>0</v>
      </c>
      <c r="K33066">
        <v>1</v>
      </c>
      <c r="L33066">
        <v>1</v>
      </c>
      <c r="M33066" s="1">
        <v>8.58</v>
      </c>
      <c r="N33066">
        <v>0</v>
      </c>
    </row>
    <row r="33067" spans="1:14" x14ac:dyDescent="0.35">
      <c r="A33067">
        <v>1</v>
      </c>
      <c r="B33067" s="1" t="s">
        <v>14</v>
      </c>
      <c r="C33067" s="1" t="s">
        <v>15</v>
      </c>
      <c r="D33067">
        <v>58</v>
      </c>
      <c r="E33067">
        <v>4</v>
      </c>
      <c r="F33067">
        <v>5</v>
      </c>
      <c r="G33067" s="1" t="s">
        <v>22</v>
      </c>
      <c r="H33067" s="1" t="s">
        <v>498</v>
      </c>
      <c r="I33067" s="1" t="s">
        <v>33</v>
      </c>
      <c r="J33067">
        <v>0</v>
      </c>
      <c r="K33067">
        <v>0</v>
      </c>
      <c r="L33067">
        <v>0</v>
      </c>
      <c r="M33067" s="1">
        <v>8.58</v>
      </c>
      <c r="N33067">
        <v>0</v>
      </c>
    </row>
    <row r="33068" spans="1:14" x14ac:dyDescent="0.35">
      <c r="A33068">
        <v>1</v>
      </c>
      <c r="B33068" s="1" t="s">
        <v>14</v>
      </c>
      <c r="C33068" s="1" t="s">
        <v>15</v>
      </c>
      <c r="D33068">
        <v>43</v>
      </c>
      <c r="E33068">
        <v>4</v>
      </c>
      <c r="F33068">
        <v>12</v>
      </c>
      <c r="G33068" s="1" t="s">
        <v>22</v>
      </c>
      <c r="H33068" s="1" t="s">
        <v>498</v>
      </c>
      <c r="I33068" s="1" t="s">
        <v>33</v>
      </c>
      <c r="J33068">
        <v>1</v>
      </c>
      <c r="K33068">
        <v>0</v>
      </c>
      <c r="L33068">
        <v>0</v>
      </c>
      <c r="M33068" s="1">
        <v>8.58</v>
      </c>
      <c r="N33068">
        <v>0</v>
      </c>
    </row>
    <row r="33069" spans="1:14" x14ac:dyDescent="0.35">
      <c r="A33069">
        <v>1</v>
      </c>
      <c r="B33069" s="1" t="s">
        <v>23</v>
      </c>
      <c r="C33069" s="1" t="s">
        <v>15</v>
      </c>
      <c r="D33069">
        <v>55</v>
      </c>
      <c r="E33069">
        <v>4</v>
      </c>
      <c r="F33069">
        <v>6</v>
      </c>
      <c r="G33069" s="1" t="s">
        <v>27</v>
      </c>
      <c r="H33069" s="1" t="s">
        <v>498</v>
      </c>
      <c r="I33069" s="1" t="s">
        <v>69</v>
      </c>
      <c r="J33069">
        <v>1</v>
      </c>
      <c r="K33069">
        <v>0</v>
      </c>
      <c r="L33069">
        <v>0</v>
      </c>
      <c r="M33069" s="1">
        <v>8.58</v>
      </c>
      <c r="N33069">
        <v>0</v>
      </c>
    </row>
    <row r="33070" spans="1:14" x14ac:dyDescent="0.35">
      <c r="A33070">
        <v>1</v>
      </c>
      <c r="B33070" s="1" t="s">
        <v>14</v>
      </c>
      <c r="C33070" s="1" t="s">
        <v>15</v>
      </c>
      <c r="D33070">
        <v>355</v>
      </c>
      <c r="E33070">
        <v>4</v>
      </c>
      <c r="F33070">
        <v>11</v>
      </c>
      <c r="G33070" s="1" t="s">
        <v>27</v>
      </c>
      <c r="H33070" s="1" t="s">
        <v>498</v>
      </c>
      <c r="I33070" s="1" t="s">
        <v>33</v>
      </c>
      <c r="J33070">
        <v>0</v>
      </c>
      <c r="K33070">
        <v>1</v>
      </c>
      <c r="L33070">
        <v>0</v>
      </c>
      <c r="M33070" s="1">
        <v>8.58</v>
      </c>
      <c r="N33070">
        <v>0</v>
      </c>
    </row>
    <row r="33071" spans="1:14" x14ac:dyDescent="0.35">
      <c r="A33071">
        <v>1</v>
      </c>
      <c r="B33071" s="1" t="s">
        <v>14</v>
      </c>
      <c r="C33071" s="1" t="s">
        <v>15</v>
      </c>
      <c r="D33071">
        <v>5</v>
      </c>
      <c r="E33071">
        <v>4</v>
      </c>
      <c r="F33071">
        <v>12</v>
      </c>
      <c r="G33071" s="1" t="s">
        <v>21</v>
      </c>
      <c r="H33071" s="1" t="s">
        <v>498</v>
      </c>
      <c r="I33071" s="1" t="s">
        <v>69</v>
      </c>
      <c r="J33071">
        <v>0</v>
      </c>
      <c r="K33071">
        <v>0</v>
      </c>
      <c r="L33071">
        <v>1</v>
      </c>
      <c r="M33071" s="1">
        <v>8.58</v>
      </c>
      <c r="N33071">
        <v>0</v>
      </c>
    </row>
    <row r="33072" spans="1:14" x14ac:dyDescent="0.35">
      <c r="A33072">
        <v>1</v>
      </c>
      <c r="B33072" s="1" t="s">
        <v>14</v>
      </c>
      <c r="C33072" s="1" t="s">
        <v>15</v>
      </c>
      <c r="D33072">
        <v>26</v>
      </c>
      <c r="E33072">
        <v>4</v>
      </c>
      <c r="F33072">
        <v>1</v>
      </c>
      <c r="G33072" s="1" t="s">
        <v>16</v>
      </c>
      <c r="H33072" s="1" t="s">
        <v>498</v>
      </c>
      <c r="I33072" s="1" t="s">
        <v>69</v>
      </c>
      <c r="J33072">
        <v>0</v>
      </c>
      <c r="K33072">
        <v>0</v>
      </c>
      <c r="L33072">
        <v>1</v>
      </c>
      <c r="M33072" s="1">
        <v>8.58</v>
      </c>
      <c r="N33072">
        <v>0</v>
      </c>
    </row>
    <row r="33073" spans="1:14" x14ac:dyDescent="0.35">
      <c r="A33073">
        <v>1</v>
      </c>
      <c r="B33073" s="1" t="s">
        <v>14</v>
      </c>
      <c r="C33073" s="1" t="s">
        <v>15</v>
      </c>
      <c r="D33073">
        <v>24</v>
      </c>
      <c r="E33073">
        <v>4</v>
      </c>
      <c r="F33073">
        <v>12</v>
      </c>
      <c r="G33073" s="1" t="s">
        <v>21</v>
      </c>
      <c r="H33073" s="1" t="s">
        <v>498</v>
      </c>
      <c r="I33073" s="1" t="s">
        <v>33</v>
      </c>
      <c r="J33073">
        <v>1</v>
      </c>
      <c r="K33073">
        <v>0</v>
      </c>
      <c r="L33073">
        <v>0</v>
      </c>
      <c r="M33073" s="1">
        <v>8.58</v>
      </c>
      <c r="N33073">
        <v>0</v>
      </c>
    </row>
    <row r="33074" spans="1:14" x14ac:dyDescent="0.35">
      <c r="A33074">
        <v>1</v>
      </c>
      <c r="B33074" s="1" t="s">
        <v>14</v>
      </c>
      <c r="C33074" s="1" t="s">
        <v>15</v>
      </c>
      <c r="D33074">
        <v>8</v>
      </c>
      <c r="E33074">
        <v>4</v>
      </c>
      <c r="F33074">
        <v>5</v>
      </c>
      <c r="G33074" s="1" t="s">
        <v>19</v>
      </c>
      <c r="H33074" s="1" t="s">
        <v>828</v>
      </c>
      <c r="I33074" s="1" t="s">
        <v>39</v>
      </c>
      <c r="J33074">
        <v>0</v>
      </c>
      <c r="K33074">
        <v>0</v>
      </c>
      <c r="L33074">
        <v>0</v>
      </c>
      <c r="M33074" s="1">
        <v>6.62</v>
      </c>
      <c r="N33074">
        <v>1</v>
      </c>
    </row>
    <row r="33075" spans="1:14" x14ac:dyDescent="0.35">
      <c r="A33075">
        <v>2</v>
      </c>
      <c r="B33075" s="1" t="s">
        <v>14</v>
      </c>
      <c r="C33075" s="1" t="s">
        <v>15</v>
      </c>
      <c r="D33075">
        <v>34</v>
      </c>
      <c r="E33075">
        <v>4</v>
      </c>
      <c r="F33075">
        <v>12</v>
      </c>
      <c r="G33075" s="1" t="s">
        <v>27</v>
      </c>
      <c r="H33075" s="1" t="s">
        <v>828</v>
      </c>
      <c r="I33075" s="1" t="s">
        <v>39</v>
      </c>
      <c r="J33075">
        <v>0</v>
      </c>
      <c r="K33075">
        <v>0</v>
      </c>
      <c r="L33075">
        <v>0</v>
      </c>
      <c r="M33075" s="1">
        <v>6.62</v>
      </c>
      <c r="N33075">
        <v>0</v>
      </c>
    </row>
    <row r="33076" spans="1:14" x14ac:dyDescent="0.35">
      <c r="A33076">
        <v>1</v>
      </c>
      <c r="B33076" s="1" t="s">
        <v>14</v>
      </c>
      <c r="C33076" s="1" t="s">
        <v>15</v>
      </c>
      <c r="D33076">
        <v>0</v>
      </c>
      <c r="E33076">
        <v>4</v>
      </c>
      <c r="F33076">
        <v>2</v>
      </c>
      <c r="G33076" s="1" t="s">
        <v>19</v>
      </c>
      <c r="H33076" s="1" t="s">
        <v>828</v>
      </c>
      <c r="I33076" s="1" t="s">
        <v>39</v>
      </c>
      <c r="J33076">
        <v>0</v>
      </c>
      <c r="K33076">
        <v>0</v>
      </c>
      <c r="L33076">
        <v>0</v>
      </c>
      <c r="M33076" s="1">
        <v>6.62</v>
      </c>
      <c r="N33076">
        <v>0</v>
      </c>
    </row>
    <row r="33077" spans="1:14" x14ac:dyDescent="0.35">
      <c r="A33077">
        <v>1</v>
      </c>
      <c r="B33077" s="1" t="s">
        <v>14</v>
      </c>
      <c r="C33077" s="1" t="s">
        <v>15</v>
      </c>
      <c r="D33077">
        <v>13</v>
      </c>
      <c r="E33077">
        <v>4</v>
      </c>
      <c r="F33077">
        <v>15</v>
      </c>
      <c r="G33077" s="1" t="s">
        <v>19</v>
      </c>
      <c r="H33077" s="1" t="s">
        <v>499</v>
      </c>
      <c r="I33077" s="1" t="s">
        <v>33</v>
      </c>
      <c r="J33077">
        <v>1</v>
      </c>
      <c r="K33077">
        <v>0</v>
      </c>
      <c r="L33077">
        <v>0</v>
      </c>
      <c r="M33077" s="1">
        <v>6.62</v>
      </c>
      <c r="N33077">
        <v>0</v>
      </c>
    </row>
    <row r="33078" spans="1:14" x14ac:dyDescent="0.35">
      <c r="A33078">
        <v>1</v>
      </c>
      <c r="B33078" s="1" t="s">
        <v>14</v>
      </c>
      <c r="C33078" s="1" t="s">
        <v>15</v>
      </c>
      <c r="D33078">
        <v>79</v>
      </c>
      <c r="E33078">
        <v>4</v>
      </c>
      <c r="F33078">
        <v>0</v>
      </c>
      <c r="G33078" s="1" t="s">
        <v>19</v>
      </c>
      <c r="H33078" s="1" t="s">
        <v>863</v>
      </c>
      <c r="I33078" s="1" t="s">
        <v>33</v>
      </c>
      <c r="J33078">
        <v>0</v>
      </c>
      <c r="K33078">
        <v>1</v>
      </c>
      <c r="L33078">
        <v>0</v>
      </c>
      <c r="M33078" s="1">
        <v>6.62</v>
      </c>
      <c r="N33078">
        <v>0</v>
      </c>
    </row>
    <row r="33079" spans="1:14" x14ac:dyDescent="0.35">
      <c r="A33079">
        <v>1</v>
      </c>
      <c r="B33079" s="1" t="s">
        <v>14</v>
      </c>
      <c r="C33079" s="1" t="s">
        <v>15</v>
      </c>
      <c r="D33079">
        <v>79</v>
      </c>
      <c r="E33079">
        <v>4</v>
      </c>
      <c r="F33079">
        <v>15</v>
      </c>
      <c r="G33079" s="1" t="s">
        <v>19</v>
      </c>
      <c r="H33079" s="1" t="s">
        <v>863</v>
      </c>
      <c r="I33079" s="1" t="s">
        <v>33</v>
      </c>
      <c r="J33079">
        <v>0</v>
      </c>
      <c r="K33079">
        <v>1</v>
      </c>
      <c r="L33079">
        <v>0</v>
      </c>
      <c r="M33079" s="1">
        <v>6.62</v>
      </c>
      <c r="N33079">
        <v>0</v>
      </c>
    </row>
    <row r="33080" spans="1:14" x14ac:dyDescent="0.35">
      <c r="A33080">
        <v>1</v>
      </c>
      <c r="B33080" s="1" t="s">
        <v>14</v>
      </c>
      <c r="C33080" s="1" t="s">
        <v>15</v>
      </c>
      <c r="D33080">
        <v>30</v>
      </c>
      <c r="E33080">
        <v>4</v>
      </c>
      <c r="F33080">
        <v>5</v>
      </c>
      <c r="G33080" s="1" t="s">
        <v>27</v>
      </c>
      <c r="H33080" s="1" t="s">
        <v>500</v>
      </c>
      <c r="I33080" s="1" t="s">
        <v>33</v>
      </c>
      <c r="J33080">
        <v>0</v>
      </c>
      <c r="K33080">
        <v>0</v>
      </c>
      <c r="L33080">
        <v>1</v>
      </c>
      <c r="M33080" s="1">
        <v>6.62</v>
      </c>
      <c r="N33080">
        <v>0</v>
      </c>
    </row>
    <row r="33081" spans="1:14" x14ac:dyDescent="0.35">
      <c r="A33081">
        <v>1</v>
      </c>
      <c r="B33081" s="1" t="s">
        <v>14</v>
      </c>
      <c r="C33081" s="1" t="s">
        <v>15</v>
      </c>
      <c r="D33081">
        <v>16</v>
      </c>
      <c r="E33081">
        <v>4</v>
      </c>
      <c r="F33081">
        <v>8</v>
      </c>
      <c r="G33081" s="1" t="s">
        <v>27</v>
      </c>
      <c r="H33081" s="1" t="s">
        <v>500</v>
      </c>
      <c r="I33081" s="1" t="s">
        <v>33</v>
      </c>
      <c r="J33081">
        <v>0</v>
      </c>
      <c r="K33081">
        <v>0</v>
      </c>
      <c r="L33081">
        <v>0</v>
      </c>
      <c r="M33081" s="1">
        <v>6.62</v>
      </c>
      <c r="N33081">
        <v>0</v>
      </c>
    </row>
    <row r="33082" spans="1:14" x14ac:dyDescent="0.35">
      <c r="A33082">
        <v>2</v>
      </c>
      <c r="B33082" s="1" t="s">
        <v>14</v>
      </c>
      <c r="C33082" s="1" t="s">
        <v>15</v>
      </c>
      <c r="D33082">
        <v>129</v>
      </c>
      <c r="E33082">
        <v>4</v>
      </c>
      <c r="F33082">
        <v>8</v>
      </c>
      <c r="G33082" s="1" t="s">
        <v>24</v>
      </c>
      <c r="H33082" s="1" t="s">
        <v>506</v>
      </c>
      <c r="I33082" s="1" t="s">
        <v>60</v>
      </c>
      <c r="J33082">
        <v>0</v>
      </c>
      <c r="K33082">
        <v>0</v>
      </c>
      <c r="L33082">
        <v>1</v>
      </c>
      <c r="M33082" s="1">
        <v>8.15</v>
      </c>
      <c r="N33082">
        <v>0</v>
      </c>
    </row>
    <row r="33083" spans="1:14" x14ac:dyDescent="0.35">
      <c r="A33083">
        <v>2</v>
      </c>
      <c r="B33083" s="1" t="s">
        <v>14</v>
      </c>
      <c r="C33083" s="1" t="s">
        <v>15</v>
      </c>
      <c r="D33083">
        <v>16</v>
      </c>
      <c r="E33083">
        <v>4</v>
      </c>
      <c r="F33083">
        <v>16</v>
      </c>
      <c r="G33083" s="1" t="s">
        <v>22</v>
      </c>
      <c r="H33083" s="1" t="s">
        <v>509</v>
      </c>
      <c r="I33083" s="1" t="s">
        <v>46</v>
      </c>
      <c r="J33083">
        <v>0</v>
      </c>
      <c r="K33083">
        <v>0</v>
      </c>
      <c r="L33083">
        <v>0</v>
      </c>
      <c r="M33083" s="1">
        <v>8.15</v>
      </c>
      <c r="N33083">
        <v>0</v>
      </c>
    </row>
    <row r="33084" spans="1:14" x14ac:dyDescent="0.35">
      <c r="A33084">
        <v>1</v>
      </c>
      <c r="B33084" s="1" t="s">
        <v>23</v>
      </c>
      <c r="C33084" s="1" t="s">
        <v>15</v>
      </c>
      <c r="D33084">
        <v>1</v>
      </c>
      <c r="E33084">
        <v>4</v>
      </c>
      <c r="F33084">
        <v>8</v>
      </c>
      <c r="G33084" s="1" t="s">
        <v>16</v>
      </c>
      <c r="H33084" s="1" t="s">
        <v>514</v>
      </c>
      <c r="I33084" s="1" t="s">
        <v>40</v>
      </c>
      <c r="J33084">
        <v>1</v>
      </c>
      <c r="K33084">
        <v>1</v>
      </c>
      <c r="L33084">
        <v>1</v>
      </c>
      <c r="M33084" s="1">
        <v>8.15</v>
      </c>
      <c r="N33084">
        <v>0</v>
      </c>
    </row>
    <row r="33085" spans="1:14" x14ac:dyDescent="0.35">
      <c r="A33085">
        <v>1</v>
      </c>
      <c r="B33085" s="1" t="s">
        <v>14</v>
      </c>
      <c r="C33085" s="1" t="s">
        <v>15</v>
      </c>
      <c r="D33085">
        <v>39</v>
      </c>
      <c r="E33085">
        <v>4</v>
      </c>
      <c r="F33085">
        <v>2</v>
      </c>
      <c r="G33085" s="1" t="s">
        <v>16</v>
      </c>
      <c r="H33085" s="1" t="s">
        <v>514</v>
      </c>
      <c r="I33085" s="1" t="s">
        <v>40</v>
      </c>
      <c r="J33085">
        <v>1</v>
      </c>
      <c r="K33085">
        <v>1</v>
      </c>
      <c r="L33085">
        <v>1</v>
      </c>
      <c r="M33085" s="1">
        <v>8.15</v>
      </c>
      <c r="N33085">
        <v>0</v>
      </c>
    </row>
    <row r="33086" spans="1:14" x14ac:dyDescent="0.35">
      <c r="A33086">
        <v>1</v>
      </c>
      <c r="B33086" s="1" t="s">
        <v>14</v>
      </c>
      <c r="C33086" s="1" t="s">
        <v>15</v>
      </c>
      <c r="D33086">
        <v>47</v>
      </c>
      <c r="E33086">
        <v>4</v>
      </c>
      <c r="F33086">
        <v>18</v>
      </c>
      <c r="G33086" s="1" t="s">
        <v>27</v>
      </c>
      <c r="H33086" s="1" t="s">
        <v>514</v>
      </c>
      <c r="I33086" s="1" t="s">
        <v>40</v>
      </c>
      <c r="J33086">
        <v>1</v>
      </c>
      <c r="K33086">
        <v>0</v>
      </c>
      <c r="L33086">
        <v>0</v>
      </c>
      <c r="M33086" s="1">
        <v>8.15</v>
      </c>
      <c r="N33086">
        <v>0</v>
      </c>
    </row>
    <row r="33087" spans="1:14" x14ac:dyDescent="0.35">
      <c r="A33087">
        <v>1</v>
      </c>
      <c r="B33087" s="1" t="s">
        <v>14</v>
      </c>
      <c r="C33087" s="1" t="s">
        <v>15</v>
      </c>
      <c r="D33087">
        <v>5</v>
      </c>
      <c r="E33087">
        <v>4</v>
      </c>
      <c r="F33087">
        <v>8</v>
      </c>
      <c r="G33087" s="1" t="s">
        <v>25</v>
      </c>
      <c r="H33087" s="1" t="s">
        <v>514</v>
      </c>
      <c r="I33087" s="1" t="s">
        <v>40</v>
      </c>
      <c r="J33087">
        <v>1</v>
      </c>
      <c r="K33087">
        <v>1</v>
      </c>
      <c r="L33087">
        <v>1</v>
      </c>
      <c r="M33087" s="1">
        <v>8.15</v>
      </c>
      <c r="N33087">
        <v>0</v>
      </c>
    </row>
    <row r="33088" spans="1:14" x14ac:dyDescent="0.35">
      <c r="A33088">
        <v>1</v>
      </c>
      <c r="B33088" s="1" t="s">
        <v>14</v>
      </c>
      <c r="C33088" s="1" t="s">
        <v>15</v>
      </c>
      <c r="D33088">
        <v>61</v>
      </c>
      <c r="E33088">
        <v>4</v>
      </c>
      <c r="F33088">
        <v>4</v>
      </c>
      <c r="G33088" s="1" t="s">
        <v>25</v>
      </c>
      <c r="H33088" s="1" t="s">
        <v>514</v>
      </c>
      <c r="I33088" s="1" t="s">
        <v>40</v>
      </c>
      <c r="J33088">
        <v>1</v>
      </c>
      <c r="K33088">
        <v>1</v>
      </c>
      <c r="L33088">
        <v>1</v>
      </c>
      <c r="M33088" s="1">
        <v>8.15</v>
      </c>
      <c r="N33088">
        <v>0</v>
      </c>
    </row>
    <row r="33089" spans="1:14" x14ac:dyDescent="0.35">
      <c r="A33089">
        <v>1</v>
      </c>
      <c r="B33089" s="1" t="s">
        <v>14</v>
      </c>
      <c r="C33089" s="1" t="s">
        <v>15</v>
      </c>
      <c r="D33089">
        <v>91</v>
      </c>
      <c r="E33089">
        <v>4</v>
      </c>
      <c r="F33089">
        <v>6</v>
      </c>
      <c r="G33089" s="1" t="s">
        <v>24</v>
      </c>
      <c r="H33089" s="1" t="s">
        <v>514</v>
      </c>
      <c r="I33089" s="1" t="s">
        <v>40</v>
      </c>
      <c r="J33089">
        <v>0</v>
      </c>
      <c r="K33089">
        <v>0</v>
      </c>
      <c r="L33089">
        <v>1</v>
      </c>
      <c r="M33089" s="1">
        <v>8.15</v>
      </c>
      <c r="N33089">
        <v>0</v>
      </c>
    </row>
    <row r="33090" spans="1:14" x14ac:dyDescent="0.35">
      <c r="A33090">
        <v>2</v>
      </c>
      <c r="B33090" s="1" t="s">
        <v>14</v>
      </c>
      <c r="C33090" s="1" t="s">
        <v>15</v>
      </c>
      <c r="D33090">
        <v>55</v>
      </c>
      <c r="E33090">
        <v>4</v>
      </c>
      <c r="F33090">
        <v>12</v>
      </c>
      <c r="G33090" s="1" t="s">
        <v>22</v>
      </c>
      <c r="H33090" s="1" t="s">
        <v>525</v>
      </c>
      <c r="I33090" s="1" t="s">
        <v>40</v>
      </c>
      <c r="J33090">
        <v>1</v>
      </c>
      <c r="K33090">
        <v>0</v>
      </c>
      <c r="L33090">
        <v>0</v>
      </c>
      <c r="M33090" s="1">
        <v>7</v>
      </c>
      <c r="N33090">
        <v>0</v>
      </c>
    </row>
    <row r="33091" spans="1:14" x14ac:dyDescent="0.35">
      <c r="A33091">
        <v>2</v>
      </c>
      <c r="B33091" s="1" t="s">
        <v>14</v>
      </c>
      <c r="C33091" s="1" t="s">
        <v>15</v>
      </c>
      <c r="D33091">
        <v>74</v>
      </c>
      <c r="E33091">
        <v>4</v>
      </c>
      <c r="F33091">
        <v>16</v>
      </c>
      <c r="G33091" s="1" t="s">
        <v>24</v>
      </c>
      <c r="H33091" s="1" t="s">
        <v>525</v>
      </c>
      <c r="I33091" s="1" t="s">
        <v>39</v>
      </c>
      <c r="J33091">
        <v>1</v>
      </c>
      <c r="K33091">
        <v>1</v>
      </c>
      <c r="L33091">
        <v>1</v>
      </c>
      <c r="M33091" s="1">
        <v>7</v>
      </c>
      <c r="N33091">
        <v>0</v>
      </c>
    </row>
    <row r="33092" spans="1:14" x14ac:dyDescent="0.35">
      <c r="A33092">
        <v>1</v>
      </c>
      <c r="B33092" s="1" t="s">
        <v>14</v>
      </c>
      <c r="C33092" s="1" t="s">
        <v>15</v>
      </c>
      <c r="D33092">
        <v>15</v>
      </c>
      <c r="E33092">
        <v>4</v>
      </c>
      <c r="F33092">
        <v>3</v>
      </c>
      <c r="G33092" s="1" t="s">
        <v>16</v>
      </c>
      <c r="H33092" s="1" t="s">
        <v>525</v>
      </c>
      <c r="I33092" s="1" t="s">
        <v>39</v>
      </c>
      <c r="J33092">
        <v>1</v>
      </c>
      <c r="K33092">
        <v>0</v>
      </c>
      <c r="L33092">
        <v>1</v>
      </c>
      <c r="M33092" s="1">
        <v>7</v>
      </c>
      <c r="N33092">
        <v>0</v>
      </c>
    </row>
    <row r="33093" spans="1:14" x14ac:dyDescent="0.35">
      <c r="A33093">
        <v>1</v>
      </c>
      <c r="B33093" s="1" t="s">
        <v>14</v>
      </c>
      <c r="C33093" s="1" t="s">
        <v>15</v>
      </c>
      <c r="D33093">
        <v>17</v>
      </c>
      <c r="E33093">
        <v>4</v>
      </c>
      <c r="F33093">
        <v>1</v>
      </c>
      <c r="G33093" s="1" t="s">
        <v>19</v>
      </c>
      <c r="H33093" s="1" t="s">
        <v>525</v>
      </c>
      <c r="I33093" s="1" t="s">
        <v>35</v>
      </c>
      <c r="J33093">
        <v>1</v>
      </c>
      <c r="K33093">
        <v>0</v>
      </c>
      <c r="L33093">
        <v>1</v>
      </c>
      <c r="M33093" s="1">
        <v>7</v>
      </c>
      <c r="N33093">
        <v>0</v>
      </c>
    </row>
    <row r="33094" spans="1:14" x14ac:dyDescent="0.35">
      <c r="A33094">
        <v>1</v>
      </c>
      <c r="B33094" s="1" t="s">
        <v>14</v>
      </c>
      <c r="C33094" s="1" t="s">
        <v>15</v>
      </c>
      <c r="D33094">
        <v>66</v>
      </c>
      <c r="E33094">
        <v>4</v>
      </c>
      <c r="F33094">
        <v>7</v>
      </c>
      <c r="G33094" s="1" t="s">
        <v>25</v>
      </c>
      <c r="H33094" s="1" t="s">
        <v>525</v>
      </c>
      <c r="I33094" s="1" t="s">
        <v>35</v>
      </c>
      <c r="J33094">
        <v>0</v>
      </c>
      <c r="K33094">
        <v>0</v>
      </c>
      <c r="L33094">
        <v>0</v>
      </c>
      <c r="M33094" s="1">
        <v>7</v>
      </c>
      <c r="N33094">
        <v>1</v>
      </c>
    </row>
    <row r="33095" spans="1:14" x14ac:dyDescent="0.35">
      <c r="A33095">
        <v>1</v>
      </c>
      <c r="B33095" s="1" t="s">
        <v>14</v>
      </c>
      <c r="C33095" s="1" t="s">
        <v>15</v>
      </c>
      <c r="D33095">
        <v>143</v>
      </c>
      <c r="E33095">
        <v>4</v>
      </c>
      <c r="F33095">
        <v>7</v>
      </c>
      <c r="G33095" s="1" t="s">
        <v>22</v>
      </c>
      <c r="H33095" s="1" t="s">
        <v>525</v>
      </c>
      <c r="I33095" s="1" t="s">
        <v>39</v>
      </c>
      <c r="J33095">
        <v>0</v>
      </c>
      <c r="K33095">
        <v>1</v>
      </c>
      <c r="L33095">
        <v>0</v>
      </c>
      <c r="M33095" s="1">
        <v>7</v>
      </c>
      <c r="N33095">
        <v>0</v>
      </c>
    </row>
    <row r="33096" spans="1:14" x14ac:dyDescent="0.35">
      <c r="A33096">
        <v>2</v>
      </c>
      <c r="B33096" s="1" t="s">
        <v>14</v>
      </c>
      <c r="C33096" s="1" t="s">
        <v>15</v>
      </c>
      <c r="D33096">
        <v>11</v>
      </c>
      <c r="E33096">
        <v>4</v>
      </c>
      <c r="F33096">
        <v>9</v>
      </c>
      <c r="G33096" s="1" t="s">
        <v>21</v>
      </c>
      <c r="H33096" s="1" t="s">
        <v>527</v>
      </c>
      <c r="I33096" s="1" t="s">
        <v>40</v>
      </c>
      <c r="J33096">
        <v>1</v>
      </c>
      <c r="K33096">
        <v>0</v>
      </c>
      <c r="L33096">
        <v>1</v>
      </c>
      <c r="M33096" s="1">
        <v>8.83</v>
      </c>
      <c r="N33096">
        <v>0</v>
      </c>
    </row>
    <row r="33097" spans="1:14" x14ac:dyDescent="0.35">
      <c r="A33097">
        <v>3</v>
      </c>
      <c r="B33097" s="1" t="s">
        <v>23</v>
      </c>
      <c r="C33097" s="1" t="s">
        <v>15</v>
      </c>
      <c r="D33097">
        <v>99</v>
      </c>
      <c r="E33097">
        <v>4</v>
      </c>
      <c r="F33097">
        <v>6</v>
      </c>
      <c r="G33097" s="1" t="s">
        <v>16</v>
      </c>
      <c r="H33097" s="1" t="s">
        <v>527</v>
      </c>
      <c r="I33097" s="1" t="s">
        <v>39</v>
      </c>
      <c r="J33097">
        <v>1</v>
      </c>
      <c r="K33097">
        <v>0</v>
      </c>
      <c r="L33097">
        <v>0</v>
      </c>
      <c r="M33097" s="1">
        <v>8.83</v>
      </c>
      <c r="N33097">
        <v>0</v>
      </c>
    </row>
    <row r="33098" spans="1:14" x14ac:dyDescent="0.35">
      <c r="A33098">
        <v>2</v>
      </c>
      <c r="B33098" s="1" t="s">
        <v>23</v>
      </c>
      <c r="C33098" s="1" t="s">
        <v>15</v>
      </c>
      <c r="D33098">
        <v>260</v>
      </c>
      <c r="E33098">
        <v>4</v>
      </c>
      <c r="F33098">
        <v>17</v>
      </c>
      <c r="G33098" s="1" t="s">
        <v>24</v>
      </c>
      <c r="H33098" s="1" t="s">
        <v>527</v>
      </c>
      <c r="I33098" s="1" t="s">
        <v>40</v>
      </c>
      <c r="J33098">
        <v>0</v>
      </c>
      <c r="K33098">
        <v>0</v>
      </c>
      <c r="L33098">
        <v>0</v>
      </c>
      <c r="M33098" s="1">
        <v>8.83</v>
      </c>
      <c r="N33098">
        <v>0</v>
      </c>
    </row>
    <row r="33099" spans="1:14" x14ac:dyDescent="0.35">
      <c r="A33099">
        <v>1</v>
      </c>
      <c r="B33099" s="1" t="s">
        <v>14</v>
      </c>
      <c r="C33099" s="1" t="s">
        <v>15</v>
      </c>
      <c r="D33099">
        <v>36</v>
      </c>
      <c r="E33099">
        <v>4</v>
      </c>
      <c r="F33099">
        <v>6</v>
      </c>
      <c r="G33099" s="1" t="s">
        <v>19</v>
      </c>
      <c r="H33099" s="1" t="s">
        <v>527</v>
      </c>
      <c r="I33099" s="1" t="s">
        <v>69</v>
      </c>
      <c r="J33099">
        <v>0</v>
      </c>
      <c r="K33099">
        <v>1</v>
      </c>
      <c r="L33099">
        <v>1</v>
      </c>
      <c r="M33099" s="1">
        <v>8.83</v>
      </c>
      <c r="N33099">
        <v>0</v>
      </c>
    </row>
    <row r="33100" spans="1:14" x14ac:dyDescent="0.35">
      <c r="A33100">
        <v>1</v>
      </c>
      <c r="B33100" s="1" t="s">
        <v>14</v>
      </c>
      <c r="C33100" s="1" t="s">
        <v>15</v>
      </c>
      <c r="D33100">
        <v>68</v>
      </c>
      <c r="E33100">
        <v>4</v>
      </c>
      <c r="F33100">
        <v>2</v>
      </c>
      <c r="G33100" s="1" t="s">
        <v>16</v>
      </c>
      <c r="H33100" s="1" t="s">
        <v>527</v>
      </c>
      <c r="I33100" s="1" t="s">
        <v>69</v>
      </c>
      <c r="J33100">
        <v>0</v>
      </c>
      <c r="K33100">
        <v>0</v>
      </c>
      <c r="L33100">
        <v>1</v>
      </c>
      <c r="M33100" s="1">
        <v>8.83</v>
      </c>
      <c r="N33100">
        <v>0</v>
      </c>
    </row>
    <row r="33101" spans="1:14" x14ac:dyDescent="0.35">
      <c r="A33101">
        <v>1</v>
      </c>
      <c r="B33101" s="1" t="s">
        <v>14</v>
      </c>
      <c r="C33101" s="1" t="s">
        <v>15</v>
      </c>
      <c r="D33101">
        <v>30</v>
      </c>
      <c r="E33101">
        <v>4</v>
      </c>
      <c r="F33101">
        <v>4</v>
      </c>
      <c r="G33101" s="1" t="s">
        <v>22</v>
      </c>
      <c r="H33101" s="1" t="s">
        <v>527</v>
      </c>
      <c r="I33101" s="1" t="s">
        <v>69</v>
      </c>
      <c r="J33101">
        <v>1</v>
      </c>
      <c r="K33101">
        <v>0</v>
      </c>
      <c r="L33101">
        <v>0</v>
      </c>
      <c r="M33101" s="1">
        <v>8.83</v>
      </c>
      <c r="N33101">
        <v>0</v>
      </c>
    </row>
    <row r="33102" spans="1:14" x14ac:dyDescent="0.35">
      <c r="A33102">
        <v>3</v>
      </c>
      <c r="B33102" s="1" t="s">
        <v>14</v>
      </c>
      <c r="C33102" s="1" t="s">
        <v>15</v>
      </c>
      <c r="D33102">
        <v>11</v>
      </c>
      <c r="E33102">
        <v>4</v>
      </c>
      <c r="F33102">
        <v>11</v>
      </c>
      <c r="G33102" s="1" t="s">
        <v>27</v>
      </c>
      <c r="H33102" s="1" t="s">
        <v>527</v>
      </c>
      <c r="I33102" s="1" t="s">
        <v>39</v>
      </c>
      <c r="J33102">
        <v>0</v>
      </c>
      <c r="K33102">
        <v>0</v>
      </c>
      <c r="L33102">
        <v>0</v>
      </c>
      <c r="M33102" s="1">
        <v>8.83</v>
      </c>
      <c r="N33102">
        <v>1</v>
      </c>
    </row>
    <row r="33103" spans="1:14" x14ac:dyDescent="0.35">
      <c r="A33103">
        <v>2</v>
      </c>
      <c r="B33103" s="1" t="s">
        <v>14</v>
      </c>
      <c r="C33103" s="1" t="s">
        <v>15</v>
      </c>
      <c r="D33103">
        <v>145</v>
      </c>
      <c r="E33103">
        <v>4</v>
      </c>
      <c r="F33103">
        <v>9</v>
      </c>
      <c r="G33103" s="1" t="s">
        <v>25</v>
      </c>
      <c r="H33103" s="1" t="s">
        <v>527</v>
      </c>
      <c r="I33103" s="1" t="s">
        <v>39</v>
      </c>
      <c r="J33103">
        <v>1</v>
      </c>
      <c r="K33103">
        <v>1</v>
      </c>
      <c r="L33103">
        <v>1</v>
      </c>
      <c r="M33103" s="1">
        <v>8.83</v>
      </c>
      <c r="N33103">
        <v>0</v>
      </c>
    </row>
    <row r="33104" spans="1:14" x14ac:dyDescent="0.35">
      <c r="A33104">
        <v>1</v>
      </c>
      <c r="B33104" s="1" t="s">
        <v>14</v>
      </c>
      <c r="C33104" s="1" t="s">
        <v>15</v>
      </c>
      <c r="D33104">
        <v>2</v>
      </c>
      <c r="E33104">
        <v>4</v>
      </c>
      <c r="F33104">
        <v>13</v>
      </c>
      <c r="G33104" s="1" t="s">
        <v>27</v>
      </c>
      <c r="H33104" s="1" t="s">
        <v>527</v>
      </c>
      <c r="I33104" s="1" t="s">
        <v>39</v>
      </c>
      <c r="J33104">
        <v>0</v>
      </c>
      <c r="K33104">
        <v>0</v>
      </c>
      <c r="L33104">
        <v>0</v>
      </c>
      <c r="M33104" s="1">
        <v>8.83</v>
      </c>
      <c r="N33104">
        <v>0</v>
      </c>
    </row>
    <row r="33105" spans="1:14" x14ac:dyDescent="0.35">
      <c r="A33105">
        <v>1</v>
      </c>
      <c r="B33105" s="1" t="s">
        <v>23</v>
      </c>
      <c r="C33105" s="1" t="s">
        <v>15</v>
      </c>
      <c r="D33105">
        <v>9</v>
      </c>
      <c r="E33105">
        <v>4</v>
      </c>
      <c r="F33105">
        <v>12</v>
      </c>
      <c r="G33105" s="1" t="s">
        <v>16</v>
      </c>
      <c r="H33105" s="1" t="s">
        <v>528</v>
      </c>
      <c r="I33105" s="1" t="s">
        <v>39</v>
      </c>
      <c r="J33105">
        <v>1</v>
      </c>
      <c r="K33105">
        <v>1</v>
      </c>
      <c r="L33105">
        <v>1</v>
      </c>
      <c r="M33105" s="1">
        <v>7.42</v>
      </c>
      <c r="N33105">
        <v>0</v>
      </c>
    </row>
    <row r="33106" spans="1:14" x14ac:dyDescent="0.35">
      <c r="A33106">
        <v>1</v>
      </c>
      <c r="B33106" s="1" t="s">
        <v>23</v>
      </c>
      <c r="C33106" s="1" t="s">
        <v>15</v>
      </c>
      <c r="D33106">
        <v>1</v>
      </c>
      <c r="E33106">
        <v>4</v>
      </c>
      <c r="F33106">
        <v>2</v>
      </c>
      <c r="G33106" s="1" t="s">
        <v>24</v>
      </c>
      <c r="H33106" s="1" t="s">
        <v>528</v>
      </c>
      <c r="I33106" s="1" t="s">
        <v>39</v>
      </c>
      <c r="J33106">
        <v>0</v>
      </c>
      <c r="K33106">
        <v>0</v>
      </c>
      <c r="L33106">
        <v>0</v>
      </c>
      <c r="M33106" s="1">
        <v>7.42</v>
      </c>
      <c r="N33106">
        <v>1</v>
      </c>
    </row>
    <row r="33107" spans="1:14" x14ac:dyDescent="0.35">
      <c r="A33107">
        <v>1</v>
      </c>
      <c r="B33107" s="1" t="s">
        <v>14</v>
      </c>
      <c r="C33107" s="1" t="s">
        <v>15</v>
      </c>
      <c r="D33107">
        <v>1</v>
      </c>
      <c r="E33107">
        <v>4</v>
      </c>
      <c r="F33107">
        <v>2</v>
      </c>
      <c r="G33107" s="1" t="s">
        <v>25</v>
      </c>
      <c r="H33107" s="1" t="s">
        <v>829</v>
      </c>
      <c r="I33107" s="1" t="s">
        <v>69</v>
      </c>
      <c r="J33107">
        <v>0</v>
      </c>
      <c r="K33107">
        <v>0</v>
      </c>
      <c r="L33107">
        <v>1</v>
      </c>
      <c r="M33107" s="1">
        <v>8.83</v>
      </c>
      <c r="N33107">
        <v>0</v>
      </c>
    </row>
    <row r="33108" spans="1:14" x14ac:dyDescent="0.35">
      <c r="A33108">
        <v>1</v>
      </c>
      <c r="B33108" s="1" t="s">
        <v>14</v>
      </c>
      <c r="C33108" s="1" t="s">
        <v>15</v>
      </c>
      <c r="D33108">
        <v>52</v>
      </c>
      <c r="E33108">
        <v>4</v>
      </c>
      <c r="F33108">
        <v>10</v>
      </c>
      <c r="G33108" s="1" t="s">
        <v>27</v>
      </c>
      <c r="H33108" s="1" t="s">
        <v>829</v>
      </c>
      <c r="I33108" s="1" t="s">
        <v>39</v>
      </c>
      <c r="J33108">
        <v>0</v>
      </c>
      <c r="K33108">
        <v>0</v>
      </c>
      <c r="L33108">
        <v>0</v>
      </c>
      <c r="M33108" s="1">
        <v>8.83</v>
      </c>
      <c r="N33108">
        <v>0</v>
      </c>
    </row>
    <row r="33109" spans="1:14" x14ac:dyDescent="0.35">
      <c r="A33109">
        <v>1</v>
      </c>
      <c r="B33109" s="1" t="s">
        <v>23</v>
      </c>
      <c r="C33109" s="1" t="s">
        <v>15</v>
      </c>
      <c r="D33109">
        <v>163</v>
      </c>
      <c r="E33109">
        <v>4</v>
      </c>
      <c r="F33109">
        <v>11</v>
      </c>
      <c r="G33109" s="1" t="s">
        <v>19</v>
      </c>
      <c r="H33109" s="1" t="s">
        <v>529</v>
      </c>
      <c r="I33109" s="1" t="s">
        <v>39</v>
      </c>
      <c r="J33109">
        <v>0</v>
      </c>
      <c r="K33109">
        <v>0</v>
      </c>
      <c r="L33109">
        <v>1</v>
      </c>
      <c r="M33109" s="1">
        <v>6.42</v>
      </c>
      <c r="N33109">
        <v>1</v>
      </c>
    </row>
    <row r="33110" spans="1:14" x14ac:dyDescent="0.35">
      <c r="A33110">
        <v>1</v>
      </c>
      <c r="B33110" s="1" t="s">
        <v>14</v>
      </c>
      <c r="C33110" s="1" t="s">
        <v>15</v>
      </c>
      <c r="D33110">
        <v>72</v>
      </c>
      <c r="E33110">
        <v>4</v>
      </c>
      <c r="F33110">
        <v>12</v>
      </c>
      <c r="G33110" s="1" t="s">
        <v>19</v>
      </c>
      <c r="H33110" s="1" t="s">
        <v>529</v>
      </c>
      <c r="I33110" s="1" t="s">
        <v>39</v>
      </c>
      <c r="J33110">
        <v>1</v>
      </c>
      <c r="K33110">
        <v>1</v>
      </c>
      <c r="L33110">
        <v>1</v>
      </c>
      <c r="M33110" s="1">
        <v>6.42</v>
      </c>
      <c r="N33110">
        <v>0</v>
      </c>
    </row>
    <row r="33111" spans="1:14" x14ac:dyDescent="0.35">
      <c r="A33111">
        <v>2</v>
      </c>
      <c r="B33111" s="1" t="s">
        <v>14</v>
      </c>
      <c r="C33111" s="1" t="s">
        <v>15</v>
      </c>
      <c r="D33111">
        <v>188</v>
      </c>
      <c r="E33111">
        <v>4</v>
      </c>
      <c r="F33111">
        <v>14</v>
      </c>
      <c r="G33111" s="1" t="s">
        <v>25</v>
      </c>
      <c r="H33111" s="1" t="s">
        <v>529</v>
      </c>
      <c r="I33111" s="1" t="s">
        <v>39</v>
      </c>
      <c r="J33111">
        <v>1</v>
      </c>
      <c r="K33111">
        <v>0</v>
      </c>
      <c r="L33111">
        <v>0</v>
      </c>
      <c r="M33111" s="1">
        <v>6.42</v>
      </c>
      <c r="N33111">
        <v>0</v>
      </c>
    </row>
    <row r="33112" spans="1:14" x14ac:dyDescent="0.35">
      <c r="A33112">
        <v>2</v>
      </c>
      <c r="B33112" s="1" t="s">
        <v>14</v>
      </c>
      <c r="C33112" s="1" t="s">
        <v>15</v>
      </c>
      <c r="D33112">
        <v>56</v>
      </c>
      <c r="E33112">
        <v>4</v>
      </c>
      <c r="F33112">
        <v>7</v>
      </c>
      <c r="G33112" s="1" t="s">
        <v>21</v>
      </c>
      <c r="H33112" s="1" t="s">
        <v>529</v>
      </c>
      <c r="I33112" s="1" t="s">
        <v>39</v>
      </c>
      <c r="J33112">
        <v>1</v>
      </c>
      <c r="K33112">
        <v>0</v>
      </c>
      <c r="L33112">
        <v>1</v>
      </c>
      <c r="M33112" s="1">
        <v>6.42</v>
      </c>
      <c r="N33112">
        <v>1</v>
      </c>
    </row>
    <row r="33113" spans="1:14" x14ac:dyDescent="0.35">
      <c r="A33113">
        <v>3</v>
      </c>
      <c r="B33113" s="1" t="s">
        <v>14</v>
      </c>
      <c r="C33113" s="1" t="s">
        <v>15</v>
      </c>
      <c r="D33113">
        <v>175</v>
      </c>
      <c r="E33113">
        <v>4</v>
      </c>
      <c r="F33113">
        <v>9</v>
      </c>
      <c r="G33113" s="1" t="s">
        <v>21</v>
      </c>
      <c r="H33113" s="1" t="s">
        <v>529</v>
      </c>
      <c r="I33113" s="1" t="s">
        <v>39</v>
      </c>
      <c r="J33113">
        <v>0</v>
      </c>
      <c r="K33113">
        <v>0</v>
      </c>
      <c r="L33113">
        <v>0</v>
      </c>
      <c r="M33113" s="1">
        <v>6.42</v>
      </c>
      <c r="N33113">
        <v>1</v>
      </c>
    </row>
    <row r="33114" spans="1:14" x14ac:dyDescent="0.35">
      <c r="A33114">
        <v>2</v>
      </c>
      <c r="B33114" s="1" t="s">
        <v>14</v>
      </c>
      <c r="C33114" s="1" t="s">
        <v>15</v>
      </c>
      <c r="D33114">
        <v>290</v>
      </c>
      <c r="E33114">
        <v>4</v>
      </c>
      <c r="F33114">
        <v>1</v>
      </c>
      <c r="G33114" s="1" t="s">
        <v>25</v>
      </c>
      <c r="H33114" s="1" t="s">
        <v>529</v>
      </c>
      <c r="I33114" s="1" t="s">
        <v>39</v>
      </c>
      <c r="J33114">
        <v>1</v>
      </c>
      <c r="K33114">
        <v>0</v>
      </c>
      <c r="L33114">
        <v>0</v>
      </c>
      <c r="M33114" s="1">
        <v>6.42</v>
      </c>
      <c r="N33114">
        <v>0</v>
      </c>
    </row>
    <row r="33115" spans="1:14" x14ac:dyDescent="0.35">
      <c r="A33115">
        <v>1</v>
      </c>
      <c r="B33115" s="1" t="s">
        <v>14</v>
      </c>
      <c r="C33115" s="1" t="s">
        <v>15</v>
      </c>
      <c r="D33115">
        <v>42</v>
      </c>
      <c r="E33115">
        <v>4</v>
      </c>
      <c r="F33115">
        <v>10</v>
      </c>
      <c r="G33115" s="1" t="s">
        <v>21</v>
      </c>
      <c r="H33115" s="1" t="s">
        <v>529</v>
      </c>
      <c r="I33115" s="1" t="s">
        <v>39</v>
      </c>
      <c r="J33115">
        <v>0</v>
      </c>
      <c r="K33115">
        <v>0</v>
      </c>
      <c r="L33115">
        <v>0</v>
      </c>
      <c r="M33115" s="1">
        <v>6.42</v>
      </c>
      <c r="N33115">
        <v>0</v>
      </c>
    </row>
    <row r="33116" spans="1:14" x14ac:dyDescent="0.35">
      <c r="A33116">
        <v>9</v>
      </c>
      <c r="B33116" s="1" t="s">
        <v>14</v>
      </c>
      <c r="C33116" s="1" t="s">
        <v>15</v>
      </c>
      <c r="D33116">
        <v>405</v>
      </c>
      <c r="E33116">
        <v>4</v>
      </c>
      <c r="F33116">
        <v>13</v>
      </c>
      <c r="G33116" s="1" t="s">
        <v>25</v>
      </c>
      <c r="H33116" s="1" t="s">
        <v>529</v>
      </c>
      <c r="I33116" s="1" t="s">
        <v>39</v>
      </c>
      <c r="J33116">
        <v>1</v>
      </c>
      <c r="K33116">
        <v>0</v>
      </c>
      <c r="L33116">
        <v>0</v>
      </c>
      <c r="M33116" s="1">
        <v>6.42</v>
      </c>
      <c r="N33116">
        <v>0</v>
      </c>
    </row>
    <row r="33117" spans="1:14" x14ac:dyDescent="0.35">
      <c r="A33117">
        <v>4</v>
      </c>
      <c r="B33117" s="1" t="s">
        <v>23</v>
      </c>
      <c r="C33117" s="1" t="s">
        <v>15</v>
      </c>
      <c r="D33117">
        <v>228</v>
      </c>
      <c r="E33117">
        <v>4</v>
      </c>
      <c r="F33117">
        <v>6</v>
      </c>
      <c r="G33117" s="1" t="s">
        <v>24</v>
      </c>
      <c r="H33117" s="1" t="s">
        <v>529</v>
      </c>
      <c r="I33117" s="1" t="s">
        <v>29</v>
      </c>
      <c r="J33117">
        <v>1</v>
      </c>
      <c r="K33117">
        <v>0</v>
      </c>
      <c r="L33117">
        <v>0</v>
      </c>
      <c r="M33117" s="1">
        <v>6.42</v>
      </c>
      <c r="N33117">
        <v>0</v>
      </c>
    </row>
    <row r="33118" spans="1:14" x14ac:dyDescent="0.35">
      <c r="A33118">
        <v>1</v>
      </c>
      <c r="B33118" s="1" t="s">
        <v>14</v>
      </c>
      <c r="C33118" s="1" t="s">
        <v>15</v>
      </c>
      <c r="D33118">
        <v>3</v>
      </c>
      <c r="E33118">
        <v>4</v>
      </c>
      <c r="F33118">
        <v>9</v>
      </c>
      <c r="G33118" s="1" t="s">
        <v>24</v>
      </c>
      <c r="H33118" s="1" t="s">
        <v>529</v>
      </c>
      <c r="I33118" s="1" t="s">
        <v>29</v>
      </c>
      <c r="J33118">
        <v>1</v>
      </c>
      <c r="K33118">
        <v>1</v>
      </c>
      <c r="L33118">
        <v>1</v>
      </c>
      <c r="M33118" s="1">
        <v>6.42</v>
      </c>
      <c r="N33118">
        <v>1</v>
      </c>
    </row>
    <row r="33119" spans="1:14" x14ac:dyDescent="0.35">
      <c r="A33119">
        <v>1</v>
      </c>
      <c r="B33119" s="1" t="s">
        <v>14</v>
      </c>
      <c r="C33119" s="1" t="s">
        <v>15</v>
      </c>
      <c r="D33119">
        <v>33</v>
      </c>
      <c r="E33119">
        <v>4</v>
      </c>
      <c r="F33119">
        <v>0</v>
      </c>
      <c r="G33119" s="1" t="s">
        <v>27</v>
      </c>
      <c r="H33119" s="1" t="s">
        <v>530</v>
      </c>
      <c r="I33119" s="1" t="s">
        <v>33</v>
      </c>
      <c r="J33119">
        <v>0</v>
      </c>
      <c r="K33119">
        <v>0</v>
      </c>
      <c r="L33119">
        <v>0</v>
      </c>
      <c r="M33119" s="1">
        <v>6.33</v>
      </c>
      <c r="N33119">
        <v>0</v>
      </c>
    </row>
    <row r="33120" spans="1:14" x14ac:dyDescent="0.35">
      <c r="A33120">
        <v>1</v>
      </c>
      <c r="B33120" s="1" t="s">
        <v>14</v>
      </c>
      <c r="C33120" s="1" t="s">
        <v>15</v>
      </c>
      <c r="D33120">
        <v>90</v>
      </c>
      <c r="E33120">
        <v>4</v>
      </c>
      <c r="F33120">
        <v>3</v>
      </c>
      <c r="G33120" s="1" t="s">
        <v>27</v>
      </c>
      <c r="H33120" s="1" t="s">
        <v>530</v>
      </c>
      <c r="I33120" s="1" t="s">
        <v>39</v>
      </c>
      <c r="J33120">
        <v>1</v>
      </c>
      <c r="K33120">
        <v>1</v>
      </c>
      <c r="L33120">
        <v>1</v>
      </c>
      <c r="M33120" s="1">
        <v>6.33</v>
      </c>
      <c r="N33120">
        <v>1</v>
      </c>
    </row>
    <row r="33121" spans="1:14" x14ac:dyDescent="0.35">
      <c r="A33121">
        <v>1</v>
      </c>
      <c r="B33121" s="1" t="s">
        <v>14</v>
      </c>
      <c r="C33121" s="1" t="s">
        <v>15</v>
      </c>
      <c r="D33121">
        <v>34</v>
      </c>
      <c r="E33121">
        <v>4</v>
      </c>
      <c r="F33121">
        <v>4</v>
      </c>
      <c r="G33121" s="1" t="s">
        <v>27</v>
      </c>
      <c r="H33121" s="1" t="s">
        <v>530</v>
      </c>
      <c r="I33121" s="1" t="s">
        <v>39</v>
      </c>
      <c r="J33121">
        <v>0</v>
      </c>
      <c r="K33121">
        <v>0</v>
      </c>
      <c r="L33121">
        <v>0</v>
      </c>
      <c r="M33121" s="1">
        <v>6.33</v>
      </c>
      <c r="N33121">
        <v>0</v>
      </c>
    </row>
    <row r="33122" spans="1:14" x14ac:dyDescent="0.35">
      <c r="A33122">
        <v>2</v>
      </c>
      <c r="B33122" s="1" t="s">
        <v>14</v>
      </c>
      <c r="C33122" s="1" t="s">
        <v>15</v>
      </c>
      <c r="D33122">
        <v>95</v>
      </c>
      <c r="E33122">
        <v>4</v>
      </c>
      <c r="F33122">
        <v>4</v>
      </c>
      <c r="G33122" s="1" t="s">
        <v>19</v>
      </c>
      <c r="H33122" s="1" t="s">
        <v>530</v>
      </c>
      <c r="I33122" s="1" t="s">
        <v>33</v>
      </c>
      <c r="J33122">
        <v>0</v>
      </c>
      <c r="K33122">
        <v>0</v>
      </c>
      <c r="L33122">
        <v>1</v>
      </c>
      <c r="M33122" s="1">
        <v>6.33</v>
      </c>
      <c r="N33122">
        <v>1</v>
      </c>
    </row>
    <row r="33123" spans="1:14" x14ac:dyDescent="0.35">
      <c r="A33123">
        <v>3</v>
      </c>
      <c r="B33123" s="1" t="s">
        <v>14</v>
      </c>
      <c r="C33123" s="1" t="s">
        <v>15</v>
      </c>
      <c r="D33123">
        <v>13</v>
      </c>
      <c r="E33123">
        <v>4</v>
      </c>
      <c r="F33123">
        <v>9</v>
      </c>
      <c r="G33123" s="1" t="s">
        <v>16</v>
      </c>
      <c r="H33123" s="1" t="s">
        <v>530</v>
      </c>
      <c r="I33123" s="1" t="s">
        <v>33</v>
      </c>
      <c r="J33123">
        <v>1</v>
      </c>
      <c r="K33123">
        <v>1</v>
      </c>
      <c r="L33123">
        <v>1</v>
      </c>
      <c r="M33123" s="1">
        <v>6.33</v>
      </c>
      <c r="N33123">
        <v>0</v>
      </c>
    </row>
    <row r="33124" spans="1:14" x14ac:dyDescent="0.35">
      <c r="A33124">
        <v>1</v>
      </c>
      <c r="B33124" s="1" t="s">
        <v>14</v>
      </c>
      <c r="C33124" s="1" t="s">
        <v>15</v>
      </c>
      <c r="D33124">
        <v>18</v>
      </c>
      <c r="E33124">
        <v>4</v>
      </c>
      <c r="F33124">
        <v>2</v>
      </c>
      <c r="G33124" s="1" t="s">
        <v>25</v>
      </c>
      <c r="H33124" s="1" t="s">
        <v>530</v>
      </c>
      <c r="I33124" s="1" t="s">
        <v>39</v>
      </c>
      <c r="J33124">
        <v>1</v>
      </c>
      <c r="K33124">
        <v>0</v>
      </c>
      <c r="L33124">
        <v>0</v>
      </c>
      <c r="M33124" s="1">
        <v>6.33</v>
      </c>
      <c r="N33124">
        <v>0</v>
      </c>
    </row>
    <row r="33125" spans="1:14" x14ac:dyDescent="0.35">
      <c r="A33125">
        <v>1</v>
      </c>
      <c r="B33125" s="1" t="s">
        <v>23</v>
      </c>
      <c r="C33125" s="1" t="s">
        <v>15</v>
      </c>
      <c r="D33125">
        <v>1</v>
      </c>
      <c r="E33125">
        <v>4</v>
      </c>
      <c r="F33125">
        <v>11</v>
      </c>
      <c r="G33125" s="1" t="s">
        <v>25</v>
      </c>
      <c r="H33125" s="1" t="s">
        <v>530</v>
      </c>
      <c r="I33125" s="1" t="s">
        <v>33</v>
      </c>
      <c r="J33125">
        <v>0</v>
      </c>
      <c r="K33125">
        <v>0</v>
      </c>
      <c r="L33125">
        <v>0</v>
      </c>
      <c r="M33125" s="1">
        <v>6.33</v>
      </c>
      <c r="N33125">
        <v>0</v>
      </c>
    </row>
    <row r="33126" spans="1:14" x14ac:dyDescent="0.35">
      <c r="A33126">
        <v>1</v>
      </c>
      <c r="B33126" s="1" t="s">
        <v>14</v>
      </c>
      <c r="C33126" s="1" t="s">
        <v>15</v>
      </c>
      <c r="D33126">
        <v>130</v>
      </c>
      <c r="E33126">
        <v>4</v>
      </c>
      <c r="F33126">
        <v>13</v>
      </c>
      <c r="G33126" s="1" t="s">
        <v>16</v>
      </c>
      <c r="H33126" s="1" t="s">
        <v>530</v>
      </c>
      <c r="I33126" s="1" t="s">
        <v>33</v>
      </c>
      <c r="J33126">
        <v>1</v>
      </c>
      <c r="K33126">
        <v>1</v>
      </c>
      <c r="L33126">
        <v>1</v>
      </c>
      <c r="M33126" s="1">
        <v>6.33</v>
      </c>
      <c r="N33126">
        <v>0</v>
      </c>
    </row>
    <row r="33127" spans="1:14" x14ac:dyDescent="0.35">
      <c r="A33127">
        <v>1</v>
      </c>
      <c r="B33127" s="1" t="s">
        <v>23</v>
      </c>
      <c r="C33127" s="1" t="s">
        <v>15</v>
      </c>
      <c r="D33127">
        <v>4</v>
      </c>
      <c r="E33127">
        <v>4</v>
      </c>
      <c r="F33127">
        <v>5</v>
      </c>
      <c r="G33127" s="1" t="s">
        <v>19</v>
      </c>
      <c r="H33127" s="1" t="s">
        <v>530</v>
      </c>
      <c r="I33127" s="1" t="s">
        <v>40</v>
      </c>
      <c r="J33127">
        <v>0</v>
      </c>
      <c r="K33127">
        <v>0</v>
      </c>
      <c r="L33127">
        <v>1</v>
      </c>
      <c r="M33127" s="1">
        <v>6.33</v>
      </c>
      <c r="N33127">
        <v>1</v>
      </c>
    </row>
    <row r="33128" spans="1:14" x14ac:dyDescent="0.35">
      <c r="A33128">
        <v>1</v>
      </c>
      <c r="B33128" s="1" t="s">
        <v>14</v>
      </c>
      <c r="C33128" s="1" t="s">
        <v>15</v>
      </c>
      <c r="D33128">
        <v>15</v>
      </c>
      <c r="E33128">
        <v>4</v>
      </c>
      <c r="F33128">
        <v>8</v>
      </c>
      <c r="G33128" s="1" t="s">
        <v>16</v>
      </c>
      <c r="H33128" s="1" t="s">
        <v>531</v>
      </c>
      <c r="I33128" s="1" t="s">
        <v>39</v>
      </c>
      <c r="J33128">
        <v>1</v>
      </c>
      <c r="K33128">
        <v>0</v>
      </c>
      <c r="L33128">
        <v>1</v>
      </c>
      <c r="M33128" s="1">
        <v>5.33</v>
      </c>
      <c r="N33128">
        <v>0</v>
      </c>
    </row>
    <row r="33129" spans="1:14" x14ac:dyDescent="0.35">
      <c r="A33129">
        <v>1</v>
      </c>
      <c r="B33129" s="1" t="s">
        <v>14</v>
      </c>
      <c r="C33129" s="1" t="s">
        <v>15</v>
      </c>
      <c r="D33129">
        <v>6</v>
      </c>
      <c r="E33129">
        <v>4</v>
      </c>
      <c r="F33129">
        <v>1</v>
      </c>
      <c r="G33129" s="1" t="s">
        <v>27</v>
      </c>
      <c r="H33129" s="1" t="s">
        <v>531</v>
      </c>
      <c r="I33129" s="1" t="s">
        <v>39</v>
      </c>
      <c r="J33129">
        <v>0</v>
      </c>
      <c r="K33129">
        <v>0</v>
      </c>
      <c r="L33129">
        <v>1</v>
      </c>
      <c r="M33129" s="1">
        <v>5.33</v>
      </c>
      <c r="N33129">
        <v>0</v>
      </c>
    </row>
    <row r="33130" spans="1:14" x14ac:dyDescent="0.35">
      <c r="A33130">
        <v>1</v>
      </c>
      <c r="B33130" s="1" t="s">
        <v>14</v>
      </c>
      <c r="C33130" s="1" t="s">
        <v>15</v>
      </c>
      <c r="D33130">
        <v>211</v>
      </c>
      <c r="E33130">
        <v>4</v>
      </c>
      <c r="F33130">
        <v>14</v>
      </c>
      <c r="G33130" s="1" t="s">
        <v>25</v>
      </c>
      <c r="H33130" s="1" t="s">
        <v>531</v>
      </c>
      <c r="I33130" s="1" t="s">
        <v>39</v>
      </c>
      <c r="J33130">
        <v>1</v>
      </c>
      <c r="K33130">
        <v>1</v>
      </c>
      <c r="L33130">
        <v>1</v>
      </c>
      <c r="M33130" s="1">
        <v>5.33</v>
      </c>
      <c r="N33130">
        <v>0</v>
      </c>
    </row>
    <row r="33131" spans="1:14" x14ac:dyDescent="0.35">
      <c r="A33131">
        <v>1</v>
      </c>
      <c r="B33131" s="1" t="s">
        <v>14</v>
      </c>
      <c r="C33131" s="1" t="s">
        <v>15</v>
      </c>
      <c r="D33131">
        <v>31</v>
      </c>
      <c r="E33131">
        <v>4</v>
      </c>
      <c r="F33131">
        <v>5</v>
      </c>
      <c r="G33131" s="1" t="s">
        <v>25</v>
      </c>
      <c r="H33131" s="1" t="s">
        <v>531</v>
      </c>
      <c r="I33131" s="1" t="s">
        <v>39</v>
      </c>
      <c r="J33131">
        <v>1</v>
      </c>
      <c r="K33131">
        <v>0</v>
      </c>
      <c r="L33131">
        <v>0</v>
      </c>
      <c r="M33131" s="1">
        <v>5.33</v>
      </c>
      <c r="N33131">
        <v>1</v>
      </c>
    </row>
    <row r="33132" spans="1:14" x14ac:dyDescent="0.35">
      <c r="A33132">
        <v>1</v>
      </c>
      <c r="B33132" s="1" t="s">
        <v>14</v>
      </c>
      <c r="C33132" s="1" t="s">
        <v>15</v>
      </c>
      <c r="D33132">
        <v>3</v>
      </c>
      <c r="E33132">
        <v>4</v>
      </c>
      <c r="F33132">
        <v>5</v>
      </c>
      <c r="G33132" s="1" t="s">
        <v>21</v>
      </c>
      <c r="H33132" s="1" t="s">
        <v>531</v>
      </c>
      <c r="I33132" s="1" t="s">
        <v>42</v>
      </c>
      <c r="J33132">
        <v>0</v>
      </c>
      <c r="K33132">
        <v>1</v>
      </c>
      <c r="L33132">
        <v>1</v>
      </c>
      <c r="M33132" s="1">
        <v>5.33</v>
      </c>
      <c r="N33132">
        <v>1</v>
      </c>
    </row>
    <row r="33133" spans="1:14" x14ac:dyDescent="0.35">
      <c r="A33133">
        <v>2</v>
      </c>
      <c r="B33133" s="1" t="s">
        <v>14</v>
      </c>
      <c r="C33133" s="1" t="s">
        <v>15</v>
      </c>
      <c r="D33133">
        <v>53</v>
      </c>
      <c r="E33133">
        <v>4</v>
      </c>
      <c r="F33133">
        <v>10</v>
      </c>
      <c r="G33133" s="1" t="s">
        <v>27</v>
      </c>
      <c r="H33133" s="1" t="s">
        <v>531</v>
      </c>
      <c r="I33133" s="1" t="s">
        <v>39</v>
      </c>
      <c r="J33133">
        <v>1</v>
      </c>
      <c r="K33133">
        <v>1</v>
      </c>
      <c r="L33133">
        <v>1</v>
      </c>
      <c r="M33133" s="1">
        <v>5.33</v>
      </c>
      <c r="N33133">
        <v>1</v>
      </c>
    </row>
    <row r="33134" spans="1:14" x14ac:dyDescent="0.35">
      <c r="A33134">
        <v>1</v>
      </c>
      <c r="B33134" s="1" t="s">
        <v>14</v>
      </c>
      <c r="C33134" s="1" t="s">
        <v>15</v>
      </c>
      <c r="D33134">
        <v>3</v>
      </c>
      <c r="E33134">
        <v>4</v>
      </c>
      <c r="F33134">
        <v>9</v>
      </c>
      <c r="G33134" s="1" t="s">
        <v>27</v>
      </c>
      <c r="H33134" s="1" t="s">
        <v>531</v>
      </c>
      <c r="I33134" s="1" t="s">
        <v>39</v>
      </c>
      <c r="J33134">
        <v>1</v>
      </c>
      <c r="K33134">
        <v>0</v>
      </c>
      <c r="L33134">
        <v>0</v>
      </c>
      <c r="M33134" s="1">
        <v>5.33</v>
      </c>
      <c r="N33134">
        <v>1</v>
      </c>
    </row>
    <row r="33135" spans="1:14" x14ac:dyDescent="0.35">
      <c r="A33135">
        <v>2</v>
      </c>
      <c r="B33135" s="1" t="s">
        <v>14</v>
      </c>
      <c r="C33135" s="1" t="s">
        <v>15</v>
      </c>
      <c r="D33135">
        <v>36</v>
      </c>
      <c r="E33135">
        <v>4</v>
      </c>
      <c r="F33135">
        <v>9</v>
      </c>
      <c r="G33135" s="1" t="s">
        <v>25</v>
      </c>
      <c r="H33135" s="1" t="s">
        <v>531</v>
      </c>
      <c r="I33135" s="1" t="s">
        <v>39</v>
      </c>
      <c r="J33135">
        <v>1</v>
      </c>
      <c r="K33135">
        <v>0</v>
      </c>
      <c r="L33135">
        <v>0</v>
      </c>
      <c r="M33135" s="1">
        <v>5.33</v>
      </c>
      <c r="N33135">
        <v>0</v>
      </c>
    </row>
    <row r="33136" spans="1:14" x14ac:dyDescent="0.35">
      <c r="A33136">
        <v>1</v>
      </c>
      <c r="B33136" s="1" t="s">
        <v>14</v>
      </c>
      <c r="C33136" s="1" t="s">
        <v>15</v>
      </c>
      <c r="D33136">
        <v>72</v>
      </c>
      <c r="E33136">
        <v>4</v>
      </c>
      <c r="F33136">
        <v>8</v>
      </c>
      <c r="G33136" s="1" t="s">
        <v>22</v>
      </c>
      <c r="H33136" s="1" t="s">
        <v>531</v>
      </c>
      <c r="I33136" s="1" t="s">
        <v>39</v>
      </c>
      <c r="J33136">
        <v>1</v>
      </c>
      <c r="K33136">
        <v>0</v>
      </c>
      <c r="L33136">
        <v>0</v>
      </c>
      <c r="M33136" s="1">
        <v>5.33</v>
      </c>
      <c r="N33136">
        <v>1</v>
      </c>
    </row>
    <row r="33137" spans="1:14" x14ac:dyDescent="0.35">
      <c r="A33137">
        <v>1</v>
      </c>
      <c r="B33137" s="1" t="s">
        <v>23</v>
      </c>
      <c r="C33137" s="1" t="s">
        <v>15</v>
      </c>
      <c r="D33137">
        <v>17</v>
      </c>
      <c r="E33137">
        <v>4</v>
      </c>
      <c r="F33137">
        <v>3</v>
      </c>
      <c r="G33137" s="1" t="s">
        <v>24</v>
      </c>
      <c r="H33137" s="1" t="s">
        <v>533</v>
      </c>
      <c r="I33137" s="1" t="s">
        <v>39</v>
      </c>
      <c r="J33137">
        <v>0</v>
      </c>
      <c r="K33137">
        <v>0</v>
      </c>
      <c r="L33137">
        <v>0</v>
      </c>
      <c r="M33137" s="1">
        <v>4.67</v>
      </c>
      <c r="N33137">
        <v>1</v>
      </c>
    </row>
    <row r="33138" spans="1:14" x14ac:dyDescent="0.35">
      <c r="A33138">
        <v>1</v>
      </c>
      <c r="B33138" s="1" t="s">
        <v>14</v>
      </c>
      <c r="C33138" s="1" t="s">
        <v>15</v>
      </c>
      <c r="D33138">
        <v>17</v>
      </c>
      <c r="E33138">
        <v>4</v>
      </c>
      <c r="F33138">
        <v>8</v>
      </c>
      <c r="G33138" s="1" t="s">
        <v>27</v>
      </c>
      <c r="H33138" s="1" t="s">
        <v>533</v>
      </c>
      <c r="I33138" s="1" t="s">
        <v>39</v>
      </c>
      <c r="J33138">
        <v>0</v>
      </c>
      <c r="K33138">
        <v>0</v>
      </c>
      <c r="L33138">
        <v>0</v>
      </c>
      <c r="M33138" s="1">
        <v>4.67</v>
      </c>
      <c r="N33138">
        <v>1</v>
      </c>
    </row>
    <row r="33139" spans="1:14" x14ac:dyDescent="0.35">
      <c r="A33139">
        <v>1</v>
      </c>
      <c r="B33139" s="1" t="s">
        <v>14</v>
      </c>
      <c r="C33139" s="1" t="s">
        <v>15</v>
      </c>
      <c r="D33139">
        <v>2</v>
      </c>
      <c r="E33139">
        <v>4</v>
      </c>
      <c r="F33139">
        <v>11</v>
      </c>
      <c r="G33139" s="1" t="s">
        <v>21</v>
      </c>
      <c r="H33139" s="1" t="s">
        <v>533</v>
      </c>
      <c r="I33139" s="1" t="s">
        <v>39</v>
      </c>
      <c r="J33139">
        <v>1</v>
      </c>
      <c r="K33139">
        <v>0</v>
      </c>
      <c r="L33139">
        <v>1</v>
      </c>
      <c r="M33139" s="1">
        <v>4.67</v>
      </c>
      <c r="N33139">
        <v>1</v>
      </c>
    </row>
    <row r="33140" spans="1:14" x14ac:dyDescent="0.35">
      <c r="A33140">
        <v>2</v>
      </c>
      <c r="B33140" s="1" t="s">
        <v>14</v>
      </c>
      <c r="C33140" s="1" t="s">
        <v>15</v>
      </c>
      <c r="D33140">
        <v>34</v>
      </c>
      <c r="E33140">
        <v>4</v>
      </c>
      <c r="F33140">
        <v>2</v>
      </c>
      <c r="G33140" s="1" t="s">
        <v>19</v>
      </c>
      <c r="H33140" s="1" t="s">
        <v>533</v>
      </c>
      <c r="I33140" s="1" t="s">
        <v>39</v>
      </c>
      <c r="J33140">
        <v>1</v>
      </c>
      <c r="K33140">
        <v>1</v>
      </c>
      <c r="L33140">
        <v>1</v>
      </c>
      <c r="M33140" s="1">
        <v>4.67</v>
      </c>
      <c r="N33140">
        <v>0</v>
      </c>
    </row>
    <row r="33141" spans="1:14" x14ac:dyDescent="0.35">
      <c r="A33141">
        <v>1</v>
      </c>
      <c r="B33141" s="1" t="s">
        <v>14</v>
      </c>
      <c r="C33141" s="1" t="s">
        <v>15</v>
      </c>
      <c r="D33141">
        <v>3</v>
      </c>
      <c r="E33141">
        <v>4</v>
      </c>
      <c r="F33141">
        <v>10</v>
      </c>
      <c r="G33141" s="1" t="s">
        <v>27</v>
      </c>
      <c r="H33141" s="1" t="s">
        <v>533</v>
      </c>
      <c r="I33141" s="1" t="s">
        <v>79</v>
      </c>
      <c r="J33141">
        <v>1</v>
      </c>
      <c r="K33141">
        <v>1</v>
      </c>
      <c r="L33141">
        <v>0</v>
      </c>
      <c r="M33141" s="1">
        <v>4.67</v>
      </c>
      <c r="N33141">
        <v>1</v>
      </c>
    </row>
    <row r="33142" spans="1:14" x14ac:dyDescent="0.35">
      <c r="A33142">
        <v>1</v>
      </c>
      <c r="B33142" s="1" t="s">
        <v>23</v>
      </c>
      <c r="C33142" s="1" t="s">
        <v>15</v>
      </c>
      <c r="D33142">
        <v>37</v>
      </c>
      <c r="E33142">
        <v>4</v>
      </c>
      <c r="F33142">
        <v>11</v>
      </c>
      <c r="G33142" s="1" t="s">
        <v>22</v>
      </c>
      <c r="H33142" s="1" t="s">
        <v>533</v>
      </c>
      <c r="I33142" s="1" t="s">
        <v>39</v>
      </c>
      <c r="J33142">
        <v>1</v>
      </c>
      <c r="K33142">
        <v>1</v>
      </c>
      <c r="L33142">
        <v>1</v>
      </c>
      <c r="M33142" s="1">
        <v>4.67</v>
      </c>
      <c r="N33142">
        <v>0</v>
      </c>
    </row>
    <row r="33143" spans="1:14" x14ac:dyDescent="0.35">
      <c r="A33143">
        <v>2</v>
      </c>
      <c r="B33143" s="1" t="s">
        <v>14</v>
      </c>
      <c r="C33143" s="1" t="s">
        <v>15</v>
      </c>
      <c r="D33143">
        <v>0</v>
      </c>
      <c r="E33143">
        <v>4</v>
      </c>
      <c r="F33143">
        <v>2</v>
      </c>
      <c r="G33143" s="1" t="s">
        <v>19</v>
      </c>
      <c r="H33143" s="1" t="s">
        <v>533</v>
      </c>
      <c r="I33143" s="1" t="s">
        <v>39</v>
      </c>
      <c r="J33143">
        <v>1</v>
      </c>
      <c r="K33143">
        <v>1</v>
      </c>
      <c r="L33143">
        <v>1</v>
      </c>
      <c r="M33143" s="1">
        <v>4.67</v>
      </c>
      <c r="N33143">
        <v>1</v>
      </c>
    </row>
    <row r="33144" spans="1:14" x14ac:dyDescent="0.35">
      <c r="A33144">
        <v>1</v>
      </c>
      <c r="B33144" s="1" t="s">
        <v>14</v>
      </c>
      <c r="C33144" s="1" t="s">
        <v>15</v>
      </c>
      <c r="D33144">
        <v>6</v>
      </c>
      <c r="E33144">
        <v>4</v>
      </c>
      <c r="F33144">
        <v>14</v>
      </c>
      <c r="G33144" s="1" t="s">
        <v>25</v>
      </c>
      <c r="H33144" s="1" t="s">
        <v>533</v>
      </c>
      <c r="I33144" s="1" t="s">
        <v>39</v>
      </c>
      <c r="J33144">
        <v>1</v>
      </c>
      <c r="K33144">
        <v>1</v>
      </c>
      <c r="L33144">
        <v>1</v>
      </c>
      <c r="M33144" s="1">
        <v>4.67</v>
      </c>
      <c r="N33144">
        <v>1</v>
      </c>
    </row>
    <row r="33145" spans="1:14" x14ac:dyDescent="0.35">
      <c r="A33145">
        <v>2</v>
      </c>
      <c r="B33145" s="1" t="s">
        <v>14</v>
      </c>
      <c r="C33145" s="1" t="s">
        <v>15</v>
      </c>
      <c r="D33145">
        <v>31</v>
      </c>
      <c r="E33145">
        <v>4</v>
      </c>
      <c r="F33145">
        <v>11</v>
      </c>
      <c r="G33145" s="1" t="s">
        <v>21</v>
      </c>
      <c r="H33145" s="1" t="s">
        <v>533</v>
      </c>
      <c r="I33145" s="1" t="s">
        <v>39</v>
      </c>
      <c r="J33145">
        <v>1</v>
      </c>
      <c r="K33145">
        <v>1</v>
      </c>
      <c r="L33145">
        <v>0</v>
      </c>
      <c r="M33145" s="1">
        <v>4.67</v>
      </c>
      <c r="N33145">
        <v>0</v>
      </c>
    </row>
    <row r="33146" spans="1:14" x14ac:dyDescent="0.35">
      <c r="A33146">
        <v>3</v>
      </c>
      <c r="B33146" s="1" t="s">
        <v>14</v>
      </c>
      <c r="C33146" s="1" t="s">
        <v>15</v>
      </c>
      <c r="D33146">
        <v>14</v>
      </c>
      <c r="E33146">
        <v>4</v>
      </c>
      <c r="F33146">
        <v>10</v>
      </c>
      <c r="G33146" s="1" t="s">
        <v>21</v>
      </c>
      <c r="H33146" s="1" t="s">
        <v>533</v>
      </c>
      <c r="I33146" s="1" t="s">
        <v>39</v>
      </c>
      <c r="J33146">
        <v>0</v>
      </c>
      <c r="K33146">
        <v>1</v>
      </c>
      <c r="L33146">
        <v>1</v>
      </c>
      <c r="M33146" s="1">
        <v>4.67</v>
      </c>
      <c r="N33146">
        <v>0</v>
      </c>
    </row>
    <row r="33147" spans="1:14" x14ac:dyDescent="0.35">
      <c r="A33147">
        <v>2</v>
      </c>
      <c r="B33147" s="1" t="s">
        <v>14</v>
      </c>
      <c r="C33147" s="1" t="s">
        <v>15</v>
      </c>
      <c r="D33147">
        <v>53</v>
      </c>
      <c r="E33147">
        <v>4</v>
      </c>
      <c r="F33147">
        <v>8</v>
      </c>
      <c r="G33147" s="1" t="s">
        <v>16</v>
      </c>
      <c r="H33147" s="1" t="s">
        <v>533</v>
      </c>
      <c r="I33147" s="1" t="s">
        <v>39</v>
      </c>
      <c r="J33147">
        <v>1</v>
      </c>
      <c r="K33147">
        <v>1</v>
      </c>
      <c r="L33147">
        <v>1</v>
      </c>
      <c r="M33147" s="1">
        <v>4.67</v>
      </c>
      <c r="N33147">
        <v>1</v>
      </c>
    </row>
    <row r="33148" spans="1:14" x14ac:dyDescent="0.35">
      <c r="A33148">
        <v>1</v>
      </c>
      <c r="B33148" s="1" t="s">
        <v>14</v>
      </c>
      <c r="C33148" s="1" t="s">
        <v>15</v>
      </c>
      <c r="D33148">
        <v>3</v>
      </c>
      <c r="E33148">
        <v>4</v>
      </c>
      <c r="F33148">
        <v>0</v>
      </c>
      <c r="G33148" s="1" t="s">
        <v>22</v>
      </c>
      <c r="H33148" s="1" t="s">
        <v>533</v>
      </c>
      <c r="I33148" s="1" t="s">
        <v>39</v>
      </c>
      <c r="J33148">
        <v>1</v>
      </c>
      <c r="K33148">
        <v>1</v>
      </c>
      <c r="L33148">
        <v>1</v>
      </c>
      <c r="M33148" s="1">
        <v>4.67</v>
      </c>
      <c r="N33148">
        <v>1</v>
      </c>
    </row>
    <row r="33149" spans="1:14" x14ac:dyDescent="0.35">
      <c r="A33149">
        <v>2</v>
      </c>
      <c r="B33149" s="1" t="s">
        <v>23</v>
      </c>
      <c r="C33149" s="1" t="s">
        <v>15</v>
      </c>
      <c r="D33149">
        <v>16</v>
      </c>
      <c r="E33149">
        <v>4</v>
      </c>
      <c r="F33149">
        <v>17</v>
      </c>
      <c r="G33149" s="1" t="s">
        <v>22</v>
      </c>
      <c r="H33149" s="1" t="s">
        <v>533</v>
      </c>
      <c r="I33149" s="1" t="s">
        <v>39</v>
      </c>
      <c r="J33149">
        <v>1</v>
      </c>
      <c r="K33149">
        <v>1</v>
      </c>
      <c r="L33149">
        <v>0</v>
      </c>
      <c r="M33149" s="1">
        <v>4.67</v>
      </c>
      <c r="N33149">
        <v>0</v>
      </c>
    </row>
    <row r="33150" spans="1:14" x14ac:dyDescent="0.35">
      <c r="A33150">
        <v>5</v>
      </c>
      <c r="B33150" s="1" t="s">
        <v>14</v>
      </c>
      <c r="C33150" s="1" t="s">
        <v>15</v>
      </c>
      <c r="D33150">
        <v>41</v>
      </c>
      <c r="E33150">
        <v>4</v>
      </c>
      <c r="F33150">
        <v>8</v>
      </c>
      <c r="G33150" s="1" t="s">
        <v>19</v>
      </c>
      <c r="H33150" s="1" t="s">
        <v>533</v>
      </c>
      <c r="I33150" s="1" t="s">
        <v>39</v>
      </c>
      <c r="J33150">
        <v>1</v>
      </c>
      <c r="K33150">
        <v>0</v>
      </c>
      <c r="L33150">
        <v>1</v>
      </c>
      <c r="M33150" s="1">
        <v>4.67</v>
      </c>
      <c r="N33150">
        <v>0</v>
      </c>
    </row>
    <row r="33151" spans="1:14" x14ac:dyDescent="0.35">
      <c r="A33151">
        <v>1</v>
      </c>
      <c r="B33151" s="1" t="s">
        <v>23</v>
      </c>
      <c r="C33151" s="1" t="s">
        <v>15</v>
      </c>
      <c r="D33151">
        <v>19</v>
      </c>
      <c r="E33151">
        <v>4</v>
      </c>
      <c r="F33151">
        <v>1</v>
      </c>
      <c r="G33151" s="1" t="s">
        <v>16</v>
      </c>
      <c r="H33151" s="1" t="s">
        <v>533</v>
      </c>
      <c r="I33151" s="1" t="s">
        <v>39</v>
      </c>
      <c r="J33151">
        <v>0</v>
      </c>
      <c r="K33151">
        <v>0</v>
      </c>
      <c r="L33151">
        <v>0</v>
      </c>
      <c r="M33151" s="1">
        <v>4.67</v>
      </c>
      <c r="N33151">
        <v>0</v>
      </c>
    </row>
    <row r="33152" spans="1:14" x14ac:dyDescent="0.35">
      <c r="A33152">
        <v>2</v>
      </c>
      <c r="B33152" s="1" t="s">
        <v>14</v>
      </c>
      <c r="C33152" s="1" t="s">
        <v>15</v>
      </c>
      <c r="D33152">
        <v>161</v>
      </c>
      <c r="E33152">
        <v>4</v>
      </c>
      <c r="F33152">
        <v>13</v>
      </c>
      <c r="G33152" s="1" t="s">
        <v>25</v>
      </c>
      <c r="H33152" s="1" t="s">
        <v>533</v>
      </c>
      <c r="I33152" s="1" t="s">
        <v>40</v>
      </c>
      <c r="J33152">
        <v>1</v>
      </c>
      <c r="K33152">
        <v>1</v>
      </c>
      <c r="L33152">
        <v>0</v>
      </c>
      <c r="M33152" s="1">
        <v>4.67</v>
      </c>
      <c r="N33152">
        <v>1</v>
      </c>
    </row>
    <row r="33153" spans="1:14" x14ac:dyDescent="0.35">
      <c r="A33153">
        <v>1</v>
      </c>
      <c r="B33153" s="1" t="s">
        <v>14</v>
      </c>
      <c r="C33153" s="1" t="s">
        <v>15</v>
      </c>
      <c r="D33153">
        <v>66</v>
      </c>
      <c r="E33153">
        <v>4</v>
      </c>
      <c r="F33153">
        <v>15</v>
      </c>
      <c r="G33153" s="1" t="s">
        <v>22</v>
      </c>
      <c r="H33153" s="1" t="s">
        <v>533</v>
      </c>
      <c r="I33153" s="1" t="s">
        <v>39</v>
      </c>
      <c r="J33153">
        <v>1</v>
      </c>
      <c r="K33153">
        <v>1</v>
      </c>
      <c r="L33153">
        <v>1</v>
      </c>
      <c r="M33153" s="1">
        <v>4.67</v>
      </c>
      <c r="N33153">
        <v>1</v>
      </c>
    </row>
    <row r="33154" spans="1:14" x14ac:dyDescent="0.35">
      <c r="A33154">
        <v>1</v>
      </c>
      <c r="B33154" s="1" t="s">
        <v>14</v>
      </c>
      <c r="C33154" s="1" t="s">
        <v>15</v>
      </c>
      <c r="D33154">
        <v>46</v>
      </c>
      <c r="E33154">
        <v>4</v>
      </c>
      <c r="F33154">
        <v>9</v>
      </c>
      <c r="G33154" s="1" t="s">
        <v>25</v>
      </c>
      <c r="H33154" s="1" t="s">
        <v>533</v>
      </c>
      <c r="I33154" s="1" t="s">
        <v>39</v>
      </c>
      <c r="J33154">
        <v>1</v>
      </c>
      <c r="K33154">
        <v>0</v>
      </c>
      <c r="L33154">
        <v>1</v>
      </c>
      <c r="M33154" s="1">
        <v>4.67</v>
      </c>
      <c r="N33154">
        <v>1</v>
      </c>
    </row>
    <row r="33155" spans="1:14" x14ac:dyDescent="0.35">
      <c r="A33155">
        <v>1</v>
      </c>
      <c r="B33155" s="1" t="s">
        <v>23</v>
      </c>
      <c r="C33155" s="1" t="s">
        <v>15</v>
      </c>
      <c r="D33155">
        <v>71</v>
      </c>
      <c r="E33155">
        <v>4</v>
      </c>
      <c r="F33155">
        <v>2</v>
      </c>
      <c r="G33155" s="1" t="s">
        <v>19</v>
      </c>
      <c r="H33155" s="1" t="s">
        <v>533</v>
      </c>
      <c r="I33155" s="1" t="s">
        <v>39</v>
      </c>
      <c r="J33155">
        <v>0</v>
      </c>
      <c r="K33155">
        <v>1</v>
      </c>
      <c r="L33155">
        <v>0</v>
      </c>
      <c r="M33155" s="1">
        <v>4.67</v>
      </c>
      <c r="N33155">
        <v>0</v>
      </c>
    </row>
    <row r="33156" spans="1:14" x14ac:dyDescent="0.35">
      <c r="A33156">
        <v>1</v>
      </c>
      <c r="B33156" s="1" t="s">
        <v>14</v>
      </c>
      <c r="C33156" s="1" t="s">
        <v>15</v>
      </c>
      <c r="D33156">
        <v>2</v>
      </c>
      <c r="E33156">
        <v>4</v>
      </c>
      <c r="F33156">
        <v>3</v>
      </c>
      <c r="G33156" s="1" t="s">
        <v>21</v>
      </c>
      <c r="H33156" s="1" t="s">
        <v>535</v>
      </c>
      <c r="I33156" s="1" t="s">
        <v>39</v>
      </c>
      <c r="J33156">
        <v>1</v>
      </c>
      <c r="K33156">
        <v>1</v>
      </c>
      <c r="L33156">
        <v>0</v>
      </c>
      <c r="M33156" s="1">
        <v>5</v>
      </c>
      <c r="N33156">
        <v>1</v>
      </c>
    </row>
    <row r="33157" spans="1:14" x14ac:dyDescent="0.35">
      <c r="A33157">
        <v>1</v>
      </c>
      <c r="B33157" s="1" t="s">
        <v>14</v>
      </c>
      <c r="C33157" s="1" t="s">
        <v>15</v>
      </c>
      <c r="D33157">
        <v>50</v>
      </c>
      <c r="E33157">
        <v>4</v>
      </c>
      <c r="F33157">
        <v>8</v>
      </c>
      <c r="G33157" s="1" t="s">
        <v>24</v>
      </c>
      <c r="H33157" s="1" t="s">
        <v>536</v>
      </c>
      <c r="I33157" s="1" t="s">
        <v>35</v>
      </c>
      <c r="J33157">
        <v>0</v>
      </c>
      <c r="K33157">
        <v>0</v>
      </c>
      <c r="L33157">
        <v>0</v>
      </c>
      <c r="M33157" s="1">
        <v>7</v>
      </c>
      <c r="N33157">
        <v>0</v>
      </c>
    </row>
    <row r="33158" spans="1:14" x14ac:dyDescent="0.35">
      <c r="A33158">
        <v>2</v>
      </c>
      <c r="B33158" s="1" t="s">
        <v>14</v>
      </c>
      <c r="C33158" s="1" t="s">
        <v>15</v>
      </c>
      <c r="D33158">
        <v>298</v>
      </c>
      <c r="E33158">
        <v>4</v>
      </c>
      <c r="F33158">
        <v>14</v>
      </c>
      <c r="G33158" s="1" t="s">
        <v>24</v>
      </c>
      <c r="H33158" s="1" t="s">
        <v>536</v>
      </c>
      <c r="I33158" s="1" t="s">
        <v>43</v>
      </c>
      <c r="J33158">
        <v>1</v>
      </c>
      <c r="K33158">
        <v>0</v>
      </c>
      <c r="L33158">
        <v>0</v>
      </c>
      <c r="M33158" s="1">
        <v>7</v>
      </c>
      <c r="N33158">
        <v>1</v>
      </c>
    </row>
    <row r="33159" spans="1:14" x14ac:dyDescent="0.35">
      <c r="A33159">
        <v>1</v>
      </c>
      <c r="B33159" s="1" t="s">
        <v>14</v>
      </c>
      <c r="C33159" s="1" t="s">
        <v>15</v>
      </c>
      <c r="D33159">
        <v>31</v>
      </c>
      <c r="E33159">
        <v>4</v>
      </c>
      <c r="F33159">
        <v>8</v>
      </c>
      <c r="G33159" s="1" t="s">
        <v>19</v>
      </c>
      <c r="H33159" s="1" t="s">
        <v>536</v>
      </c>
      <c r="I33159" s="1" t="s">
        <v>35</v>
      </c>
      <c r="J33159">
        <v>1</v>
      </c>
      <c r="K33159">
        <v>1</v>
      </c>
      <c r="L33159">
        <v>0</v>
      </c>
      <c r="M33159" s="1">
        <v>7</v>
      </c>
      <c r="N33159">
        <v>0</v>
      </c>
    </row>
    <row r="33160" spans="1:14" x14ac:dyDescent="0.35">
      <c r="A33160">
        <v>1</v>
      </c>
      <c r="B33160" s="1" t="s">
        <v>14</v>
      </c>
      <c r="C33160" s="1" t="s">
        <v>15</v>
      </c>
      <c r="D33160">
        <v>113</v>
      </c>
      <c r="E33160">
        <v>4</v>
      </c>
      <c r="F33160">
        <v>11</v>
      </c>
      <c r="G33160" s="1" t="s">
        <v>19</v>
      </c>
      <c r="H33160" s="1" t="s">
        <v>536</v>
      </c>
      <c r="I33160" s="1" t="s">
        <v>35</v>
      </c>
      <c r="J33160">
        <v>0</v>
      </c>
      <c r="K33160">
        <v>0</v>
      </c>
      <c r="L33160">
        <v>1</v>
      </c>
      <c r="M33160" s="1">
        <v>7</v>
      </c>
      <c r="N33160">
        <v>0</v>
      </c>
    </row>
    <row r="33161" spans="1:14" x14ac:dyDescent="0.35">
      <c r="A33161">
        <v>1</v>
      </c>
      <c r="B33161" s="1" t="s">
        <v>14</v>
      </c>
      <c r="C33161" s="1" t="s">
        <v>15</v>
      </c>
      <c r="D33161">
        <v>3</v>
      </c>
      <c r="E33161">
        <v>4</v>
      </c>
      <c r="F33161">
        <v>5</v>
      </c>
      <c r="G33161" s="1" t="s">
        <v>24</v>
      </c>
      <c r="H33161" s="1" t="s">
        <v>536</v>
      </c>
      <c r="I33161" s="1" t="s">
        <v>35</v>
      </c>
      <c r="J33161">
        <v>1</v>
      </c>
      <c r="K33161">
        <v>0</v>
      </c>
      <c r="L33161">
        <v>1</v>
      </c>
      <c r="M33161" s="1">
        <v>7</v>
      </c>
      <c r="N33161">
        <v>0</v>
      </c>
    </row>
    <row r="33162" spans="1:14" x14ac:dyDescent="0.35">
      <c r="A33162">
        <v>1</v>
      </c>
      <c r="B33162" s="1" t="s">
        <v>14</v>
      </c>
      <c r="C33162" s="1" t="s">
        <v>15</v>
      </c>
      <c r="D33162">
        <v>39</v>
      </c>
      <c r="E33162">
        <v>4</v>
      </c>
      <c r="F33162">
        <v>16</v>
      </c>
      <c r="G33162" s="1" t="s">
        <v>25</v>
      </c>
      <c r="H33162" s="1" t="s">
        <v>536</v>
      </c>
      <c r="I33162" s="1" t="s">
        <v>35</v>
      </c>
      <c r="J33162">
        <v>1</v>
      </c>
      <c r="K33162">
        <v>0</v>
      </c>
      <c r="L33162">
        <v>0</v>
      </c>
      <c r="M33162" s="1">
        <v>7</v>
      </c>
      <c r="N33162">
        <v>1</v>
      </c>
    </row>
    <row r="33163" spans="1:14" x14ac:dyDescent="0.35">
      <c r="A33163">
        <v>1</v>
      </c>
      <c r="B33163" s="1" t="s">
        <v>14</v>
      </c>
      <c r="C33163" s="1" t="s">
        <v>15</v>
      </c>
      <c r="D33163">
        <v>105</v>
      </c>
      <c r="E33163">
        <v>4</v>
      </c>
      <c r="F33163">
        <v>13</v>
      </c>
      <c r="G33163" s="1" t="s">
        <v>24</v>
      </c>
      <c r="H33163" s="1" t="s">
        <v>536</v>
      </c>
      <c r="I33163" s="1" t="s">
        <v>35</v>
      </c>
      <c r="J33163">
        <v>1</v>
      </c>
      <c r="K33163">
        <v>0</v>
      </c>
      <c r="L33163">
        <v>0</v>
      </c>
      <c r="M33163" s="1">
        <v>7</v>
      </c>
      <c r="N33163">
        <v>0</v>
      </c>
    </row>
    <row r="33164" spans="1:14" x14ac:dyDescent="0.35">
      <c r="A33164">
        <v>1</v>
      </c>
      <c r="B33164" s="1" t="s">
        <v>14</v>
      </c>
      <c r="C33164" s="1" t="s">
        <v>15</v>
      </c>
      <c r="D33164">
        <v>184</v>
      </c>
      <c r="E33164">
        <v>4</v>
      </c>
      <c r="F33164">
        <v>11</v>
      </c>
      <c r="G33164" s="1" t="s">
        <v>19</v>
      </c>
      <c r="H33164" s="1" t="s">
        <v>538</v>
      </c>
      <c r="I33164" s="1" t="s">
        <v>69</v>
      </c>
      <c r="J33164">
        <v>0</v>
      </c>
      <c r="K33164">
        <v>0</v>
      </c>
      <c r="L33164">
        <v>1</v>
      </c>
      <c r="M33164" s="1">
        <v>8.83</v>
      </c>
      <c r="N33164">
        <v>0</v>
      </c>
    </row>
    <row r="33165" spans="1:14" x14ac:dyDescent="0.35">
      <c r="A33165">
        <v>2</v>
      </c>
      <c r="B33165" s="1" t="s">
        <v>14</v>
      </c>
      <c r="C33165" s="1" t="s">
        <v>15</v>
      </c>
      <c r="D33165">
        <v>84</v>
      </c>
      <c r="E33165">
        <v>4</v>
      </c>
      <c r="F33165">
        <v>13</v>
      </c>
      <c r="G33165" s="1" t="s">
        <v>21</v>
      </c>
      <c r="H33165" s="1" t="s">
        <v>539</v>
      </c>
      <c r="I33165" s="1" t="s">
        <v>69</v>
      </c>
      <c r="J33165">
        <v>1</v>
      </c>
      <c r="K33165">
        <v>0</v>
      </c>
      <c r="L33165">
        <v>1</v>
      </c>
      <c r="M33165" s="1">
        <v>8.83</v>
      </c>
      <c r="N33165">
        <v>0</v>
      </c>
    </row>
    <row r="33166" spans="1:14" x14ac:dyDescent="0.35">
      <c r="A33166">
        <v>1</v>
      </c>
      <c r="B33166" s="1" t="s">
        <v>14</v>
      </c>
      <c r="C33166" s="1" t="s">
        <v>15</v>
      </c>
      <c r="D33166">
        <v>34</v>
      </c>
      <c r="E33166">
        <v>4</v>
      </c>
      <c r="F33166">
        <v>0</v>
      </c>
      <c r="G33166" s="1" t="s">
        <v>22</v>
      </c>
      <c r="H33166" s="1" t="s">
        <v>540</v>
      </c>
      <c r="I33166" s="1" t="s">
        <v>69</v>
      </c>
      <c r="J33166">
        <v>1</v>
      </c>
      <c r="K33166">
        <v>0</v>
      </c>
      <c r="L33166">
        <v>0</v>
      </c>
      <c r="M33166" s="1">
        <v>5.62</v>
      </c>
      <c r="N33166">
        <v>0</v>
      </c>
    </row>
    <row r="33167" spans="1:14" x14ac:dyDescent="0.35">
      <c r="A33167">
        <v>1</v>
      </c>
      <c r="B33167" s="1" t="s">
        <v>14</v>
      </c>
      <c r="C33167" s="1" t="s">
        <v>15</v>
      </c>
      <c r="D33167">
        <v>6</v>
      </c>
      <c r="E33167">
        <v>4</v>
      </c>
      <c r="F33167">
        <v>12</v>
      </c>
      <c r="G33167" s="1" t="s">
        <v>16</v>
      </c>
      <c r="H33167" s="1" t="s">
        <v>541</v>
      </c>
      <c r="I33167" s="1" t="s">
        <v>29</v>
      </c>
      <c r="J33167">
        <v>1</v>
      </c>
      <c r="K33167">
        <v>0</v>
      </c>
      <c r="L33167">
        <v>0</v>
      </c>
      <c r="M33167" s="1">
        <v>5.33</v>
      </c>
      <c r="N33167">
        <v>0</v>
      </c>
    </row>
    <row r="33168" spans="1:14" x14ac:dyDescent="0.35">
      <c r="A33168">
        <v>1</v>
      </c>
      <c r="B33168" s="1" t="s">
        <v>14</v>
      </c>
      <c r="C33168" s="1" t="s">
        <v>15</v>
      </c>
      <c r="D33168">
        <v>10</v>
      </c>
      <c r="E33168">
        <v>4</v>
      </c>
      <c r="F33168">
        <v>11</v>
      </c>
      <c r="G33168" s="1" t="s">
        <v>22</v>
      </c>
      <c r="H33168" s="1" t="s">
        <v>543</v>
      </c>
      <c r="I33168" s="1" t="s">
        <v>69</v>
      </c>
      <c r="J33168">
        <v>0</v>
      </c>
      <c r="K33168">
        <v>0</v>
      </c>
      <c r="L33168">
        <v>1</v>
      </c>
      <c r="M33168" s="1">
        <v>8.58</v>
      </c>
      <c r="N33168">
        <v>0</v>
      </c>
    </row>
    <row r="33169" spans="1:14" x14ac:dyDescent="0.35">
      <c r="A33169">
        <v>2</v>
      </c>
      <c r="B33169" s="1" t="s">
        <v>14</v>
      </c>
      <c r="C33169" s="1" t="s">
        <v>15</v>
      </c>
      <c r="D33169">
        <v>56</v>
      </c>
      <c r="E33169">
        <v>4</v>
      </c>
      <c r="F33169">
        <v>14</v>
      </c>
      <c r="G33169" s="1" t="s">
        <v>27</v>
      </c>
      <c r="H33169" s="1" t="s">
        <v>543</v>
      </c>
      <c r="I33169" s="1" t="s">
        <v>43</v>
      </c>
      <c r="J33169">
        <v>1</v>
      </c>
      <c r="K33169">
        <v>1</v>
      </c>
      <c r="L33169">
        <v>1</v>
      </c>
      <c r="M33169" s="1">
        <v>8.58</v>
      </c>
      <c r="N33169">
        <v>0</v>
      </c>
    </row>
    <row r="33170" spans="1:14" x14ac:dyDescent="0.35">
      <c r="A33170">
        <v>1</v>
      </c>
      <c r="B33170" s="1" t="s">
        <v>14</v>
      </c>
      <c r="C33170" s="1" t="s">
        <v>15</v>
      </c>
      <c r="D33170">
        <v>136</v>
      </c>
      <c r="E33170">
        <v>4</v>
      </c>
      <c r="F33170">
        <v>4</v>
      </c>
      <c r="G33170" s="1" t="s">
        <v>25</v>
      </c>
      <c r="H33170" s="1" t="s">
        <v>544</v>
      </c>
      <c r="I33170" s="1" t="s">
        <v>79</v>
      </c>
      <c r="J33170">
        <v>1</v>
      </c>
      <c r="K33170">
        <v>1</v>
      </c>
      <c r="L33170">
        <v>1</v>
      </c>
      <c r="M33170" s="1">
        <v>4.67</v>
      </c>
      <c r="N33170">
        <v>0</v>
      </c>
    </row>
    <row r="33171" spans="1:14" x14ac:dyDescent="0.35">
      <c r="A33171">
        <v>1</v>
      </c>
      <c r="B33171" s="1" t="s">
        <v>23</v>
      </c>
      <c r="C33171" s="1" t="s">
        <v>15</v>
      </c>
      <c r="D33171">
        <v>15</v>
      </c>
      <c r="E33171">
        <v>4</v>
      </c>
      <c r="F33171">
        <v>5</v>
      </c>
      <c r="G33171" s="1" t="s">
        <v>25</v>
      </c>
      <c r="H33171" s="1" t="s">
        <v>544</v>
      </c>
      <c r="I33171" s="1" t="s">
        <v>43</v>
      </c>
      <c r="J33171">
        <v>1</v>
      </c>
      <c r="K33171">
        <v>0</v>
      </c>
      <c r="L33171">
        <v>0</v>
      </c>
      <c r="M33171" s="1">
        <v>4.67</v>
      </c>
      <c r="N33171">
        <v>0</v>
      </c>
    </row>
    <row r="33172" spans="1:14" x14ac:dyDescent="0.35">
      <c r="A33172">
        <v>1</v>
      </c>
      <c r="B33172" s="1" t="s">
        <v>14</v>
      </c>
      <c r="C33172" s="1" t="s">
        <v>15</v>
      </c>
      <c r="D33172">
        <v>3</v>
      </c>
      <c r="E33172">
        <v>4</v>
      </c>
      <c r="F33172">
        <v>5</v>
      </c>
      <c r="G33172" s="1" t="s">
        <v>24</v>
      </c>
      <c r="H33172" s="1" t="s">
        <v>544</v>
      </c>
      <c r="I33172" s="1" t="s">
        <v>43</v>
      </c>
      <c r="J33172">
        <v>0</v>
      </c>
      <c r="K33172">
        <v>0</v>
      </c>
      <c r="L33172">
        <v>0</v>
      </c>
      <c r="M33172" s="1">
        <v>4.67</v>
      </c>
      <c r="N33172">
        <v>0</v>
      </c>
    </row>
    <row r="33173" spans="1:14" x14ac:dyDescent="0.35">
      <c r="A33173">
        <v>1</v>
      </c>
      <c r="B33173" s="1" t="s">
        <v>14</v>
      </c>
      <c r="C33173" s="1" t="s">
        <v>15</v>
      </c>
      <c r="D33173">
        <v>69</v>
      </c>
      <c r="E33173">
        <v>4</v>
      </c>
      <c r="F33173">
        <v>9</v>
      </c>
      <c r="G33173" s="1" t="s">
        <v>21</v>
      </c>
      <c r="H33173" s="1" t="s">
        <v>544</v>
      </c>
      <c r="I33173" s="1" t="s">
        <v>79</v>
      </c>
      <c r="J33173">
        <v>1</v>
      </c>
      <c r="K33173">
        <v>0</v>
      </c>
      <c r="L33173">
        <v>1</v>
      </c>
      <c r="M33173" s="1">
        <v>4.67</v>
      </c>
      <c r="N33173">
        <v>0</v>
      </c>
    </row>
    <row r="33174" spans="1:14" x14ac:dyDescent="0.35">
      <c r="A33174">
        <v>1</v>
      </c>
      <c r="B33174" s="1" t="s">
        <v>23</v>
      </c>
      <c r="C33174" s="1" t="s">
        <v>15</v>
      </c>
      <c r="D33174">
        <v>32</v>
      </c>
      <c r="E33174">
        <v>4</v>
      </c>
      <c r="F33174">
        <v>5</v>
      </c>
      <c r="G33174" s="1" t="s">
        <v>16</v>
      </c>
      <c r="H33174" s="1" t="s">
        <v>544</v>
      </c>
      <c r="I33174" s="1" t="s">
        <v>79</v>
      </c>
      <c r="J33174">
        <v>0</v>
      </c>
      <c r="K33174">
        <v>0</v>
      </c>
      <c r="L33174">
        <v>0</v>
      </c>
      <c r="M33174" s="1">
        <v>4.67</v>
      </c>
      <c r="N33174">
        <v>0</v>
      </c>
    </row>
    <row r="33175" spans="1:14" x14ac:dyDescent="0.35">
      <c r="A33175">
        <v>1</v>
      </c>
      <c r="B33175" s="1" t="s">
        <v>14</v>
      </c>
      <c r="C33175" s="1" t="s">
        <v>15</v>
      </c>
      <c r="D33175">
        <v>92</v>
      </c>
      <c r="E33175">
        <v>4</v>
      </c>
      <c r="F33175">
        <v>15</v>
      </c>
      <c r="G33175" s="1" t="s">
        <v>21</v>
      </c>
      <c r="H33175" s="1" t="s">
        <v>544</v>
      </c>
      <c r="I33175" s="1" t="s">
        <v>79</v>
      </c>
      <c r="J33175">
        <v>0</v>
      </c>
      <c r="K33175">
        <v>0</v>
      </c>
      <c r="L33175">
        <v>1</v>
      </c>
      <c r="M33175" s="1">
        <v>4.67</v>
      </c>
      <c r="N33175">
        <v>0</v>
      </c>
    </row>
    <row r="33176" spans="1:14" x14ac:dyDescent="0.35">
      <c r="A33176">
        <v>3</v>
      </c>
      <c r="B33176" s="1" t="s">
        <v>14</v>
      </c>
      <c r="C33176" s="1" t="s">
        <v>15</v>
      </c>
      <c r="D33176">
        <v>69</v>
      </c>
      <c r="E33176">
        <v>4</v>
      </c>
      <c r="F33176">
        <v>9</v>
      </c>
      <c r="G33176" s="1" t="s">
        <v>21</v>
      </c>
      <c r="H33176" s="1" t="s">
        <v>544</v>
      </c>
      <c r="I33176" s="1" t="s">
        <v>79</v>
      </c>
      <c r="J33176">
        <v>1</v>
      </c>
      <c r="K33176">
        <v>0</v>
      </c>
      <c r="L33176">
        <v>1</v>
      </c>
      <c r="M33176" s="1">
        <v>4.67</v>
      </c>
      <c r="N33176">
        <v>0</v>
      </c>
    </row>
    <row r="33177" spans="1:14" x14ac:dyDescent="0.35">
      <c r="A33177">
        <v>1</v>
      </c>
      <c r="B33177" s="1" t="s">
        <v>14</v>
      </c>
      <c r="C33177" s="1" t="s">
        <v>15</v>
      </c>
      <c r="D33177">
        <v>11</v>
      </c>
      <c r="E33177">
        <v>4</v>
      </c>
      <c r="F33177">
        <v>1</v>
      </c>
      <c r="G33177" s="1" t="s">
        <v>25</v>
      </c>
      <c r="H33177" s="1" t="s">
        <v>544</v>
      </c>
      <c r="I33177" s="1" t="s">
        <v>79</v>
      </c>
      <c r="J33177">
        <v>0</v>
      </c>
      <c r="K33177">
        <v>0</v>
      </c>
      <c r="L33177">
        <v>1</v>
      </c>
      <c r="M33177" s="1">
        <v>4.67</v>
      </c>
      <c r="N33177">
        <v>0</v>
      </c>
    </row>
    <row r="33178" spans="1:14" x14ac:dyDescent="0.35">
      <c r="A33178">
        <v>1</v>
      </c>
      <c r="B33178" s="1" t="s">
        <v>14</v>
      </c>
      <c r="C33178" s="1" t="s">
        <v>15</v>
      </c>
      <c r="D33178">
        <v>69</v>
      </c>
      <c r="E33178">
        <v>4</v>
      </c>
      <c r="F33178">
        <v>9</v>
      </c>
      <c r="G33178" s="1" t="s">
        <v>21</v>
      </c>
      <c r="H33178" s="1" t="s">
        <v>544</v>
      </c>
      <c r="I33178" s="1" t="s">
        <v>79</v>
      </c>
      <c r="J33178">
        <v>1</v>
      </c>
      <c r="K33178">
        <v>0</v>
      </c>
      <c r="L33178">
        <v>1</v>
      </c>
      <c r="M33178" s="1">
        <v>4.67</v>
      </c>
      <c r="N33178">
        <v>0</v>
      </c>
    </row>
    <row r="33179" spans="1:14" x14ac:dyDescent="0.35">
      <c r="A33179">
        <v>1</v>
      </c>
      <c r="B33179" s="1" t="s">
        <v>14</v>
      </c>
      <c r="C33179" s="1" t="s">
        <v>15</v>
      </c>
      <c r="D33179">
        <v>66</v>
      </c>
      <c r="E33179">
        <v>4</v>
      </c>
      <c r="F33179">
        <v>14</v>
      </c>
      <c r="G33179" s="1" t="s">
        <v>22</v>
      </c>
      <c r="H33179" s="1" t="s">
        <v>544</v>
      </c>
      <c r="I33179" s="1" t="s">
        <v>79</v>
      </c>
      <c r="J33179">
        <v>1</v>
      </c>
      <c r="K33179">
        <v>0</v>
      </c>
      <c r="L33179">
        <v>1</v>
      </c>
      <c r="M33179" s="1">
        <v>4.67</v>
      </c>
      <c r="N33179">
        <v>0</v>
      </c>
    </row>
    <row r="33180" spans="1:14" x14ac:dyDescent="0.35">
      <c r="A33180">
        <v>1</v>
      </c>
      <c r="B33180" s="1" t="s">
        <v>14</v>
      </c>
      <c r="C33180" s="1" t="s">
        <v>15</v>
      </c>
      <c r="D33180">
        <v>16</v>
      </c>
      <c r="E33180">
        <v>4</v>
      </c>
      <c r="F33180">
        <v>12</v>
      </c>
      <c r="G33180" s="1" t="s">
        <v>25</v>
      </c>
      <c r="H33180" s="1" t="s">
        <v>544</v>
      </c>
      <c r="I33180" s="1" t="s">
        <v>43</v>
      </c>
      <c r="J33180">
        <v>1</v>
      </c>
      <c r="K33180">
        <v>1</v>
      </c>
      <c r="L33180">
        <v>1</v>
      </c>
      <c r="M33180" s="1">
        <v>4.67</v>
      </c>
      <c r="N33180">
        <v>1</v>
      </c>
    </row>
    <row r="33181" spans="1:14" x14ac:dyDescent="0.35">
      <c r="A33181">
        <v>2</v>
      </c>
      <c r="B33181" s="1" t="s">
        <v>14</v>
      </c>
      <c r="C33181" s="1" t="s">
        <v>15</v>
      </c>
      <c r="D33181">
        <v>21</v>
      </c>
      <c r="E33181">
        <v>4</v>
      </c>
      <c r="F33181">
        <v>12</v>
      </c>
      <c r="G33181" s="1" t="s">
        <v>19</v>
      </c>
      <c r="H33181" s="1" t="s">
        <v>544</v>
      </c>
      <c r="I33181" s="1" t="s">
        <v>43</v>
      </c>
      <c r="J33181">
        <v>1</v>
      </c>
      <c r="K33181">
        <v>1</v>
      </c>
      <c r="L33181">
        <v>1</v>
      </c>
      <c r="M33181" s="1">
        <v>4.67</v>
      </c>
      <c r="N33181">
        <v>0</v>
      </c>
    </row>
    <row r="33182" spans="1:14" x14ac:dyDescent="0.35">
      <c r="A33182">
        <v>4</v>
      </c>
      <c r="B33182" s="1" t="s">
        <v>14</v>
      </c>
      <c r="C33182" s="1" t="s">
        <v>15</v>
      </c>
      <c r="D33182">
        <v>83</v>
      </c>
      <c r="E33182">
        <v>4</v>
      </c>
      <c r="F33182">
        <v>2</v>
      </c>
      <c r="G33182" s="1" t="s">
        <v>21</v>
      </c>
      <c r="H33182" s="1" t="s">
        <v>544</v>
      </c>
      <c r="I33182" s="1" t="s">
        <v>79</v>
      </c>
      <c r="J33182">
        <v>1</v>
      </c>
      <c r="K33182">
        <v>0</v>
      </c>
      <c r="L33182">
        <v>0</v>
      </c>
      <c r="M33182" s="1">
        <v>4.67</v>
      </c>
      <c r="N33182">
        <v>0</v>
      </c>
    </row>
    <row r="33183" spans="1:14" x14ac:dyDescent="0.35">
      <c r="A33183">
        <v>1</v>
      </c>
      <c r="B33183" s="1" t="s">
        <v>14</v>
      </c>
      <c r="C33183" s="1" t="s">
        <v>15</v>
      </c>
      <c r="D33183">
        <v>21</v>
      </c>
      <c r="E33183">
        <v>4</v>
      </c>
      <c r="F33183">
        <v>15</v>
      </c>
      <c r="G33183" s="1" t="s">
        <v>19</v>
      </c>
      <c r="H33183" s="1" t="s">
        <v>544</v>
      </c>
      <c r="I33183" s="1" t="s">
        <v>79</v>
      </c>
      <c r="J33183">
        <v>0</v>
      </c>
      <c r="K33183">
        <v>0</v>
      </c>
      <c r="L33183">
        <v>0</v>
      </c>
      <c r="M33183" s="1">
        <v>4.67</v>
      </c>
      <c r="N33183">
        <v>0</v>
      </c>
    </row>
    <row r="33184" spans="1:14" x14ac:dyDescent="0.35">
      <c r="A33184">
        <v>2</v>
      </c>
      <c r="B33184" s="1" t="s">
        <v>14</v>
      </c>
      <c r="C33184" s="1" t="s">
        <v>15</v>
      </c>
      <c r="D33184">
        <v>27</v>
      </c>
      <c r="E33184">
        <v>4</v>
      </c>
      <c r="F33184">
        <v>6</v>
      </c>
      <c r="G33184" s="1" t="s">
        <v>21</v>
      </c>
      <c r="H33184" s="1" t="s">
        <v>544</v>
      </c>
      <c r="I33184" s="1" t="s">
        <v>43</v>
      </c>
      <c r="J33184">
        <v>1</v>
      </c>
      <c r="K33184">
        <v>0</v>
      </c>
      <c r="L33184">
        <v>0</v>
      </c>
      <c r="M33184" s="1">
        <v>4.67</v>
      </c>
      <c r="N33184">
        <v>0</v>
      </c>
    </row>
    <row r="33185" spans="1:14" x14ac:dyDescent="0.35">
      <c r="A33185">
        <v>2</v>
      </c>
      <c r="B33185" s="1" t="s">
        <v>14</v>
      </c>
      <c r="C33185" s="1" t="s">
        <v>15</v>
      </c>
      <c r="D33185">
        <v>149</v>
      </c>
      <c r="E33185">
        <v>4</v>
      </c>
      <c r="F33185">
        <v>15</v>
      </c>
      <c r="G33185" s="1" t="s">
        <v>19</v>
      </c>
      <c r="H33185" s="1" t="s">
        <v>544</v>
      </c>
      <c r="I33185" s="1" t="s">
        <v>79</v>
      </c>
      <c r="J33185">
        <v>1</v>
      </c>
      <c r="K33185">
        <v>0</v>
      </c>
      <c r="L33185">
        <v>1</v>
      </c>
      <c r="M33185" s="1">
        <v>4.67</v>
      </c>
      <c r="N33185">
        <v>0</v>
      </c>
    </row>
    <row r="33186" spans="1:14" x14ac:dyDescent="0.35">
      <c r="A33186">
        <v>6</v>
      </c>
      <c r="B33186" s="1" t="s">
        <v>23</v>
      </c>
      <c r="C33186" s="1" t="s">
        <v>15</v>
      </c>
      <c r="D33186">
        <v>89</v>
      </c>
      <c r="E33186">
        <v>4</v>
      </c>
      <c r="F33186">
        <v>8</v>
      </c>
      <c r="G33186" s="1" t="s">
        <v>27</v>
      </c>
      <c r="H33186" s="1" t="s">
        <v>545</v>
      </c>
      <c r="I33186" s="1" t="s">
        <v>39</v>
      </c>
      <c r="J33186">
        <v>0</v>
      </c>
      <c r="K33186">
        <v>0</v>
      </c>
      <c r="L33186">
        <v>1</v>
      </c>
      <c r="M33186" s="1">
        <v>7</v>
      </c>
      <c r="N33186">
        <v>1</v>
      </c>
    </row>
    <row r="33187" spans="1:14" x14ac:dyDescent="0.35">
      <c r="A33187">
        <v>2</v>
      </c>
      <c r="B33187" s="1" t="s">
        <v>14</v>
      </c>
      <c r="C33187" s="1" t="s">
        <v>15</v>
      </c>
      <c r="D33187">
        <v>49</v>
      </c>
      <c r="E33187">
        <v>4</v>
      </c>
      <c r="F33187">
        <v>7</v>
      </c>
      <c r="G33187" s="1" t="s">
        <v>25</v>
      </c>
      <c r="H33187" s="1" t="s">
        <v>545</v>
      </c>
      <c r="I33187" s="1" t="s">
        <v>39</v>
      </c>
      <c r="J33187">
        <v>1</v>
      </c>
      <c r="K33187">
        <v>1</v>
      </c>
      <c r="L33187">
        <v>1</v>
      </c>
      <c r="M33187" s="1">
        <v>7</v>
      </c>
      <c r="N33187">
        <v>1</v>
      </c>
    </row>
    <row r="33188" spans="1:14" x14ac:dyDescent="0.35">
      <c r="A33188">
        <v>1</v>
      </c>
      <c r="B33188" s="1" t="s">
        <v>14</v>
      </c>
      <c r="C33188" s="1" t="s">
        <v>15</v>
      </c>
      <c r="D33188">
        <v>48</v>
      </c>
      <c r="E33188">
        <v>4</v>
      </c>
      <c r="F33188">
        <v>1</v>
      </c>
      <c r="G33188" s="1" t="s">
        <v>24</v>
      </c>
      <c r="H33188" s="1" t="s">
        <v>545</v>
      </c>
      <c r="I33188" s="1" t="s">
        <v>35</v>
      </c>
      <c r="J33188">
        <v>0</v>
      </c>
      <c r="K33188">
        <v>0</v>
      </c>
      <c r="L33188">
        <v>0</v>
      </c>
      <c r="M33188" s="1">
        <v>7</v>
      </c>
      <c r="N33188">
        <v>0</v>
      </c>
    </row>
    <row r="33189" spans="1:14" x14ac:dyDescent="0.35">
      <c r="A33189">
        <v>1</v>
      </c>
      <c r="B33189" s="1" t="s">
        <v>14</v>
      </c>
      <c r="C33189" s="1" t="s">
        <v>15</v>
      </c>
      <c r="D33189">
        <v>49</v>
      </c>
      <c r="E33189">
        <v>4</v>
      </c>
      <c r="F33189">
        <v>6</v>
      </c>
      <c r="G33189" s="1" t="s">
        <v>16</v>
      </c>
      <c r="H33189" s="1" t="s">
        <v>545</v>
      </c>
      <c r="I33189" s="1" t="s">
        <v>35</v>
      </c>
      <c r="J33189">
        <v>0</v>
      </c>
      <c r="K33189">
        <v>0</v>
      </c>
      <c r="L33189">
        <v>0</v>
      </c>
      <c r="M33189" s="1">
        <v>7</v>
      </c>
      <c r="N33189">
        <v>0</v>
      </c>
    </row>
    <row r="33190" spans="1:14" x14ac:dyDescent="0.35">
      <c r="A33190">
        <v>5</v>
      </c>
      <c r="B33190" s="1" t="s">
        <v>14</v>
      </c>
      <c r="C33190" s="1" t="s">
        <v>15</v>
      </c>
      <c r="D33190">
        <v>66</v>
      </c>
      <c r="E33190">
        <v>4</v>
      </c>
      <c r="F33190">
        <v>15</v>
      </c>
      <c r="G33190" s="1" t="s">
        <v>22</v>
      </c>
      <c r="H33190" s="1" t="s">
        <v>547</v>
      </c>
      <c r="I33190" s="1" t="s">
        <v>39</v>
      </c>
      <c r="J33190">
        <v>1</v>
      </c>
      <c r="K33190">
        <v>0</v>
      </c>
      <c r="L33190">
        <v>1</v>
      </c>
      <c r="M33190" s="1">
        <v>8.83</v>
      </c>
      <c r="N33190">
        <v>1</v>
      </c>
    </row>
    <row r="33191" spans="1:14" x14ac:dyDescent="0.35">
      <c r="A33191">
        <v>4</v>
      </c>
      <c r="B33191" s="1" t="s">
        <v>14</v>
      </c>
      <c r="C33191" s="1" t="s">
        <v>15</v>
      </c>
      <c r="D33191">
        <v>112</v>
      </c>
      <c r="E33191">
        <v>4</v>
      </c>
      <c r="F33191">
        <v>9</v>
      </c>
      <c r="G33191" s="1" t="s">
        <v>21</v>
      </c>
      <c r="H33191" s="1" t="s">
        <v>547</v>
      </c>
      <c r="I33191" s="1" t="s">
        <v>39</v>
      </c>
      <c r="J33191">
        <v>1</v>
      </c>
      <c r="K33191">
        <v>1</v>
      </c>
      <c r="L33191">
        <v>1</v>
      </c>
      <c r="M33191" s="1">
        <v>8.83</v>
      </c>
      <c r="N33191">
        <v>1</v>
      </c>
    </row>
    <row r="33192" spans="1:14" x14ac:dyDescent="0.35">
      <c r="A33192">
        <v>1</v>
      </c>
      <c r="B33192" s="1" t="s">
        <v>14</v>
      </c>
      <c r="C33192" s="1" t="s">
        <v>15</v>
      </c>
      <c r="D33192">
        <v>0</v>
      </c>
      <c r="E33192">
        <v>4</v>
      </c>
      <c r="F33192">
        <v>9</v>
      </c>
      <c r="G33192" s="1" t="s">
        <v>19</v>
      </c>
      <c r="H33192" s="1" t="s">
        <v>547</v>
      </c>
      <c r="I33192" s="1" t="s">
        <v>69</v>
      </c>
      <c r="J33192">
        <v>0</v>
      </c>
      <c r="K33192">
        <v>0</v>
      </c>
      <c r="L33192">
        <v>0</v>
      </c>
      <c r="M33192" s="1">
        <v>8.83</v>
      </c>
      <c r="N33192">
        <v>0</v>
      </c>
    </row>
    <row r="33193" spans="1:14" x14ac:dyDescent="0.35">
      <c r="A33193">
        <v>1</v>
      </c>
      <c r="B33193" s="1" t="s">
        <v>14</v>
      </c>
      <c r="C33193" s="1" t="s">
        <v>15</v>
      </c>
      <c r="D33193">
        <v>5</v>
      </c>
      <c r="E33193">
        <v>4</v>
      </c>
      <c r="F33193">
        <v>3</v>
      </c>
      <c r="G33193" s="1" t="s">
        <v>16</v>
      </c>
      <c r="H33193" s="1" t="s">
        <v>548</v>
      </c>
      <c r="I33193" s="1" t="s">
        <v>69</v>
      </c>
      <c r="J33193">
        <v>0</v>
      </c>
      <c r="K33193">
        <v>1</v>
      </c>
      <c r="L33193">
        <v>0</v>
      </c>
      <c r="M33193" s="1">
        <v>8.83</v>
      </c>
      <c r="N33193">
        <v>1</v>
      </c>
    </row>
    <row r="33194" spans="1:14" x14ac:dyDescent="0.35">
      <c r="A33194">
        <v>2</v>
      </c>
      <c r="B33194" s="1" t="s">
        <v>14</v>
      </c>
      <c r="C33194" s="1" t="s">
        <v>15</v>
      </c>
      <c r="D33194">
        <v>94</v>
      </c>
      <c r="E33194">
        <v>4</v>
      </c>
      <c r="F33194">
        <v>15</v>
      </c>
      <c r="G33194" s="1" t="s">
        <v>25</v>
      </c>
      <c r="H33194" s="1" t="s">
        <v>549</v>
      </c>
      <c r="I33194" s="1" t="s">
        <v>39</v>
      </c>
      <c r="J33194">
        <v>1</v>
      </c>
      <c r="K33194">
        <v>0</v>
      </c>
      <c r="L33194">
        <v>1</v>
      </c>
      <c r="M33194" s="1">
        <v>6.42</v>
      </c>
      <c r="N33194">
        <v>0</v>
      </c>
    </row>
    <row r="33195" spans="1:14" x14ac:dyDescent="0.35">
      <c r="A33195">
        <v>6</v>
      </c>
      <c r="B33195" s="1" t="s">
        <v>14</v>
      </c>
      <c r="C33195" s="1" t="s">
        <v>15</v>
      </c>
      <c r="D33195">
        <v>246</v>
      </c>
      <c r="E33195">
        <v>4</v>
      </c>
      <c r="F33195">
        <v>14</v>
      </c>
      <c r="G33195" s="1" t="s">
        <v>25</v>
      </c>
      <c r="H33195" s="1" t="s">
        <v>549</v>
      </c>
      <c r="I33195" s="1" t="s">
        <v>39</v>
      </c>
      <c r="J33195">
        <v>1</v>
      </c>
      <c r="K33195">
        <v>0</v>
      </c>
      <c r="L33195">
        <v>0</v>
      </c>
      <c r="M33195" s="1">
        <v>6.42</v>
      </c>
      <c r="N33195">
        <v>1</v>
      </c>
    </row>
    <row r="33196" spans="1:14" x14ac:dyDescent="0.35">
      <c r="A33196">
        <v>5</v>
      </c>
      <c r="B33196" s="1" t="s">
        <v>14</v>
      </c>
      <c r="C33196" s="1" t="s">
        <v>15</v>
      </c>
      <c r="D33196">
        <v>43</v>
      </c>
      <c r="E33196">
        <v>4</v>
      </c>
      <c r="F33196">
        <v>3</v>
      </c>
      <c r="G33196" s="1" t="s">
        <v>19</v>
      </c>
      <c r="H33196" s="1" t="s">
        <v>549</v>
      </c>
      <c r="I33196" s="1" t="s">
        <v>46</v>
      </c>
      <c r="J33196">
        <v>0</v>
      </c>
      <c r="K33196">
        <v>0</v>
      </c>
      <c r="L33196">
        <v>0</v>
      </c>
      <c r="M33196" s="1">
        <v>6.42</v>
      </c>
      <c r="N33196">
        <v>0</v>
      </c>
    </row>
    <row r="33197" spans="1:14" x14ac:dyDescent="0.35">
      <c r="A33197">
        <v>1</v>
      </c>
      <c r="B33197" s="1" t="s">
        <v>14</v>
      </c>
      <c r="C33197" s="1" t="s">
        <v>15</v>
      </c>
      <c r="D33197">
        <v>197</v>
      </c>
      <c r="E33197">
        <v>4</v>
      </c>
      <c r="F33197">
        <v>11</v>
      </c>
      <c r="G33197" s="1" t="s">
        <v>25</v>
      </c>
      <c r="H33197" s="1" t="s">
        <v>550</v>
      </c>
      <c r="I33197" s="1" t="s">
        <v>39</v>
      </c>
      <c r="J33197">
        <v>1</v>
      </c>
      <c r="K33197">
        <v>1</v>
      </c>
      <c r="L33197">
        <v>1</v>
      </c>
      <c r="M33197" s="1">
        <v>5.62</v>
      </c>
      <c r="N33197">
        <v>1</v>
      </c>
    </row>
    <row r="33198" spans="1:14" x14ac:dyDescent="0.35">
      <c r="A33198">
        <v>1</v>
      </c>
      <c r="B33198" s="1" t="s">
        <v>14</v>
      </c>
      <c r="C33198" s="1" t="s">
        <v>15</v>
      </c>
      <c r="D33198">
        <v>64</v>
      </c>
      <c r="E33198">
        <v>4</v>
      </c>
      <c r="F33198">
        <v>11</v>
      </c>
      <c r="G33198" s="1" t="s">
        <v>24</v>
      </c>
      <c r="H33198" s="1" t="s">
        <v>550</v>
      </c>
      <c r="I33198" s="1" t="s">
        <v>39</v>
      </c>
      <c r="J33198">
        <v>1</v>
      </c>
      <c r="K33198">
        <v>0</v>
      </c>
      <c r="L33198">
        <v>0</v>
      </c>
      <c r="M33198" s="1">
        <v>5.62</v>
      </c>
      <c r="N33198">
        <v>1</v>
      </c>
    </row>
    <row r="33199" spans="1:14" x14ac:dyDescent="0.35">
      <c r="A33199">
        <v>1</v>
      </c>
      <c r="B33199" s="1" t="s">
        <v>14</v>
      </c>
      <c r="C33199" s="1" t="s">
        <v>15</v>
      </c>
      <c r="D33199">
        <v>1</v>
      </c>
      <c r="E33199">
        <v>4</v>
      </c>
      <c r="F33199">
        <v>23</v>
      </c>
      <c r="G33199" s="1" t="s">
        <v>24</v>
      </c>
      <c r="H33199" s="1" t="s">
        <v>550</v>
      </c>
      <c r="I33199" s="1" t="s">
        <v>69</v>
      </c>
      <c r="J33199">
        <v>0</v>
      </c>
      <c r="K33199">
        <v>0</v>
      </c>
      <c r="L33199">
        <v>0</v>
      </c>
      <c r="M33199" s="1">
        <v>5.62</v>
      </c>
      <c r="N33199">
        <v>0</v>
      </c>
    </row>
    <row r="33200" spans="1:14" x14ac:dyDescent="0.35">
      <c r="A33200">
        <v>9</v>
      </c>
      <c r="B33200" s="1" t="s">
        <v>14</v>
      </c>
      <c r="C33200" s="1" t="s">
        <v>15</v>
      </c>
      <c r="D33200">
        <v>167</v>
      </c>
      <c r="E33200">
        <v>4</v>
      </c>
      <c r="F33200">
        <v>4</v>
      </c>
      <c r="G33200" s="1" t="s">
        <v>21</v>
      </c>
      <c r="H33200" s="1" t="s">
        <v>550</v>
      </c>
      <c r="I33200" s="1" t="s">
        <v>39</v>
      </c>
      <c r="J33200">
        <v>1</v>
      </c>
      <c r="K33200">
        <v>0</v>
      </c>
      <c r="L33200">
        <v>1</v>
      </c>
      <c r="M33200" s="1">
        <v>5.62</v>
      </c>
      <c r="N33200">
        <v>0</v>
      </c>
    </row>
    <row r="33201" spans="1:14" x14ac:dyDescent="0.35">
      <c r="A33201">
        <v>1</v>
      </c>
      <c r="B33201" s="1" t="s">
        <v>14</v>
      </c>
      <c r="C33201" s="1" t="s">
        <v>15</v>
      </c>
      <c r="D33201">
        <v>196</v>
      </c>
      <c r="E33201">
        <v>4</v>
      </c>
      <c r="F33201">
        <v>15</v>
      </c>
      <c r="G33201" s="1" t="s">
        <v>19</v>
      </c>
      <c r="H33201" s="1" t="s">
        <v>550</v>
      </c>
      <c r="I33201" s="1" t="s">
        <v>39</v>
      </c>
      <c r="J33201">
        <v>1</v>
      </c>
      <c r="K33201">
        <v>1</v>
      </c>
      <c r="L33201">
        <v>1</v>
      </c>
      <c r="M33201" s="1">
        <v>5.62</v>
      </c>
      <c r="N33201">
        <v>0</v>
      </c>
    </row>
    <row r="33202" spans="1:14" x14ac:dyDescent="0.35">
      <c r="A33202">
        <v>1</v>
      </c>
      <c r="B33202" s="1" t="s">
        <v>14</v>
      </c>
      <c r="C33202" s="1" t="s">
        <v>15</v>
      </c>
      <c r="D33202">
        <v>15</v>
      </c>
      <c r="E33202">
        <v>4</v>
      </c>
      <c r="F33202">
        <v>12</v>
      </c>
      <c r="G33202" s="1" t="s">
        <v>19</v>
      </c>
      <c r="H33202" s="1" t="s">
        <v>864</v>
      </c>
      <c r="I33202" s="1" t="s">
        <v>39</v>
      </c>
      <c r="J33202">
        <v>0</v>
      </c>
      <c r="K33202">
        <v>0</v>
      </c>
      <c r="L33202">
        <v>0</v>
      </c>
      <c r="M33202" s="1">
        <v>6.33</v>
      </c>
      <c r="N33202">
        <v>0</v>
      </c>
    </row>
    <row r="33203" spans="1:14" x14ac:dyDescent="0.35">
      <c r="A33203">
        <v>5</v>
      </c>
      <c r="B33203" s="1" t="s">
        <v>14</v>
      </c>
      <c r="C33203" s="1" t="s">
        <v>15</v>
      </c>
      <c r="D33203">
        <v>15</v>
      </c>
      <c r="E33203">
        <v>4</v>
      </c>
      <c r="F33203">
        <v>10</v>
      </c>
      <c r="G33203" s="1" t="s">
        <v>19</v>
      </c>
      <c r="H33203" s="1" t="s">
        <v>864</v>
      </c>
      <c r="I33203" s="1" t="s">
        <v>39</v>
      </c>
      <c r="J33203">
        <v>1</v>
      </c>
      <c r="K33203">
        <v>0</v>
      </c>
      <c r="L33203">
        <v>0</v>
      </c>
      <c r="M33203" s="1">
        <v>6.33</v>
      </c>
      <c r="N33203">
        <v>0</v>
      </c>
    </row>
    <row r="33204" spans="1:14" x14ac:dyDescent="0.35">
      <c r="A33204">
        <v>2</v>
      </c>
      <c r="B33204" s="1" t="s">
        <v>14</v>
      </c>
      <c r="C33204" s="1" t="s">
        <v>15</v>
      </c>
      <c r="D33204">
        <v>4</v>
      </c>
      <c r="E33204">
        <v>4</v>
      </c>
      <c r="F33204">
        <v>5</v>
      </c>
      <c r="G33204" s="1" t="s">
        <v>19</v>
      </c>
      <c r="H33204" s="1" t="s">
        <v>551</v>
      </c>
      <c r="I33204" s="1" t="s">
        <v>29</v>
      </c>
      <c r="J33204">
        <v>1</v>
      </c>
      <c r="K33204">
        <v>0</v>
      </c>
      <c r="L33204">
        <v>0</v>
      </c>
      <c r="M33204" s="1">
        <v>5.33</v>
      </c>
      <c r="N33204">
        <v>1</v>
      </c>
    </row>
    <row r="33205" spans="1:14" x14ac:dyDescent="0.35">
      <c r="A33205">
        <v>2</v>
      </c>
      <c r="B33205" s="1" t="s">
        <v>14</v>
      </c>
      <c r="C33205" s="1" t="s">
        <v>15</v>
      </c>
      <c r="D33205">
        <v>354</v>
      </c>
      <c r="E33205">
        <v>4</v>
      </c>
      <c r="F33205">
        <v>13</v>
      </c>
      <c r="G33205" s="1" t="s">
        <v>22</v>
      </c>
      <c r="H33205" s="1" t="s">
        <v>553</v>
      </c>
      <c r="I33205" s="1" t="s">
        <v>79</v>
      </c>
      <c r="J33205">
        <v>0</v>
      </c>
      <c r="K33205">
        <v>0</v>
      </c>
      <c r="L33205">
        <v>0</v>
      </c>
      <c r="M33205" s="1">
        <v>4.67</v>
      </c>
      <c r="N33205">
        <v>0</v>
      </c>
    </row>
    <row r="33206" spans="1:14" x14ac:dyDescent="0.35">
      <c r="A33206">
        <v>1</v>
      </c>
      <c r="B33206" s="1" t="s">
        <v>14</v>
      </c>
      <c r="C33206" s="1" t="s">
        <v>15</v>
      </c>
      <c r="D33206">
        <v>10</v>
      </c>
      <c r="E33206">
        <v>4</v>
      </c>
      <c r="F33206">
        <v>12</v>
      </c>
      <c r="G33206" s="1" t="s">
        <v>19</v>
      </c>
      <c r="H33206" s="1" t="s">
        <v>553</v>
      </c>
      <c r="I33206" s="1" t="s">
        <v>40</v>
      </c>
      <c r="J33206">
        <v>0</v>
      </c>
      <c r="K33206">
        <v>0</v>
      </c>
      <c r="L33206">
        <v>1</v>
      </c>
      <c r="M33206" s="1">
        <v>4.67</v>
      </c>
      <c r="N33206">
        <v>1</v>
      </c>
    </row>
    <row r="33207" spans="1:14" x14ac:dyDescent="0.35">
      <c r="A33207">
        <v>2</v>
      </c>
      <c r="B33207" s="1" t="s">
        <v>14</v>
      </c>
      <c r="C33207" s="1" t="s">
        <v>15</v>
      </c>
      <c r="D33207">
        <v>10</v>
      </c>
      <c r="E33207">
        <v>4</v>
      </c>
      <c r="F33207">
        <v>15</v>
      </c>
      <c r="G33207" s="1" t="s">
        <v>16</v>
      </c>
      <c r="H33207" s="1" t="s">
        <v>840</v>
      </c>
      <c r="I33207" s="1" t="s">
        <v>35</v>
      </c>
      <c r="J33207">
        <v>1</v>
      </c>
      <c r="K33207">
        <v>1</v>
      </c>
      <c r="L33207">
        <v>1</v>
      </c>
      <c r="M33207" s="1">
        <v>7</v>
      </c>
      <c r="N33207">
        <v>0</v>
      </c>
    </row>
    <row r="33208" spans="1:14" x14ac:dyDescent="0.35">
      <c r="A33208">
        <v>1</v>
      </c>
      <c r="B33208" s="1" t="s">
        <v>14</v>
      </c>
      <c r="C33208" s="1" t="s">
        <v>15</v>
      </c>
      <c r="D33208">
        <v>143</v>
      </c>
      <c r="E33208">
        <v>4</v>
      </c>
      <c r="F33208">
        <v>12</v>
      </c>
      <c r="G33208" s="1" t="s">
        <v>24</v>
      </c>
      <c r="H33208" s="1" t="s">
        <v>840</v>
      </c>
      <c r="I33208" s="1" t="s">
        <v>35</v>
      </c>
      <c r="J33208">
        <v>0</v>
      </c>
      <c r="K33208">
        <v>1</v>
      </c>
      <c r="L33208">
        <v>0</v>
      </c>
      <c r="M33208" s="1">
        <v>7</v>
      </c>
      <c r="N33208">
        <v>1</v>
      </c>
    </row>
    <row r="33209" spans="1:14" x14ac:dyDescent="0.35">
      <c r="A33209">
        <v>2</v>
      </c>
      <c r="B33209" s="1" t="s">
        <v>14</v>
      </c>
      <c r="C33209" s="1" t="s">
        <v>15</v>
      </c>
      <c r="D33209">
        <v>403</v>
      </c>
      <c r="E33209">
        <v>4</v>
      </c>
      <c r="F33209">
        <v>22</v>
      </c>
      <c r="G33209" s="1" t="s">
        <v>24</v>
      </c>
      <c r="H33209" s="1" t="s">
        <v>840</v>
      </c>
      <c r="I33209" s="1" t="s">
        <v>35</v>
      </c>
      <c r="J33209">
        <v>0</v>
      </c>
      <c r="K33209">
        <v>0</v>
      </c>
      <c r="L33209">
        <v>0</v>
      </c>
      <c r="M33209" s="1">
        <v>7</v>
      </c>
      <c r="N33209">
        <v>0</v>
      </c>
    </row>
    <row r="33210" spans="1:14" x14ac:dyDescent="0.35">
      <c r="A33210">
        <v>2</v>
      </c>
      <c r="B33210" s="1" t="s">
        <v>14</v>
      </c>
      <c r="C33210" s="1" t="s">
        <v>15</v>
      </c>
      <c r="D33210">
        <v>31</v>
      </c>
      <c r="E33210">
        <v>4</v>
      </c>
      <c r="F33210">
        <v>13</v>
      </c>
      <c r="G33210" s="1" t="s">
        <v>21</v>
      </c>
      <c r="H33210" s="1" t="s">
        <v>840</v>
      </c>
      <c r="I33210" s="1" t="s">
        <v>35</v>
      </c>
      <c r="J33210">
        <v>0</v>
      </c>
      <c r="K33210">
        <v>0</v>
      </c>
      <c r="L33210">
        <v>0</v>
      </c>
      <c r="M33210" s="1">
        <v>7</v>
      </c>
      <c r="N33210">
        <v>0</v>
      </c>
    </row>
    <row r="33211" spans="1:14" x14ac:dyDescent="0.35">
      <c r="A33211">
        <v>6</v>
      </c>
      <c r="B33211" s="1" t="s">
        <v>14</v>
      </c>
      <c r="C33211" s="1" t="s">
        <v>15</v>
      </c>
      <c r="D33211">
        <v>207</v>
      </c>
      <c r="E33211">
        <v>4</v>
      </c>
      <c r="F33211">
        <v>16</v>
      </c>
      <c r="G33211" s="1" t="s">
        <v>22</v>
      </c>
      <c r="H33211" s="1" t="s">
        <v>840</v>
      </c>
      <c r="I33211" s="1" t="s">
        <v>35</v>
      </c>
      <c r="J33211">
        <v>1</v>
      </c>
      <c r="K33211">
        <v>1</v>
      </c>
      <c r="L33211">
        <v>0</v>
      </c>
      <c r="M33211" s="1">
        <v>7</v>
      </c>
      <c r="N33211">
        <v>0</v>
      </c>
    </row>
    <row r="33212" spans="1:14" x14ac:dyDescent="0.35">
      <c r="A33212">
        <v>3</v>
      </c>
      <c r="B33212" s="1" t="s">
        <v>14</v>
      </c>
      <c r="C33212" s="1" t="s">
        <v>15</v>
      </c>
      <c r="D33212">
        <v>207</v>
      </c>
      <c r="E33212">
        <v>4</v>
      </c>
      <c r="F33212">
        <v>16</v>
      </c>
      <c r="G33212" s="1" t="s">
        <v>22</v>
      </c>
      <c r="H33212" s="1" t="s">
        <v>840</v>
      </c>
      <c r="I33212" s="1" t="s">
        <v>35</v>
      </c>
      <c r="J33212">
        <v>1</v>
      </c>
      <c r="K33212">
        <v>1</v>
      </c>
      <c r="L33212">
        <v>0</v>
      </c>
      <c r="M33212" s="1">
        <v>7</v>
      </c>
      <c r="N33212">
        <v>0</v>
      </c>
    </row>
    <row r="33213" spans="1:14" x14ac:dyDescent="0.35">
      <c r="A33213">
        <v>1</v>
      </c>
      <c r="B33213" s="1" t="s">
        <v>23</v>
      </c>
      <c r="C33213" s="1" t="s">
        <v>15</v>
      </c>
      <c r="D33213">
        <v>1</v>
      </c>
      <c r="E33213">
        <v>4</v>
      </c>
      <c r="F33213">
        <v>9</v>
      </c>
      <c r="G33213" s="1" t="s">
        <v>21</v>
      </c>
      <c r="H33213" s="1" t="s">
        <v>840</v>
      </c>
      <c r="I33213" s="1" t="s">
        <v>46</v>
      </c>
      <c r="J33213">
        <v>1</v>
      </c>
      <c r="K33213">
        <v>0</v>
      </c>
      <c r="L33213">
        <v>0</v>
      </c>
      <c r="M33213" s="1">
        <v>7</v>
      </c>
      <c r="N33213">
        <v>0</v>
      </c>
    </row>
    <row r="33214" spans="1:14" x14ac:dyDescent="0.35">
      <c r="A33214">
        <v>6</v>
      </c>
      <c r="B33214" s="1" t="s">
        <v>14</v>
      </c>
      <c r="C33214" s="1" t="s">
        <v>15</v>
      </c>
      <c r="D33214">
        <v>207</v>
      </c>
      <c r="E33214">
        <v>4</v>
      </c>
      <c r="F33214">
        <v>16</v>
      </c>
      <c r="G33214" s="1" t="s">
        <v>22</v>
      </c>
      <c r="H33214" s="1" t="s">
        <v>840</v>
      </c>
      <c r="I33214" s="1" t="s">
        <v>35</v>
      </c>
      <c r="J33214">
        <v>1</v>
      </c>
      <c r="K33214">
        <v>1</v>
      </c>
      <c r="L33214">
        <v>0</v>
      </c>
      <c r="M33214" s="1">
        <v>7</v>
      </c>
      <c r="N33214">
        <v>0</v>
      </c>
    </row>
    <row r="33215" spans="1:14" x14ac:dyDescent="0.35">
      <c r="A33215">
        <v>1</v>
      </c>
      <c r="B33215" s="1" t="s">
        <v>14</v>
      </c>
      <c r="C33215" s="1" t="s">
        <v>15</v>
      </c>
      <c r="D33215">
        <v>45</v>
      </c>
      <c r="E33215">
        <v>4</v>
      </c>
      <c r="F33215">
        <v>16</v>
      </c>
      <c r="G33215" s="1" t="s">
        <v>22</v>
      </c>
      <c r="H33215" s="1" t="s">
        <v>554</v>
      </c>
      <c r="I33215" s="1" t="s">
        <v>125</v>
      </c>
      <c r="J33215">
        <v>0</v>
      </c>
      <c r="K33215">
        <v>1</v>
      </c>
      <c r="L33215">
        <v>1</v>
      </c>
      <c r="M33215" s="1">
        <v>4.75</v>
      </c>
      <c r="N33215">
        <v>0</v>
      </c>
    </row>
    <row r="33216" spans="1:14" x14ac:dyDescent="0.35">
      <c r="A33216">
        <v>1</v>
      </c>
      <c r="B33216" s="1" t="s">
        <v>14</v>
      </c>
      <c r="C33216" s="1" t="s">
        <v>15</v>
      </c>
      <c r="D33216">
        <v>50</v>
      </c>
      <c r="E33216">
        <v>4</v>
      </c>
      <c r="F33216">
        <v>10</v>
      </c>
      <c r="G33216" s="1" t="s">
        <v>19</v>
      </c>
      <c r="H33216" s="1" t="s">
        <v>555</v>
      </c>
      <c r="I33216" s="1" t="s">
        <v>69</v>
      </c>
      <c r="J33216">
        <v>0</v>
      </c>
      <c r="K33216">
        <v>0</v>
      </c>
      <c r="L33216">
        <v>0</v>
      </c>
      <c r="M33216" s="1">
        <v>8.83</v>
      </c>
      <c r="N33216">
        <v>0</v>
      </c>
    </row>
    <row r="33217" spans="1:14" x14ac:dyDescent="0.35">
      <c r="A33217">
        <v>2</v>
      </c>
      <c r="B33217" s="1" t="s">
        <v>14</v>
      </c>
      <c r="C33217" s="1" t="s">
        <v>15</v>
      </c>
      <c r="D33217">
        <v>96</v>
      </c>
      <c r="E33217">
        <v>4</v>
      </c>
      <c r="F33217">
        <v>20</v>
      </c>
      <c r="G33217" s="1" t="s">
        <v>24</v>
      </c>
      <c r="H33217" s="1" t="s">
        <v>556</v>
      </c>
      <c r="I33217" s="1" t="s">
        <v>69</v>
      </c>
      <c r="J33217">
        <v>0</v>
      </c>
      <c r="K33217">
        <v>1</v>
      </c>
      <c r="L33217">
        <v>1</v>
      </c>
      <c r="M33217" s="1">
        <v>8.83</v>
      </c>
      <c r="N33217">
        <v>0</v>
      </c>
    </row>
    <row r="33218" spans="1:14" x14ac:dyDescent="0.35">
      <c r="A33218">
        <v>1</v>
      </c>
      <c r="B33218" s="1" t="s">
        <v>14</v>
      </c>
      <c r="C33218" s="1" t="s">
        <v>15</v>
      </c>
      <c r="D33218">
        <v>12</v>
      </c>
      <c r="E33218">
        <v>4</v>
      </c>
      <c r="F33218">
        <v>11</v>
      </c>
      <c r="G33218" s="1" t="s">
        <v>16</v>
      </c>
      <c r="H33218" s="1" t="s">
        <v>556</v>
      </c>
      <c r="I33218" s="1" t="s">
        <v>69</v>
      </c>
      <c r="J33218">
        <v>0</v>
      </c>
      <c r="K33218">
        <v>1</v>
      </c>
      <c r="L33218">
        <v>0</v>
      </c>
      <c r="M33218" s="1">
        <v>8.83</v>
      </c>
      <c r="N33218">
        <v>0</v>
      </c>
    </row>
    <row r="33219" spans="1:14" x14ac:dyDescent="0.35">
      <c r="A33219">
        <v>2</v>
      </c>
      <c r="B33219" s="1" t="s">
        <v>14</v>
      </c>
      <c r="C33219" s="1" t="s">
        <v>15</v>
      </c>
      <c r="D33219">
        <v>13</v>
      </c>
      <c r="E33219">
        <v>4</v>
      </c>
      <c r="F33219">
        <v>12</v>
      </c>
      <c r="G33219" s="1" t="s">
        <v>22</v>
      </c>
      <c r="H33219" s="1" t="s">
        <v>556</v>
      </c>
      <c r="I33219" s="1" t="s">
        <v>69</v>
      </c>
      <c r="J33219">
        <v>0</v>
      </c>
      <c r="K33219">
        <v>1</v>
      </c>
      <c r="L33219">
        <v>0</v>
      </c>
      <c r="M33219" s="1">
        <v>8.83</v>
      </c>
      <c r="N33219">
        <v>0</v>
      </c>
    </row>
    <row r="33220" spans="1:14" x14ac:dyDescent="0.35">
      <c r="A33220">
        <v>3</v>
      </c>
      <c r="B33220" s="1" t="s">
        <v>14</v>
      </c>
      <c r="C33220" s="1" t="s">
        <v>15</v>
      </c>
      <c r="D33220">
        <v>38</v>
      </c>
      <c r="E33220">
        <v>4</v>
      </c>
      <c r="F33220">
        <v>2</v>
      </c>
      <c r="G33220" s="1" t="s">
        <v>24</v>
      </c>
      <c r="H33220" s="1" t="s">
        <v>557</v>
      </c>
      <c r="I33220" s="1" t="s">
        <v>29</v>
      </c>
      <c r="J33220">
        <v>1</v>
      </c>
      <c r="K33220">
        <v>1</v>
      </c>
      <c r="L33220">
        <v>0</v>
      </c>
      <c r="M33220" s="1">
        <v>6.42</v>
      </c>
      <c r="N33220">
        <v>0</v>
      </c>
    </row>
    <row r="33221" spans="1:14" x14ac:dyDescent="0.35">
      <c r="A33221">
        <v>3</v>
      </c>
      <c r="B33221" s="1" t="s">
        <v>14</v>
      </c>
      <c r="C33221" s="1" t="s">
        <v>15</v>
      </c>
      <c r="D33221">
        <v>54</v>
      </c>
      <c r="E33221">
        <v>4</v>
      </c>
      <c r="F33221">
        <v>14</v>
      </c>
      <c r="G33221" s="1" t="s">
        <v>16</v>
      </c>
      <c r="H33221" s="1" t="s">
        <v>557</v>
      </c>
      <c r="I33221" s="1" t="s">
        <v>29</v>
      </c>
      <c r="J33221">
        <v>0</v>
      </c>
      <c r="K33221">
        <v>0</v>
      </c>
      <c r="L33221">
        <v>0</v>
      </c>
      <c r="M33221" s="1">
        <v>6.42</v>
      </c>
      <c r="N33221">
        <v>1</v>
      </c>
    </row>
    <row r="33222" spans="1:14" x14ac:dyDescent="0.35">
      <c r="A33222">
        <v>2</v>
      </c>
      <c r="B33222" s="1" t="s">
        <v>14</v>
      </c>
      <c r="C33222" s="1" t="s">
        <v>15</v>
      </c>
      <c r="D33222">
        <v>70</v>
      </c>
      <c r="E33222">
        <v>4</v>
      </c>
      <c r="F33222">
        <v>10</v>
      </c>
      <c r="G33222" s="1" t="s">
        <v>27</v>
      </c>
      <c r="H33222" s="1" t="s">
        <v>557</v>
      </c>
      <c r="I33222" s="1" t="s">
        <v>59</v>
      </c>
      <c r="J33222">
        <v>0</v>
      </c>
      <c r="K33222">
        <v>0</v>
      </c>
      <c r="L33222">
        <v>0</v>
      </c>
      <c r="M33222" s="1">
        <v>6.42</v>
      </c>
      <c r="N33222">
        <v>0</v>
      </c>
    </row>
    <row r="33223" spans="1:14" x14ac:dyDescent="0.35">
      <c r="A33223">
        <v>2</v>
      </c>
      <c r="B33223" s="1" t="s">
        <v>14</v>
      </c>
      <c r="C33223" s="1" t="s">
        <v>15</v>
      </c>
      <c r="D33223">
        <v>16</v>
      </c>
      <c r="E33223">
        <v>4</v>
      </c>
      <c r="F33223">
        <v>12</v>
      </c>
      <c r="G33223" s="1" t="s">
        <v>22</v>
      </c>
      <c r="H33223" s="1" t="s">
        <v>557</v>
      </c>
      <c r="I33223" s="1" t="s">
        <v>29</v>
      </c>
      <c r="J33223">
        <v>1</v>
      </c>
      <c r="K33223">
        <v>1</v>
      </c>
      <c r="L33223">
        <v>0</v>
      </c>
      <c r="M33223" s="1">
        <v>6.42</v>
      </c>
      <c r="N33223">
        <v>0</v>
      </c>
    </row>
    <row r="33224" spans="1:14" x14ac:dyDescent="0.35">
      <c r="A33224">
        <v>2</v>
      </c>
      <c r="B33224" s="1" t="s">
        <v>14</v>
      </c>
      <c r="C33224" s="1" t="s">
        <v>15</v>
      </c>
      <c r="D33224">
        <v>19</v>
      </c>
      <c r="E33224">
        <v>4</v>
      </c>
      <c r="F33224">
        <v>16</v>
      </c>
      <c r="G33224" s="1" t="s">
        <v>19</v>
      </c>
      <c r="H33224" s="1" t="s">
        <v>557</v>
      </c>
      <c r="I33224" s="1" t="s">
        <v>29</v>
      </c>
      <c r="J33224">
        <v>0</v>
      </c>
      <c r="K33224">
        <v>0</v>
      </c>
      <c r="L33224">
        <v>1</v>
      </c>
      <c r="M33224" s="1">
        <v>6.42</v>
      </c>
      <c r="N33224">
        <v>0</v>
      </c>
    </row>
    <row r="33225" spans="1:14" x14ac:dyDescent="0.35">
      <c r="A33225">
        <v>1</v>
      </c>
      <c r="B33225" s="1" t="s">
        <v>14</v>
      </c>
      <c r="C33225" s="1" t="s">
        <v>15</v>
      </c>
      <c r="D33225">
        <v>306</v>
      </c>
      <c r="E33225">
        <v>4</v>
      </c>
      <c r="F33225">
        <v>16</v>
      </c>
      <c r="G33225" s="1" t="s">
        <v>24</v>
      </c>
      <c r="H33225" s="1" t="s">
        <v>557</v>
      </c>
      <c r="I33225" s="1" t="s">
        <v>29</v>
      </c>
      <c r="J33225">
        <v>1</v>
      </c>
      <c r="K33225">
        <v>1</v>
      </c>
      <c r="L33225">
        <v>0</v>
      </c>
      <c r="M33225" s="1">
        <v>6.42</v>
      </c>
      <c r="N33225">
        <v>1</v>
      </c>
    </row>
    <row r="33226" spans="1:14" x14ac:dyDescent="0.35">
      <c r="A33226">
        <v>1</v>
      </c>
      <c r="B33226" s="1" t="s">
        <v>23</v>
      </c>
      <c r="C33226" s="1" t="s">
        <v>15</v>
      </c>
      <c r="D33226">
        <v>46</v>
      </c>
      <c r="E33226">
        <v>4</v>
      </c>
      <c r="F33226">
        <v>3</v>
      </c>
      <c r="G33226" s="1" t="s">
        <v>19</v>
      </c>
      <c r="H33226" s="1" t="s">
        <v>557</v>
      </c>
      <c r="I33226" s="1" t="s">
        <v>29</v>
      </c>
      <c r="J33226">
        <v>0</v>
      </c>
      <c r="K33226">
        <v>0</v>
      </c>
      <c r="L33226">
        <v>0</v>
      </c>
      <c r="M33226" s="1">
        <v>6.42</v>
      </c>
      <c r="N33226">
        <v>0</v>
      </c>
    </row>
    <row r="33227" spans="1:14" x14ac:dyDescent="0.35">
      <c r="A33227">
        <v>9</v>
      </c>
      <c r="B33227" s="1" t="s">
        <v>14</v>
      </c>
      <c r="C33227" s="1" t="s">
        <v>15</v>
      </c>
      <c r="D33227">
        <v>54</v>
      </c>
      <c r="E33227">
        <v>4</v>
      </c>
      <c r="F33227">
        <v>11</v>
      </c>
      <c r="G33227" s="1" t="s">
        <v>16</v>
      </c>
      <c r="H33227" s="1" t="s">
        <v>557</v>
      </c>
      <c r="I33227" s="1" t="s">
        <v>29</v>
      </c>
      <c r="J33227">
        <v>1</v>
      </c>
      <c r="K33227">
        <v>0</v>
      </c>
      <c r="L33227">
        <v>0</v>
      </c>
      <c r="M33227" s="1">
        <v>6.42</v>
      </c>
      <c r="N33227">
        <v>1</v>
      </c>
    </row>
    <row r="33228" spans="1:14" x14ac:dyDescent="0.35">
      <c r="A33228">
        <v>3</v>
      </c>
      <c r="B33228" s="1" t="s">
        <v>14</v>
      </c>
      <c r="C33228" s="1" t="s">
        <v>15</v>
      </c>
      <c r="D33228">
        <v>19</v>
      </c>
      <c r="E33228">
        <v>4</v>
      </c>
      <c r="F33228">
        <v>7</v>
      </c>
      <c r="G33228" s="1" t="s">
        <v>21</v>
      </c>
      <c r="H33228" s="1" t="s">
        <v>557</v>
      </c>
      <c r="I33228" s="1" t="s">
        <v>29</v>
      </c>
      <c r="J33228">
        <v>0</v>
      </c>
      <c r="K33228">
        <v>0</v>
      </c>
      <c r="L33228">
        <v>0</v>
      </c>
      <c r="M33228" s="1">
        <v>6.42</v>
      </c>
      <c r="N33228">
        <v>0</v>
      </c>
    </row>
    <row r="33229" spans="1:14" x14ac:dyDescent="0.35">
      <c r="A33229">
        <v>1</v>
      </c>
      <c r="B33229" s="1" t="s">
        <v>14</v>
      </c>
      <c r="C33229" s="1" t="s">
        <v>15</v>
      </c>
      <c r="D33229">
        <v>139</v>
      </c>
      <c r="E33229">
        <v>4</v>
      </c>
      <c r="F33229">
        <v>9</v>
      </c>
      <c r="G33229" s="1" t="s">
        <v>21</v>
      </c>
      <c r="H33229" s="1" t="s">
        <v>558</v>
      </c>
      <c r="I33229" s="1" t="s">
        <v>69</v>
      </c>
      <c r="J33229">
        <v>0</v>
      </c>
      <c r="K33229">
        <v>1</v>
      </c>
      <c r="L33229">
        <v>1</v>
      </c>
      <c r="M33229" s="1">
        <v>5.62</v>
      </c>
      <c r="N33229">
        <v>0</v>
      </c>
    </row>
    <row r="33230" spans="1:14" x14ac:dyDescent="0.35">
      <c r="A33230">
        <v>2</v>
      </c>
      <c r="B33230" s="1" t="s">
        <v>14</v>
      </c>
      <c r="C33230" s="1" t="s">
        <v>15</v>
      </c>
      <c r="D33230">
        <v>0</v>
      </c>
      <c r="E33230">
        <v>4</v>
      </c>
      <c r="F33230">
        <v>1</v>
      </c>
      <c r="G33230" s="1" t="s">
        <v>21</v>
      </c>
      <c r="H33230" s="1" t="s">
        <v>558</v>
      </c>
      <c r="I33230" s="1" t="s">
        <v>69</v>
      </c>
      <c r="J33230">
        <v>1</v>
      </c>
      <c r="K33230">
        <v>0</v>
      </c>
      <c r="L33230">
        <v>1</v>
      </c>
      <c r="M33230" s="1">
        <v>5.62</v>
      </c>
      <c r="N33230">
        <v>0</v>
      </c>
    </row>
    <row r="33231" spans="1:14" x14ac:dyDescent="0.35">
      <c r="A33231">
        <v>2</v>
      </c>
      <c r="B33231" s="1" t="s">
        <v>14</v>
      </c>
      <c r="C33231" s="1" t="s">
        <v>15</v>
      </c>
      <c r="D33231">
        <v>2</v>
      </c>
      <c r="E33231">
        <v>4</v>
      </c>
      <c r="F33231">
        <v>3</v>
      </c>
      <c r="G33231" s="1" t="s">
        <v>19</v>
      </c>
      <c r="H33231" s="1" t="s">
        <v>558</v>
      </c>
      <c r="I33231" s="1" t="s">
        <v>46</v>
      </c>
      <c r="J33231">
        <v>1</v>
      </c>
      <c r="K33231">
        <v>1</v>
      </c>
      <c r="L33231">
        <v>0</v>
      </c>
      <c r="M33231" s="1">
        <v>5.62</v>
      </c>
      <c r="N33231">
        <v>0</v>
      </c>
    </row>
    <row r="33232" spans="1:14" x14ac:dyDescent="0.35">
      <c r="A33232">
        <v>2</v>
      </c>
      <c r="B33232" s="1" t="s">
        <v>14</v>
      </c>
      <c r="C33232" s="1" t="s">
        <v>15</v>
      </c>
      <c r="D33232">
        <v>83</v>
      </c>
      <c r="E33232">
        <v>4</v>
      </c>
      <c r="F33232">
        <v>10</v>
      </c>
      <c r="G33232" s="1" t="s">
        <v>16</v>
      </c>
      <c r="H33232" s="1" t="s">
        <v>558</v>
      </c>
      <c r="I33232" s="1" t="s">
        <v>69</v>
      </c>
      <c r="J33232">
        <v>0</v>
      </c>
      <c r="K33232">
        <v>0</v>
      </c>
      <c r="L33232">
        <v>0</v>
      </c>
      <c r="M33232" s="1">
        <v>5.62</v>
      </c>
      <c r="N33232">
        <v>0</v>
      </c>
    </row>
    <row r="33233" spans="1:14" x14ac:dyDescent="0.35">
      <c r="A33233">
        <v>5</v>
      </c>
      <c r="B33233" s="1" t="s">
        <v>23</v>
      </c>
      <c r="C33233" s="1" t="s">
        <v>15</v>
      </c>
      <c r="D33233">
        <v>46</v>
      </c>
      <c r="E33233">
        <v>4</v>
      </c>
      <c r="F33233">
        <v>7</v>
      </c>
      <c r="G33233" s="1" t="s">
        <v>19</v>
      </c>
      <c r="H33233" s="1" t="s">
        <v>559</v>
      </c>
      <c r="I33233" s="1" t="s">
        <v>29</v>
      </c>
      <c r="J33233">
        <v>1</v>
      </c>
      <c r="K33233">
        <v>1</v>
      </c>
      <c r="L33233">
        <v>0</v>
      </c>
      <c r="M33233" s="1">
        <v>5.33</v>
      </c>
      <c r="N33233">
        <v>0</v>
      </c>
    </row>
    <row r="33234" spans="1:14" x14ac:dyDescent="0.35">
      <c r="A33234">
        <v>5</v>
      </c>
      <c r="B33234" s="1" t="s">
        <v>23</v>
      </c>
      <c r="C33234" s="1" t="s">
        <v>15</v>
      </c>
      <c r="D33234">
        <v>46</v>
      </c>
      <c r="E33234">
        <v>4</v>
      </c>
      <c r="F33234">
        <v>7</v>
      </c>
      <c r="G33234" s="1" t="s">
        <v>19</v>
      </c>
      <c r="H33234" s="1" t="s">
        <v>559</v>
      </c>
      <c r="I33234" s="1" t="s">
        <v>29</v>
      </c>
      <c r="J33234">
        <v>1</v>
      </c>
      <c r="K33234">
        <v>1</v>
      </c>
      <c r="L33234">
        <v>0</v>
      </c>
      <c r="M33234" s="1">
        <v>5.33</v>
      </c>
      <c r="N33234">
        <v>0</v>
      </c>
    </row>
    <row r="33235" spans="1:14" x14ac:dyDescent="0.35">
      <c r="A33235">
        <v>2</v>
      </c>
      <c r="B33235" s="1" t="s">
        <v>14</v>
      </c>
      <c r="C33235" s="1" t="s">
        <v>15</v>
      </c>
      <c r="D33235">
        <v>20</v>
      </c>
      <c r="E33235">
        <v>4</v>
      </c>
      <c r="F33235">
        <v>9</v>
      </c>
      <c r="G33235" s="1" t="s">
        <v>21</v>
      </c>
      <c r="H33235" s="1" t="s">
        <v>559</v>
      </c>
      <c r="I33235" s="1" t="s">
        <v>64</v>
      </c>
      <c r="J33235">
        <v>0</v>
      </c>
      <c r="K33235">
        <v>0</v>
      </c>
      <c r="L33235">
        <v>1</v>
      </c>
      <c r="M33235" s="1">
        <v>5.33</v>
      </c>
      <c r="N33235">
        <v>1</v>
      </c>
    </row>
    <row r="33236" spans="1:14" x14ac:dyDescent="0.35">
      <c r="A33236">
        <v>2</v>
      </c>
      <c r="B33236" s="1" t="s">
        <v>14</v>
      </c>
      <c r="C33236" s="1" t="s">
        <v>15</v>
      </c>
      <c r="D33236">
        <v>11</v>
      </c>
      <c r="E33236">
        <v>4</v>
      </c>
      <c r="F33236">
        <v>6</v>
      </c>
      <c r="G33236" s="1" t="s">
        <v>27</v>
      </c>
      <c r="H33236" s="1" t="s">
        <v>559</v>
      </c>
      <c r="I33236" s="1" t="s">
        <v>29</v>
      </c>
      <c r="J33236">
        <v>1</v>
      </c>
      <c r="K33236">
        <v>0</v>
      </c>
      <c r="L33236">
        <v>0</v>
      </c>
      <c r="M33236" s="1">
        <v>5.33</v>
      </c>
      <c r="N33236">
        <v>0</v>
      </c>
    </row>
    <row r="33237" spans="1:14" x14ac:dyDescent="0.35">
      <c r="A33237">
        <v>1</v>
      </c>
      <c r="B33237" s="1" t="s">
        <v>23</v>
      </c>
      <c r="C33237" s="1" t="s">
        <v>15</v>
      </c>
      <c r="D33237">
        <v>27</v>
      </c>
      <c r="E33237">
        <v>4</v>
      </c>
      <c r="F33237">
        <v>9</v>
      </c>
      <c r="G33237" s="1" t="s">
        <v>25</v>
      </c>
      <c r="H33237" s="1" t="s">
        <v>559</v>
      </c>
      <c r="I33237" s="1" t="s">
        <v>29</v>
      </c>
      <c r="J33237">
        <v>1</v>
      </c>
      <c r="K33237">
        <v>1</v>
      </c>
      <c r="L33237">
        <v>1</v>
      </c>
      <c r="M33237" s="1">
        <v>5.33</v>
      </c>
      <c r="N33237">
        <v>0</v>
      </c>
    </row>
    <row r="33238" spans="1:14" x14ac:dyDescent="0.35">
      <c r="A33238">
        <v>1</v>
      </c>
      <c r="B33238" s="1" t="s">
        <v>14</v>
      </c>
      <c r="C33238" s="1" t="s">
        <v>15</v>
      </c>
      <c r="D33238">
        <v>55</v>
      </c>
      <c r="E33238">
        <v>4</v>
      </c>
      <c r="F33238">
        <v>8</v>
      </c>
      <c r="G33238" s="1" t="s">
        <v>16</v>
      </c>
      <c r="H33238" s="1" t="s">
        <v>560</v>
      </c>
      <c r="I33238" s="1" t="s">
        <v>69</v>
      </c>
      <c r="J33238">
        <v>0</v>
      </c>
      <c r="K33238">
        <v>1</v>
      </c>
      <c r="L33238">
        <v>0</v>
      </c>
      <c r="M33238" s="1">
        <v>8.58</v>
      </c>
      <c r="N33238">
        <v>0</v>
      </c>
    </row>
    <row r="33239" spans="1:14" x14ac:dyDescent="0.35">
      <c r="A33239">
        <v>1</v>
      </c>
      <c r="B33239" s="1" t="s">
        <v>14</v>
      </c>
      <c r="C33239" s="1" t="s">
        <v>15</v>
      </c>
      <c r="D33239">
        <v>107</v>
      </c>
      <c r="E33239">
        <v>4</v>
      </c>
      <c r="F33239">
        <v>23</v>
      </c>
      <c r="G33239" s="1" t="s">
        <v>25</v>
      </c>
      <c r="H33239" s="1" t="s">
        <v>560</v>
      </c>
      <c r="I33239" s="1" t="s">
        <v>69</v>
      </c>
      <c r="J33239">
        <v>1</v>
      </c>
      <c r="K33239">
        <v>0</v>
      </c>
      <c r="L33239">
        <v>0</v>
      </c>
      <c r="M33239" s="1">
        <v>8.58</v>
      </c>
      <c r="N33239">
        <v>0</v>
      </c>
    </row>
    <row r="33240" spans="1:14" x14ac:dyDescent="0.35">
      <c r="A33240">
        <v>1</v>
      </c>
      <c r="B33240" s="1" t="s">
        <v>14</v>
      </c>
      <c r="C33240" s="1" t="s">
        <v>15</v>
      </c>
      <c r="D33240">
        <v>9</v>
      </c>
      <c r="E33240">
        <v>4</v>
      </c>
      <c r="F33240">
        <v>2</v>
      </c>
      <c r="G33240" s="1" t="s">
        <v>27</v>
      </c>
      <c r="H33240" s="1" t="s">
        <v>560</v>
      </c>
      <c r="I33240" s="1" t="s">
        <v>46</v>
      </c>
      <c r="J33240">
        <v>0</v>
      </c>
      <c r="K33240">
        <v>0</v>
      </c>
      <c r="L33240">
        <v>1</v>
      </c>
      <c r="M33240" s="1">
        <v>8.58</v>
      </c>
      <c r="N33240">
        <v>0</v>
      </c>
    </row>
    <row r="33241" spans="1:14" x14ac:dyDescent="0.35">
      <c r="A33241">
        <v>2</v>
      </c>
      <c r="B33241" s="1" t="s">
        <v>23</v>
      </c>
      <c r="C33241" s="1" t="s">
        <v>15</v>
      </c>
      <c r="D33241">
        <v>138</v>
      </c>
      <c r="E33241">
        <v>4</v>
      </c>
      <c r="F33241">
        <v>7</v>
      </c>
      <c r="G33241" s="1" t="s">
        <v>24</v>
      </c>
      <c r="H33241" s="1" t="s">
        <v>831</v>
      </c>
      <c r="I33241" s="1" t="s">
        <v>79</v>
      </c>
      <c r="J33241">
        <v>0</v>
      </c>
      <c r="K33241">
        <v>0</v>
      </c>
      <c r="L33241">
        <v>0</v>
      </c>
      <c r="M33241" s="1">
        <v>4.67</v>
      </c>
      <c r="N33241">
        <v>0</v>
      </c>
    </row>
    <row r="33242" spans="1:14" x14ac:dyDescent="0.35">
      <c r="A33242">
        <v>2</v>
      </c>
      <c r="B33242" s="1" t="s">
        <v>14</v>
      </c>
      <c r="C33242" s="1" t="s">
        <v>15</v>
      </c>
      <c r="D33242">
        <v>553</v>
      </c>
      <c r="E33242">
        <v>4</v>
      </c>
      <c r="F33242">
        <v>13</v>
      </c>
      <c r="G33242" s="1" t="s">
        <v>19</v>
      </c>
      <c r="H33242" s="1" t="s">
        <v>831</v>
      </c>
      <c r="I33242" s="1" t="s">
        <v>79</v>
      </c>
      <c r="J33242">
        <v>1</v>
      </c>
      <c r="K33242">
        <v>0</v>
      </c>
      <c r="L33242">
        <v>0</v>
      </c>
      <c r="M33242" s="1">
        <v>4.67</v>
      </c>
      <c r="N33242">
        <v>0</v>
      </c>
    </row>
    <row r="33243" spans="1:14" x14ac:dyDescent="0.35">
      <c r="A33243">
        <v>1</v>
      </c>
      <c r="B33243" s="1" t="s">
        <v>14</v>
      </c>
      <c r="C33243" s="1" t="s">
        <v>15</v>
      </c>
      <c r="D33243">
        <v>7</v>
      </c>
      <c r="E33243">
        <v>4</v>
      </c>
      <c r="F33243">
        <v>6</v>
      </c>
      <c r="G33243" s="1" t="s">
        <v>21</v>
      </c>
      <c r="H33243" s="1" t="s">
        <v>831</v>
      </c>
      <c r="I33243" s="1" t="s">
        <v>79</v>
      </c>
      <c r="J33243">
        <v>0</v>
      </c>
      <c r="K33243">
        <v>0</v>
      </c>
      <c r="L33243">
        <v>0</v>
      </c>
      <c r="M33243" s="1">
        <v>4.67</v>
      </c>
      <c r="N33243">
        <v>0</v>
      </c>
    </row>
    <row r="33244" spans="1:14" x14ac:dyDescent="0.35">
      <c r="A33244">
        <v>1</v>
      </c>
      <c r="B33244" s="1" t="s">
        <v>14</v>
      </c>
      <c r="C33244" s="1" t="s">
        <v>15</v>
      </c>
      <c r="D33244">
        <v>75</v>
      </c>
      <c r="E33244">
        <v>4</v>
      </c>
      <c r="F33244">
        <v>6</v>
      </c>
      <c r="G33244" s="1" t="s">
        <v>24</v>
      </c>
      <c r="H33244" s="1" t="s">
        <v>831</v>
      </c>
      <c r="I33244" s="1" t="s">
        <v>79</v>
      </c>
      <c r="J33244">
        <v>0</v>
      </c>
      <c r="K33244">
        <v>0</v>
      </c>
      <c r="L33244">
        <v>0</v>
      </c>
      <c r="M33244" s="1">
        <v>4.67</v>
      </c>
      <c r="N33244">
        <v>0</v>
      </c>
    </row>
    <row r="33245" spans="1:14" x14ac:dyDescent="0.35">
      <c r="A33245">
        <v>2</v>
      </c>
      <c r="B33245" s="1" t="s">
        <v>14</v>
      </c>
      <c r="C33245" s="1" t="s">
        <v>15</v>
      </c>
      <c r="D33245">
        <v>144</v>
      </c>
      <c r="E33245">
        <v>4</v>
      </c>
      <c r="F33245">
        <v>12</v>
      </c>
      <c r="G33245" s="1" t="s">
        <v>22</v>
      </c>
      <c r="H33245" s="1" t="s">
        <v>831</v>
      </c>
      <c r="I33245" s="1" t="s">
        <v>79</v>
      </c>
      <c r="J33245">
        <v>0</v>
      </c>
      <c r="K33245">
        <v>0</v>
      </c>
      <c r="L33245">
        <v>0</v>
      </c>
      <c r="M33245" s="1">
        <v>4.67</v>
      </c>
      <c r="N33245">
        <v>0</v>
      </c>
    </row>
    <row r="33246" spans="1:14" x14ac:dyDescent="0.35">
      <c r="A33246">
        <v>2</v>
      </c>
      <c r="B33246" s="1" t="s">
        <v>14</v>
      </c>
      <c r="C33246" s="1" t="s">
        <v>15</v>
      </c>
      <c r="D33246">
        <v>232</v>
      </c>
      <c r="E33246">
        <v>4</v>
      </c>
      <c r="F33246">
        <v>6</v>
      </c>
      <c r="G33246" s="1" t="s">
        <v>19</v>
      </c>
      <c r="H33246" s="1" t="s">
        <v>831</v>
      </c>
      <c r="I33246" s="1" t="s">
        <v>79</v>
      </c>
      <c r="J33246">
        <v>0</v>
      </c>
      <c r="K33246">
        <v>0</v>
      </c>
      <c r="L33246">
        <v>1</v>
      </c>
      <c r="M33246" s="1">
        <v>4.67</v>
      </c>
      <c r="N33246">
        <v>0</v>
      </c>
    </row>
    <row r="33247" spans="1:14" x14ac:dyDescent="0.35">
      <c r="A33247">
        <v>1</v>
      </c>
      <c r="B33247" s="1" t="s">
        <v>14</v>
      </c>
      <c r="C33247" s="1" t="s">
        <v>15</v>
      </c>
      <c r="D33247">
        <v>3</v>
      </c>
      <c r="E33247">
        <v>4</v>
      </c>
      <c r="F33247">
        <v>5</v>
      </c>
      <c r="G33247" s="1" t="s">
        <v>27</v>
      </c>
      <c r="H33247" s="1" t="s">
        <v>561</v>
      </c>
      <c r="I33247" s="1" t="s">
        <v>39</v>
      </c>
      <c r="J33247">
        <v>0</v>
      </c>
      <c r="K33247">
        <v>0</v>
      </c>
      <c r="L33247">
        <v>0</v>
      </c>
      <c r="M33247" s="1">
        <v>7</v>
      </c>
      <c r="N33247">
        <v>1</v>
      </c>
    </row>
    <row r="33248" spans="1:14" x14ac:dyDescent="0.35">
      <c r="A33248">
        <v>1</v>
      </c>
      <c r="B33248" s="1" t="s">
        <v>14</v>
      </c>
      <c r="C33248" s="1" t="s">
        <v>15</v>
      </c>
      <c r="D33248">
        <v>165</v>
      </c>
      <c r="E33248">
        <v>4</v>
      </c>
      <c r="F33248">
        <v>8</v>
      </c>
      <c r="G33248" s="1" t="s">
        <v>22</v>
      </c>
      <c r="H33248" s="1" t="s">
        <v>561</v>
      </c>
      <c r="I33248" s="1" t="s">
        <v>39</v>
      </c>
      <c r="J33248">
        <v>1</v>
      </c>
      <c r="K33248">
        <v>1</v>
      </c>
      <c r="L33248">
        <v>1</v>
      </c>
      <c r="M33248" s="1">
        <v>7</v>
      </c>
      <c r="N33248">
        <v>1</v>
      </c>
    </row>
    <row r="33249" spans="1:14" x14ac:dyDescent="0.35">
      <c r="A33249">
        <v>2</v>
      </c>
      <c r="B33249" s="1" t="s">
        <v>23</v>
      </c>
      <c r="C33249" s="1" t="s">
        <v>15</v>
      </c>
      <c r="D33249">
        <v>91</v>
      </c>
      <c r="E33249">
        <v>4</v>
      </c>
      <c r="F33249">
        <v>12</v>
      </c>
      <c r="G33249" s="1" t="s">
        <v>25</v>
      </c>
      <c r="H33249" s="1" t="s">
        <v>561</v>
      </c>
      <c r="I33249" s="1" t="s">
        <v>35</v>
      </c>
      <c r="J33249">
        <v>1</v>
      </c>
      <c r="K33249">
        <v>0</v>
      </c>
      <c r="L33249">
        <v>0</v>
      </c>
      <c r="M33249" s="1">
        <v>7</v>
      </c>
      <c r="N33249">
        <v>0</v>
      </c>
    </row>
    <row r="33250" spans="1:14" x14ac:dyDescent="0.35">
      <c r="A33250">
        <v>1</v>
      </c>
      <c r="B33250" s="1" t="s">
        <v>14</v>
      </c>
      <c r="C33250" s="1" t="s">
        <v>15</v>
      </c>
      <c r="D33250">
        <v>121</v>
      </c>
      <c r="E33250">
        <v>4</v>
      </c>
      <c r="F33250">
        <v>6</v>
      </c>
      <c r="G33250" s="1" t="s">
        <v>19</v>
      </c>
      <c r="H33250" s="1" t="s">
        <v>561</v>
      </c>
      <c r="I33250" s="1" t="s">
        <v>39</v>
      </c>
      <c r="J33250">
        <v>1</v>
      </c>
      <c r="K33250">
        <v>0</v>
      </c>
      <c r="L33250">
        <v>1</v>
      </c>
      <c r="M33250" s="1">
        <v>7</v>
      </c>
      <c r="N33250">
        <v>0</v>
      </c>
    </row>
    <row r="33251" spans="1:14" x14ac:dyDescent="0.35">
      <c r="A33251">
        <v>3</v>
      </c>
      <c r="B33251" s="1" t="s">
        <v>14</v>
      </c>
      <c r="C33251" s="1" t="s">
        <v>15</v>
      </c>
      <c r="D33251">
        <v>8</v>
      </c>
      <c r="E33251">
        <v>4</v>
      </c>
      <c r="F33251">
        <v>14</v>
      </c>
      <c r="G33251" s="1" t="s">
        <v>21</v>
      </c>
      <c r="H33251" s="1" t="s">
        <v>561</v>
      </c>
      <c r="I33251" s="1" t="s">
        <v>39</v>
      </c>
      <c r="J33251">
        <v>1</v>
      </c>
      <c r="K33251">
        <v>0</v>
      </c>
      <c r="L33251">
        <v>0</v>
      </c>
      <c r="M33251" s="1">
        <v>7</v>
      </c>
      <c r="N33251">
        <v>0</v>
      </c>
    </row>
    <row r="33252" spans="1:14" x14ac:dyDescent="0.35">
      <c r="A33252">
        <v>1</v>
      </c>
      <c r="B33252" s="1" t="s">
        <v>14</v>
      </c>
      <c r="C33252" s="1" t="s">
        <v>15</v>
      </c>
      <c r="D33252">
        <v>36</v>
      </c>
      <c r="E33252">
        <v>4</v>
      </c>
      <c r="F33252">
        <v>1</v>
      </c>
      <c r="G33252" s="1" t="s">
        <v>25</v>
      </c>
      <c r="H33252" s="1" t="s">
        <v>561</v>
      </c>
      <c r="I33252" s="1" t="s">
        <v>39</v>
      </c>
      <c r="J33252">
        <v>0</v>
      </c>
      <c r="K33252">
        <v>1</v>
      </c>
      <c r="L33252">
        <v>1</v>
      </c>
      <c r="M33252" s="1">
        <v>7</v>
      </c>
      <c r="N33252">
        <v>0</v>
      </c>
    </row>
    <row r="33253" spans="1:14" x14ac:dyDescent="0.35">
      <c r="A33253">
        <v>1</v>
      </c>
      <c r="B33253" s="1" t="s">
        <v>14</v>
      </c>
      <c r="C33253" s="1" t="s">
        <v>15</v>
      </c>
      <c r="D33253">
        <v>13</v>
      </c>
      <c r="E33253">
        <v>4</v>
      </c>
      <c r="F33253">
        <v>3</v>
      </c>
      <c r="G33253" s="1" t="s">
        <v>19</v>
      </c>
      <c r="H33253" s="1" t="s">
        <v>561</v>
      </c>
      <c r="I33253" s="1" t="s">
        <v>39</v>
      </c>
      <c r="J33253">
        <v>0</v>
      </c>
      <c r="K33253">
        <v>0</v>
      </c>
      <c r="L33253">
        <v>0</v>
      </c>
      <c r="M33253" s="1">
        <v>7</v>
      </c>
      <c r="N33253">
        <v>0</v>
      </c>
    </row>
    <row r="33254" spans="1:14" x14ac:dyDescent="0.35">
      <c r="A33254">
        <v>1</v>
      </c>
      <c r="B33254" s="1" t="s">
        <v>14</v>
      </c>
      <c r="C33254" s="1" t="s">
        <v>15</v>
      </c>
      <c r="D33254">
        <v>168</v>
      </c>
      <c r="E33254">
        <v>4</v>
      </c>
      <c r="F33254">
        <v>9</v>
      </c>
      <c r="G33254" s="1" t="s">
        <v>19</v>
      </c>
      <c r="H33254" s="1" t="s">
        <v>561</v>
      </c>
      <c r="I33254" s="1" t="s">
        <v>39</v>
      </c>
      <c r="J33254">
        <v>0</v>
      </c>
      <c r="K33254">
        <v>1</v>
      </c>
      <c r="L33254">
        <v>1</v>
      </c>
      <c r="M33254" s="1">
        <v>7</v>
      </c>
      <c r="N33254">
        <v>0</v>
      </c>
    </row>
    <row r="33255" spans="1:14" x14ac:dyDescent="0.35">
      <c r="A33255">
        <v>1</v>
      </c>
      <c r="B33255" s="1" t="s">
        <v>14</v>
      </c>
      <c r="C33255" s="1" t="s">
        <v>15</v>
      </c>
      <c r="D33255">
        <v>44</v>
      </c>
      <c r="E33255">
        <v>4</v>
      </c>
      <c r="F33255">
        <v>2</v>
      </c>
      <c r="G33255" s="1" t="s">
        <v>19</v>
      </c>
      <c r="H33255" s="1" t="s">
        <v>563</v>
      </c>
      <c r="I33255" s="1" t="s">
        <v>39</v>
      </c>
      <c r="J33255">
        <v>1</v>
      </c>
      <c r="K33255">
        <v>0</v>
      </c>
      <c r="L33255">
        <v>0</v>
      </c>
      <c r="M33255" s="1">
        <v>8.83</v>
      </c>
      <c r="N33255">
        <v>0</v>
      </c>
    </row>
    <row r="33256" spans="1:14" x14ac:dyDescent="0.35">
      <c r="A33256">
        <v>1</v>
      </c>
      <c r="B33256" s="1" t="s">
        <v>14</v>
      </c>
      <c r="C33256" s="1" t="s">
        <v>15</v>
      </c>
      <c r="D33256">
        <v>30</v>
      </c>
      <c r="E33256">
        <v>4</v>
      </c>
      <c r="F33256">
        <v>7</v>
      </c>
      <c r="G33256" s="1" t="s">
        <v>22</v>
      </c>
      <c r="H33256" s="1" t="s">
        <v>563</v>
      </c>
      <c r="I33256" s="1" t="s">
        <v>69</v>
      </c>
      <c r="J33256">
        <v>0</v>
      </c>
      <c r="K33256">
        <v>0</v>
      </c>
      <c r="L33256">
        <v>1</v>
      </c>
      <c r="M33256" s="1">
        <v>8.83</v>
      </c>
      <c r="N33256">
        <v>0</v>
      </c>
    </row>
    <row r="33257" spans="1:14" x14ac:dyDescent="0.35">
      <c r="A33257">
        <v>2</v>
      </c>
      <c r="B33257" s="1" t="s">
        <v>14</v>
      </c>
      <c r="C33257" s="1" t="s">
        <v>15</v>
      </c>
      <c r="D33257">
        <v>17</v>
      </c>
      <c r="E33257">
        <v>4</v>
      </c>
      <c r="F33257">
        <v>9</v>
      </c>
      <c r="G33257" s="1" t="s">
        <v>22</v>
      </c>
      <c r="H33257" s="1" t="s">
        <v>563</v>
      </c>
      <c r="I33257" s="1" t="s">
        <v>39</v>
      </c>
      <c r="J33257">
        <v>0</v>
      </c>
      <c r="K33257">
        <v>1</v>
      </c>
      <c r="L33257">
        <v>0</v>
      </c>
      <c r="M33257" s="1">
        <v>8.83</v>
      </c>
      <c r="N33257">
        <v>1</v>
      </c>
    </row>
    <row r="33258" spans="1:14" x14ac:dyDescent="0.35">
      <c r="A33258">
        <v>1</v>
      </c>
      <c r="B33258" s="1" t="s">
        <v>14</v>
      </c>
      <c r="C33258" s="1" t="s">
        <v>15</v>
      </c>
      <c r="D33258">
        <v>14</v>
      </c>
      <c r="E33258">
        <v>4</v>
      </c>
      <c r="F33258">
        <v>7</v>
      </c>
      <c r="G33258" s="1" t="s">
        <v>19</v>
      </c>
      <c r="H33258" s="1" t="s">
        <v>563</v>
      </c>
      <c r="I33258" s="1" t="s">
        <v>39</v>
      </c>
      <c r="J33258">
        <v>0</v>
      </c>
      <c r="K33258">
        <v>0</v>
      </c>
      <c r="L33258">
        <v>0</v>
      </c>
      <c r="M33258" s="1">
        <v>8.83</v>
      </c>
      <c r="N33258">
        <v>0</v>
      </c>
    </row>
    <row r="33259" spans="1:14" x14ac:dyDescent="0.35">
      <c r="A33259">
        <v>1</v>
      </c>
      <c r="B33259" s="1" t="s">
        <v>14</v>
      </c>
      <c r="C33259" s="1" t="s">
        <v>15</v>
      </c>
      <c r="D33259">
        <v>44</v>
      </c>
      <c r="E33259">
        <v>4</v>
      </c>
      <c r="F33259">
        <v>8</v>
      </c>
      <c r="G33259" s="1" t="s">
        <v>27</v>
      </c>
      <c r="H33259" s="1" t="s">
        <v>563</v>
      </c>
      <c r="I33259" s="1" t="s">
        <v>39</v>
      </c>
      <c r="J33259">
        <v>1</v>
      </c>
      <c r="K33259">
        <v>1</v>
      </c>
      <c r="L33259">
        <v>0</v>
      </c>
      <c r="M33259" s="1">
        <v>8.83</v>
      </c>
      <c r="N33259">
        <v>0</v>
      </c>
    </row>
    <row r="33260" spans="1:14" x14ac:dyDescent="0.35">
      <c r="A33260">
        <v>1</v>
      </c>
      <c r="B33260" s="1" t="s">
        <v>14</v>
      </c>
      <c r="C33260" s="1" t="s">
        <v>15</v>
      </c>
      <c r="D33260">
        <v>7</v>
      </c>
      <c r="E33260">
        <v>4</v>
      </c>
      <c r="F33260">
        <v>14</v>
      </c>
      <c r="G33260" s="1" t="s">
        <v>22</v>
      </c>
      <c r="H33260" s="1" t="s">
        <v>563</v>
      </c>
      <c r="I33260" s="1" t="s">
        <v>39</v>
      </c>
      <c r="J33260">
        <v>1</v>
      </c>
      <c r="K33260">
        <v>1</v>
      </c>
      <c r="L33260">
        <v>0</v>
      </c>
      <c r="M33260" s="1">
        <v>8.83</v>
      </c>
      <c r="N33260">
        <v>0</v>
      </c>
    </row>
    <row r="33261" spans="1:14" x14ac:dyDescent="0.35">
      <c r="A33261">
        <v>5</v>
      </c>
      <c r="B33261" s="1" t="s">
        <v>14</v>
      </c>
      <c r="C33261" s="1" t="s">
        <v>15</v>
      </c>
      <c r="D33261">
        <v>143</v>
      </c>
      <c r="E33261">
        <v>4</v>
      </c>
      <c r="F33261">
        <v>3</v>
      </c>
      <c r="G33261" s="1" t="s">
        <v>22</v>
      </c>
      <c r="H33261" s="1" t="s">
        <v>563</v>
      </c>
      <c r="I33261" s="1" t="s">
        <v>39</v>
      </c>
      <c r="J33261">
        <v>0</v>
      </c>
      <c r="K33261">
        <v>0</v>
      </c>
      <c r="L33261">
        <v>0</v>
      </c>
      <c r="M33261" s="1">
        <v>8.83</v>
      </c>
      <c r="N33261">
        <v>0</v>
      </c>
    </row>
    <row r="33262" spans="1:14" x14ac:dyDescent="0.35">
      <c r="A33262">
        <v>2</v>
      </c>
      <c r="B33262" s="1" t="s">
        <v>14</v>
      </c>
      <c r="C33262" s="1" t="s">
        <v>15</v>
      </c>
      <c r="D33262">
        <v>185</v>
      </c>
      <c r="E33262">
        <v>4</v>
      </c>
      <c r="F33262">
        <v>7</v>
      </c>
      <c r="G33262" s="1" t="s">
        <v>19</v>
      </c>
      <c r="H33262" s="1" t="s">
        <v>563</v>
      </c>
      <c r="I33262" s="1" t="s">
        <v>39</v>
      </c>
      <c r="J33262">
        <v>1</v>
      </c>
      <c r="K33262">
        <v>1</v>
      </c>
      <c r="L33262">
        <v>1</v>
      </c>
      <c r="M33262" s="1">
        <v>8.83</v>
      </c>
      <c r="N33262">
        <v>1</v>
      </c>
    </row>
    <row r="33263" spans="1:14" x14ac:dyDescent="0.35">
      <c r="A33263">
        <v>1</v>
      </c>
      <c r="B33263" s="1" t="s">
        <v>14</v>
      </c>
      <c r="C33263" s="1" t="s">
        <v>15</v>
      </c>
      <c r="D33263">
        <v>10</v>
      </c>
      <c r="E33263">
        <v>4</v>
      </c>
      <c r="F33263">
        <v>3</v>
      </c>
      <c r="G33263" s="1" t="s">
        <v>27</v>
      </c>
      <c r="H33263" s="1" t="s">
        <v>563</v>
      </c>
      <c r="I33263" s="1" t="s">
        <v>39</v>
      </c>
      <c r="J33263">
        <v>0</v>
      </c>
      <c r="K33263">
        <v>0</v>
      </c>
      <c r="L33263">
        <v>0</v>
      </c>
      <c r="M33263" s="1">
        <v>8.83</v>
      </c>
      <c r="N33263">
        <v>1</v>
      </c>
    </row>
    <row r="33264" spans="1:14" x14ac:dyDescent="0.35">
      <c r="A33264">
        <v>2</v>
      </c>
      <c r="B33264" s="1" t="s">
        <v>14</v>
      </c>
      <c r="C33264" s="1" t="s">
        <v>15</v>
      </c>
      <c r="D33264">
        <v>129</v>
      </c>
      <c r="E33264">
        <v>4</v>
      </c>
      <c r="F33264">
        <v>8</v>
      </c>
      <c r="G33264" s="1" t="s">
        <v>16</v>
      </c>
      <c r="H33264" s="1" t="s">
        <v>563</v>
      </c>
      <c r="I33264" s="1" t="s">
        <v>39</v>
      </c>
      <c r="J33264">
        <v>1</v>
      </c>
      <c r="K33264">
        <v>1</v>
      </c>
      <c r="L33264">
        <v>0</v>
      </c>
      <c r="M33264" s="1">
        <v>8.83</v>
      </c>
      <c r="N33264">
        <v>0</v>
      </c>
    </row>
    <row r="33265" spans="1:14" x14ac:dyDescent="0.35">
      <c r="A33265">
        <v>2</v>
      </c>
      <c r="B33265" s="1" t="s">
        <v>14</v>
      </c>
      <c r="C33265" s="1" t="s">
        <v>15</v>
      </c>
      <c r="D33265">
        <v>79</v>
      </c>
      <c r="E33265">
        <v>4</v>
      </c>
      <c r="F33265">
        <v>0</v>
      </c>
      <c r="G33265" s="1" t="s">
        <v>22</v>
      </c>
      <c r="H33265" s="1" t="s">
        <v>563</v>
      </c>
      <c r="I33265" s="1" t="s">
        <v>69</v>
      </c>
      <c r="J33265">
        <v>1</v>
      </c>
      <c r="K33265">
        <v>0</v>
      </c>
      <c r="L33265">
        <v>1</v>
      </c>
      <c r="M33265" s="1">
        <v>8.83</v>
      </c>
      <c r="N33265">
        <v>0</v>
      </c>
    </row>
    <row r="33266" spans="1:14" x14ac:dyDescent="0.35">
      <c r="A33266">
        <v>1</v>
      </c>
      <c r="B33266" s="1" t="s">
        <v>14</v>
      </c>
      <c r="C33266" s="1" t="s">
        <v>15</v>
      </c>
      <c r="D33266">
        <v>44</v>
      </c>
      <c r="E33266">
        <v>4</v>
      </c>
      <c r="F33266">
        <v>2</v>
      </c>
      <c r="G33266" s="1" t="s">
        <v>19</v>
      </c>
      <c r="H33266" s="1" t="s">
        <v>563</v>
      </c>
      <c r="I33266" s="1" t="s">
        <v>39</v>
      </c>
      <c r="J33266">
        <v>1</v>
      </c>
      <c r="K33266">
        <v>0</v>
      </c>
      <c r="L33266">
        <v>0</v>
      </c>
      <c r="M33266" s="1">
        <v>8.83</v>
      </c>
      <c r="N33266">
        <v>0</v>
      </c>
    </row>
    <row r="33267" spans="1:14" x14ac:dyDescent="0.35">
      <c r="A33267">
        <v>2</v>
      </c>
      <c r="B33267" s="1" t="s">
        <v>14</v>
      </c>
      <c r="C33267" s="1" t="s">
        <v>15</v>
      </c>
      <c r="D33267">
        <v>16</v>
      </c>
      <c r="E33267">
        <v>4</v>
      </c>
      <c r="F33267">
        <v>2</v>
      </c>
      <c r="G33267" s="1" t="s">
        <v>22</v>
      </c>
      <c r="H33267" s="1" t="s">
        <v>563</v>
      </c>
      <c r="I33267" s="1" t="s">
        <v>39</v>
      </c>
      <c r="J33267">
        <v>1</v>
      </c>
      <c r="K33267">
        <v>1</v>
      </c>
      <c r="L33267">
        <v>1</v>
      </c>
      <c r="M33267" s="1">
        <v>8.83</v>
      </c>
      <c r="N33267">
        <v>1</v>
      </c>
    </row>
    <row r="33268" spans="1:14" x14ac:dyDescent="0.35">
      <c r="A33268">
        <v>2</v>
      </c>
      <c r="B33268" s="1" t="s">
        <v>14</v>
      </c>
      <c r="C33268" s="1" t="s">
        <v>15</v>
      </c>
      <c r="D33268">
        <v>118</v>
      </c>
      <c r="E33268">
        <v>4</v>
      </c>
      <c r="F33268">
        <v>12</v>
      </c>
      <c r="G33268" s="1" t="s">
        <v>27</v>
      </c>
      <c r="H33268" s="1" t="s">
        <v>565</v>
      </c>
      <c r="I33268" s="1" t="s">
        <v>39</v>
      </c>
      <c r="J33268">
        <v>1</v>
      </c>
      <c r="K33268">
        <v>1</v>
      </c>
      <c r="L33268">
        <v>0</v>
      </c>
      <c r="M33268" s="1">
        <v>8.83</v>
      </c>
      <c r="N33268">
        <v>1</v>
      </c>
    </row>
    <row r="33269" spans="1:14" x14ac:dyDescent="0.35">
      <c r="A33269">
        <v>2</v>
      </c>
      <c r="B33269" s="1" t="s">
        <v>14</v>
      </c>
      <c r="C33269" s="1" t="s">
        <v>15</v>
      </c>
      <c r="D33269">
        <v>25</v>
      </c>
      <c r="E33269">
        <v>4</v>
      </c>
      <c r="F33269">
        <v>4</v>
      </c>
      <c r="G33269" s="1" t="s">
        <v>21</v>
      </c>
      <c r="H33269" s="1" t="s">
        <v>565</v>
      </c>
      <c r="I33269" s="1" t="s">
        <v>39</v>
      </c>
      <c r="J33269">
        <v>1</v>
      </c>
      <c r="K33269">
        <v>1</v>
      </c>
      <c r="L33269">
        <v>1</v>
      </c>
      <c r="M33269" s="1">
        <v>8.83</v>
      </c>
      <c r="N33269">
        <v>1</v>
      </c>
    </row>
    <row r="33270" spans="1:14" x14ac:dyDescent="0.35">
      <c r="A33270">
        <v>1</v>
      </c>
      <c r="B33270" s="1" t="s">
        <v>14</v>
      </c>
      <c r="C33270" s="1" t="s">
        <v>15</v>
      </c>
      <c r="D33270">
        <v>1</v>
      </c>
      <c r="E33270">
        <v>4</v>
      </c>
      <c r="F33270">
        <v>8</v>
      </c>
      <c r="G33270" s="1" t="s">
        <v>25</v>
      </c>
      <c r="H33270" s="1" t="s">
        <v>565</v>
      </c>
      <c r="I33270" s="1" t="s">
        <v>69</v>
      </c>
      <c r="J33270">
        <v>0</v>
      </c>
      <c r="K33270">
        <v>0</v>
      </c>
      <c r="L33270">
        <v>1</v>
      </c>
      <c r="M33270" s="1">
        <v>8.83</v>
      </c>
      <c r="N33270">
        <v>0</v>
      </c>
    </row>
    <row r="33271" spans="1:14" x14ac:dyDescent="0.35">
      <c r="A33271">
        <v>1</v>
      </c>
      <c r="B33271" s="1" t="s">
        <v>14</v>
      </c>
      <c r="C33271" s="1" t="s">
        <v>15</v>
      </c>
      <c r="D33271">
        <v>16</v>
      </c>
      <c r="E33271">
        <v>4</v>
      </c>
      <c r="F33271">
        <v>3</v>
      </c>
      <c r="G33271" s="1" t="s">
        <v>25</v>
      </c>
      <c r="H33271" s="1" t="s">
        <v>565</v>
      </c>
      <c r="I33271" s="1" t="s">
        <v>39</v>
      </c>
      <c r="J33271">
        <v>0</v>
      </c>
      <c r="K33271">
        <v>1</v>
      </c>
      <c r="L33271">
        <v>0</v>
      </c>
      <c r="M33271" s="1">
        <v>8.83</v>
      </c>
      <c r="N33271">
        <v>1</v>
      </c>
    </row>
    <row r="33272" spans="1:14" x14ac:dyDescent="0.35">
      <c r="A33272">
        <v>1</v>
      </c>
      <c r="B33272" s="1" t="s">
        <v>14</v>
      </c>
      <c r="C33272" s="1" t="s">
        <v>15</v>
      </c>
      <c r="D33272">
        <v>53</v>
      </c>
      <c r="E33272">
        <v>4</v>
      </c>
      <c r="F33272">
        <v>9</v>
      </c>
      <c r="G33272" s="1" t="s">
        <v>16</v>
      </c>
      <c r="H33272" s="1" t="s">
        <v>565</v>
      </c>
      <c r="I33272" s="1" t="s">
        <v>39</v>
      </c>
      <c r="J33272">
        <v>1</v>
      </c>
      <c r="K33272">
        <v>1</v>
      </c>
      <c r="L33272">
        <v>1</v>
      </c>
      <c r="M33272" s="1">
        <v>8.83</v>
      </c>
      <c r="N33272">
        <v>1</v>
      </c>
    </row>
    <row r="33273" spans="1:14" x14ac:dyDescent="0.35">
      <c r="A33273">
        <v>1</v>
      </c>
      <c r="B33273" s="1" t="s">
        <v>14</v>
      </c>
      <c r="C33273" s="1" t="s">
        <v>15</v>
      </c>
      <c r="D33273">
        <v>26</v>
      </c>
      <c r="E33273">
        <v>4</v>
      </c>
      <c r="F33273">
        <v>14</v>
      </c>
      <c r="G33273" s="1" t="s">
        <v>27</v>
      </c>
      <c r="H33273" s="1" t="s">
        <v>565</v>
      </c>
      <c r="I33273" s="1" t="s">
        <v>69</v>
      </c>
      <c r="J33273">
        <v>1</v>
      </c>
      <c r="K33273">
        <v>0</v>
      </c>
      <c r="L33273">
        <v>0</v>
      </c>
      <c r="M33273" s="1">
        <v>8.83</v>
      </c>
      <c r="N33273">
        <v>0</v>
      </c>
    </row>
    <row r="33274" spans="1:14" x14ac:dyDescent="0.35">
      <c r="A33274">
        <v>1</v>
      </c>
      <c r="B33274" s="1" t="s">
        <v>14</v>
      </c>
      <c r="C33274" s="1" t="s">
        <v>15</v>
      </c>
      <c r="D33274">
        <v>8</v>
      </c>
      <c r="E33274">
        <v>4</v>
      </c>
      <c r="F33274">
        <v>2</v>
      </c>
      <c r="G33274" s="1" t="s">
        <v>16</v>
      </c>
      <c r="H33274" s="1" t="s">
        <v>565</v>
      </c>
      <c r="I33274" s="1" t="s">
        <v>69</v>
      </c>
      <c r="J33274">
        <v>0</v>
      </c>
      <c r="K33274">
        <v>0</v>
      </c>
      <c r="L33274">
        <v>0</v>
      </c>
      <c r="M33274" s="1">
        <v>8.83</v>
      </c>
      <c r="N33274">
        <v>0</v>
      </c>
    </row>
    <row r="33275" spans="1:14" x14ac:dyDescent="0.35">
      <c r="A33275">
        <v>3</v>
      </c>
      <c r="B33275" s="1" t="s">
        <v>14</v>
      </c>
      <c r="C33275" s="1" t="s">
        <v>15</v>
      </c>
      <c r="D33275">
        <v>28</v>
      </c>
      <c r="E33275">
        <v>4</v>
      </c>
      <c r="F33275">
        <v>4</v>
      </c>
      <c r="G33275" s="1" t="s">
        <v>19</v>
      </c>
      <c r="H33275" s="1" t="s">
        <v>565</v>
      </c>
      <c r="I33275" s="1" t="s">
        <v>39</v>
      </c>
      <c r="J33275">
        <v>1</v>
      </c>
      <c r="K33275">
        <v>0</v>
      </c>
      <c r="L33275">
        <v>0</v>
      </c>
      <c r="M33275" s="1">
        <v>8.83</v>
      </c>
      <c r="N33275">
        <v>0</v>
      </c>
    </row>
    <row r="33276" spans="1:14" x14ac:dyDescent="0.35">
      <c r="A33276">
        <v>2</v>
      </c>
      <c r="B33276" s="1" t="s">
        <v>14</v>
      </c>
      <c r="C33276" s="1" t="s">
        <v>15</v>
      </c>
      <c r="D33276">
        <v>414</v>
      </c>
      <c r="E33276">
        <v>4</v>
      </c>
      <c r="F33276">
        <v>16</v>
      </c>
      <c r="G33276" s="1" t="s">
        <v>24</v>
      </c>
      <c r="H33276" s="1" t="s">
        <v>566</v>
      </c>
      <c r="I33276" s="1" t="s">
        <v>39</v>
      </c>
      <c r="J33276">
        <v>1</v>
      </c>
      <c r="K33276">
        <v>0</v>
      </c>
      <c r="L33276">
        <v>1</v>
      </c>
      <c r="M33276" s="1">
        <v>6.42</v>
      </c>
      <c r="N33276">
        <v>0</v>
      </c>
    </row>
    <row r="33277" spans="1:14" x14ac:dyDescent="0.35">
      <c r="A33277">
        <v>1</v>
      </c>
      <c r="B33277" s="1" t="s">
        <v>14</v>
      </c>
      <c r="C33277" s="1" t="s">
        <v>15</v>
      </c>
      <c r="D33277">
        <v>21</v>
      </c>
      <c r="E33277">
        <v>4</v>
      </c>
      <c r="F33277">
        <v>3</v>
      </c>
      <c r="G33277" s="1" t="s">
        <v>21</v>
      </c>
      <c r="H33277" s="1" t="s">
        <v>566</v>
      </c>
      <c r="I33277" s="1" t="s">
        <v>39</v>
      </c>
      <c r="J33277">
        <v>1</v>
      </c>
      <c r="K33277">
        <v>0</v>
      </c>
      <c r="L33277">
        <v>0</v>
      </c>
      <c r="M33277" s="1">
        <v>6.42</v>
      </c>
      <c r="N33277">
        <v>1</v>
      </c>
    </row>
    <row r="33278" spans="1:14" x14ac:dyDescent="0.35">
      <c r="A33278">
        <v>2</v>
      </c>
      <c r="B33278" s="1" t="s">
        <v>14</v>
      </c>
      <c r="C33278" s="1" t="s">
        <v>15</v>
      </c>
      <c r="D33278">
        <v>20</v>
      </c>
      <c r="E33278">
        <v>4</v>
      </c>
      <c r="F33278">
        <v>7</v>
      </c>
      <c r="G33278" s="1" t="s">
        <v>19</v>
      </c>
      <c r="H33278" s="1" t="s">
        <v>566</v>
      </c>
      <c r="I33278" s="1" t="s">
        <v>69</v>
      </c>
      <c r="J33278">
        <v>1</v>
      </c>
      <c r="K33278">
        <v>0</v>
      </c>
      <c r="L33278">
        <v>0</v>
      </c>
      <c r="M33278" s="1">
        <v>6.42</v>
      </c>
      <c r="N33278">
        <v>0</v>
      </c>
    </row>
    <row r="33279" spans="1:14" x14ac:dyDescent="0.35">
      <c r="A33279">
        <v>5</v>
      </c>
      <c r="B33279" s="1" t="s">
        <v>14</v>
      </c>
      <c r="C33279" s="1" t="s">
        <v>15</v>
      </c>
      <c r="D33279">
        <v>168</v>
      </c>
      <c r="E33279">
        <v>4</v>
      </c>
      <c r="F33279">
        <v>8</v>
      </c>
      <c r="G33279" s="1" t="s">
        <v>16</v>
      </c>
      <c r="H33279" s="1" t="s">
        <v>566</v>
      </c>
      <c r="I33279" s="1" t="s">
        <v>39</v>
      </c>
      <c r="J33279">
        <v>1</v>
      </c>
      <c r="K33279">
        <v>1</v>
      </c>
      <c r="L33279">
        <v>1</v>
      </c>
      <c r="M33279" s="1">
        <v>6.42</v>
      </c>
      <c r="N33279">
        <v>1</v>
      </c>
    </row>
    <row r="33280" spans="1:14" x14ac:dyDescent="0.35">
      <c r="A33280">
        <v>1</v>
      </c>
      <c r="B33280" s="1" t="s">
        <v>14</v>
      </c>
      <c r="C33280" s="1" t="s">
        <v>15</v>
      </c>
      <c r="D33280">
        <v>58</v>
      </c>
      <c r="E33280">
        <v>4</v>
      </c>
      <c r="F33280">
        <v>8</v>
      </c>
      <c r="G33280" s="1" t="s">
        <v>27</v>
      </c>
      <c r="H33280" s="1" t="s">
        <v>566</v>
      </c>
      <c r="I33280" s="1" t="s">
        <v>39</v>
      </c>
      <c r="J33280">
        <v>0</v>
      </c>
      <c r="K33280">
        <v>0</v>
      </c>
      <c r="L33280">
        <v>0</v>
      </c>
      <c r="M33280" s="1">
        <v>6.42</v>
      </c>
      <c r="N33280">
        <v>1</v>
      </c>
    </row>
    <row r="33281" spans="1:14" x14ac:dyDescent="0.35">
      <c r="A33281">
        <v>2</v>
      </c>
      <c r="B33281" s="1" t="s">
        <v>23</v>
      </c>
      <c r="C33281" s="1" t="s">
        <v>15</v>
      </c>
      <c r="D33281">
        <v>89</v>
      </c>
      <c r="E33281">
        <v>4</v>
      </c>
      <c r="F33281">
        <v>17</v>
      </c>
      <c r="G33281" s="1" t="s">
        <v>16</v>
      </c>
      <c r="H33281" s="1" t="s">
        <v>566</v>
      </c>
      <c r="I33281" s="1" t="s">
        <v>39</v>
      </c>
      <c r="J33281">
        <v>0</v>
      </c>
      <c r="K33281">
        <v>0</v>
      </c>
      <c r="L33281">
        <v>0</v>
      </c>
      <c r="M33281" s="1">
        <v>6.42</v>
      </c>
      <c r="N33281">
        <v>0</v>
      </c>
    </row>
    <row r="33282" spans="1:14" x14ac:dyDescent="0.35">
      <c r="A33282">
        <v>2</v>
      </c>
      <c r="B33282" s="1" t="s">
        <v>14</v>
      </c>
      <c r="C33282" s="1" t="s">
        <v>15</v>
      </c>
      <c r="D33282">
        <v>263</v>
      </c>
      <c r="E33282">
        <v>4</v>
      </c>
      <c r="F33282">
        <v>16</v>
      </c>
      <c r="G33282" s="1" t="s">
        <v>16</v>
      </c>
      <c r="H33282" s="1" t="s">
        <v>566</v>
      </c>
      <c r="I33282" s="1" t="s">
        <v>39</v>
      </c>
      <c r="J33282">
        <v>0</v>
      </c>
      <c r="K33282">
        <v>0</v>
      </c>
      <c r="L33282">
        <v>0</v>
      </c>
      <c r="M33282" s="1">
        <v>6.42</v>
      </c>
      <c r="N33282">
        <v>1</v>
      </c>
    </row>
    <row r="33283" spans="1:14" x14ac:dyDescent="0.35">
      <c r="A33283">
        <v>1</v>
      </c>
      <c r="B33283" s="1" t="s">
        <v>14</v>
      </c>
      <c r="C33283" s="1" t="s">
        <v>15</v>
      </c>
      <c r="D33283">
        <v>55</v>
      </c>
      <c r="E33283">
        <v>4</v>
      </c>
      <c r="F33283">
        <v>2</v>
      </c>
      <c r="G33283" s="1" t="s">
        <v>27</v>
      </c>
      <c r="H33283" s="1" t="s">
        <v>567</v>
      </c>
      <c r="I33283" s="1" t="s">
        <v>39</v>
      </c>
      <c r="J33283">
        <v>0</v>
      </c>
      <c r="K33283">
        <v>1</v>
      </c>
      <c r="L33283">
        <v>0</v>
      </c>
      <c r="M33283" s="1">
        <v>5.62</v>
      </c>
      <c r="N33283">
        <v>0</v>
      </c>
    </row>
    <row r="33284" spans="1:14" x14ac:dyDescent="0.35">
      <c r="A33284">
        <v>2</v>
      </c>
      <c r="B33284" s="1" t="s">
        <v>14</v>
      </c>
      <c r="C33284" s="1" t="s">
        <v>15</v>
      </c>
      <c r="D33284">
        <v>84</v>
      </c>
      <c r="E33284">
        <v>4</v>
      </c>
      <c r="F33284">
        <v>10</v>
      </c>
      <c r="G33284" s="1" t="s">
        <v>19</v>
      </c>
      <c r="H33284" s="1" t="s">
        <v>567</v>
      </c>
      <c r="I33284" s="1" t="s">
        <v>69</v>
      </c>
      <c r="J33284">
        <v>1</v>
      </c>
      <c r="K33284">
        <v>1</v>
      </c>
      <c r="L33284">
        <v>1</v>
      </c>
      <c r="M33284" s="1">
        <v>5.62</v>
      </c>
      <c r="N33284">
        <v>0</v>
      </c>
    </row>
    <row r="33285" spans="1:14" x14ac:dyDescent="0.35">
      <c r="A33285">
        <v>2</v>
      </c>
      <c r="B33285" s="1" t="s">
        <v>14</v>
      </c>
      <c r="C33285" s="1" t="s">
        <v>15</v>
      </c>
      <c r="D33285">
        <v>150</v>
      </c>
      <c r="E33285">
        <v>4</v>
      </c>
      <c r="F33285">
        <v>12</v>
      </c>
      <c r="G33285" s="1" t="s">
        <v>19</v>
      </c>
      <c r="H33285" s="1" t="s">
        <v>567</v>
      </c>
      <c r="I33285" s="1" t="s">
        <v>39</v>
      </c>
      <c r="J33285">
        <v>1</v>
      </c>
      <c r="K33285">
        <v>0</v>
      </c>
      <c r="L33285">
        <v>0</v>
      </c>
      <c r="M33285" s="1">
        <v>5.62</v>
      </c>
      <c r="N33285">
        <v>0</v>
      </c>
    </row>
    <row r="33286" spans="1:14" x14ac:dyDescent="0.35">
      <c r="A33286">
        <v>1</v>
      </c>
      <c r="B33286" s="1" t="s">
        <v>14</v>
      </c>
      <c r="C33286" s="1" t="s">
        <v>15</v>
      </c>
      <c r="D33286">
        <v>43</v>
      </c>
      <c r="E33286">
        <v>4</v>
      </c>
      <c r="F33286">
        <v>10</v>
      </c>
      <c r="G33286" s="1" t="s">
        <v>16</v>
      </c>
      <c r="H33286" s="1" t="s">
        <v>567</v>
      </c>
      <c r="I33286" s="1" t="s">
        <v>39</v>
      </c>
      <c r="J33286">
        <v>0</v>
      </c>
      <c r="K33286">
        <v>0</v>
      </c>
      <c r="L33286">
        <v>0</v>
      </c>
      <c r="M33286" s="1">
        <v>5.62</v>
      </c>
      <c r="N33286">
        <v>0</v>
      </c>
    </row>
    <row r="33287" spans="1:14" x14ac:dyDescent="0.35">
      <c r="A33287">
        <v>2</v>
      </c>
      <c r="B33287" s="1" t="s">
        <v>14</v>
      </c>
      <c r="C33287" s="1" t="s">
        <v>15</v>
      </c>
      <c r="D33287">
        <v>429</v>
      </c>
      <c r="E33287">
        <v>4</v>
      </c>
      <c r="F33287">
        <v>9</v>
      </c>
      <c r="G33287" s="1" t="s">
        <v>22</v>
      </c>
      <c r="H33287" s="1" t="s">
        <v>567</v>
      </c>
      <c r="I33287" s="1" t="s">
        <v>39</v>
      </c>
      <c r="J33287">
        <v>1</v>
      </c>
      <c r="K33287">
        <v>0</v>
      </c>
      <c r="L33287">
        <v>1</v>
      </c>
      <c r="M33287" s="1">
        <v>5.62</v>
      </c>
      <c r="N33287">
        <v>1</v>
      </c>
    </row>
    <row r="33288" spans="1:14" x14ac:dyDescent="0.35">
      <c r="A33288">
        <v>3</v>
      </c>
      <c r="B33288" s="1" t="s">
        <v>14</v>
      </c>
      <c r="C33288" s="1" t="s">
        <v>15</v>
      </c>
      <c r="D33288">
        <v>105</v>
      </c>
      <c r="E33288">
        <v>4</v>
      </c>
      <c r="F33288">
        <v>3</v>
      </c>
      <c r="G33288" s="1" t="s">
        <v>22</v>
      </c>
      <c r="H33288" s="1" t="s">
        <v>567</v>
      </c>
      <c r="I33288" s="1" t="s">
        <v>39</v>
      </c>
      <c r="J33288">
        <v>1</v>
      </c>
      <c r="K33288">
        <v>0</v>
      </c>
      <c r="L33288">
        <v>1</v>
      </c>
      <c r="M33288" s="1">
        <v>5.62</v>
      </c>
      <c r="N33288">
        <v>0</v>
      </c>
    </row>
    <row r="33289" spans="1:14" x14ac:dyDescent="0.35">
      <c r="A33289">
        <v>4</v>
      </c>
      <c r="B33289" s="1" t="s">
        <v>14</v>
      </c>
      <c r="C33289" s="1" t="s">
        <v>15</v>
      </c>
      <c r="D33289">
        <v>37</v>
      </c>
      <c r="E33289">
        <v>4</v>
      </c>
      <c r="F33289">
        <v>19</v>
      </c>
      <c r="G33289" s="1" t="s">
        <v>22</v>
      </c>
      <c r="H33289" s="1" t="s">
        <v>567</v>
      </c>
      <c r="I33289" s="1" t="s">
        <v>39</v>
      </c>
      <c r="J33289">
        <v>1</v>
      </c>
      <c r="K33289">
        <v>0</v>
      </c>
      <c r="L33289">
        <v>0</v>
      </c>
      <c r="M33289" s="1">
        <v>5.62</v>
      </c>
      <c r="N33289">
        <v>0</v>
      </c>
    </row>
    <row r="33290" spans="1:14" x14ac:dyDescent="0.35">
      <c r="A33290">
        <v>2</v>
      </c>
      <c r="B33290" s="1" t="s">
        <v>14</v>
      </c>
      <c r="C33290" s="1" t="s">
        <v>15</v>
      </c>
      <c r="D33290">
        <v>6</v>
      </c>
      <c r="E33290">
        <v>4</v>
      </c>
      <c r="F33290">
        <v>11</v>
      </c>
      <c r="G33290" s="1" t="s">
        <v>27</v>
      </c>
      <c r="H33290" s="1" t="s">
        <v>567</v>
      </c>
      <c r="I33290" s="1" t="s">
        <v>69</v>
      </c>
      <c r="J33290">
        <v>1</v>
      </c>
      <c r="K33290">
        <v>1</v>
      </c>
      <c r="L33290">
        <v>0</v>
      </c>
      <c r="M33290" s="1">
        <v>5.62</v>
      </c>
      <c r="N33290">
        <v>1</v>
      </c>
    </row>
    <row r="33291" spans="1:14" x14ac:dyDescent="0.35">
      <c r="A33291">
        <v>1</v>
      </c>
      <c r="B33291" s="1" t="s">
        <v>14</v>
      </c>
      <c r="C33291" s="1" t="s">
        <v>15</v>
      </c>
      <c r="D33291">
        <v>29</v>
      </c>
      <c r="E33291">
        <v>4</v>
      </c>
      <c r="F33291">
        <v>14</v>
      </c>
      <c r="G33291" s="1" t="s">
        <v>21</v>
      </c>
      <c r="H33291" s="1" t="s">
        <v>567</v>
      </c>
      <c r="I33291" s="1" t="s">
        <v>69</v>
      </c>
      <c r="J33291">
        <v>0</v>
      </c>
      <c r="K33291">
        <v>1</v>
      </c>
      <c r="L33291">
        <v>1</v>
      </c>
      <c r="M33291" s="1">
        <v>5.62</v>
      </c>
      <c r="N33291">
        <v>0</v>
      </c>
    </row>
    <row r="33292" spans="1:14" x14ac:dyDescent="0.35">
      <c r="A33292">
        <v>1</v>
      </c>
      <c r="B33292" s="1" t="s">
        <v>23</v>
      </c>
      <c r="C33292" s="1" t="s">
        <v>15</v>
      </c>
      <c r="D33292">
        <v>6</v>
      </c>
      <c r="E33292">
        <v>4</v>
      </c>
      <c r="F33292">
        <v>7</v>
      </c>
      <c r="G33292" s="1" t="s">
        <v>24</v>
      </c>
      <c r="H33292" s="1" t="s">
        <v>567</v>
      </c>
      <c r="I33292" s="1" t="s">
        <v>39</v>
      </c>
      <c r="J33292">
        <v>0</v>
      </c>
      <c r="K33292">
        <v>0</v>
      </c>
      <c r="L33292">
        <v>1</v>
      </c>
      <c r="M33292" s="1">
        <v>5.62</v>
      </c>
      <c r="N33292">
        <v>0</v>
      </c>
    </row>
    <row r="33293" spans="1:14" x14ac:dyDescent="0.35">
      <c r="A33293">
        <v>2</v>
      </c>
      <c r="B33293" s="1" t="s">
        <v>14</v>
      </c>
      <c r="C33293" s="1" t="s">
        <v>15</v>
      </c>
      <c r="D33293">
        <v>10</v>
      </c>
      <c r="E33293">
        <v>4</v>
      </c>
      <c r="F33293">
        <v>11</v>
      </c>
      <c r="G33293" s="1" t="s">
        <v>16</v>
      </c>
      <c r="H33293" s="1" t="s">
        <v>567</v>
      </c>
      <c r="I33293" s="1" t="s">
        <v>39</v>
      </c>
      <c r="J33293">
        <v>0</v>
      </c>
      <c r="K33293">
        <v>0</v>
      </c>
      <c r="L33293">
        <v>0</v>
      </c>
      <c r="M33293" s="1">
        <v>5.62</v>
      </c>
      <c r="N33293">
        <v>0</v>
      </c>
    </row>
    <row r="33294" spans="1:14" x14ac:dyDescent="0.35">
      <c r="A33294">
        <v>2</v>
      </c>
      <c r="B33294" s="1" t="s">
        <v>14</v>
      </c>
      <c r="C33294" s="1" t="s">
        <v>15</v>
      </c>
      <c r="D33294">
        <v>26</v>
      </c>
      <c r="E33294">
        <v>4</v>
      </c>
      <c r="F33294">
        <v>12</v>
      </c>
      <c r="G33294" s="1" t="s">
        <v>24</v>
      </c>
      <c r="H33294" s="1" t="s">
        <v>567</v>
      </c>
      <c r="I33294" s="1" t="s">
        <v>69</v>
      </c>
      <c r="J33294">
        <v>1</v>
      </c>
      <c r="K33294">
        <v>1</v>
      </c>
      <c r="L33294">
        <v>1</v>
      </c>
      <c r="M33294" s="1">
        <v>5.62</v>
      </c>
      <c r="N33294">
        <v>0</v>
      </c>
    </row>
    <row r="33295" spans="1:14" x14ac:dyDescent="0.35">
      <c r="A33295">
        <v>1</v>
      </c>
      <c r="B33295" s="1" t="s">
        <v>14</v>
      </c>
      <c r="C33295" s="1" t="s">
        <v>15</v>
      </c>
      <c r="D33295">
        <v>31</v>
      </c>
      <c r="E33295">
        <v>4</v>
      </c>
      <c r="F33295">
        <v>11</v>
      </c>
      <c r="G33295" s="1" t="s">
        <v>25</v>
      </c>
      <c r="H33295" s="1" t="s">
        <v>567</v>
      </c>
      <c r="I33295" s="1" t="s">
        <v>39</v>
      </c>
      <c r="J33295">
        <v>0</v>
      </c>
      <c r="K33295">
        <v>0</v>
      </c>
      <c r="L33295">
        <v>0</v>
      </c>
      <c r="M33295" s="1">
        <v>5.62</v>
      </c>
      <c r="N33295">
        <v>0</v>
      </c>
    </row>
    <row r="33296" spans="1:14" x14ac:dyDescent="0.35">
      <c r="A33296">
        <v>2</v>
      </c>
      <c r="B33296" s="1" t="s">
        <v>14</v>
      </c>
      <c r="C33296" s="1" t="s">
        <v>15</v>
      </c>
      <c r="D33296">
        <v>127</v>
      </c>
      <c r="E33296">
        <v>4</v>
      </c>
      <c r="F33296">
        <v>15</v>
      </c>
      <c r="G33296" s="1" t="s">
        <v>27</v>
      </c>
      <c r="H33296" s="1" t="s">
        <v>567</v>
      </c>
      <c r="I33296" s="1" t="s">
        <v>39</v>
      </c>
      <c r="J33296">
        <v>1</v>
      </c>
      <c r="K33296">
        <v>0</v>
      </c>
      <c r="L33296">
        <v>0</v>
      </c>
      <c r="M33296" s="1">
        <v>5.62</v>
      </c>
      <c r="N33296">
        <v>1</v>
      </c>
    </row>
    <row r="33297" spans="1:14" x14ac:dyDescent="0.35">
      <c r="A33297">
        <v>2</v>
      </c>
      <c r="B33297" s="1" t="s">
        <v>14</v>
      </c>
      <c r="C33297" s="1" t="s">
        <v>15</v>
      </c>
      <c r="D33297">
        <v>0</v>
      </c>
      <c r="E33297">
        <v>4</v>
      </c>
      <c r="F33297">
        <v>11</v>
      </c>
      <c r="G33297" s="1" t="s">
        <v>16</v>
      </c>
      <c r="H33297" s="1" t="s">
        <v>567</v>
      </c>
      <c r="I33297" s="1" t="s">
        <v>69</v>
      </c>
      <c r="J33297">
        <v>1</v>
      </c>
      <c r="K33297">
        <v>0</v>
      </c>
      <c r="L33297">
        <v>0</v>
      </c>
      <c r="M33297" s="1">
        <v>5.62</v>
      </c>
      <c r="N33297">
        <v>0</v>
      </c>
    </row>
    <row r="33298" spans="1:14" x14ac:dyDescent="0.35">
      <c r="A33298">
        <v>2</v>
      </c>
      <c r="B33298" s="1" t="s">
        <v>14</v>
      </c>
      <c r="C33298" s="1" t="s">
        <v>15</v>
      </c>
      <c r="D33298">
        <v>17</v>
      </c>
      <c r="E33298">
        <v>4</v>
      </c>
      <c r="F33298">
        <v>14</v>
      </c>
      <c r="G33298" s="1" t="s">
        <v>21</v>
      </c>
      <c r="H33298" s="1" t="s">
        <v>567</v>
      </c>
      <c r="I33298" s="1" t="s">
        <v>39</v>
      </c>
      <c r="J33298">
        <v>1</v>
      </c>
      <c r="K33298">
        <v>0</v>
      </c>
      <c r="L33298">
        <v>0</v>
      </c>
      <c r="M33298" s="1">
        <v>5.62</v>
      </c>
      <c r="N33298">
        <v>0</v>
      </c>
    </row>
    <row r="33299" spans="1:14" x14ac:dyDescent="0.35">
      <c r="A33299">
        <v>2</v>
      </c>
      <c r="B33299" s="1" t="s">
        <v>14</v>
      </c>
      <c r="C33299" s="1" t="s">
        <v>15</v>
      </c>
      <c r="D33299">
        <v>24</v>
      </c>
      <c r="E33299">
        <v>4</v>
      </c>
      <c r="F33299">
        <v>12</v>
      </c>
      <c r="G33299" s="1" t="s">
        <v>16</v>
      </c>
      <c r="H33299" s="1" t="s">
        <v>567</v>
      </c>
      <c r="I33299" s="1" t="s">
        <v>39</v>
      </c>
      <c r="J33299">
        <v>1</v>
      </c>
      <c r="K33299">
        <v>0</v>
      </c>
      <c r="L33299">
        <v>0</v>
      </c>
      <c r="M33299" s="1">
        <v>5.62</v>
      </c>
      <c r="N33299">
        <v>1</v>
      </c>
    </row>
    <row r="33300" spans="1:14" x14ac:dyDescent="0.35">
      <c r="A33300">
        <v>1</v>
      </c>
      <c r="B33300" s="1" t="s">
        <v>14</v>
      </c>
      <c r="C33300" s="1" t="s">
        <v>15</v>
      </c>
      <c r="D33300">
        <v>2</v>
      </c>
      <c r="E33300">
        <v>4</v>
      </c>
      <c r="F33300">
        <v>1</v>
      </c>
      <c r="G33300" s="1" t="s">
        <v>25</v>
      </c>
      <c r="H33300" s="1" t="s">
        <v>567</v>
      </c>
      <c r="I33300" s="1" t="s">
        <v>39</v>
      </c>
      <c r="J33300">
        <v>0</v>
      </c>
      <c r="K33300">
        <v>1</v>
      </c>
      <c r="L33300">
        <v>0</v>
      </c>
      <c r="M33300" s="1">
        <v>5.62</v>
      </c>
      <c r="N33300">
        <v>1</v>
      </c>
    </row>
    <row r="33301" spans="1:14" x14ac:dyDescent="0.35">
      <c r="A33301">
        <v>1</v>
      </c>
      <c r="B33301" s="1" t="s">
        <v>23</v>
      </c>
      <c r="C33301" s="1" t="s">
        <v>15</v>
      </c>
      <c r="D33301">
        <v>2</v>
      </c>
      <c r="E33301">
        <v>4</v>
      </c>
      <c r="F33301">
        <v>4</v>
      </c>
      <c r="G33301" s="1" t="s">
        <v>24</v>
      </c>
      <c r="H33301" s="1" t="s">
        <v>567</v>
      </c>
      <c r="I33301" s="1" t="s">
        <v>69</v>
      </c>
      <c r="J33301">
        <v>1</v>
      </c>
      <c r="K33301">
        <v>0</v>
      </c>
      <c r="L33301">
        <v>0</v>
      </c>
      <c r="M33301" s="1">
        <v>5.62</v>
      </c>
      <c r="N33301">
        <v>0</v>
      </c>
    </row>
    <row r="33302" spans="1:14" x14ac:dyDescent="0.35">
      <c r="A33302">
        <v>1</v>
      </c>
      <c r="B33302" s="1" t="s">
        <v>14</v>
      </c>
      <c r="C33302" s="1" t="s">
        <v>15</v>
      </c>
      <c r="D33302">
        <v>0</v>
      </c>
      <c r="E33302">
        <v>4</v>
      </c>
      <c r="F33302">
        <v>5</v>
      </c>
      <c r="G33302" s="1" t="s">
        <v>21</v>
      </c>
      <c r="H33302" s="1" t="s">
        <v>567</v>
      </c>
      <c r="I33302" s="1" t="s">
        <v>69</v>
      </c>
      <c r="J33302">
        <v>0</v>
      </c>
      <c r="K33302">
        <v>1</v>
      </c>
      <c r="L33302">
        <v>0</v>
      </c>
      <c r="M33302" s="1">
        <v>5.62</v>
      </c>
      <c r="N33302">
        <v>0</v>
      </c>
    </row>
    <row r="33303" spans="1:14" x14ac:dyDescent="0.35">
      <c r="A33303">
        <v>3</v>
      </c>
      <c r="B33303" s="1" t="s">
        <v>14</v>
      </c>
      <c r="C33303" s="1" t="s">
        <v>15</v>
      </c>
      <c r="D33303">
        <v>306</v>
      </c>
      <c r="E33303">
        <v>4</v>
      </c>
      <c r="F33303">
        <v>1</v>
      </c>
      <c r="G33303" s="1" t="s">
        <v>22</v>
      </c>
      <c r="H33303" s="1" t="s">
        <v>567</v>
      </c>
      <c r="I33303" s="1" t="s">
        <v>39</v>
      </c>
      <c r="J33303">
        <v>1</v>
      </c>
      <c r="K33303">
        <v>1</v>
      </c>
      <c r="L33303">
        <v>1</v>
      </c>
      <c r="M33303" s="1">
        <v>5.62</v>
      </c>
      <c r="N33303">
        <v>0</v>
      </c>
    </row>
    <row r="33304" spans="1:14" x14ac:dyDescent="0.35">
      <c r="A33304">
        <v>3</v>
      </c>
      <c r="B33304" s="1" t="s">
        <v>23</v>
      </c>
      <c r="C33304" s="1" t="s">
        <v>15</v>
      </c>
      <c r="D33304">
        <v>9</v>
      </c>
      <c r="E33304">
        <v>4</v>
      </c>
      <c r="F33304">
        <v>17</v>
      </c>
      <c r="G33304" s="1" t="s">
        <v>25</v>
      </c>
      <c r="H33304" s="1" t="s">
        <v>567</v>
      </c>
      <c r="I33304" s="1" t="s">
        <v>39</v>
      </c>
      <c r="J33304">
        <v>1</v>
      </c>
      <c r="K33304">
        <v>0</v>
      </c>
      <c r="L33304">
        <v>0</v>
      </c>
      <c r="M33304" s="1">
        <v>5.62</v>
      </c>
      <c r="N33304">
        <v>0</v>
      </c>
    </row>
    <row r="33305" spans="1:14" x14ac:dyDescent="0.35">
      <c r="A33305">
        <v>1</v>
      </c>
      <c r="B33305" s="1" t="s">
        <v>14</v>
      </c>
      <c r="C33305" s="1" t="s">
        <v>15</v>
      </c>
      <c r="D33305">
        <v>9</v>
      </c>
      <c r="E33305">
        <v>4</v>
      </c>
      <c r="F33305">
        <v>15</v>
      </c>
      <c r="G33305" s="1" t="s">
        <v>19</v>
      </c>
      <c r="H33305" s="1" t="s">
        <v>567</v>
      </c>
      <c r="I33305" s="1" t="s">
        <v>39</v>
      </c>
      <c r="J33305">
        <v>1</v>
      </c>
      <c r="K33305">
        <v>1</v>
      </c>
      <c r="L33305">
        <v>1</v>
      </c>
      <c r="M33305" s="1">
        <v>5.62</v>
      </c>
      <c r="N33305">
        <v>0</v>
      </c>
    </row>
    <row r="33306" spans="1:14" x14ac:dyDescent="0.35">
      <c r="A33306">
        <v>3</v>
      </c>
      <c r="B33306" s="1" t="s">
        <v>14</v>
      </c>
      <c r="C33306" s="1" t="s">
        <v>15</v>
      </c>
      <c r="D33306">
        <v>165</v>
      </c>
      <c r="E33306">
        <v>4</v>
      </c>
      <c r="F33306">
        <v>9</v>
      </c>
      <c r="G33306" s="1" t="s">
        <v>16</v>
      </c>
      <c r="H33306" s="1" t="s">
        <v>567</v>
      </c>
      <c r="I33306" s="1" t="s">
        <v>39</v>
      </c>
      <c r="J33306">
        <v>1</v>
      </c>
      <c r="K33306">
        <v>1</v>
      </c>
      <c r="L33306">
        <v>0</v>
      </c>
      <c r="M33306" s="1">
        <v>5.62</v>
      </c>
      <c r="N33306">
        <v>1</v>
      </c>
    </row>
    <row r="33307" spans="1:14" x14ac:dyDescent="0.35">
      <c r="A33307">
        <v>2</v>
      </c>
      <c r="B33307" s="1" t="s">
        <v>14</v>
      </c>
      <c r="C33307" s="1" t="s">
        <v>15</v>
      </c>
      <c r="D33307">
        <v>36</v>
      </c>
      <c r="E33307">
        <v>4</v>
      </c>
      <c r="F33307">
        <v>9</v>
      </c>
      <c r="G33307" s="1" t="s">
        <v>25</v>
      </c>
      <c r="H33307" s="1" t="s">
        <v>567</v>
      </c>
      <c r="I33307" s="1" t="s">
        <v>39</v>
      </c>
      <c r="J33307">
        <v>0</v>
      </c>
      <c r="K33307">
        <v>0</v>
      </c>
      <c r="L33307">
        <v>0</v>
      </c>
      <c r="M33307" s="1">
        <v>5.62</v>
      </c>
      <c r="N33307">
        <v>0</v>
      </c>
    </row>
    <row r="33308" spans="1:14" x14ac:dyDescent="0.35">
      <c r="A33308">
        <v>2</v>
      </c>
      <c r="B33308" s="1" t="s">
        <v>14</v>
      </c>
      <c r="C33308" s="1" t="s">
        <v>15</v>
      </c>
      <c r="D33308">
        <v>1</v>
      </c>
      <c r="E33308">
        <v>4</v>
      </c>
      <c r="F33308">
        <v>6</v>
      </c>
      <c r="G33308" s="1" t="s">
        <v>25</v>
      </c>
      <c r="H33308" s="1" t="s">
        <v>567</v>
      </c>
      <c r="I33308" s="1" t="s">
        <v>39</v>
      </c>
      <c r="J33308">
        <v>1</v>
      </c>
      <c r="K33308">
        <v>1</v>
      </c>
      <c r="L33308">
        <v>0</v>
      </c>
      <c r="M33308" s="1">
        <v>5.62</v>
      </c>
      <c r="N33308">
        <v>0</v>
      </c>
    </row>
    <row r="33309" spans="1:14" x14ac:dyDescent="0.35">
      <c r="A33309">
        <v>2</v>
      </c>
      <c r="B33309" s="1" t="s">
        <v>23</v>
      </c>
      <c r="C33309" s="1" t="s">
        <v>15</v>
      </c>
      <c r="D33309">
        <v>329</v>
      </c>
      <c r="E33309">
        <v>4</v>
      </c>
      <c r="F33309">
        <v>14</v>
      </c>
      <c r="G33309" s="1" t="s">
        <v>21</v>
      </c>
      <c r="H33309" s="1" t="s">
        <v>568</v>
      </c>
      <c r="I33309" s="1" t="s">
        <v>39</v>
      </c>
      <c r="J33309">
        <v>0</v>
      </c>
      <c r="K33309">
        <v>0</v>
      </c>
      <c r="L33309">
        <v>0</v>
      </c>
      <c r="M33309" s="1">
        <v>6.33</v>
      </c>
      <c r="N33309">
        <v>0</v>
      </c>
    </row>
    <row r="33310" spans="1:14" x14ac:dyDescent="0.35">
      <c r="A33310">
        <v>1</v>
      </c>
      <c r="B33310" s="1" t="s">
        <v>14</v>
      </c>
      <c r="C33310" s="1" t="s">
        <v>15</v>
      </c>
      <c r="D33310">
        <v>117</v>
      </c>
      <c r="E33310">
        <v>4</v>
      </c>
      <c r="F33310">
        <v>5</v>
      </c>
      <c r="G33310" s="1" t="s">
        <v>16</v>
      </c>
      <c r="H33310" s="1" t="s">
        <v>568</v>
      </c>
      <c r="I33310" s="1" t="s">
        <v>39</v>
      </c>
      <c r="J33310">
        <v>1</v>
      </c>
      <c r="K33310">
        <v>0</v>
      </c>
      <c r="L33310">
        <v>1</v>
      </c>
      <c r="M33310" s="1">
        <v>6.33</v>
      </c>
      <c r="N33310">
        <v>0</v>
      </c>
    </row>
    <row r="33311" spans="1:14" x14ac:dyDescent="0.35">
      <c r="A33311">
        <v>1</v>
      </c>
      <c r="B33311" s="1" t="s">
        <v>14</v>
      </c>
      <c r="C33311" s="1" t="s">
        <v>15</v>
      </c>
      <c r="D33311">
        <v>3</v>
      </c>
      <c r="E33311">
        <v>4</v>
      </c>
      <c r="F33311">
        <v>3</v>
      </c>
      <c r="G33311" s="1" t="s">
        <v>19</v>
      </c>
      <c r="H33311" s="1" t="s">
        <v>568</v>
      </c>
      <c r="I33311" s="1" t="s">
        <v>39</v>
      </c>
      <c r="J33311">
        <v>0</v>
      </c>
      <c r="K33311">
        <v>1</v>
      </c>
      <c r="L33311">
        <v>0</v>
      </c>
      <c r="M33311" s="1">
        <v>6.33</v>
      </c>
      <c r="N33311">
        <v>0</v>
      </c>
    </row>
    <row r="33312" spans="1:14" x14ac:dyDescent="0.35">
      <c r="A33312">
        <v>2</v>
      </c>
      <c r="B33312" s="1" t="s">
        <v>23</v>
      </c>
      <c r="C33312" s="1" t="s">
        <v>15</v>
      </c>
      <c r="D33312">
        <v>89</v>
      </c>
      <c r="E33312">
        <v>4</v>
      </c>
      <c r="F33312">
        <v>11</v>
      </c>
      <c r="G33312" s="1" t="s">
        <v>24</v>
      </c>
      <c r="H33312" s="1" t="s">
        <v>568</v>
      </c>
      <c r="I33312" s="1" t="s">
        <v>33</v>
      </c>
      <c r="J33312">
        <v>1</v>
      </c>
      <c r="K33312">
        <v>1</v>
      </c>
      <c r="L33312">
        <v>0</v>
      </c>
      <c r="M33312" s="1">
        <v>6.33</v>
      </c>
      <c r="N33312">
        <v>0</v>
      </c>
    </row>
    <row r="33313" spans="1:14" x14ac:dyDescent="0.35">
      <c r="A33313">
        <v>1</v>
      </c>
      <c r="B33313" s="1" t="s">
        <v>14</v>
      </c>
      <c r="C33313" s="1" t="s">
        <v>15</v>
      </c>
      <c r="D33313">
        <v>25</v>
      </c>
      <c r="E33313">
        <v>4</v>
      </c>
      <c r="F33313">
        <v>9</v>
      </c>
      <c r="G33313" s="1" t="s">
        <v>24</v>
      </c>
      <c r="H33313" s="1" t="s">
        <v>568</v>
      </c>
      <c r="I33313" s="1" t="s">
        <v>39</v>
      </c>
      <c r="J33313">
        <v>1</v>
      </c>
      <c r="K33313">
        <v>0</v>
      </c>
      <c r="L33313">
        <v>0</v>
      </c>
      <c r="M33313" s="1">
        <v>6.33</v>
      </c>
      <c r="N33313">
        <v>1</v>
      </c>
    </row>
    <row r="33314" spans="1:14" x14ac:dyDescent="0.35">
      <c r="A33314">
        <v>1</v>
      </c>
      <c r="B33314" s="1" t="s">
        <v>14</v>
      </c>
      <c r="C33314" s="1" t="s">
        <v>15</v>
      </c>
      <c r="D33314">
        <v>51</v>
      </c>
      <c r="E33314">
        <v>4</v>
      </c>
      <c r="F33314">
        <v>5</v>
      </c>
      <c r="G33314" s="1" t="s">
        <v>27</v>
      </c>
      <c r="H33314" s="1" t="s">
        <v>568</v>
      </c>
      <c r="I33314" s="1" t="s">
        <v>33</v>
      </c>
      <c r="J33314">
        <v>0</v>
      </c>
      <c r="K33314">
        <v>0</v>
      </c>
      <c r="L33314">
        <v>0</v>
      </c>
      <c r="M33314" s="1">
        <v>6.33</v>
      </c>
      <c r="N33314">
        <v>1</v>
      </c>
    </row>
    <row r="33315" spans="1:14" x14ac:dyDescent="0.35">
      <c r="A33315">
        <v>1</v>
      </c>
      <c r="B33315" s="1" t="s">
        <v>14</v>
      </c>
      <c r="C33315" s="1" t="s">
        <v>15</v>
      </c>
      <c r="D33315">
        <v>19</v>
      </c>
      <c r="E33315">
        <v>4</v>
      </c>
      <c r="F33315">
        <v>4</v>
      </c>
      <c r="G33315" s="1" t="s">
        <v>16</v>
      </c>
      <c r="H33315" s="1" t="s">
        <v>569</v>
      </c>
      <c r="I33315" s="1" t="s">
        <v>39</v>
      </c>
      <c r="J33315">
        <v>1</v>
      </c>
      <c r="K33315">
        <v>0</v>
      </c>
      <c r="L33315">
        <v>0</v>
      </c>
      <c r="M33315" s="1">
        <v>5.33</v>
      </c>
      <c r="N33315">
        <v>0</v>
      </c>
    </row>
    <row r="33316" spans="1:14" x14ac:dyDescent="0.35">
      <c r="A33316">
        <v>3</v>
      </c>
      <c r="B33316" s="1" t="s">
        <v>23</v>
      </c>
      <c r="C33316" s="1" t="s">
        <v>15</v>
      </c>
      <c r="D33316">
        <v>119</v>
      </c>
      <c r="E33316">
        <v>4</v>
      </c>
      <c r="F33316">
        <v>12</v>
      </c>
      <c r="G33316" s="1" t="s">
        <v>21</v>
      </c>
      <c r="H33316" s="1" t="s">
        <v>569</v>
      </c>
      <c r="I33316" s="1" t="s">
        <v>39</v>
      </c>
      <c r="J33316">
        <v>1</v>
      </c>
      <c r="K33316">
        <v>0</v>
      </c>
      <c r="L33316">
        <v>0</v>
      </c>
      <c r="M33316" s="1">
        <v>5.33</v>
      </c>
      <c r="N33316">
        <v>0</v>
      </c>
    </row>
    <row r="33317" spans="1:14" x14ac:dyDescent="0.35">
      <c r="A33317">
        <v>2</v>
      </c>
      <c r="B33317" s="1" t="s">
        <v>14</v>
      </c>
      <c r="C33317" s="1" t="s">
        <v>15</v>
      </c>
      <c r="D33317">
        <v>0</v>
      </c>
      <c r="E33317">
        <v>4</v>
      </c>
      <c r="F33317">
        <v>6</v>
      </c>
      <c r="G33317" s="1" t="s">
        <v>22</v>
      </c>
      <c r="H33317" s="1" t="s">
        <v>569</v>
      </c>
      <c r="I33317" s="1" t="s">
        <v>29</v>
      </c>
      <c r="J33317">
        <v>1</v>
      </c>
      <c r="K33317">
        <v>0</v>
      </c>
      <c r="L33317">
        <v>0</v>
      </c>
      <c r="M33317" s="1">
        <v>5.33</v>
      </c>
      <c r="N33317">
        <v>0</v>
      </c>
    </row>
    <row r="33318" spans="1:14" x14ac:dyDescent="0.35">
      <c r="A33318">
        <v>1</v>
      </c>
      <c r="B33318" s="1" t="s">
        <v>14</v>
      </c>
      <c r="C33318" s="1" t="s">
        <v>15</v>
      </c>
      <c r="D33318">
        <v>5</v>
      </c>
      <c r="E33318">
        <v>4</v>
      </c>
      <c r="F33318">
        <v>4</v>
      </c>
      <c r="G33318" s="1" t="s">
        <v>25</v>
      </c>
      <c r="H33318" s="1" t="s">
        <v>569</v>
      </c>
      <c r="I33318" s="1" t="s">
        <v>39</v>
      </c>
      <c r="J33318">
        <v>1</v>
      </c>
      <c r="K33318">
        <v>1</v>
      </c>
      <c r="L33318">
        <v>1</v>
      </c>
      <c r="M33318" s="1">
        <v>5.33</v>
      </c>
      <c r="N33318">
        <v>0</v>
      </c>
    </row>
    <row r="33319" spans="1:14" x14ac:dyDescent="0.35">
      <c r="A33319">
        <v>1</v>
      </c>
      <c r="B33319" s="1" t="s">
        <v>14</v>
      </c>
      <c r="C33319" s="1" t="s">
        <v>15</v>
      </c>
      <c r="D33319">
        <v>9</v>
      </c>
      <c r="E33319">
        <v>4</v>
      </c>
      <c r="F33319">
        <v>22</v>
      </c>
      <c r="G33319" s="1" t="s">
        <v>21</v>
      </c>
      <c r="H33319" s="1" t="s">
        <v>569</v>
      </c>
      <c r="I33319" s="1" t="s">
        <v>39</v>
      </c>
      <c r="J33319">
        <v>1</v>
      </c>
      <c r="K33319">
        <v>1</v>
      </c>
      <c r="L33319">
        <v>0</v>
      </c>
      <c r="M33319" s="1">
        <v>5.33</v>
      </c>
      <c r="N33319">
        <v>0</v>
      </c>
    </row>
    <row r="33320" spans="1:14" x14ac:dyDescent="0.35">
      <c r="A33320">
        <v>1</v>
      </c>
      <c r="B33320" s="1" t="s">
        <v>14</v>
      </c>
      <c r="C33320" s="1" t="s">
        <v>15</v>
      </c>
      <c r="D33320">
        <v>3</v>
      </c>
      <c r="E33320">
        <v>4</v>
      </c>
      <c r="F33320">
        <v>2</v>
      </c>
      <c r="G33320" s="1" t="s">
        <v>27</v>
      </c>
      <c r="H33320" s="1" t="s">
        <v>569</v>
      </c>
      <c r="I33320" s="1" t="s">
        <v>29</v>
      </c>
      <c r="J33320">
        <v>1</v>
      </c>
      <c r="K33320">
        <v>0</v>
      </c>
      <c r="L33320">
        <v>0</v>
      </c>
      <c r="M33320" s="1">
        <v>5.33</v>
      </c>
      <c r="N33320">
        <v>0</v>
      </c>
    </row>
    <row r="33321" spans="1:14" x14ac:dyDescent="0.35">
      <c r="A33321">
        <v>1</v>
      </c>
      <c r="B33321" s="1" t="s">
        <v>14</v>
      </c>
      <c r="C33321" s="1" t="s">
        <v>15</v>
      </c>
      <c r="D33321">
        <v>27</v>
      </c>
      <c r="E33321">
        <v>4</v>
      </c>
      <c r="F33321">
        <v>5</v>
      </c>
      <c r="G33321" s="1" t="s">
        <v>22</v>
      </c>
      <c r="H33321" s="1" t="s">
        <v>569</v>
      </c>
      <c r="I33321" s="1" t="s">
        <v>39</v>
      </c>
      <c r="J33321">
        <v>1</v>
      </c>
      <c r="K33321">
        <v>0</v>
      </c>
      <c r="L33321">
        <v>0</v>
      </c>
      <c r="M33321" s="1">
        <v>5.33</v>
      </c>
      <c r="N33321">
        <v>0</v>
      </c>
    </row>
    <row r="33322" spans="1:14" x14ac:dyDescent="0.35">
      <c r="A33322">
        <v>5</v>
      </c>
      <c r="B33322" s="1" t="s">
        <v>14</v>
      </c>
      <c r="C33322" s="1" t="s">
        <v>15</v>
      </c>
      <c r="D33322">
        <v>276</v>
      </c>
      <c r="E33322">
        <v>4</v>
      </c>
      <c r="F33322">
        <v>17</v>
      </c>
      <c r="G33322" s="1" t="s">
        <v>16</v>
      </c>
      <c r="H33322" s="1" t="s">
        <v>569</v>
      </c>
      <c r="I33322" s="1" t="s">
        <v>39</v>
      </c>
      <c r="J33322">
        <v>1</v>
      </c>
      <c r="K33322">
        <v>0</v>
      </c>
      <c r="L33322">
        <v>0</v>
      </c>
      <c r="M33322" s="1">
        <v>5.33</v>
      </c>
      <c r="N33322">
        <v>1</v>
      </c>
    </row>
    <row r="33323" spans="1:14" x14ac:dyDescent="0.35">
      <c r="A33323">
        <v>2</v>
      </c>
      <c r="B33323" s="1" t="s">
        <v>14</v>
      </c>
      <c r="C33323" s="1" t="s">
        <v>15</v>
      </c>
      <c r="D33323">
        <v>82</v>
      </c>
      <c r="E33323">
        <v>4</v>
      </c>
      <c r="F33323">
        <v>6</v>
      </c>
      <c r="G33323" s="1" t="s">
        <v>24</v>
      </c>
      <c r="H33323" s="1" t="s">
        <v>570</v>
      </c>
      <c r="I33323" s="1" t="s">
        <v>69</v>
      </c>
      <c r="J33323">
        <v>1</v>
      </c>
      <c r="K33323">
        <v>1</v>
      </c>
      <c r="L33323">
        <v>0</v>
      </c>
      <c r="M33323" s="1">
        <v>8.58</v>
      </c>
      <c r="N33323">
        <v>0</v>
      </c>
    </row>
    <row r="33324" spans="1:14" x14ac:dyDescent="0.35">
      <c r="A33324">
        <v>2</v>
      </c>
      <c r="B33324" s="1" t="s">
        <v>14</v>
      </c>
      <c r="C33324" s="1" t="s">
        <v>15</v>
      </c>
      <c r="D33324">
        <v>43</v>
      </c>
      <c r="E33324">
        <v>4</v>
      </c>
      <c r="F33324">
        <v>6</v>
      </c>
      <c r="G33324" s="1" t="s">
        <v>25</v>
      </c>
      <c r="H33324" s="1" t="s">
        <v>570</v>
      </c>
      <c r="I33324" s="1" t="s">
        <v>39</v>
      </c>
      <c r="J33324">
        <v>1</v>
      </c>
      <c r="K33324">
        <v>1</v>
      </c>
      <c r="L33324">
        <v>1</v>
      </c>
      <c r="M33324" s="1">
        <v>8.58</v>
      </c>
      <c r="N33324">
        <v>0</v>
      </c>
    </row>
    <row r="33325" spans="1:14" x14ac:dyDescent="0.35">
      <c r="A33325">
        <v>1</v>
      </c>
      <c r="B33325" s="1" t="s">
        <v>14</v>
      </c>
      <c r="C33325" s="1" t="s">
        <v>15</v>
      </c>
      <c r="D33325">
        <v>0</v>
      </c>
      <c r="E33325">
        <v>4</v>
      </c>
      <c r="F33325">
        <v>0</v>
      </c>
      <c r="G33325" s="1" t="s">
        <v>22</v>
      </c>
      <c r="H33325" s="1" t="s">
        <v>570</v>
      </c>
      <c r="I33325" s="1" t="s">
        <v>39</v>
      </c>
      <c r="J33325">
        <v>1</v>
      </c>
      <c r="K33325">
        <v>1</v>
      </c>
      <c r="L33325">
        <v>1</v>
      </c>
      <c r="M33325" s="1">
        <v>8.58</v>
      </c>
      <c r="N33325">
        <v>1</v>
      </c>
    </row>
    <row r="33326" spans="1:14" x14ac:dyDescent="0.35">
      <c r="A33326">
        <v>1</v>
      </c>
      <c r="B33326" s="1" t="s">
        <v>14</v>
      </c>
      <c r="C33326" s="1" t="s">
        <v>15</v>
      </c>
      <c r="D33326">
        <v>11</v>
      </c>
      <c r="E33326">
        <v>4</v>
      </c>
      <c r="F33326">
        <v>6</v>
      </c>
      <c r="G33326" s="1" t="s">
        <v>24</v>
      </c>
      <c r="H33326" s="1" t="s">
        <v>570</v>
      </c>
      <c r="I33326" s="1" t="s">
        <v>69</v>
      </c>
      <c r="J33326">
        <v>1</v>
      </c>
      <c r="K33326">
        <v>1</v>
      </c>
      <c r="L33326">
        <v>1</v>
      </c>
      <c r="M33326" s="1">
        <v>8.58</v>
      </c>
      <c r="N33326">
        <v>0</v>
      </c>
    </row>
    <row r="33327" spans="1:14" x14ac:dyDescent="0.35">
      <c r="A33327">
        <v>1</v>
      </c>
      <c r="B33327" s="1" t="s">
        <v>14</v>
      </c>
      <c r="C33327" s="1" t="s">
        <v>15</v>
      </c>
      <c r="D33327">
        <v>1</v>
      </c>
      <c r="E33327">
        <v>4</v>
      </c>
      <c r="F33327">
        <v>2</v>
      </c>
      <c r="G33327" s="1" t="s">
        <v>16</v>
      </c>
      <c r="H33327" s="1" t="s">
        <v>571</v>
      </c>
      <c r="I33327" s="1" t="s">
        <v>79</v>
      </c>
      <c r="J33327">
        <v>0</v>
      </c>
      <c r="K33327">
        <v>0</v>
      </c>
      <c r="L33327">
        <v>0</v>
      </c>
      <c r="M33327" s="1">
        <v>4.67</v>
      </c>
      <c r="N33327">
        <v>0</v>
      </c>
    </row>
    <row r="33328" spans="1:14" x14ac:dyDescent="0.35">
      <c r="A33328">
        <v>1</v>
      </c>
      <c r="B33328" s="1" t="s">
        <v>14</v>
      </c>
      <c r="C33328" s="1" t="s">
        <v>15</v>
      </c>
      <c r="D33328">
        <v>44</v>
      </c>
      <c r="E33328">
        <v>4</v>
      </c>
      <c r="F33328">
        <v>1</v>
      </c>
      <c r="G33328" s="1" t="s">
        <v>21</v>
      </c>
      <c r="H33328" s="1" t="s">
        <v>571</v>
      </c>
      <c r="I33328" s="1" t="s">
        <v>79</v>
      </c>
      <c r="J33328">
        <v>0</v>
      </c>
      <c r="K33328">
        <v>0</v>
      </c>
      <c r="L33328">
        <v>0</v>
      </c>
      <c r="M33328" s="1">
        <v>4.67</v>
      </c>
      <c r="N33328">
        <v>0</v>
      </c>
    </row>
    <row r="33329" spans="1:14" x14ac:dyDescent="0.35">
      <c r="A33329">
        <v>1</v>
      </c>
      <c r="B33329" s="1" t="s">
        <v>23</v>
      </c>
      <c r="C33329" s="1" t="s">
        <v>15</v>
      </c>
      <c r="D33329">
        <v>1</v>
      </c>
      <c r="E33329">
        <v>4</v>
      </c>
      <c r="F33329">
        <v>8</v>
      </c>
      <c r="G33329" s="1" t="s">
        <v>22</v>
      </c>
      <c r="H33329" s="1" t="s">
        <v>571</v>
      </c>
      <c r="I33329" s="1" t="s">
        <v>79</v>
      </c>
      <c r="J33329">
        <v>0</v>
      </c>
      <c r="K33329">
        <v>0</v>
      </c>
      <c r="L33329">
        <v>0</v>
      </c>
      <c r="M33329" s="1">
        <v>4.67</v>
      </c>
      <c r="N33329">
        <v>0</v>
      </c>
    </row>
    <row r="33330" spans="1:14" x14ac:dyDescent="0.35">
      <c r="A33330">
        <v>1</v>
      </c>
      <c r="B33330" s="1" t="s">
        <v>14</v>
      </c>
      <c r="C33330" s="1" t="s">
        <v>15</v>
      </c>
      <c r="D33330">
        <v>1</v>
      </c>
      <c r="E33330">
        <v>4</v>
      </c>
      <c r="F33330">
        <v>14</v>
      </c>
      <c r="G33330" s="1" t="s">
        <v>19</v>
      </c>
      <c r="H33330" s="1" t="s">
        <v>571</v>
      </c>
      <c r="I33330" s="1" t="s">
        <v>79</v>
      </c>
      <c r="J33330">
        <v>1</v>
      </c>
      <c r="K33330">
        <v>0</v>
      </c>
      <c r="L33330">
        <v>1</v>
      </c>
      <c r="M33330" s="1">
        <v>4.67</v>
      </c>
      <c r="N33330">
        <v>1</v>
      </c>
    </row>
    <row r="33331" spans="1:14" x14ac:dyDescent="0.35">
      <c r="A33331">
        <v>1</v>
      </c>
      <c r="B33331" s="1" t="s">
        <v>14</v>
      </c>
      <c r="C33331" s="1" t="s">
        <v>15</v>
      </c>
      <c r="D33331">
        <v>18</v>
      </c>
      <c r="E33331">
        <v>4</v>
      </c>
      <c r="F33331">
        <v>6</v>
      </c>
      <c r="G33331" s="1" t="s">
        <v>16</v>
      </c>
      <c r="H33331" s="1" t="s">
        <v>571</v>
      </c>
      <c r="I33331" s="1" t="s">
        <v>39</v>
      </c>
      <c r="J33331">
        <v>1</v>
      </c>
      <c r="K33331">
        <v>0</v>
      </c>
      <c r="L33331">
        <v>0</v>
      </c>
      <c r="M33331" s="1">
        <v>4.67</v>
      </c>
      <c r="N33331">
        <v>0</v>
      </c>
    </row>
    <row r="33332" spans="1:14" x14ac:dyDescent="0.35">
      <c r="A33332">
        <v>4</v>
      </c>
      <c r="B33332" s="1" t="s">
        <v>14</v>
      </c>
      <c r="C33332" s="1" t="s">
        <v>15</v>
      </c>
      <c r="D33332">
        <v>4</v>
      </c>
      <c r="E33332">
        <v>4</v>
      </c>
      <c r="F33332">
        <v>7</v>
      </c>
      <c r="G33332" s="1" t="s">
        <v>21</v>
      </c>
      <c r="H33332" s="1" t="s">
        <v>571</v>
      </c>
      <c r="I33332" s="1" t="s">
        <v>79</v>
      </c>
      <c r="J33332">
        <v>1</v>
      </c>
      <c r="K33332">
        <v>0</v>
      </c>
      <c r="L33332">
        <v>1</v>
      </c>
      <c r="M33332" s="1">
        <v>4.67</v>
      </c>
      <c r="N33332">
        <v>1</v>
      </c>
    </row>
    <row r="33333" spans="1:14" x14ac:dyDescent="0.35">
      <c r="A33333">
        <v>1</v>
      </c>
      <c r="B33333" s="1" t="s">
        <v>14</v>
      </c>
      <c r="C33333" s="1" t="s">
        <v>15</v>
      </c>
      <c r="D33333">
        <v>18</v>
      </c>
      <c r="E33333">
        <v>4</v>
      </c>
      <c r="F33333">
        <v>6</v>
      </c>
      <c r="G33333" s="1" t="s">
        <v>16</v>
      </c>
      <c r="H33333" s="1" t="s">
        <v>571</v>
      </c>
      <c r="I33333" s="1" t="s">
        <v>39</v>
      </c>
      <c r="J33333">
        <v>1</v>
      </c>
      <c r="K33333">
        <v>0</v>
      </c>
      <c r="L33333">
        <v>0</v>
      </c>
      <c r="M33333" s="1">
        <v>4.67</v>
      </c>
      <c r="N33333">
        <v>0</v>
      </c>
    </row>
    <row r="33334" spans="1:14" x14ac:dyDescent="0.35">
      <c r="A33334">
        <v>4</v>
      </c>
      <c r="B33334" s="1" t="s">
        <v>14</v>
      </c>
      <c r="C33334" s="1" t="s">
        <v>15</v>
      </c>
      <c r="D33334">
        <v>32</v>
      </c>
      <c r="E33334">
        <v>4</v>
      </c>
      <c r="F33334">
        <v>3</v>
      </c>
      <c r="G33334" s="1" t="s">
        <v>24</v>
      </c>
      <c r="H33334" s="1" t="s">
        <v>571</v>
      </c>
      <c r="I33334" s="1" t="s">
        <v>39</v>
      </c>
      <c r="J33334">
        <v>1</v>
      </c>
      <c r="K33334">
        <v>0</v>
      </c>
      <c r="L33334">
        <v>0</v>
      </c>
      <c r="M33334" s="1">
        <v>4.67</v>
      </c>
      <c r="N33334">
        <v>0</v>
      </c>
    </row>
    <row r="33335" spans="1:14" x14ac:dyDescent="0.35">
      <c r="A33335">
        <v>1</v>
      </c>
      <c r="B33335" s="1" t="s">
        <v>14</v>
      </c>
      <c r="C33335" s="1" t="s">
        <v>15</v>
      </c>
      <c r="D33335">
        <v>15</v>
      </c>
      <c r="E33335">
        <v>4</v>
      </c>
      <c r="F33335">
        <v>8</v>
      </c>
      <c r="G33335" s="1" t="s">
        <v>16</v>
      </c>
      <c r="H33335" s="1" t="s">
        <v>571</v>
      </c>
      <c r="I33335" s="1" t="s">
        <v>39</v>
      </c>
      <c r="J33335">
        <v>1</v>
      </c>
      <c r="K33335">
        <v>0</v>
      </c>
      <c r="L33335">
        <v>0</v>
      </c>
      <c r="M33335" s="1">
        <v>4.67</v>
      </c>
      <c r="N33335">
        <v>0</v>
      </c>
    </row>
    <row r="33336" spans="1:14" x14ac:dyDescent="0.35">
      <c r="A33336">
        <v>1</v>
      </c>
      <c r="B33336" s="1" t="s">
        <v>14</v>
      </c>
      <c r="C33336" s="1" t="s">
        <v>15</v>
      </c>
      <c r="D33336">
        <v>29</v>
      </c>
      <c r="E33336">
        <v>4</v>
      </c>
      <c r="F33336">
        <v>6</v>
      </c>
      <c r="G33336" s="1" t="s">
        <v>19</v>
      </c>
      <c r="H33336" s="1" t="s">
        <v>571</v>
      </c>
      <c r="I33336" s="1" t="s">
        <v>79</v>
      </c>
      <c r="J33336">
        <v>1</v>
      </c>
      <c r="K33336">
        <v>1</v>
      </c>
      <c r="L33336">
        <v>1</v>
      </c>
      <c r="M33336" s="1">
        <v>4.67</v>
      </c>
      <c r="N33336">
        <v>1</v>
      </c>
    </row>
    <row r="33337" spans="1:14" x14ac:dyDescent="0.35">
      <c r="A33337">
        <v>1</v>
      </c>
      <c r="B33337" s="1" t="s">
        <v>14</v>
      </c>
      <c r="C33337" s="1" t="s">
        <v>15</v>
      </c>
      <c r="D33337">
        <v>113</v>
      </c>
      <c r="E33337">
        <v>4</v>
      </c>
      <c r="F33337">
        <v>13</v>
      </c>
      <c r="G33337" s="1" t="s">
        <v>21</v>
      </c>
      <c r="H33337" s="1" t="s">
        <v>571</v>
      </c>
      <c r="I33337" s="1" t="s">
        <v>79</v>
      </c>
      <c r="J33337">
        <v>1</v>
      </c>
      <c r="K33337">
        <v>0</v>
      </c>
      <c r="L33337">
        <v>1</v>
      </c>
      <c r="M33337" s="1">
        <v>4.67</v>
      </c>
      <c r="N33337">
        <v>1</v>
      </c>
    </row>
    <row r="33338" spans="1:14" x14ac:dyDescent="0.35">
      <c r="A33338">
        <v>1</v>
      </c>
      <c r="B33338" s="1" t="s">
        <v>14</v>
      </c>
      <c r="C33338" s="1" t="s">
        <v>15</v>
      </c>
      <c r="D33338">
        <v>6</v>
      </c>
      <c r="E33338">
        <v>4</v>
      </c>
      <c r="F33338">
        <v>14</v>
      </c>
      <c r="G33338" s="1" t="s">
        <v>16</v>
      </c>
      <c r="H33338" s="1" t="s">
        <v>571</v>
      </c>
      <c r="I33338" s="1" t="s">
        <v>39</v>
      </c>
      <c r="J33338">
        <v>1</v>
      </c>
      <c r="K33338">
        <v>1</v>
      </c>
      <c r="L33338">
        <v>1</v>
      </c>
      <c r="M33338" s="1">
        <v>4.67</v>
      </c>
      <c r="N33338">
        <v>0</v>
      </c>
    </row>
    <row r="33339" spans="1:14" x14ac:dyDescent="0.35">
      <c r="A33339">
        <v>2</v>
      </c>
      <c r="B33339" s="1" t="s">
        <v>14</v>
      </c>
      <c r="C33339" s="1" t="s">
        <v>15</v>
      </c>
      <c r="D33339">
        <v>142</v>
      </c>
      <c r="E33339">
        <v>4</v>
      </c>
      <c r="F33339">
        <v>2</v>
      </c>
      <c r="G33339" s="1" t="s">
        <v>19</v>
      </c>
      <c r="H33339" s="1" t="s">
        <v>571</v>
      </c>
      <c r="I33339" s="1" t="s">
        <v>39</v>
      </c>
      <c r="J33339">
        <v>0</v>
      </c>
      <c r="K33339">
        <v>0</v>
      </c>
      <c r="L33339">
        <v>0</v>
      </c>
      <c r="M33339" s="1">
        <v>4.67</v>
      </c>
      <c r="N33339">
        <v>0</v>
      </c>
    </row>
    <row r="33340" spans="1:14" x14ac:dyDescent="0.35">
      <c r="A33340">
        <v>1</v>
      </c>
      <c r="B33340" s="1" t="s">
        <v>14</v>
      </c>
      <c r="C33340" s="1" t="s">
        <v>15</v>
      </c>
      <c r="D33340">
        <v>2</v>
      </c>
      <c r="E33340">
        <v>4</v>
      </c>
      <c r="F33340">
        <v>1</v>
      </c>
      <c r="G33340" s="1" t="s">
        <v>25</v>
      </c>
      <c r="H33340" s="1" t="s">
        <v>571</v>
      </c>
      <c r="I33340" s="1" t="s">
        <v>39</v>
      </c>
      <c r="J33340">
        <v>0</v>
      </c>
      <c r="K33340">
        <v>0</v>
      </c>
      <c r="L33340">
        <v>1</v>
      </c>
      <c r="M33340" s="1">
        <v>4.67</v>
      </c>
      <c r="N33340">
        <v>0</v>
      </c>
    </row>
    <row r="33341" spans="1:14" x14ac:dyDescent="0.35">
      <c r="A33341">
        <v>1</v>
      </c>
      <c r="B33341" s="1" t="s">
        <v>14</v>
      </c>
      <c r="C33341" s="1" t="s">
        <v>15</v>
      </c>
      <c r="D33341">
        <v>5</v>
      </c>
      <c r="E33341">
        <v>4</v>
      </c>
      <c r="F33341">
        <v>5</v>
      </c>
      <c r="G33341" s="1" t="s">
        <v>27</v>
      </c>
      <c r="H33341" s="1" t="s">
        <v>571</v>
      </c>
      <c r="I33341" s="1" t="s">
        <v>79</v>
      </c>
      <c r="J33341">
        <v>0</v>
      </c>
      <c r="K33341">
        <v>0</v>
      </c>
      <c r="L33341">
        <v>1</v>
      </c>
      <c r="M33341" s="1">
        <v>4.67</v>
      </c>
      <c r="N33341">
        <v>1</v>
      </c>
    </row>
    <row r="33342" spans="1:14" x14ac:dyDescent="0.35">
      <c r="A33342">
        <v>1</v>
      </c>
      <c r="B33342" s="1" t="s">
        <v>23</v>
      </c>
      <c r="C33342" s="1" t="s">
        <v>15</v>
      </c>
      <c r="D33342">
        <v>16</v>
      </c>
      <c r="E33342">
        <v>4</v>
      </c>
      <c r="F33342">
        <v>13</v>
      </c>
      <c r="G33342" s="1" t="s">
        <v>19</v>
      </c>
      <c r="H33342" s="1" t="s">
        <v>865</v>
      </c>
      <c r="I33342" s="1" t="s">
        <v>39</v>
      </c>
      <c r="J33342">
        <v>1</v>
      </c>
      <c r="K33342">
        <v>0</v>
      </c>
      <c r="L33342">
        <v>0</v>
      </c>
      <c r="M33342" s="1">
        <v>5.13</v>
      </c>
      <c r="N33342">
        <v>1</v>
      </c>
    </row>
    <row r="33343" spans="1:14" x14ac:dyDescent="0.35">
      <c r="A33343">
        <v>1</v>
      </c>
      <c r="B33343" s="1" t="s">
        <v>14</v>
      </c>
      <c r="C33343" s="1" t="s">
        <v>15</v>
      </c>
      <c r="D33343">
        <v>25</v>
      </c>
      <c r="E33343">
        <v>4</v>
      </c>
      <c r="F33343">
        <v>5</v>
      </c>
      <c r="G33343" s="1" t="s">
        <v>22</v>
      </c>
      <c r="H33343" s="1" t="s">
        <v>865</v>
      </c>
      <c r="I33343" s="1" t="s">
        <v>39</v>
      </c>
      <c r="J33343">
        <v>0</v>
      </c>
      <c r="K33343">
        <v>0</v>
      </c>
      <c r="L33343">
        <v>0</v>
      </c>
      <c r="M33343" s="1">
        <v>5.13</v>
      </c>
      <c r="N33343">
        <v>0</v>
      </c>
    </row>
    <row r="33344" spans="1:14" x14ac:dyDescent="0.35">
      <c r="A33344">
        <v>2</v>
      </c>
      <c r="B33344" s="1" t="s">
        <v>14</v>
      </c>
      <c r="C33344" s="1" t="s">
        <v>15</v>
      </c>
      <c r="D33344">
        <v>2</v>
      </c>
      <c r="E33344">
        <v>4</v>
      </c>
      <c r="F33344">
        <v>3</v>
      </c>
      <c r="G33344" s="1" t="s">
        <v>16</v>
      </c>
      <c r="H33344" s="1" t="s">
        <v>572</v>
      </c>
      <c r="I33344" s="1" t="s">
        <v>29</v>
      </c>
      <c r="J33344">
        <v>1</v>
      </c>
      <c r="K33344">
        <v>1</v>
      </c>
      <c r="L33344">
        <v>0</v>
      </c>
      <c r="M33344" s="1">
        <v>5</v>
      </c>
      <c r="N33344">
        <v>0</v>
      </c>
    </row>
    <row r="33345" spans="1:14" x14ac:dyDescent="0.35">
      <c r="A33345">
        <v>1</v>
      </c>
      <c r="B33345" s="1" t="s">
        <v>23</v>
      </c>
      <c r="C33345" s="1" t="s">
        <v>15</v>
      </c>
      <c r="D33345">
        <v>24</v>
      </c>
      <c r="E33345">
        <v>4</v>
      </c>
      <c r="F33345">
        <v>3</v>
      </c>
      <c r="G33345" s="1" t="s">
        <v>19</v>
      </c>
      <c r="H33345" s="1" t="s">
        <v>573</v>
      </c>
      <c r="I33345" s="1" t="s">
        <v>79</v>
      </c>
      <c r="J33345">
        <v>0</v>
      </c>
      <c r="K33345">
        <v>0</v>
      </c>
      <c r="L33345">
        <v>0</v>
      </c>
      <c r="M33345" s="1">
        <v>8.83</v>
      </c>
      <c r="N33345">
        <v>0</v>
      </c>
    </row>
    <row r="33346" spans="1:14" x14ac:dyDescent="0.35">
      <c r="A33346">
        <v>1</v>
      </c>
      <c r="B33346" s="1" t="s">
        <v>14</v>
      </c>
      <c r="C33346" s="1" t="s">
        <v>15</v>
      </c>
      <c r="D33346">
        <v>5</v>
      </c>
      <c r="E33346">
        <v>4</v>
      </c>
      <c r="F33346">
        <v>18</v>
      </c>
      <c r="G33346" s="1" t="s">
        <v>19</v>
      </c>
      <c r="H33346" s="1" t="s">
        <v>575</v>
      </c>
      <c r="I33346" s="1" t="s">
        <v>79</v>
      </c>
      <c r="J33346">
        <v>0</v>
      </c>
      <c r="K33346">
        <v>0</v>
      </c>
      <c r="L33346">
        <v>1</v>
      </c>
      <c r="M33346" s="1">
        <v>5.62</v>
      </c>
      <c r="N33346">
        <v>0</v>
      </c>
    </row>
    <row r="33347" spans="1:14" x14ac:dyDescent="0.35">
      <c r="A33347">
        <v>2</v>
      </c>
      <c r="B33347" s="1" t="s">
        <v>23</v>
      </c>
      <c r="C33347" s="1" t="s">
        <v>15</v>
      </c>
      <c r="D33347">
        <v>189</v>
      </c>
      <c r="E33347">
        <v>4</v>
      </c>
      <c r="F33347">
        <v>12</v>
      </c>
      <c r="G33347" s="1" t="s">
        <v>21</v>
      </c>
      <c r="H33347" s="1" t="s">
        <v>579</v>
      </c>
      <c r="I33347" s="1" t="s">
        <v>35</v>
      </c>
      <c r="J33347">
        <v>1</v>
      </c>
      <c r="K33347">
        <v>1</v>
      </c>
      <c r="L33347">
        <v>0</v>
      </c>
      <c r="M33347" s="1">
        <v>7</v>
      </c>
      <c r="N33347">
        <v>0</v>
      </c>
    </row>
    <row r="33348" spans="1:14" x14ac:dyDescent="0.35">
      <c r="A33348">
        <v>2</v>
      </c>
      <c r="B33348" s="1" t="s">
        <v>23</v>
      </c>
      <c r="C33348" s="1" t="s">
        <v>15</v>
      </c>
      <c r="D33348">
        <v>84</v>
      </c>
      <c r="E33348">
        <v>4</v>
      </c>
      <c r="F33348">
        <v>14</v>
      </c>
      <c r="G33348" s="1" t="s">
        <v>25</v>
      </c>
      <c r="H33348" s="1" t="s">
        <v>579</v>
      </c>
      <c r="I33348" s="1" t="s">
        <v>35</v>
      </c>
      <c r="J33348">
        <v>1</v>
      </c>
      <c r="K33348">
        <v>1</v>
      </c>
      <c r="L33348">
        <v>0</v>
      </c>
      <c r="M33348" s="1">
        <v>7</v>
      </c>
      <c r="N33348">
        <v>0</v>
      </c>
    </row>
    <row r="33349" spans="1:14" x14ac:dyDescent="0.35">
      <c r="A33349">
        <v>2</v>
      </c>
      <c r="B33349" s="1" t="s">
        <v>14</v>
      </c>
      <c r="C33349" s="1" t="s">
        <v>15</v>
      </c>
      <c r="D33349">
        <v>247</v>
      </c>
      <c r="E33349">
        <v>4</v>
      </c>
      <c r="F33349">
        <v>6</v>
      </c>
      <c r="G33349" s="1" t="s">
        <v>24</v>
      </c>
      <c r="H33349" s="1" t="s">
        <v>579</v>
      </c>
      <c r="I33349" s="1" t="s">
        <v>35</v>
      </c>
      <c r="J33349">
        <v>0</v>
      </c>
      <c r="K33349">
        <v>0</v>
      </c>
      <c r="L33349">
        <v>0</v>
      </c>
      <c r="M33349" s="1">
        <v>7</v>
      </c>
      <c r="N33349">
        <v>0</v>
      </c>
    </row>
    <row r="33350" spans="1:14" x14ac:dyDescent="0.35">
      <c r="A33350">
        <v>2</v>
      </c>
      <c r="B33350" s="1" t="s">
        <v>14</v>
      </c>
      <c r="C33350" s="1" t="s">
        <v>30</v>
      </c>
      <c r="D33350">
        <v>38</v>
      </c>
      <c r="E33350">
        <v>4</v>
      </c>
      <c r="F33350">
        <v>4</v>
      </c>
      <c r="G33350" s="1" t="s">
        <v>27</v>
      </c>
      <c r="H33350" s="1" t="s">
        <v>579</v>
      </c>
      <c r="I33350" s="1" t="s">
        <v>35</v>
      </c>
      <c r="J33350">
        <v>1</v>
      </c>
      <c r="K33350">
        <v>1</v>
      </c>
      <c r="L33350">
        <v>0</v>
      </c>
      <c r="M33350" s="1">
        <v>7</v>
      </c>
      <c r="N33350">
        <v>0</v>
      </c>
    </row>
    <row r="33351" spans="1:14" x14ac:dyDescent="0.35">
      <c r="A33351">
        <v>2</v>
      </c>
      <c r="B33351" s="1" t="s">
        <v>14</v>
      </c>
      <c r="C33351" s="1" t="s">
        <v>15</v>
      </c>
      <c r="D33351">
        <v>63</v>
      </c>
      <c r="E33351">
        <v>4</v>
      </c>
      <c r="F33351">
        <v>12</v>
      </c>
      <c r="G33351" s="1" t="s">
        <v>21</v>
      </c>
      <c r="H33351" s="1" t="s">
        <v>579</v>
      </c>
      <c r="I33351" s="1" t="s">
        <v>35</v>
      </c>
      <c r="J33351">
        <v>0</v>
      </c>
      <c r="K33351">
        <v>0</v>
      </c>
      <c r="L33351">
        <v>1</v>
      </c>
      <c r="M33351" s="1">
        <v>7</v>
      </c>
      <c r="N33351">
        <v>0</v>
      </c>
    </row>
    <row r="33352" spans="1:14" x14ac:dyDescent="0.35">
      <c r="A33352">
        <v>3</v>
      </c>
      <c r="B33352" s="1" t="s">
        <v>14</v>
      </c>
      <c r="C33352" s="1" t="s">
        <v>15</v>
      </c>
      <c r="D33352">
        <v>210</v>
      </c>
      <c r="E33352">
        <v>4</v>
      </c>
      <c r="F33352">
        <v>13</v>
      </c>
      <c r="G33352" s="1" t="s">
        <v>21</v>
      </c>
      <c r="H33352" s="1" t="s">
        <v>579</v>
      </c>
      <c r="I33352" s="1" t="s">
        <v>35</v>
      </c>
      <c r="J33352">
        <v>1</v>
      </c>
      <c r="K33352">
        <v>0</v>
      </c>
      <c r="L33352">
        <v>1</v>
      </c>
      <c r="M33352" s="1">
        <v>7</v>
      </c>
      <c r="N33352">
        <v>0</v>
      </c>
    </row>
    <row r="33353" spans="1:14" x14ac:dyDescent="0.35">
      <c r="A33353">
        <v>1</v>
      </c>
      <c r="B33353" s="1" t="s">
        <v>14</v>
      </c>
      <c r="C33353" s="1" t="s">
        <v>15</v>
      </c>
      <c r="D33353">
        <v>67</v>
      </c>
      <c r="E33353">
        <v>4</v>
      </c>
      <c r="F33353">
        <v>0</v>
      </c>
      <c r="G33353" s="1" t="s">
        <v>24</v>
      </c>
      <c r="H33353" s="1" t="s">
        <v>579</v>
      </c>
      <c r="I33353" s="1" t="s">
        <v>35</v>
      </c>
      <c r="J33353">
        <v>0</v>
      </c>
      <c r="K33353">
        <v>0</v>
      </c>
      <c r="L33353">
        <v>1</v>
      </c>
      <c r="M33353" s="1">
        <v>7</v>
      </c>
      <c r="N33353">
        <v>0</v>
      </c>
    </row>
    <row r="33354" spans="1:14" x14ac:dyDescent="0.35">
      <c r="A33354">
        <v>2</v>
      </c>
      <c r="B33354" s="1" t="s">
        <v>14</v>
      </c>
      <c r="C33354" s="1" t="s">
        <v>15</v>
      </c>
      <c r="D33354">
        <v>67</v>
      </c>
      <c r="E33354">
        <v>4</v>
      </c>
      <c r="F33354">
        <v>13</v>
      </c>
      <c r="G33354" s="1" t="s">
        <v>16</v>
      </c>
      <c r="H33354" s="1" t="s">
        <v>579</v>
      </c>
      <c r="I33354" s="1" t="s">
        <v>35</v>
      </c>
      <c r="J33354">
        <v>1</v>
      </c>
      <c r="K33354">
        <v>1</v>
      </c>
      <c r="L33354">
        <v>0</v>
      </c>
      <c r="M33354" s="1">
        <v>7</v>
      </c>
      <c r="N33354">
        <v>0</v>
      </c>
    </row>
    <row r="33355" spans="1:14" x14ac:dyDescent="0.35">
      <c r="A33355">
        <v>1</v>
      </c>
      <c r="B33355" s="1" t="s">
        <v>14</v>
      </c>
      <c r="C33355" s="1" t="s">
        <v>15</v>
      </c>
      <c r="D33355">
        <v>39</v>
      </c>
      <c r="E33355">
        <v>4</v>
      </c>
      <c r="F33355">
        <v>10</v>
      </c>
      <c r="G33355" s="1" t="s">
        <v>25</v>
      </c>
      <c r="H33355" s="1" t="s">
        <v>579</v>
      </c>
      <c r="I33355" s="1" t="s">
        <v>35</v>
      </c>
      <c r="J33355">
        <v>1</v>
      </c>
      <c r="K33355">
        <v>0</v>
      </c>
      <c r="L33355">
        <v>0</v>
      </c>
      <c r="M33355" s="1">
        <v>7</v>
      </c>
      <c r="N33355">
        <v>0</v>
      </c>
    </row>
    <row r="33356" spans="1:14" x14ac:dyDescent="0.35">
      <c r="A33356">
        <v>2</v>
      </c>
      <c r="B33356" s="1" t="s">
        <v>14</v>
      </c>
      <c r="C33356" s="1" t="s">
        <v>15</v>
      </c>
      <c r="D33356">
        <v>263</v>
      </c>
      <c r="E33356">
        <v>4</v>
      </c>
      <c r="F33356">
        <v>12</v>
      </c>
      <c r="G33356" s="1" t="s">
        <v>24</v>
      </c>
      <c r="H33356" s="1" t="s">
        <v>579</v>
      </c>
      <c r="I33356" s="1" t="s">
        <v>35</v>
      </c>
      <c r="J33356">
        <v>1</v>
      </c>
      <c r="K33356">
        <v>1</v>
      </c>
      <c r="L33356">
        <v>1</v>
      </c>
      <c r="M33356" s="1">
        <v>7</v>
      </c>
      <c r="N33356">
        <v>0</v>
      </c>
    </row>
    <row r="33357" spans="1:14" x14ac:dyDescent="0.35">
      <c r="A33357">
        <v>2</v>
      </c>
      <c r="B33357" s="1" t="s">
        <v>23</v>
      </c>
      <c r="C33357" s="1" t="s">
        <v>15</v>
      </c>
      <c r="D33357">
        <v>55</v>
      </c>
      <c r="E33357">
        <v>4</v>
      </c>
      <c r="F33357">
        <v>11</v>
      </c>
      <c r="G33357" s="1" t="s">
        <v>21</v>
      </c>
      <c r="H33357" s="1" t="s">
        <v>579</v>
      </c>
      <c r="I33357" s="1" t="s">
        <v>35</v>
      </c>
      <c r="J33357">
        <v>1</v>
      </c>
      <c r="K33357">
        <v>0</v>
      </c>
      <c r="L33357">
        <v>0</v>
      </c>
      <c r="M33357" s="1">
        <v>7</v>
      </c>
      <c r="N33357">
        <v>0</v>
      </c>
    </row>
    <row r="33358" spans="1:14" x14ac:dyDescent="0.35">
      <c r="A33358">
        <v>2</v>
      </c>
      <c r="B33358" s="1" t="s">
        <v>14</v>
      </c>
      <c r="C33358" s="1" t="s">
        <v>15</v>
      </c>
      <c r="D33358">
        <v>91</v>
      </c>
      <c r="E33358">
        <v>4</v>
      </c>
      <c r="F33358">
        <v>15</v>
      </c>
      <c r="G33358" s="1" t="s">
        <v>24</v>
      </c>
      <c r="H33358" s="1" t="s">
        <v>579</v>
      </c>
      <c r="I33358" s="1" t="s">
        <v>35</v>
      </c>
      <c r="J33358">
        <v>1</v>
      </c>
      <c r="K33358">
        <v>0</v>
      </c>
      <c r="L33358">
        <v>1</v>
      </c>
      <c r="M33358" s="1">
        <v>7</v>
      </c>
      <c r="N33358">
        <v>0</v>
      </c>
    </row>
    <row r="33359" spans="1:14" x14ac:dyDescent="0.35">
      <c r="A33359">
        <v>4</v>
      </c>
      <c r="B33359" s="1" t="s">
        <v>14</v>
      </c>
      <c r="C33359" s="1" t="s">
        <v>15</v>
      </c>
      <c r="D33359">
        <v>170</v>
      </c>
      <c r="E33359">
        <v>4</v>
      </c>
      <c r="F33359">
        <v>13</v>
      </c>
      <c r="G33359" s="1" t="s">
        <v>24</v>
      </c>
      <c r="H33359" s="1" t="s">
        <v>579</v>
      </c>
      <c r="I33359" s="1" t="s">
        <v>35</v>
      </c>
      <c r="J33359">
        <v>0</v>
      </c>
      <c r="K33359">
        <v>1</v>
      </c>
      <c r="L33359">
        <v>1</v>
      </c>
      <c r="M33359" s="1">
        <v>7</v>
      </c>
      <c r="N33359">
        <v>0</v>
      </c>
    </row>
    <row r="33360" spans="1:14" x14ac:dyDescent="0.35">
      <c r="A33360">
        <v>2</v>
      </c>
      <c r="B33360" s="1" t="s">
        <v>14</v>
      </c>
      <c r="C33360" s="1" t="s">
        <v>15</v>
      </c>
      <c r="D33360">
        <v>68</v>
      </c>
      <c r="E33360">
        <v>4</v>
      </c>
      <c r="F33360">
        <v>7</v>
      </c>
      <c r="G33360" s="1" t="s">
        <v>16</v>
      </c>
      <c r="H33360" s="1" t="s">
        <v>579</v>
      </c>
      <c r="I33360" s="1" t="s">
        <v>35</v>
      </c>
      <c r="J33360">
        <v>1</v>
      </c>
      <c r="K33360">
        <v>1</v>
      </c>
      <c r="L33360">
        <v>1</v>
      </c>
      <c r="M33360" s="1">
        <v>7</v>
      </c>
      <c r="N33360">
        <v>0</v>
      </c>
    </row>
    <row r="33361" spans="1:14" x14ac:dyDescent="0.35">
      <c r="A33361">
        <v>2</v>
      </c>
      <c r="B33361" s="1" t="s">
        <v>14</v>
      </c>
      <c r="C33361" s="1" t="s">
        <v>15</v>
      </c>
      <c r="D33361">
        <v>184</v>
      </c>
      <c r="E33361">
        <v>4</v>
      </c>
      <c r="F33361">
        <v>10</v>
      </c>
      <c r="G33361" s="1" t="s">
        <v>21</v>
      </c>
      <c r="H33361" s="1" t="s">
        <v>579</v>
      </c>
      <c r="I33361" s="1" t="s">
        <v>35</v>
      </c>
      <c r="J33361">
        <v>0</v>
      </c>
      <c r="K33361">
        <v>0</v>
      </c>
      <c r="L33361">
        <v>0</v>
      </c>
      <c r="M33361" s="1">
        <v>7</v>
      </c>
      <c r="N33361">
        <v>0</v>
      </c>
    </row>
    <row r="33362" spans="1:14" x14ac:dyDescent="0.35">
      <c r="A33362">
        <v>2</v>
      </c>
      <c r="B33362" s="1" t="s">
        <v>14</v>
      </c>
      <c r="C33362" s="1" t="s">
        <v>15</v>
      </c>
      <c r="D33362">
        <v>351</v>
      </c>
      <c r="E33362">
        <v>4</v>
      </c>
      <c r="F33362">
        <v>7</v>
      </c>
      <c r="G33362" s="1" t="s">
        <v>22</v>
      </c>
      <c r="H33362" s="1" t="s">
        <v>579</v>
      </c>
      <c r="I33362" s="1" t="s">
        <v>35</v>
      </c>
      <c r="J33362">
        <v>1</v>
      </c>
      <c r="K33362">
        <v>1</v>
      </c>
      <c r="L33362">
        <v>0</v>
      </c>
      <c r="M33362" s="1">
        <v>7</v>
      </c>
      <c r="N33362">
        <v>1</v>
      </c>
    </row>
    <row r="33363" spans="1:14" x14ac:dyDescent="0.35">
      <c r="A33363">
        <v>4</v>
      </c>
      <c r="B33363" s="1" t="s">
        <v>23</v>
      </c>
      <c r="C33363" s="1" t="s">
        <v>15</v>
      </c>
      <c r="D33363">
        <v>84</v>
      </c>
      <c r="E33363">
        <v>4</v>
      </c>
      <c r="F33363">
        <v>7</v>
      </c>
      <c r="G33363" s="1" t="s">
        <v>16</v>
      </c>
      <c r="H33363" s="1" t="s">
        <v>579</v>
      </c>
      <c r="I33363" s="1" t="s">
        <v>35</v>
      </c>
      <c r="J33363">
        <v>1</v>
      </c>
      <c r="K33363">
        <v>0</v>
      </c>
      <c r="L33363">
        <v>0</v>
      </c>
      <c r="M33363" s="1">
        <v>7</v>
      </c>
      <c r="N33363">
        <v>0</v>
      </c>
    </row>
    <row r="33364" spans="1:14" x14ac:dyDescent="0.35">
      <c r="A33364">
        <v>2</v>
      </c>
      <c r="B33364" s="1" t="s">
        <v>14</v>
      </c>
      <c r="C33364" s="1" t="s">
        <v>15</v>
      </c>
      <c r="D33364">
        <v>59</v>
      </c>
      <c r="E33364">
        <v>4</v>
      </c>
      <c r="F33364">
        <v>13</v>
      </c>
      <c r="G33364" s="1" t="s">
        <v>21</v>
      </c>
      <c r="H33364" s="1" t="s">
        <v>579</v>
      </c>
      <c r="I33364" s="1" t="s">
        <v>35</v>
      </c>
      <c r="J33364">
        <v>1</v>
      </c>
      <c r="K33364">
        <v>0</v>
      </c>
      <c r="L33364">
        <v>0</v>
      </c>
      <c r="M33364" s="1">
        <v>7</v>
      </c>
      <c r="N33364">
        <v>0</v>
      </c>
    </row>
    <row r="33365" spans="1:14" x14ac:dyDescent="0.35">
      <c r="A33365">
        <v>3</v>
      </c>
      <c r="B33365" s="1" t="s">
        <v>14</v>
      </c>
      <c r="C33365" s="1" t="s">
        <v>15</v>
      </c>
      <c r="D33365">
        <v>101</v>
      </c>
      <c r="E33365">
        <v>4</v>
      </c>
      <c r="F33365">
        <v>16</v>
      </c>
      <c r="G33365" s="1" t="s">
        <v>25</v>
      </c>
      <c r="H33365" s="1" t="s">
        <v>579</v>
      </c>
      <c r="I33365" s="1" t="s">
        <v>35</v>
      </c>
      <c r="J33365">
        <v>1</v>
      </c>
      <c r="K33365">
        <v>0</v>
      </c>
      <c r="L33365">
        <v>1</v>
      </c>
      <c r="M33365" s="1">
        <v>7</v>
      </c>
      <c r="N33365">
        <v>0</v>
      </c>
    </row>
    <row r="33366" spans="1:14" x14ac:dyDescent="0.35">
      <c r="A33366">
        <v>1</v>
      </c>
      <c r="B33366" s="1" t="s">
        <v>14</v>
      </c>
      <c r="C33366" s="1" t="s">
        <v>15</v>
      </c>
      <c r="D33366">
        <v>67</v>
      </c>
      <c r="E33366">
        <v>4</v>
      </c>
      <c r="F33366">
        <v>1</v>
      </c>
      <c r="G33366" s="1" t="s">
        <v>24</v>
      </c>
      <c r="H33366" s="1" t="s">
        <v>579</v>
      </c>
      <c r="I33366" s="1" t="s">
        <v>35</v>
      </c>
      <c r="J33366">
        <v>1</v>
      </c>
      <c r="K33366">
        <v>0</v>
      </c>
      <c r="L33366">
        <v>1</v>
      </c>
      <c r="M33366" s="1">
        <v>7</v>
      </c>
      <c r="N33366">
        <v>0</v>
      </c>
    </row>
    <row r="33367" spans="1:14" x14ac:dyDescent="0.35">
      <c r="A33367">
        <v>2</v>
      </c>
      <c r="B33367" s="1" t="s">
        <v>23</v>
      </c>
      <c r="C33367" s="1" t="s">
        <v>15</v>
      </c>
      <c r="D33367">
        <v>55</v>
      </c>
      <c r="E33367">
        <v>4</v>
      </c>
      <c r="F33367">
        <v>11</v>
      </c>
      <c r="G33367" s="1" t="s">
        <v>21</v>
      </c>
      <c r="H33367" s="1" t="s">
        <v>579</v>
      </c>
      <c r="I33367" s="1" t="s">
        <v>35</v>
      </c>
      <c r="J33367">
        <v>1</v>
      </c>
      <c r="K33367">
        <v>0</v>
      </c>
      <c r="L33367">
        <v>0</v>
      </c>
      <c r="M33367" s="1">
        <v>7</v>
      </c>
      <c r="N33367">
        <v>0</v>
      </c>
    </row>
    <row r="33368" spans="1:14" x14ac:dyDescent="0.35">
      <c r="A33368">
        <v>2</v>
      </c>
      <c r="B33368" s="1" t="s">
        <v>14</v>
      </c>
      <c r="C33368" s="1" t="s">
        <v>15</v>
      </c>
      <c r="D33368">
        <v>62</v>
      </c>
      <c r="E33368">
        <v>4</v>
      </c>
      <c r="F33368">
        <v>6</v>
      </c>
      <c r="G33368" s="1" t="s">
        <v>24</v>
      </c>
      <c r="H33368" s="1" t="s">
        <v>579</v>
      </c>
      <c r="I33368" s="1" t="s">
        <v>35</v>
      </c>
      <c r="J33368">
        <v>1</v>
      </c>
      <c r="K33368">
        <v>1</v>
      </c>
      <c r="L33368">
        <v>0</v>
      </c>
      <c r="M33368" s="1">
        <v>7</v>
      </c>
      <c r="N33368">
        <v>1</v>
      </c>
    </row>
    <row r="33369" spans="1:14" x14ac:dyDescent="0.35">
      <c r="A33369">
        <v>5</v>
      </c>
      <c r="B33369" s="1" t="s">
        <v>23</v>
      </c>
      <c r="C33369" s="1" t="s">
        <v>15</v>
      </c>
      <c r="D33369">
        <v>244</v>
      </c>
      <c r="E33369">
        <v>4</v>
      </c>
      <c r="F33369">
        <v>15</v>
      </c>
      <c r="G33369" s="1" t="s">
        <v>27</v>
      </c>
      <c r="H33369" s="1" t="s">
        <v>579</v>
      </c>
      <c r="I33369" s="1" t="s">
        <v>35</v>
      </c>
      <c r="J33369">
        <v>0</v>
      </c>
      <c r="K33369">
        <v>1</v>
      </c>
      <c r="L33369">
        <v>0</v>
      </c>
      <c r="M33369" s="1">
        <v>7</v>
      </c>
      <c r="N33369">
        <v>0</v>
      </c>
    </row>
    <row r="33370" spans="1:14" x14ac:dyDescent="0.35">
      <c r="A33370">
        <v>1</v>
      </c>
      <c r="B33370" s="1" t="s">
        <v>14</v>
      </c>
      <c r="C33370" s="1" t="s">
        <v>15</v>
      </c>
      <c r="D33370">
        <v>115</v>
      </c>
      <c r="E33370">
        <v>4</v>
      </c>
      <c r="F33370">
        <v>9</v>
      </c>
      <c r="G33370" s="1" t="s">
        <v>19</v>
      </c>
      <c r="H33370" s="1" t="s">
        <v>580</v>
      </c>
      <c r="I33370" s="1" t="s">
        <v>35</v>
      </c>
      <c r="J33370">
        <v>1</v>
      </c>
      <c r="K33370">
        <v>0</v>
      </c>
      <c r="L33370">
        <v>0</v>
      </c>
      <c r="M33370" s="1">
        <v>7</v>
      </c>
      <c r="N33370">
        <v>0</v>
      </c>
    </row>
    <row r="33371" spans="1:14" x14ac:dyDescent="0.35">
      <c r="A33371">
        <v>3</v>
      </c>
      <c r="B33371" s="1" t="s">
        <v>14</v>
      </c>
      <c r="C33371" s="1" t="s">
        <v>15</v>
      </c>
      <c r="D33371">
        <v>35</v>
      </c>
      <c r="E33371">
        <v>4</v>
      </c>
      <c r="F33371">
        <v>16</v>
      </c>
      <c r="G33371" s="1" t="s">
        <v>22</v>
      </c>
      <c r="H33371" s="1" t="s">
        <v>580</v>
      </c>
      <c r="I33371" s="1" t="s">
        <v>35</v>
      </c>
      <c r="J33371">
        <v>1</v>
      </c>
      <c r="K33371">
        <v>1</v>
      </c>
      <c r="L33371">
        <v>0</v>
      </c>
      <c r="M33371" s="1">
        <v>7</v>
      </c>
      <c r="N33371">
        <v>0</v>
      </c>
    </row>
    <row r="33372" spans="1:14" x14ac:dyDescent="0.35">
      <c r="A33372">
        <v>3</v>
      </c>
      <c r="B33372" s="1" t="s">
        <v>14</v>
      </c>
      <c r="C33372" s="1" t="s">
        <v>15</v>
      </c>
      <c r="D33372">
        <v>53</v>
      </c>
      <c r="E33372">
        <v>4</v>
      </c>
      <c r="F33372">
        <v>1</v>
      </c>
      <c r="G33372" s="1" t="s">
        <v>24</v>
      </c>
      <c r="H33372" s="1" t="s">
        <v>842</v>
      </c>
      <c r="I33372" s="1" t="s">
        <v>35</v>
      </c>
      <c r="J33372">
        <v>1</v>
      </c>
      <c r="K33372">
        <v>0</v>
      </c>
      <c r="L33372">
        <v>0</v>
      </c>
      <c r="M33372" s="1">
        <v>7</v>
      </c>
      <c r="N33372">
        <v>0</v>
      </c>
    </row>
    <row r="33373" spans="1:14" x14ac:dyDescent="0.35">
      <c r="A33373">
        <v>1</v>
      </c>
      <c r="B33373" s="1" t="s">
        <v>14</v>
      </c>
      <c r="C33373" s="1" t="s">
        <v>15</v>
      </c>
      <c r="D33373">
        <v>235</v>
      </c>
      <c r="E33373">
        <v>4</v>
      </c>
      <c r="F33373">
        <v>14</v>
      </c>
      <c r="G33373" s="1" t="s">
        <v>24</v>
      </c>
      <c r="H33373" s="1" t="s">
        <v>842</v>
      </c>
      <c r="I33373" s="1" t="s">
        <v>35</v>
      </c>
      <c r="J33373">
        <v>0</v>
      </c>
      <c r="K33373">
        <v>1</v>
      </c>
      <c r="L33373">
        <v>0</v>
      </c>
      <c r="M33373" s="1">
        <v>7</v>
      </c>
      <c r="N33373">
        <v>0</v>
      </c>
    </row>
    <row r="33374" spans="1:14" x14ac:dyDescent="0.35">
      <c r="A33374">
        <v>1</v>
      </c>
      <c r="B33374" s="1" t="s">
        <v>14</v>
      </c>
      <c r="C33374" s="1" t="s">
        <v>15</v>
      </c>
      <c r="D33374">
        <v>231</v>
      </c>
      <c r="E33374">
        <v>4</v>
      </c>
      <c r="F33374">
        <v>4</v>
      </c>
      <c r="G33374" s="1" t="s">
        <v>21</v>
      </c>
      <c r="H33374" s="1" t="s">
        <v>842</v>
      </c>
      <c r="I33374" s="1" t="s">
        <v>35</v>
      </c>
      <c r="J33374">
        <v>0</v>
      </c>
      <c r="K33374">
        <v>0</v>
      </c>
      <c r="L33374">
        <v>0</v>
      </c>
      <c r="M33374" s="1">
        <v>7</v>
      </c>
      <c r="N33374">
        <v>0</v>
      </c>
    </row>
    <row r="33375" spans="1:14" x14ac:dyDescent="0.35">
      <c r="A33375">
        <v>1</v>
      </c>
      <c r="B33375" s="1" t="s">
        <v>14</v>
      </c>
      <c r="C33375" s="1" t="s">
        <v>15</v>
      </c>
      <c r="D33375">
        <v>44</v>
      </c>
      <c r="E33375">
        <v>4</v>
      </c>
      <c r="F33375">
        <v>12</v>
      </c>
      <c r="G33375" s="1" t="s">
        <v>25</v>
      </c>
      <c r="H33375" s="1" t="s">
        <v>842</v>
      </c>
      <c r="I33375" s="1" t="s">
        <v>35</v>
      </c>
      <c r="J33375">
        <v>0</v>
      </c>
      <c r="K33375">
        <v>0</v>
      </c>
      <c r="L33375">
        <v>1</v>
      </c>
      <c r="M33375" s="1">
        <v>7</v>
      </c>
      <c r="N33375">
        <v>0</v>
      </c>
    </row>
    <row r="33376" spans="1:14" x14ac:dyDescent="0.35">
      <c r="A33376">
        <v>1</v>
      </c>
      <c r="B33376" s="1" t="s">
        <v>14</v>
      </c>
      <c r="C33376" s="1" t="s">
        <v>15</v>
      </c>
      <c r="D33376">
        <v>60</v>
      </c>
      <c r="E33376">
        <v>4</v>
      </c>
      <c r="F33376">
        <v>14</v>
      </c>
      <c r="G33376" s="1" t="s">
        <v>27</v>
      </c>
      <c r="H33376" s="1" t="s">
        <v>581</v>
      </c>
      <c r="I33376" s="1" t="s">
        <v>35</v>
      </c>
      <c r="J33376">
        <v>0</v>
      </c>
      <c r="K33376">
        <v>0</v>
      </c>
      <c r="L33376">
        <v>0</v>
      </c>
      <c r="M33376" s="1">
        <v>7</v>
      </c>
      <c r="N33376">
        <v>0</v>
      </c>
    </row>
    <row r="33377" spans="1:14" x14ac:dyDescent="0.35">
      <c r="A33377">
        <v>1</v>
      </c>
      <c r="B33377" s="1" t="s">
        <v>14</v>
      </c>
      <c r="C33377" s="1" t="s">
        <v>15</v>
      </c>
      <c r="D33377">
        <v>48</v>
      </c>
      <c r="E33377">
        <v>4</v>
      </c>
      <c r="F33377">
        <v>13</v>
      </c>
      <c r="G33377" s="1" t="s">
        <v>22</v>
      </c>
      <c r="H33377" s="1" t="s">
        <v>581</v>
      </c>
      <c r="I33377" s="1" t="s">
        <v>35</v>
      </c>
      <c r="J33377">
        <v>1</v>
      </c>
      <c r="K33377">
        <v>0</v>
      </c>
      <c r="L33377">
        <v>0</v>
      </c>
      <c r="M33377" s="1">
        <v>7</v>
      </c>
      <c r="N33377">
        <v>0</v>
      </c>
    </row>
    <row r="33378" spans="1:14" x14ac:dyDescent="0.35">
      <c r="A33378">
        <v>1</v>
      </c>
      <c r="B33378" s="1" t="s">
        <v>14</v>
      </c>
      <c r="C33378" s="1" t="s">
        <v>15</v>
      </c>
      <c r="D33378">
        <v>43</v>
      </c>
      <c r="E33378">
        <v>4</v>
      </c>
      <c r="F33378">
        <v>0</v>
      </c>
      <c r="G33378" s="1" t="s">
        <v>21</v>
      </c>
      <c r="H33378" s="1" t="s">
        <v>581</v>
      </c>
      <c r="I33378" s="1" t="s">
        <v>35</v>
      </c>
      <c r="J33378">
        <v>1</v>
      </c>
      <c r="K33378">
        <v>0</v>
      </c>
      <c r="L33378">
        <v>1</v>
      </c>
      <c r="M33378" s="1">
        <v>7</v>
      </c>
      <c r="N33378">
        <v>0</v>
      </c>
    </row>
    <row r="33379" spans="1:14" x14ac:dyDescent="0.35">
      <c r="A33379">
        <v>2</v>
      </c>
      <c r="B33379" s="1" t="s">
        <v>14</v>
      </c>
      <c r="C33379" s="1" t="s">
        <v>15</v>
      </c>
      <c r="D33379">
        <v>19</v>
      </c>
      <c r="E33379">
        <v>4</v>
      </c>
      <c r="F33379">
        <v>4</v>
      </c>
      <c r="G33379" s="1" t="s">
        <v>19</v>
      </c>
      <c r="H33379" s="1" t="s">
        <v>581</v>
      </c>
      <c r="I33379" s="1" t="s">
        <v>35</v>
      </c>
      <c r="J33379">
        <v>0</v>
      </c>
      <c r="K33379">
        <v>0</v>
      </c>
      <c r="L33379">
        <v>0</v>
      </c>
      <c r="M33379" s="1">
        <v>7</v>
      </c>
      <c r="N33379">
        <v>0</v>
      </c>
    </row>
    <row r="33380" spans="1:14" x14ac:dyDescent="0.35">
      <c r="A33380">
        <v>3</v>
      </c>
      <c r="B33380" s="1" t="s">
        <v>14</v>
      </c>
      <c r="C33380" s="1" t="s">
        <v>15</v>
      </c>
      <c r="D33380">
        <v>28</v>
      </c>
      <c r="E33380">
        <v>4</v>
      </c>
      <c r="F33380">
        <v>14</v>
      </c>
      <c r="G33380" s="1" t="s">
        <v>24</v>
      </c>
      <c r="H33380" s="1" t="s">
        <v>582</v>
      </c>
      <c r="I33380" s="1" t="s">
        <v>35</v>
      </c>
      <c r="J33380">
        <v>0</v>
      </c>
      <c r="K33380">
        <v>1</v>
      </c>
      <c r="L33380">
        <v>1</v>
      </c>
      <c r="M33380" s="1">
        <v>8.83</v>
      </c>
      <c r="N33380">
        <v>0</v>
      </c>
    </row>
    <row r="33381" spans="1:14" x14ac:dyDescent="0.35">
      <c r="A33381">
        <v>1</v>
      </c>
      <c r="B33381" s="1" t="s">
        <v>14</v>
      </c>
      <c r="C33381" s="1" t="s">
        <v>15</v>
      </c>
      <c r="D33381">
        <v>33</v>
      </c>
      <c r="E33381">
        <v>4</v>
      </c>
      <c r="F33381">
        <v>5</v>
      </c>
      <c r="G33381" s="1" t="s">
        <v>19</v>
      </c>
      <c r="H33381" s="1" t="s">
        <v>582</v>
      </c>
      <c r="I33381" s="1" t="s">
        <v>35</v>
      </c>
      <c r="J33381">
        <v>1</v>
      </c>
      <c r="K33381">
        <v>0</v>
      </c>
      <c r="L33381">
        <v>0</v>
      </c>
      <c r="M33381" s="1">
        <v>8.83</v>
      </c>
      <c r="N33381">
        <v>0</v>
      </c>
    </row>
    <row r="33382" spans="1:14" x14ac:dyDescent="0.35">
      <c r="A33382">
        <v>4</v>
      </c>
      <c r="B33382" s="1" t="s">
        <v>14</v>
      </c>
      <c r="C33382" s="1" t="s">
        <v>15</v>
      </c>
      <c r="D33382">
        <v>44</v>
      </c>
      <c r="E33382">
        <v>4</v>
      </c>
      <c r="F33382">
        <v>0</v>
      </c>
      <c r="G33382" s="1" t="s">
        <v>21</v>
      </c>
      <c r="H33382" s="1" t="s">
        <v>582</v>
      </c>
      <c r="I33382" s="1" t="s">
        <v>35</v>
      </c>
      <c r="J33382">
        <v>0</v>
      </c>
      <c r="K33382">
        <v>0</v>
      </c>
      <c r="L33382">
        <v>0</v>
      </c>
      <c r="M33382" s="1">
        <v>8.83</v>
      </c>
      <c r="N33382">
        <v>0</v>
      </c>
    </row>
    <row r="33383" spans="1:14" x14ac:dyDescent="0.35">
      <c r="A33383">
        <v>1</v>
      </c>
      <c r="B33383" s="1" t="s">
        <v>23</v>
      </c>
      <c r="C33383" s="1" t="s">
        <v>15</v>
      </c>
      <c r="D33383">
        <v>27</v>
      </c>
      <c r="E33383">
        <v>4</v>
      </c>
      <c r="F33383">
        <v>17</v>
      </c>
      <c r="G33383" s="1" t="s">
        <v>19</v>
      </c>
      <c r="H33383" s="1" t="s">
        <v>582</v>
      </c>
      <c r="I33383" s="1" t="s">
        <v>35</v>
      </c>
      <c r="J33383">
        <v>1</v>
      </c>
      <c r="K33383">
        <v>0</v>
      </c>
      <c r="L33383">
        <v>1</v>
      </c>
      <c r="M33383" s="1">
        <v>8.83</v>
      </c>
      <c r="N33383">
        <v>0</v>
      </c>
    </row>
    <row r="33384" spans="1:14" x14ac:dyDescent="0.35">
      <c r="A33384">
        <v>1</v>
      </c>
      <c r="B33384" s="1" t="s">
        <v>14</v>
      </c>
      <c r="C33384" s="1" t="s">
        <v>15</v>
      </c>
      <c r="D33384">
        <v>58</v>
      </c>
      <c r="E33384">
        <v>4</v>
      </c>
      <c r="F33384">
        <v>18</v>
      </c>
      <c r="G33384" s="1" t="s">
        <v>22</v>
      </c>
      <c r="H33384" s="1" t="s">
        <v>582</v>
      </c>
      <c r="I33384" s="1" t="s">
        <v>35</v>
      </c>
      <c r="J33384">
        <v>0</v>
      </c>
      <c r="K33384">
        <v>0</v>
      </c>
      <c r="L33384">
        <v>1</v>
      </c>
      <c r="M33384" s="1">
        <v>8.83</v>
      </c>
      <c r="N33384">
        <v>0</v>
      </c>
    </row>
    <row r="33385" spans="1:14" x14ac:dyDescent="0.35">
      <c r="A33385">
        <v>1</v>
      </c>
      <c r="B33385" s="1" t="s">
        <v>14</v>
      </c>
      <c r="C33385" s="1" t="s">
        <v>15</v>
      </c>
      <c r="D33385">
        <v>39</v>
      </c>
      <c r="E33385">
        <v>4</v>
      </c>
      <c r="F33385">
        <v>11</v>
      </c>
      <c r="G33385" s="1" t="s">
        <v>27</v>
      </c>
      <c r="H33385" s="1" t="s">
        <v>582</v>
      </c>
      <c r="I33385" s="1" t="s">
        <v>46</v>
      </c>
      <c r="J33385">
        <v>0</v>
      </c>
      <c r="K33385">
        <v>0</v>
      </c>
      <c r="L33385">
        <v>0</v>
      </c>
      <c r="M33385" s="1">
        <v>8.83</v>
      </c>
      <c r="N33385">
        <v>0</v>
      </c>
    </row>
    <row r="33386" spans="1:14" x14ac:dyDescent="0.35">
      <c r="A33386">
        <v>1</v>
      </c>
      <c r="B33386" s="1" t="s">
        <v>14</v>
      </c>
      <c r="C33386" s="1" t="s">
        <v>15</v>
      </c>
      <c r="D33386">
        <v>10</v>
      </c>
      <c r="E33386">
        <v>4</v>
      </c>
      <c r="F33386">
        <v>2</v>
      </c>
      <c r="G33386" s="1" t="s">
        <v>16</v>
      </c>
      <c r="H33386" s="1" t="s">
        <v>583</v>
      </c>
      <c r="I33386" s="1" t="s">
        <v>39</v>
      </c>
      <c r="J33386">
        <v>1</v>
      </c>
      <c r="K33386">
        <v>0</v>
      </c>
      <c r="L33386">
        <v>0</v>
      </c>
      <c r="M33386" s="1">
        <v>7</v>
      </c>
      <c r="N33386">
        <v>0</v>
      </c>
    </row>
    <row r="33387" spans="1:14" x14ac:dyDescent="0.35">
      <c r="A33387">
        <v>1</v>
      </c>
      <c r="B33387" s="1" t="s">
        <v>14</v>
      </c>
      <c r="C33387" s="1" t="s">
        <v>15</v>
      </c>
      <c r="D33387">
        <v>324</v>
      </c>
      <c r="E33387">
        <v>4</v>
      </c>
      <c r="F33387">
        <v>12</v>
      </c>
      <c r="G33387" s="1" t="s">
        <v>24</v>
      </c>
      <c r="H33387" s="1" t="s">
        <v>583</v>
      </c>
      <c r="I33387" s="1" t="s">
        <v>35</v>
      </c>
      <c r="J33387">
        <v>0</v>
      </c>
      <c r="K33387">
        <v>0</v>
      </c>
      <c r="L33387">
        <v>1</v>
      </c>
      <c r="M33387" s="1">
        <v>7</v>
      </c>
      <c r="N33387">
        <v>0</v>
      </c>
    </row>
    <row r="33388" spans="1:14" x14ac:dyDescent="0.35">
      <c r="A33388">
        <v>1</v>
      </c>
      <c r="B33388" s="1" t="s">
        <v>14</v>
      </c>
      <c r="C33388" s="1" t="s">
        <v>15</v>
      </c>
      <c r="D33388">
        <v>45</v>
      </c>
      <c r="E33388">
        <v>4</v>
      </c>
      <c r="F33388">
        <v>16</v>
      </c>
      <c r="G33388" s="1" t="s">
        <v>21</v>
      </c>
      <c r="H33388" s="1" t="s">
        <v>583</v>
      </c>
      <c r="I33388" s="1" t="s">
        <v>35</v>
      </c>
      <c r="J33388">
        <v>1</v>
      </c>
      <c r="K33388">
        <v>0</v>
      </c>
      <c r="L33388">
        <v>0</v>
      </c>
      <c r="M33388" s="1">
        <v>7</v>
      </c>
      <c r="N33388">
        <v>1</v>
      </c>
    </row>
    <row r="33389" spans="1:14" x14ac:dyDescent="0.35">
      <c r="A33389">
        <v>2</v>
      </c>
      <c r="B33389" s="1" t="s">
        <v>14</v>
      </c>
      <c r="C33389" s="1" t="s">
        <v>15</v>
      </c>
      <c r="D33389">
        <v>40</v>
      </c>
      <c r="E33389">
        <v>4</v>
      </c>
      <c r="F33389">
        <v>10</v>
      </c>
      <c r="G33389" s="1" t="s">
        <v>21</v>
      </c>
      <c r="H33389" s="1" t="s">
        <v>583</v>
      </c>
      <c r="I33389" s="1" t="s">
        <v>39</v>
      </c>
      <c r="J33389">
        <v>1</v>
      </c>
      <c r="K33389">
        <v>1</v>
      </c>
      <c r="L33389">
        <v>1</v>
      </c>
      <c r="M33389" s="1">
        <v>7</v>
      </c>
      <c r="N33389">
        <v>0</v>
      </c>
    </row>
    <row r="33390" spans="1:14" x14ac:dyDescent="0.35">
      <c r="A33390">
        <v>2</v>
      </c>
      <c r="B33390" s="1" t="s">
        <v>14</v>
      </c>
      <c r="C33390" s="1" t="s">
        <v>15</v>
      </c>
      <c r="D33390">
        <v>53</v>
      </c>
      <c r="E33390">
        <v>4</v>
      </c>
      <c r="F33390">
        <v>14</v>
      </c>
      <c r="G33390" s="1" t="s">
        <v>22</v>
      </c>
      <c r="H33390" s="1" t="s">
        <v>585</v>
      </c>
      <c r="I33390" s="1" t="s">
        <v>35</v>
      </c>
      <c r="J33390">
        <v>0</v>
      </c>
      <c r="K33390">
        <v>0</v>
      </c>
      <c r="L33390">
        <v>0</v>
      </c>
      <c r="M33390" s="1">
        <v>8.83</v>
      </c>
      <c r="N33390">
        <v>0</v>
      </c>
    </row>
    <row r="33391" spans="1:14" x14ac:dyDescent="0.35">
      <c r="A33391">
        <v>1</v>
      </c>
      <c r="B33391" s="1" t="s">
        <v>14</v>
      </c>
      <c r="C33391" s="1" t="s">
        <v>15</v>
      </c>
      <c r="D33391">
        <v>10</v>
      </c>
      <c r="E33391">
        <v>4</v>
      </c>
      <c r="F33391">
        <v>11</v>
      </c>
      <c r="G33391" s="1" t="s">
        <v>21</v>
      </c>
      <c r="H33391" s="1" t="s">
        <v>585</v>
      </c>
      <c r="I33391" s="1" t="s">
        <v>35</v>
      </c>
      <c r="J33391">
        <v>1</v>
      </c>
      <c r="K33391">
        <v>0</v>
      </c>
      <c r="L33391">
        <v>0</v>
      </c>
      <c r="M33391" s="1">
        <v>8.83</v>
      </c>
      <c r="N33391">
        <v>0</v>
      </c>
    </row>
    <row r="33392" spans="1:14" x14ac:dyDescent="0.35">
      <c r="A33392">
        <v>1</v>
      </c>
      <c r="B33392" s="1" t="s">
        <v>14</v>
      </c>
      <c r="C33392" s="1" t="s">
        <v>15</v>
      </c>
      <c r="D33392">
        <v>30</v>
      </c>
      <c r="E33392">
        <v>4</v>
      </c>
      <c r="F33392">
        <v>13</v>
      </c>
      <c r="G33392" s="1" t="s">
        <v>25</v>
      </c>
      <c r="H33392" s="1" t="s">
        <v>585</v>
      </c>
      <c r="I33392" s="1" t="s">
        <v>69</v>
      </c>
      <c r="J33392">
        <v>1</v>
      </c>
      <c r="K33392">
        <v>1</v>
      </c>
      <c r="L33392">
        <v>0</v>
      </c>
      <c r="M33392" s="1">
        <v>8.83</v>
      </c>
      <c r="N33392">
        <v>0</v>
      </c>
    </row>
    <row r="33393" spans="1:14" x14ac:dyDescent="0.35">
      <c r="A33393">
        <v>1</v>
      </c>
      <c r="B33393" s="1" t="s">
        <v>14</v>
      </c>
      <c r="C33393" s="1" t="s">
        <v>15</v>
      </c>
      <c r="D33393">
        <v>32</v>
      </c>
      <c r="E33393">
        <v>4</v>
      </c>
      <c r="F33393">
        <v>4</v>
      </c>
      <c r="G33393" s="1" t="s">
        <v>27</v>
      </c>
      <c r="H33393" s="1" t="s">
        <v>585</v>
      </c>
      <c r="I33393" s="1" t="s">
        <v>35</v>
      </c>
      <c r="J33393">
        <v>0</v>
      </c>
      <c r="K33393">
        <v>0</v>
      </c>
      <c r="L33393">
        <v>0</v>
      </c>
      <c r="M33393" s="1">
        <v>8.83</v>
      </c>
      <c r="N33393">
        <v>0</v>
      </c>
    </row>
    <row r="33394" spans="1:14" x14ac:dyDescent="0.35">
      <c r="A33394">
        <v>1</v>
      </c>
      <c r="B33394" s="1" t="s">
        <v>23</v>
      </c>
      <c r="C33394" s="1" t="s">
        <v>15</v>
      </c>
      <c r="D33394">
        <v>165</v>
      </c>
      <c r="E33394">
        <v>4</v>
      </c>
      <c r="F33394">
        <v>14</v>
      </c>
      <c r="G33394" s="1" t="s">
        <v>16</v>
      </c>
      <c r="H33394" s="1" t="s">
        <v>586</v>
      </c>
      <c r="I33394" s="1" t="s">
        <v>35</v>
      </c>
      <c r="J33394">
        <v>1</v>
      </c>
      <c r="K33394">
        <v>1</v>
      </c>
      <c r="L33394">
        <v>0</v>
      </c>
      <c r="M33394" s="1">
        <v>7</v>
      </c>
      <c r="N33394">
        <v>0</v>
      </c>
    </row>
    <row r="33395" spans="1:14" x14ac:dyDescent="0.35">
      <c r="A33395">
        <v>1</v>
      </c>
      <c r="B33395" s="1" t="s">
        <v>23</v>
      </c>
      <c r="C33395" s="1" t="s">
        <v>15</v>
      </c>
      <c r="D33395">
        <v>20</v>
      </c>
      <c r="E33395">
        <v>4</v>
      </c>
      <c r="F33395">
        <v>6</v>
      </c>
      <c r="G33395" s="1" t="s">
        <v>27</v>
      </c>
      <c r="H33395" s="1" t="s">
        <v>586</v>
      </c>
      <c r="I33395" s="1" t="s">
        <v>39</v>
      </c>
      <c r="J33395">
        <v>1</v>
      </c>
      <c r="K33395">
        <v>1</v>
      </c>
      <c r="L33395">
        <v>1</v>
      </c>
      <c r="M33395" s="1">
        <v>7</v>
      </c>
      <c r="N33395">
        <v>0</v>
      </c>
    </row>
    <row r="33396" spans="1:14" x14ac:dyDescent="0.35">
      <c r="A33396">
        <v>2</v>
      </c>
      <c r="B33396" s="1" t="s">
        <v>14</v>
      </c>
      <c r="C33396" s="1" t="s">
        <v>15</v>
      </c>
      <c r="D33396">
        <v>68</v>
      </c>
      <c r="E33396">
        <v>4</v>
      </c>
      <c r="F33396">
        <v>17</v>
      </c>
      <c r="G33396" s="1" t="s">
        <v>24</v>
      </c>
      <c r="H33396" s="1" t="s">
        <v>586</v>
      </c>
      <c r="I33396" s="1" t="s">
        <v>35</v>
      </c>
      <c r="J33396">
        <v>1</v>
      </c>
      <c r="K33396">
        <v>1</v>
      </c>
      <c r="L33396">
        <v>1</v>
      </c>
      <c r="M33396" s="1">
        <v>7</v>
      </c>
      <c r="N33396">
        <v>1</v>
      </c>
    </row>
    <row r="33397" spans="1:14" x14ac:dyDescent="0.35">
      <c r="A33397">
        <v>1</v>
      </c>
      <c r="B33397" s="1" t="s">
        <v>14</v>
      </c>
      <c r="C33397" s="1" t="s">
        <v>15</v>
      </c>
      <c r="D33397">
        <v>26</v>
      </c>
      <c r="E33397">
        <v>4</v>
      </c>
      <c r="F33397">
        <v>4</v>
      </c>
      <c r="G33397" s="1" t="s">
        <v>27</v>
      </c>
      <c r="H33397" s="1" t="s">
        <v>586</v>
      </c>
      <c r="I33397" s="1" t="s">
        <v>35</v>
      </c>
      <c r="J33397">
        <v>0</v>
      </c>
      <c r="K33397">
        <v>0</v>
      </c>
      <c r="L33397">
        <v>0</v>
      </c>
      <c r="M33397" s="1">
        <v>7</v>
      </c>
      <c r="N33397">
        <v>0</v>
      </c>
    </row>
    <row r="33398" spans="1:14" x14ac:dyDescent="0.35">
      <c r="A33398">
        <v>1</v>
      </c>
      <c r="B33398" s="1" t="s">
        <v>23</v>
      </c>
      <c r="C33398" s="1" t="s">
        <v>15</v>
      </c>
      <c r="D33398">
        <v>1</v>
      </c>
      <c r="E33398">
        <v>4</v>
      </c>
      <c r="F33398">
        <v>8</v>
      </c>
      <c r="G33398" s="1" t="s">
        <v>19</v>
      </c>
      <c r="H33398" s="1" t="s">
        <v>586</v>
      </c>
      <c r="I33398" s="1" t="s">
        <v>39</v>
      </c>
      <c r="J33398">
        <v>1</v>
      </c>
      <c r="K33398">
        <v>0</v>
      </c>
      <c r="L33398">
        <v>0</v>
      </c>
      <c r="M33398" s="1">
        <v>7</v>
      </c>
      <c r="N33398">
        <v>0</v>
      </c>
    </row>
    <row r="33399" spans="1:14" x14ac:dyDescent="0.35">
      <c r="A33399">
        <v>1</v>
      </c>
      <c r="B33399" s="1" t="s">
        <v>14</v>
      </c>
      <c r="C33399" s="1" t="s">
        <v>15</v>
      </c>
      <c r="D33399">
        <v>49</v>
      </c>
      <c r="E33399">
        <v>4</v>
      </c>
      <c r="F33399">
        <v>6</v>
      </c>
      <c r="G33399" s="1" t="s">
        <v>27</v>
      </c>
      <c r="H33399" s="1" t="s">
        <v>586</v>
      </c>
      <c r="I33399" s="1" t="s">
        <v>35</v>
      </c>
      <c r="J33399">
        <v>0</v>
      </c>
      <c r="K33399">
        <v>0</v>
      </c>
      <c r="L33399">
        <v>0</v>
      </c>
      <c r="M33399" s="1">
        <v>7</v>
      </c>
      <c r="N33399">
        <v>0</v>
      </c>
    </row>
    <row r="33400" spans="1:14" x14ac:dyDescent="0.35">
      <c r="A33400">
        <v>2</v>
      </c>
      <c r="B33400" s="1" t="s">
        <v>14</v>
      </c>
      <c r="C33400" s="1" t="s">
        <v>15</v>
      </c>
      <c r="D33400">
        <v>280</v>
      </c>
      <c r="E33400">
        <v>4</v>
      </c>
      <c r="F33400">
        <v>16</v>
      </c>
      <c r="G33400" s="1" t="s">
        <v>16</v>
      </c>
      <c r="H33400" s="1" t="s">
        <v>586</v>
      </c>
      <c r="I33400" s="1" t="s">
        <v>35</v>
      </c>
      <c r="J33400">
        <v>1</v>
      </c>
      <c r="K33400">
        <v>1</v>
      </c>
      <c r="L33400">
        <v>1</v>
      </c>
      <c r="M33400" s="1">
        <v>7</v>
      </c>
      <c r="N33400">
        <v>0</v>
      </c>
    </row>
    <row r="33401" spans="1:14" x14ac:dyDescent="0.35">
      <c r="A33401">
        <v>2</v>
      </c>
      <c r="B33401" s="1" t="s">
        <v>14</v>
      </c>
      <c r="C33401" s="1" t="s">
        <v>15</v>
      </c>
      <c r="D33401">
        <v>40</v>
      </c>
      <c r="E33401">
        <v>4</v>
      </c>
      <c r="F33401">
        <v>4</v>
      </c>
      <c r="G33401" s="1" t="s">
        <v>19</v>
      </c>
      <c r="H33401" s="1" t="s">
        <v>586</v>
      </c>
      <c r="I33401" s="1" t="s">
        <v>39</v>
      </c>
      <c r="J33401">
        <v>1</v>
      </c>
      <c r="K33401">
        <v>0</v>
      </c>
      <c r="L33401">
        <v>1</v>
      </c>
      <c r="M33401" s="1">
        <v>7</v>
      </c>
      <c r="N33401">
        <v>1</v>
      </c>
    </row>
    <row r="33402" spans="1:14" x14ac:dyDescent="0.35">
      <c r="A33402">
        <v>1</v>
      </c>
      <c r="B33402" s="1" t="s">
        <v>23</v>
      </c>
      <c r="C33402" s="1" t="s">
        <v>15</v>
      </c>
      <c r="D33402">
        <v>5</v>
      </c>
      <c r="E33402">
        <v>4</v>
      </c>
      <c r="F33402">
        <v>11</v>
      </c>
      <c r="G33402" s="1" t="s">
        <v>16</v>
      </c>
      <c r="H33402" s="1" t="s">
        <v>586</v>
      </c>
      <c r="I33402" s="1" t="s">
        <v>39</v>
      </c>
      <c r="J33402">
        <v>1</v>
      </c>
      <c r="K33402">
        <v>0</v>
      </c>
      <c r="L33402">
        <v>0</v>
      </c>
      <c r="M33402" s="1">
        <v>7</v>
      </c>
      <c r="N33402">
        <v>1</v>
      </c>
    </row>
    <row r="33403" spans="1:14" x14ac:dyDescent="0.35">
      <c r="A33403">
        <v>1</v>
      </c>
      <c r="B33403" s="1" t="s">
        <v>14</v>
      </c>
      <c r="C33403" s="1" t="s">
        <v>15</v>
      </c>
      <c r="D33403">
        <v>32</v>
      </c>
      <c r="E33403">
        <v>4</v>
      </c>
      <c r="F33403">
        <v>2</v>
      </c>
      <c r="G33403" s="1" t="s">
        <v>24</v>
      </c>
      <c r="H33403" s="1" t="s">
        <v>586</v>
      </c>
      <c r="I33403" s="1" t="s">
        <v>39</v>
      </c>
      <c r="J33403">
        <v>1</v>
      </c>
      <c r="K33403">
        <v>0</v>
      </c>
      <c r="L33403">
        <v>0</v>
      </c>
      <c r="M33403" s="1">
        <v>7</v>
      </c>
      <c r="N33403">
        <v>1</v>
      </c>
    </row>
    <row r="33404" spans="1:14" x14ac:dyDescent="0.35">
      <c r="A33404">
        <v>1</v>
      </c>
      <c r="B33404" s="1" t="s">
        <v>23</v>
      </c>
      <c r="C33404" s="1" t="s">
        <v>15</v>
      </c>
      <c r="D33404">
        <v>31</v>
      </c>
      <c r="E33404">
        <v>4</v>
      </c>
      <c r="F33404">
        <v>9</v>
      </c>
      <c r="G33404" s="1" t="s">
        <v>22</v>
      </c>
      <c r="H33404" s="1" t="s">
        <v>586</v>
      </c>
      <c r="I33404" s="1" t="s">
        <v>39</v>
      </c>
      <c r="J33404">
        <v>0</v>
      </c>
      <c r="K33404">
        <v>1</v>
      </c>
      <c r="L33404">
        <v>1</v>
      </c>
      <c r="M33404" s="1">
        <v>7</v>
      </c>
      <c r="N33404">
        <v>1</v>
      </c>
    </row>
    <row r="33405" spans="1:14" x14ac:dyDescent="0.35">
      <c r="A33405">
        <v>6</v>
      </c>
      <c r="B33405" s="1" t="s">
        <v>14</v>
      </c>
      <c r="C33405" s="1" t="s">
        <v>15</v>
      </c>
      <c r="D33405">
        <v>234</v>
      </c>
      <c r="E33405">
        <v>4</v>
      </c>
      <c r="F33405">
        <v>1</v>
      </c>
      <c r="G33405" s="1" t="s">
        <v>24</v>
      </c>
      <c r="H33405" s="1" t="s">
        <v>586</v>
      </c>
      <c r="I33405" s="1" t="s">
        <v>39</v>
      </c>
      <c r="J33405">
        <v>0</v>
      </c>
      <c r="K33405">
        <v>0</v>
      </c>
      <c r="L33405">
        <v>1</v>
      </c>
      <c r="M33405" s="1">
        <v>7</v>
      </c>
      <c r="N33405">
        <v>0</v>
      </c>
    </row>
    <row r="33406" spans="1:14" x14ac:dyDescent="0.35">
      <c r="A33406">
        <v>1</v>
      </c>
      <c r="B33406" s="1" t="s">
        <v>14</v>
      </c>
      <c r="C33406" s="1" t="s">
        <v>15</v>
      </c>
      <c r="D33406">
        <v>11</v>
      </c>
      <c r="E33406">
        <v>4</v>
      </c>
      <c r="F33406">
        <v>2</v>
      </c>
      <c r="G33406" s="1" t="s">
        <v>22</v>
      </c>
      <c r="H33406" s="1" t="s">
        <v>586</v>
      </c>
      <c r="I33406" s="1" t="s">
        <v>35</v>
      </c>
      <c r="J33406">
        <v>1</v>
      </c>
      <c r="K33406">
        <v>0</v>
      </c>
      <c r="L33406">
        <v>1</v>
      </c>
      <c r="M33406" s="1">
        <v>7</v>
      </c>
      <c r="N33406">
        <v>0</v>
      </c>
    </row>
    <row r="33407" spans="1:14" x14ac:dyDescent="0.35">
      <c r="A33407">
        <v>1</v>
      </c>
      <c r="B33407" s="1" t="s">
        <v>23</v>
      </c>
      <c r="C33407" s="1" t="s">
        <v>15</v>
      </c>
      <c r="D33407">
        <v>116</v>
      </c>
      <c r="E33407">
        <v>4</v>
      </c>
      <c r="F33407">
        <v>15</v>
      </c>
      <c r="G33407" s="1" t="s">
        <v>19</v>
      </c>
      <c r="H33407" s="1" t="s">
        <v>586</v>
      </c>
      <c r="I33407" s="1" t="s">
        <v>39</v>
      </c>
      <c r="J33407">
        <v>0</v>
      </c>
      <c r="K33407">
        <v>1</v>
      </c>
      <c r="L33407">
        <v>0</v>
      </c>
      <c r="M33407" s="1">
        <v>7</v>
      </c>
      <c r="N33407">
        <v>0</v>
      </c>
    </row>
    <row r="33408" spans="1:14" x14ac:dyDescent="0.35">
      <c r="A33408">
        <v>2</v>
      </c>
      <c r="B33408" s="1" t="s">
        <v>14</v>
      </c>
      <c r="C33408" s="1" t="s">
        <v>15</v>
      </c>
      <c r="D33408">
        <v>18</v>
      </c>
      <c r="E33408">
        <v>4</v>
      </c>
      <c r="F33408">
        <v>9</v>
      </c>
      <c r="G33408" s="1" t="s">
        <v>19</v>
      </c>
      <c r="H33408" s="1" t="s">
        <v>586</v>
      </c>
      <c r="I33408" s="1" t="s">
        <v>39</v>
      </c>
      <c r="J33408">
        <v>1</v>
      </c>
      <c r="K33408">
        <v>0</v>
      </c>
      <c r="L33408">
        <v>1</v>
      </c>
      <c r="M33408" s="1">
        <v>7</v>
      </c>
      <c r="N33408">
        <v>1</v>
      </c>
    </row>
    <row r="33409" spans="1:14" x14ac:dyDescent="0.35">
      <c r="A33409">
        <v>1</v>
      </c>
      <c r="B33409" s="1" t="s">
        <v>23</v>
      </c>
      <c r="C33409" s="1" t="s">
        <v>15</v>
      </c>
      <c r="D33409">
        <v>16</v>
      </c>
      <c r="E33409">
        <v>4</v>
      </c>
      <c r="F33409">
        <v>3</v>
      </c>
      <c r="G33409" s="1" t="s">
        <v>21</v>
      </c>
      <c r="H33409" s="1" t="s">
        <v>586</v>
      </c>
      <c r="I33409" s="1" t="s">
        <v>39</v>
      </c>
      <c r="J33409">
        <v>1</v>
      </c>
      <c r="K33409">
        <v>1</v>
      </c>
      <c r="L33409">
        <v>0</v>
      </c>
      <c r="M33409" s="1">
        <v>7</v>
      </c>
      <c r="N33409">
        <v>0</v>
      </c>
    </row>
    <row r="33410" spans="1:14" x14ac:dyDescent="0.35">
      <c r="A33410">
        <v>2</v>
      </c>
      <c r="B33410" s="1" t="s">
        <v>14</v>
      </c>
      <c r="C33410" s="1" t="s">
        <v>15</v>
      </c>
      <c r="D33410">
        <v>8</v>
      </c>
      <c r="E33410">
        <v>4</v>
      </c>
      <c r="F33410">
        <v>15</v>
      </c>
      <c r="G33410" s="1" t="s">
        <v>25</v>
      </c>
      <c r="H33410" s="1" t="s">
        <v>586</v>
      </c>
      <c r="I33410" s="1" t="s">
        <v>39</v>
      </c>
      <c r="J33410">
        <v>1</v>
      </c>
      <c r="K33410">
        <v>0</v>
      </c>
      <c r="L33410">
        <v>0</v>
      </c>
      <c r="M33410" s="1">
        <v>7</v>
      </c>
      <c r="N33410">
        <v>1</v>
      </c>
    </row>
    <row r="33411" spans="1:14" x14ac:dyDescent="0.35">
      <c r="A33411">
        <v>2</v>
      </c>
      <c r="B33411" s="1" t="s">
        <v>14</v>
      </c>
      <c r="C33411" s="1" t="s">
        <v>15</v>
      </c>
      <c r="D33411">
        <v>1</v>
      </c>
      <c r="E33411">
        <v>4</v>
      </c>
      <c r="F33411">
        <v>12</v>
      </c>
      <c r="G33411" s="1" t="s">
        <v>19</v>
      </c>
      <c r="H33411" s="1" t="s">
        <v>586</v>
      </c>
      <c r="I33411" s="1" t="s">
        <v>39</v>
      </c>
      <c r="J33411">
        <v>0</v>
      </c>
      <c r="K33411">
        <v>0</v>
      </c>
      <c r="L33411">
        <v>1</v>
      </c>
      <c r="M33411" s="1">
        <v>7</v>
      </c>
      <c r="N33411">
        <v>1</v>
      </c>
    </row>
    <row r="33412" spans="1:14" x14ac:dyDescent="0.35">
      <c r="A33412">
        <v>1</v>
      </c>
      <c r="B33412" s="1" t="s">
        <v>14</v>
      </c>
      <c r="C33412" s="1" t="s">
        <v>15</v>
      </c>
      <c r="D33412">
        <v>15</v>
      </c>
      <c r="E33412">
        <v>4</v>
      </c>
      <c r="F33412">
        <v>14</v>
      </c>
      <c r="G33412" s="1" t="s">
        <v>16</v>
      </c>
      <c r="H33412" s="1" t="s">
        <v>586</v>
      </c>
      <c r="I33412" s="1" t="s">
        <v>39</v>
      </c>
      <c r="J33412">
        <v>0</v>
      </c>
      <c r="K33412">
        <v>1</v>
      </c>
      <c r="L33412">
        <v>0</v>
      </c>
      <c r="M33412" s="1">
        <v>7</v>
      </c>
      <c r="N33412">
        <v>1</v>
      </c>
    </row>
    <row r="33413" spans="1:14" x14ac:dyDescent="0.35">
      <c r="A33413">
        <v>1</v>
      </c>
      <c r="B33413" s="1" t="s">
        <v>14</v>
      </c>
      <c r="C33413" s="1" t="s">
        <v>15</v>
      </c>
      <c r="D33413">
        <v>6</v>
      </c>
      <c r="E33413">
        <v>4</v>
      </c>
      <c r="F33413">
        <v>6</v>
      </c>
      <c r="G33413" s="1" t="s">
        <v>27</v>
      </c>
      <c r="H33413" s="1" t="s">
        <v>586</v>
      </c>
      <c r="I33413" s="1" t="s">
        <v>35</v>
      </c>
      <c r="J33413">
        <v>0</v>
      </c>
      <c r="K33413">
        <v>1</v>
      </c>
      <c r="L33413">
        <v>0</v>
      </c>
      <c r="M33413" s="1">
        <v>7</v>
      </c>
      <c r="N33413">
        <v>0</v>
      </c>
    </row>
    <row r="33414" spans="1:14" x14ac:dyDescent="0.35">
      <c r="A33414">
        <v>1</v>
      </c>
      <c r="B33414" s="1" t="s">
        <v>23</v>
      </c>
      <c r="C33414" s="1" t="s">
        <v>15</v>
      </c>
      <c r="D33414">
        <v>26</v>
      </c>
      <c r="E33414">
        <v>4</v>
      </c>
      <c r="F33414">
        <v>13</v>
      </c>
      <c r="G33414" s="1" t="s">
        <v>24</v>
      </c>
      <c r="H33414" s="1" t="s">
        <v>586</v>
      </c>
      <c r="I33414" s="1" t="s">
        <v>39</v>
      </c>
      <c r="J33414">
        <v>0</v>
      </c>
      <c r="K33414">
        <v>1</v>
      </c>
      <c r="L33414">
        <v>0</v>
      </c>
      <c r="M33414" s="1">
        <v>7</v>
      </c>
      <c r="N33414">
        <v>0</v>
      </c>
    </row>
    <row r="33415" spans="1:14" x14ac:dyDescent="0.35">
      <c r="A33415">
        <v>2</v>
      </c>
      <c r="B33415" s="1" t="s">
        <v>14</v>
      </c>
      <c r="C33415" s="1" t="s">
        <v>15</v>
      </c>
      <c r="D33415">
        <v>159</v>
      </c>
      <c r="E33415">
        <v>4</v>
      </c>
      <c r="F33415">
        <v>8</v>
      </c>
      <c r="G33415" s="1" t="s">
        <v>21</v>
      </c>
      <c r="H33415" s="1" t="s">
        <v>586</v>
      </c>
      <c r="I33415" s="1" t="s">
        <v>35</v>
      </c>
      <c r="J33415">
        <v>1</v>
      </c>
      <c r="K33415">
        <v>1</v>
      </c>
      <c r="L33415">
        <v>0</v>
      </c>
      <c r="M33415" s="1">
        <v>7</v>
      </c>
      <c r="N33415">
        <v>0</v>
      </c>
    </row>
    <row r="33416" spans="1:14" x14ac:dyDescent="0.35">
      <c r="A33416">
        <v>1</v>
      </c>
      <c r="B33416" s="1" t="s">
        <v>14</v>
      </c>
      <c r="C33416" s="1" t="s">
        <v>15</v>
      </c>
      <c r="D33416">
        <v>67</v>
      </c>
      <c r="E33416">
        <v>4</v>
      </c>
      <c r="F33416">
        <v>2</v>
      </c>
      <c r="G33416" s="1" t="s">
        <v>24</v>
      </c>
      <c r="H33416" s="1" t="s">
        <v>586</v>
      </c>
      <c r="I33416" s="1" t="s">
        <v>35</v>
      </c>
      <c r="J33416">
        <v>1</v>
      </c>
      <c r="K33416">
        <v>1</v>
      </c>
      <c r="L33416">
        <v>1</v>
      </c>
      <c r="M33416" s="1">
        <v>7</v>
      </c>
      <c r="N33416">
        <v>0</v>
      </c>
    </row>
    <row r="33417" spans="1:14" x14ac:dyDescent="0.35">
      <c r="A33417">
        <v>2</v>
      </c>
      <c r="B33417" s="1" t="s">
        <v>14</v>
      </c>
      <c r="C33417" s="1" t="s">
        <v>15</v>
      </c>
      <c r="D33417">
        <v>65</v>
      </c>
      <c r="E33417">
        <v>4</v>
      </c>
      <c r="F33417">
        <v>4</v>
      </c>
      <c r="G33417" s="1" t="s">
        <v>21</v>
      </c>
      <c r="H33417" s="1" t="s">
        <v>586</v>
      </c>
      <c r="I33417" s="1" t="s">
        <v>35</v>
      </c>
      <c r="J33417">
        <v>1</v>
      </c>
      <c r="K33417">
        <v>1</v>
      </c>
      <c r="L33417">
        <v>1</v>
      </c>
      <c r="M33417" s="1">
        <v>7</v>
      </c>
      <c r="N33417">
        <v>1</v>
      </c>
    </row>
    <row r="33418" spans="1:14" x14ac:dyDescent="0.35">
      <c r="A33418">
        <v>3</v>
      </c>
      <c r="B33418" s="1" t="s">
        <v>14</v>
      </c>
      <c r="C33418" s="1" t="s">
        <v>15</v>
      </c>
      <c r="D33418">
        <v>90</v>
      </c>
      <c r="E33418">
        <v>4</v>
      </c>
      <c r="F33418">
        <v>11</v>
      </c>
      <c r="G33418" s="1" t="s">
        <v>16</v>
      </c>
      <c r="H33418" s="1" t="s">
        <v>586</v>
      </c>
      <c r="I33418" s="1" t="s">
        <v>35</v>
      </c>
      <c r="J33418">
        <v>1</v>
      </c>
      <c r="K33418">
        <v>1</v>
      </c>
      <c r="L33418">
        <v>0</v>
      </c>
      <c r="M33418" s="1">
        <v>7</v>
      </c>
      <c r="N33418">
        <v>0</v>
      </c>
    </row>
    <row r="33419" spans="1:14" x14ac:dyDescent="0.35">
      <c r="A33419">
        <v>3</v>
      </c>
      <c r="B33419" s="1" t="s">
        <v>14</v>
      </c>
      <c r="C33419" s="1" t="s">
        <v>15</v>
      </c>
      <c r="D33419">
        <v>40</v>
      </c>
      <c r="E33419">
        <v>4</v>
      </c>
      <c r="F33419">
        <v>10</v>
      </c>
      <c r="G33419" s="1" t="s">
        <v>25</v>
      </c>
      <c r="H33419" s="1" t="s">
        <v>586</v>
      </c>
      <c r="I33419" s="1" t="s">
        <v>35</v>
      </c>
      <c r="J33419">
        <v>0</v>
      </c>
      <c r="K33419">
        <v>0</v>
      </c>
      <c r="L33419">
        <v>0</v>
      </c>
      <c r="M33419" s="1">
        <v>7</v>
      </c>
      <c r="N33419">
        <v>0</v>
      </c>
    </row>
    <row r="33420" spans="1:14" x14ac:dyDescent="0.35">
      <c r="A33420">
        <v>1</v>
      </c>
      <c r="B33420" s="1" t="s">
        <v>14</v>
      </c>
      <c r="C33420" s="1" t="s">
        <v>15</v>
      </c>
      <c r="D33420">
        <v>9</v>
      </c>
      <c r="E33420">
        <v>4</v>
      </c>
      <c r="F33420">
        <v>6</v>
      </c>
      <c r="G33420" s="1" t="s">
        <v>19</v>
      </c>
      <c r="H33420" s="1" t="s">
        <v>586</v>
      </c>
      <c r="I33420" s="1" t="s">
        <v>35</v>
      </c>
      <c r="J33420">
        <v>0</v>
      </c>
      <c r="K33420">
        <v>0</v>
      </c>
      <c r="L33420">
        <v>0</v>
      </c>
      <c r="M33420" s="1">
        <v>7</v>
      </c>
      <c r="N33420">
        <v>1</v>
      </c>
    </row>
    <row r="33421" spans="1:14" x14ac:dyDescent="0.35">
      <c r="A33421">
        <v>2</v>
      </c>
      <c r="B33421" s="1" t="s">
        <v>23</v>
      </c>
      <c r="C33421" s="1" t="s">
        <v>15</v>
      </c>
      <c r="D33421">
        <v>5</v>
      </c>
      <c r="E33421">
        <v>4</v>
      </c>
      <c r="F33421">
        <v>14</v>
      </c>
      <c r="G33421" s="1" t="s">
        <v>16</v>
      </c>
      <c r="H33421" s="1" t="s">
        <v>586</v>
      </c>
      <c r="I33421" s="1" t="s">
        <v>39</v>
      </c>
      <c r="J33421">
        <v>1</v>
      </c>
      <c r="K33421">
        <v>1</v>
      </c>
      <c r="L33421">
        <v>1</v>
      </c>
      <c r="M33421" s="1">
        <v>7</v>
      </c>
      <c r="N33421">
        <v>1</v>
      </c>
    </row>
    <row r="33422" spans="1:14" x14ac:dyDescent="0.35">
      <c r="A33422">
        <v>2</v>
      </c>
      <c r="B33422" s="1" t="s">
        <v>14</v>
      </c>
      <c r="C33422" s="1" t="s">
        <v>15</v>
      </c>
      <c r="D33422">
        <v>42</v>
      </c>
      <c r="E33422">
        <v>4</v>
      </c>
      <c r="F33422">
        <v>10</v>
      </c>
      <c r="G33422" s="1" t="s">
        <v>22</v>
      </c>
      <c r="H33422" s="1" t="s">
        <v>586</v>
      </c>
      <c r="I33422" s="1" t="s">
        <v>35</v>
      </c>
      <c r="J33422">
        <v>1</v>
      </c>
      <c r="K33422">
        <v>1</v>
      </c>
      <c r="L33422">
        <v>0</v>
      </c>
      <c r="M33422" s="1">
        <v>7</v>
      </c>
      <c r="N33422">
        <v>0</v>
      </c>
    </row>
    <row r="33423" spans="1:14" x14ac:dyDescent="0.35">
      <c r="A33423">
        <v>2</v>
      </c>
      <c r="B33423" s="1" t="s">
        <v>14</v>
      </c>
      <c r="C33423" s="1" t="s">
        <v>15</v>
      </c>
      <c r="D33423">
        <v>356</v>
      </c>
      <c r="E33423">
        <v>4</v>
      </c>
      <c r="F33423">
        <v>14</v>
      </c>
      <c r="G33423" s="1" t="s">
        <v>22</v>
      </c>
      <c r="H33423" s="1" t="s">
        <v>586</v>
      </c>
      <c r="I33423" s="1" t="s">
        <v>39</v>
      </c>
      <c r="J33423">
        <v>1</v>
      </c>
      <c r="K33423">
        <v>1</v>
      </c>
      <c r="L33423">
        <v>1</v>
      </c>
      <c r="M33423" s="1">
        <v>7</v>
      </c>
      <c r="N33423">
        <v>1</v>
      </c>
    </row>
    <row r="33424" spans="1:14" x14ac:dyDescent="0.35">
      <c r="A33424">
        <v>1</v>
      </c>
      <c r="B33424" s="1" t="s">
        <v>14</v>
      </c>
      <c r="C33424" s="1" t="s">
        <v>15</v>
      </c>
      <c r="D33424">
        <v>152</v>
      </c>
      <c r="E33424">
        <v>4</v>
      </c>
      <c r="F33424">
        <v>2</v>
      </c>
      <c r="G33424" s="1" t="s">
        <v>16</v>
      </c>
      <c r="H33424" s="1" t="s">
        <v>586</v>
      </c>
      <c r="I33424" s="1" t="s">
        <v>35</v>
      </c>
      <c r="J33424">
        <v>1</v>
      </c>
      <c r="K33424">
        <v>1</v>
      </c>
      <c r="L33424">
        <v>1</v>
      </c>
      <c r="M33424" s="1">
        <v>7</v>
      </c>
      <c r="N33424">
        <v>0</v>
      </c>
    </row>
    <row r="33425" spans="1:14" x14ac:dyDescent="0.35">
      <c r="A33425">
        <v>1</v>
      </c>
      <c r="B33425" s="1" t="s">
        <v>14</v>
      </c>
      <c r="C33425" s="1" t="s">
        <v>15</v>
      </c>
      <c r="D33425">
        <v>26</v>
      </c>
      <c r="E33425">
        <v>4</v>
      </c>
      <c r="F33425">
        <v>15</v>
      </c>
      <c r="G33425" s="1" t="s">
        <v>27</v>
      </c>
      <c r="H33425" s="1" t="s">
        <v>586</v>
      </c>
      <c r="I33425" s="1" t="s">
        <v>35</v>
      </c>
      <c r="J33425">
        <v>1</v>
      </c>
      <c r="K33425">
        <v>1</v>
      </c>
      <c r="L33425">
        <v>1</v>
      </c>
      <c r="M33425" s="1">
        <v>7</v>
      </c>
      <c r="N33425">
        <v>0</v>
      </c>
    </row>
    <row r="33426" spans="1:14" x14ac:dyDescent="0.35">
      <c r="A33426">
        <v>2</v>
      </c>
      <c r="B33426" s="1" t="s">
        <v>23</v>
      </c>
      <c r="C33426" s="1" t="s">
        <v>15</v>
      </c>
      <c r="D33426">
        <v>33</v>
      </c>
      <c r="E33426">
        <v>4</v>
      </c>
      <c r="F33426">
        <v>20</v>
      </c>
      <c r="G33426" s="1" t="s">
        <v>27</v>
      </c>
      <c r="H33426" s="1" t="s">
        <v>586</v>
      </c>
      <c r="I33426" s="1" t="s">
        <v>39</v>
      </c>
      <c r="J33426">
        <v>0</v>
      </c>
      <c r="K33426">
        <v>0</v>
      </c>
      <c r="L33426">
        <v>1</v>
      </c>
      <c r="M33426" s="1">
        <v>7</v>
      </c>
      <c r="N33426">
        <v>0</v>
      </c>
    </row>
    <row r="33427" spans="1:14" x14ac:dyDescent="0.35">
      <c r="A33427">
        <v>1</v>
      </c>
      <c r="B33427" s="1" t="s">
        <v>14</v>
      </c>
      <c r="C33427" s="1" t="s">
        <v>15</v>
      </c>
      <c r="D33427">
        <v>44</v>
      </c>
      <c r="E33427">
        <v>4</v>
      </c>
      <c r="F33427">
        <v>16</v>
      </c>
      <c r="G33427" s="1" t="s">
        <v>27</v>
      </c>
      <c r="H33427" s="1" t="s">
        <v>586</v>
      </c>
      <c r="I33427" s="1" t="s">
        <v>35</v>
      </c>
      <c r="J33427">
        <v>0</v>
      </c>
      <c r="K33427">
        <v>0</v>
      </c>
      <c r="L33427">
        <v>1</v>
      </c>
      <c r="M33427" s="1">
        <v>7</v>
      </c>
      <c r="N33427">
        <v>0</v>
      </c>
    </row>
    <row r="33428" spans="1:14" x14ac:dyDescent="0.35">
      <c r="A33428">
        <v>1</v>
      </c>
      <c r="B33428" s="1" t="s">
        <v>14</v>
      </c>
      <c r="C33428" s="1" t="s">
        <v>15</v>
      </c>
      <c r="D33428">
        <v>14</v>
      </c>
      <c r="E33428">
        <v>4</v>
      </c>
      <c r="F33428">
        <v>13</v>
      </c>
      <c r="G33428" s="1" t="s">
        <v>27</v>
      </c>
      <c r="H33428" s="1" t="s">
        <v>586</v>
      </c>
      <c r="I33428" s="1" t="s">
        <v>39</v>
      </c>
      <c r="J33428">
        <v>0</v>
      </c>
      <c r="K33428">
        <v>0</v>
      </c>
      <c r="L33428">
        <v>1</v>
      </c>
      <c r="M33428" s="1">
        <v>7</v>
      </c>
      <c r="N33428">
        <v>1</v>
      </c>
    </row>
    <row r="33429" spans="1:14" x14ac:dyDescent="0.35">
      <c r="A33429">
        <v>1</v>
      </c>
      <c r="B33429" s="1" t="s">
        <v>14</v>
      </c>
      <c r="C33429" s="1" t="s">
        <v>15</v>
      </c>
      <c r="D33429">
        <v>19</v>
      </c>
      <c r="E33429">
        <v>4</v>
      </c>
      <c r="F33429">
        <v>11</v>
      </c>
      <c r="G33429" s="1" t="s">
        <v>24</v>
      </c>
      <c r="H33429" s="1" t="s">
        <v>586</v>
      </c>
      <c r="I33429" s="1" t="s">
        <v>35</v>
      </c>
      <c r="J33429">
        <v>0</v>
      </c>
      <c r="K33429">
        <v>0</v>
      </c>
      <c r="L33429">
        <v>1</v>
      </c>
      <c r="M33429" s="1">
        <v>7</v>
      </c>
      <c r="N33429">
        <v>1</v>
      </c>
    </row>
    <row r="33430" spans="1:14" x14ac:dyDescent="0.35">
      <c r="A33430">
        <v>1</v>
      </c>
      <c r="B33430" s="1" t="s">
        <v>23</v>
      </c>
      <c r="C33430" s="1" t="s">
        <v>15</v>
      </c>
      <c r="D33430">
        <v>8</v>
      </c>
      <c r="E33430">
        <v>4</v>
      </c>
      <c r="F33430">
        <v>15</v>
      </c>
      <c r="G33430" s="1" t="s">
        <v>24</v>
      </c>
      <c r="H33430" s="1" t="s">
        <v>587</v>
      </c>
      <c r="I33430" s="1" t="s">
        <v>35</v>
      </c>
      <c r="J33430">
        <v>0</v>
      </c>
      <c r="K33430">
        <v>0</v>
      </c>
      <c r="L33430">
        <v>0</v>
      </c>
      <c r="M33430" s="1">
        <v>7</v>
      </c>
      <c r="N33430">
        <v>0</v>
      </c>
    </row>
    <row r="33431" spans="1:14" x14ac:dyDescent="0.35">
      <c r="A33431">
        <v>2</v>
      </c>
      <c r="B33431" s="1" t="s">
        <v>23</v>
      </c>
      <c r="C33431" s="1" t="s">
        <v>15</v>
      </c>
      <c r="D33431">
        <v>198</v>
      </c>
      <c r="E33431">
        <v>4</v>
      </c>
      <c r="F33431">
        <v>12</v>
      </c>
      <c r="G33431" s="1" t="s">
        <v>16</v>
      </c>
      <c r="H33431" s="1" t="s">
        <v>587</v>
      </c>
      <c r="I33431" s="1" t="s">
        <v>35</v>
      </c>
      <c r="J33431">
        <v>1</v>
      </c>
      <c r="K33431">
        <v>1</v>
      </c>
      <c r="L33431">
        <v>1</v>
      </c>
      <c r="M33431" s="1">
        <v>7</v>
      </c>
      <c r="N33431">
        <v>0</v>
      </c>
    </row>
    <row r="33432" spans="1:14" x14ac:dyDescent="0.35">
      <c r="A33432">
        <v>1</v>
      </c>
      <c r="B33432" s="1" t="s">
        <v>14</v>
      </c>
      <c r="C33432" s="1" t="s">
        <v>15</v>
      </c>
      <c r="D33432">
        <v>41</v>
      </c>
      <c r="E33432">
        <v>4</v>
      </c>
      <c r="F33432">
        <v>10</v>
      </c>
      <c r="G33432" s="1" t="s">
        <v>27</v>
      </c>
      <c r="H33432" s="1" t="s">
        <v>587</v>
      </c>
      <c r="I33432" s="1" t="s">
        <v>69</v>
      </c>
      <c r="J33432">
        <v>1</v>
      </c>
      <c r="K33432">
        <v>0</v>
      </c>
      <c r="L33432">
        <v>0</v>
      </c>
      <c r="M33432" s="1">
        <v>7</v>
      </c>
      <c r="N33432">
        <v>0</v>
      </c>
    </row>
    <row r="33433" spans="1:14" x14ac:dyDescent="0.35">
      <c r="A33433">
        <v>1</v>
      </c>
      <c r="B33433" s="1" t="s">
        <v>14</v>
      </c>
      <c r="C33433" s="1" t="s">
        <v>15</v>
      </c>
      <c r="D33433">
        <v>3</v>
      </c>
      <c r="E33433">
        <v>4</v>
      </c>
      <c r="F33433">
        <v>4</v>
      </c>
      <c r="G33433" s="1" t="s">
        <v>27</v>
      </c>
      <c r="H33433" s="1" t="s">
        <v>587</v>
      </c>
      <c r="I33433" s="1" t="s">
        <v>69</v>
      </c>
      <c r="J33433">
        <v>1</v>
      </c>
      <c r="K33433">
        <v>0</v>
      </c>
      <c r="L33433">
        <v>0</v>
      </c>
      <c r="M33433" s="1">
        <v>7</v>
      </c>
      <c r="N33433">
        <v>0</v>
      </c>
    </row>
    <row r="33434" spans="1:14" x14ac:dyDescent="0.35">
      <c r="A33434">
        <v>1</v>
      </c>
      <c r="B33434" s="1" t="s">
        <v>14</v>
      </c>
      <c r="C33434" s="1" t="s">
        <v>15</v>
      </c>
      <c r="D33434">
        <v>8</v>
      </c>
      <c r="E33434">
        <v>4</v>
      </c>
      <c r="F33434">
        <v>14</v>
      </c>
      <c r="G33434" s="1" t="s">
        <v>19</v>
      </c>
      <c r="H33434" s="1" t="s">
        <v>587</v>
      </c>
      <c r="I33434" s="1" t="s">
        <v>69</v>
      </c>
      <c r="J33434">
        <v>0</v>
      </c>
      <c r="K33434">
        <v>0</v>
      </c>
      <c r="L33434">
        <v>0</v>
      </c>
      <c r="M33434" s="1">
        <v>7</v>
      </c>
      <c r="N33434">
        <v>0</v>
      </c>
    </row>
    <row r="33435" spans="1:14" x14ac:dyDescent="0.35">
      <c r="A33435">
        <v>1</v>
      </c>
      <c r="B33435" s="1" t="s">
        <v>14</v>
      </c>
      <c r="C33435" s="1" t="s">
        <v>15</v>
      </c>
      <c r="D33435">
        <v>23</v>
      </c>
      <c r="E33435">
        <v>4</v>
      </c>
      <c r="F33435">
        <v>14</v>
      </c>
      <c r="G33435" s="1" t="s">
        <v>24</v>
      </c>
      <c r="H33435" s="1" t="s">
        <v>587</v>
      </c>
      <c r="I33435" s="1" t="s">
        <v>35</v>
      </c>
      <c r="J33435">
        <v>0</v>
      </c>
      <c r="K33435">
        <v>0</v>
      </c>
      <c r="L33435">
        <v>1</v>
      </c>
      <c r="M33435" s="1">
        <v>7</v>
      </c>
      <c r="N33435">
        <v>0</v>
      </c>
    </row>
    <row r="33436" spans="1:14" x14ac:dyDescent="0.35">
      <c r="A33436">
        <v>1</v>
      </c>
      <c r="B33436" s="1" t="s">
        <v>14</v>
      </c>
      <c r="C33436" s="1" t="s">
        <v>15</v>
      </c>
      <c r="D33436">
        <v>148</v>
      </c>
      <c r="E33436">
        <v>4</v>
      </c>
      <c r="F33436">
        <v>1</v>
      </c>
      <c r="G33436" s="1" t="s">
        <v>22</v>
      </c>
      <c r="H33436" s="1" t="s">
        <v>587</v>
      </c>
      <c r="I33436" s="1" t="s">
        <v>35</v>
      </c>
      <c r="J33436">
        <v>0</v>
      </c>
      <c r="K33436">
        <v>0</v>
      </c>
      <c r="L33436">
        <v>0</v>
      </c>
      <c r="M33436" s="1">
        <v>7</v>
      </c>
      <c r="N33436">
        <v>0</v>
      </c>
    </row>
    <row r="33437" spans="1:14" x14ac:dyDescent="0.35">
      <c r="A33437">
        <v>1</v>
      </c>
      <c r="B33437" s="1" t="s">
        <v>14</v>
      </c>
      <c r="C33437" s="1" t="s">
        <v>15</v>
      </c>
      <c r="D33437">
        <v>237</v>
      </c>
      <c r="E33437">
        <v>4</v>
      </c>
      <c r="F33437">
        <v>14</v>
      </c>
      <c r="G33437" s="1" t="s">
        <v>25</v>
      </c>
      <c r="H33437" s="1" t="s">
        <v>587</v>
      </c>
      <c r="I33437" s="1" t="s">
        <v>35</v>
      </c>
      <c r="J33437">
        <v>0</v>
      </c>
      <c r="K33437">
        <v>0</v>
      </c>
      <c r="L33437">
        <v>0</v>
      </c>
      <c r="M33437" s="1">
        <v>7</v>
      </c>
      <c r="N33437">
        <v>0</v>
      </c>
    </row>
    <row r="33438" spans="1:14" x14ac:dyDescent="0.35">
      <c r="A33438">
        <v>1</v>
      </c>
      <c r="B33438" s="1" t="s">
        <v>14</v>
      </c>
      <c r="C33438" s="1" t="s">
        <v>15</v>
      </c>
      <c r="D33438">
        <v>14</v>
      </c>
      <c r="E33438">
        <v>4</v>
      </c>
      <c r="F33438">
        <v>13</v>
      </c>
      <c r="G33438" s="1" t="s">
        <v>19</v>
      </c>
      <c r="H33438" s="1" t="s">
        <v>588</v>
      </c>
      <c r="I33438" s="1" t="s">
        <v>70</v>
      </c>
      <c r="J33438">
        <v>1</v>
      </c>
      <c r="K33438">
        <v>0</v>
      </c>
      <c r="L33438">
        <v>0</v>
      </c>
      <c r="M33438" s="1">
        <v>7</v>
      </c>
      <c r="N33438">
        <v>1</v>
      </c>
    </row>
    <row r="33439" spans="1:14" x14ac:dyDescent="0.35">
      <c r="A33439">
        <v>1</v>
      </c>
      <c r="B33439" s="1" t="s">
        <v>14</v>
      </c>
      <c r="C33439" s="1" t="s">
        <v>15</v>
      </c>
      <c r="D33439">
        <v>114</v>
      </c>
      <c r="E33439">
        <v>4</v>
      </c>
      <c r="F33439">
        <v>10</v>
      </c>
      <c r="G33439" s="1" t="s">
        <v>16</v>
      </c>
      <c r="H33439" s="1" t="s">
        <v>588</v>
      </c>
      <c r="I33439" s="1" t="s">
        <v>35</v>
      </c>
      <c r="J33439">
        <v>0</v>
      </c>
      <c r="K33439">
        <v>1</v>
      </c>
      <c r="L33439">
        <v>0</v>
      </c>
      <c r="M33439" s="1">
        <v>7</v>
      </c>
      <c r="N33439">
        <v>0</v>
      </c>
    </row>
    <row r="33440" spans="1:14" x14ac:dyDescent="0.35">
      <c r="A33440">
        <v>2</v>
      </c>
      <c r="B33440" s="1" t="s">
        <v>23</v>
      </c>
      <c r="C33440" s="1" t="s">
        <v>15</v>
      </c>
      <c r="D33440">
        <v>98</v>
      </c>
      <c r="E33440">
        <v>4</v>
      </c>
      <c r="F33440">
        <v>13</v>
      </c>
      <c r="G33440" s="1" t="s">
        <v>16</v>
      </c>
      <c r="H33440" s="1" t="s">
        <v>589</v>
      </c>
      <c r="I33440" s="1" t="s">
        <v>35</v>
      </c>
      <c r="J33440">
        <v>0</v>
      </c>
      <c r="K33440">
        <v>0</v>
      </c>
      <c r="L33440">
        <v>0</v>
      </c>
      <c r="M33440" s="1">
        <v>7</v>
      </c>
      <c r="N33440">
        <v>0</v>
      </c>
    </row>
    <row r="33441" spans="1:14" x14ac:dyDescent="0.35">
      <c r="A33441">
        <v>1</v>
      </c>
      <c r="B33441" s="1" t="s">
        <v>14</v>
      </c>
      <c r="C33441" s="1" t="s">
        <v>15</v>
      </c>
      <c r="D33441">
        <v>163</v>
      </c>
      <c r="E33441">
        <v>4</v>
      </c>
      <c r="F33441">
        <v>12</v>
      </c>
      <c r="G33441" s="1" t="s">
        <v>21</v>
      </c>
      <c r="H33441" s="1" t="s">
        <v>589</v>
      </c>
      <c r="I33441" s="1" t="s">
        <v>35</v>
      </c>
      <c r="J33441">
        <v>0</v>
      </c>
      <c r="K33441">
        <v>0</v>
      </c>
      <c r="L33441">
        <v>0</v>
      </c>
      <c r="M33441" s="1">
        <v>7</v>
      </c>
      <c r="N33441">
        <v>0</v>
      </c>
    </row>
    <row r="33442" spans="1:14" x14ac:dyDescent="0.35">
      <c r="A33442">
        <v>1</v>
      </c>
      <c r="B33442" s="1" t="s">
        <v>14</v>
      </c>
      <c r="C33442" s="1" t="s">
        <v>15</v>
      </c>
      <c r="D33442">
        <v>81</v>
      </c>
      <c r="E33442">
        <v>4</v>
      </c>
      <c r="F33442">
        <v>10</v>
      </c>
      <c r="G33442" s="1" t="s">
        <v>16</v>
      </c>
      <c r="H33442" s="1" t="s">
        <v>589</v>
      </c>
      <c r="I33442" s="1" t="s">
        <v>35</v>
      </c>
      <c r="J33442">
        <v>0</v>
      </c>
      <c r="K33442">
        <v>0</v>
      </c>
      <c r="L33442">
        <v>0</v>
      </c>
      <c r="M33442" s="1">
        <v>7</v>
      </c>
      <c r="N33442">
        <v>0</v>
      </c>
    </row>
    <row r="33443" spans="1:14" x14ac:dyDescent="0.35">
      <c r="A33443">
        <v>2</v>
      </c>
      <c r="B33443" s="1" t="s">
        <v>14</v>
      </c>
      <c r="C33443" s="1" t="s">
        <v>15</v>
      </c>
      <c r="D33443">
        <v>238</v>
      </c>
      <c r="E33443">
        <v>4</v>
      </c>
      <c r="F33443">
        <v>4</v>
      </c>
      <c r="G33443" s="1" t="s">
        <v>16</v>
      </c>
      <c r="H33443" s="1" t="s">
        <v>589</v>
      </c>
      <c r="I33443" s="1" t="s">
        <v>35</v>
      </c>
      <c r="J33443">
        <v>1</v>
      </c>
      <c r="K33443">
        <v>1</v>
      </c>
      <c r="L33443">
        <v>0</v>
      </c>
      <c r="M33443" s="1">
        <v>7</v>
      </c>
      <c r="N33443">
        <v>0</v>
      </c>
    </row>
    <row r="33444" spans="1:14" x14ac:dyDescent="0.35">
      <c r="A33444">
        <v>4</v>
      </c>
      <c r="B33444" s="1" t="s">
        <v>14</v>
      </c>
      <c r="C33444" s="1" t="s">
        <v>15</v>
      </c>
      <c r="D33444">
        <v>115</v>
      </c>
      <c r="E33444">
        <v>4</v>
      </c>
      <c r="F33444">
        <v>5</v>
      </c>
      <c r="G33444" s="1" t="s">
        <v>19</v>
      </c>
      <c r="H33444" s="1" t="s">
        <v>589</v>
      </c>
      <c r="I33444" s="1" t="s">
        <v>35</v>
      </c>
      <c r="J33444">
        <v>1</v>
      </c>
      <c r="K33444">
        <v>0</v>
      </c>
      <c r="L33444">
        <v>0</v>
      </c>
      <c r="M33444" s="1">
        <v>7</v>
      </c>
      <c r="N33444">
        <v>0</v>
      </c>
    </row>
    <row r="33445" spans="1:14" x14ac:dyDescent="0.35">
      <c r="A33445">
        <v>1</v>
      </c>
      <c r="B33445" s="1" t="s">
        <v>14</v>
      </c>
      <c r="C33445" s="1" t="s">
        <v>15</v>
      </c>
      <c r="D33445">
        <v>6</v>
      </c>
      <c r="E33445">
        <v>4</v>
      </c>
      <c r="F33445">
        <v>6</v>
      </c>
      <c r="G33445" s="1" t="s">
        <v>16</v>
      </c>
      <c r="H33445" s="1" t="s">
        <v>589</v>
      </c>
      <c r="I33445" s="1" t="s">
        <v>35</v>
      </c>
      <c r="J33445">
        <v>0</v>
      </c>
      <c r="K33445">
        <v>0</v>
      </c>
      <c r="L33445">
        <v>0</v>
      </c>
      <c r="M33445" s="1">
        <v>7</v>
      </c>
      <c r="N33445">
        <v>1</v>
      </c>
    </row>
    <row r="33446" spans="1:14" x14ac:dyDescent="0.35">
      <c r="A33446">
        <v>6</v>
      </c>
      <c r="B33446" s="1" t="s">
        <v>23</v>
      </c>
      <c r="C33446" s="1" t="s">
        <v>15</v>
      </c>
      <c r="D33446">
        <v>272</v>
      </c>
      <c r="E33446">
        <v>4</v>
      </c>
      <c r="F33446">
        <v>10</v>
      </c>
      <c r="G33446" s="1" t="s">
        <v>24</v>
      </c>
      <c r="H33446" s="1" t="s">
        <v>589</v>
      </c>
      <c r="I33446" s="1" t="s">
        <v>35</v>
      </c>
      <c r="J33446">
        <v>1</v>
      </c>
      <c r="K33446">
        <v>1</v>
      </c>
      <c r="L33446">
        <v>0</v>
      </c>
      <c r="M33446" s="1">
        <v>7</v>
      </c>
      <c r="N33446">
        <v>0</v>
      </c>
    </row>
    <row r="33447" spans="1:14" x14ac:dyDescent="0.35">
      <c r="A33447">
        <v>1</v>
      </c>
      <c r="B33447" s="1" t="s">
        <v>14</v>
      </c>
      <c r="C33447" s="1" t="s">
        <v>15</v>
      </c>
      <c r="D33447">
        <v>140</v>
      </c>
      <c r="E33447">
        <v>4</v>
      </c>
      <c r="F33447">
        <v>4</v>
      </c>
      <c r="G33447" s="1" t="s">
        <v>21</v>
      </c>
      <c r="H33447" s="1" t="s">
        <v>589</v>
      </c>
      <c r="I33447" s="1" t="s">
        <v>35</v>
      </c>
      <c r="J33447">
        <v>1</v>
      </c>
      <c r="K33447">
        <v>1</v>
      </c>
      <c r="L33447">
        <v>1</v>
      </c>
      <c r="M33447" s="1">
        <v>7</v>
      </c>
      <c r="N33447">
        <v>1</v>
      </c>
    </row>
    <row r="33448" spans="1:14" x14ac:dyDescent="0.35">
      <c r="A33448">
        <v>1</v>
      </c>
      <c r="B33448" s="1" t="s">
        <v>14</v>
      </c>
      <c r="C33448" s="1" t="s">
        <v>15</v>
      </c>
      <c r="D33448">
        <v>7</v>
      </c>
      <c r="E33448">
        <v>4</v>
      </c>
      <c r="F33448">
        <v>13</v>
      </c>
      <c r="G33448" s="1" t="s">
        <v>19</v>
      </c>
      <c r="H33448" s="1" t="s">
        <v>589</v>
      </c>
      <c r="I33448" s="1" t="s">
        <v>35</v>
      </c>
      <c r="J33448">
        <v>1</v>
      </c>
      <c r="K33448">
        <v>0</v>
      </c>
      <c r="L33448">
        <v>0</v>
      </c>
      <c r="M33448" s="1">
        <v>7</v>
      </c>
      <c r="N33448">
        <v>1</v>
      </c>
    </row>
    <row r="33449" spans="1:14" x14ac:dyDescent="0.35">
      <c r="A33449">
        <v>2</v>
      </c>
      <c r="B33449" s="1" t="s">
        <v>23</v>
      </c>
      <c r="C33449" s="1" t="s">
        <v>15</v>
      </c>
      <c r="D33449">
        <v>132</v>
      </c>
      <c r="E33449">
        <v>4</v>
      </c>
      <c r="F33449">
        <v>3</v>
      </c>
      <c r="G33449" s="1" t="s">
        <v>27</v>
      </c>
      <c r="H33449" s="1" t="s">
        <v>589</v>
      </c>
      <c r="I33449" s="1" t="s">
        <v>35</v>
      </c>
      <c r="J33449">
        <v>0</v>
      </c>
      <c r="K33449">
        <v>0</v>
      </c>
      <c r="L33449">
        <v>0</v>
      </c>
      <c r="M33449" s="1">
        <v>7</v>
      </c>
      <c r="N33449">
        <v>0</v>
      </c>
    </row>
    <row r="33450" spans="1:14" x14ac:dyDescent="0.35">
      <c r="A33450">
        <v>6</v>
      </c>
      <c r="B33450" s="1" t="s">
        <v>23</v>
      </c>
      <c r="C33450" s="1" t="s">
        <v>15</v>
      </c>
      <c r="D33450">
        <v>272</v>
      </c>
      <c r="E33450">
        <v>4</v>
      </c>
      <c r="F33450">
        <v>10</v>
      </c>
      <c r="G33450" s="1" t="s">
        <v>24</v>
      </c>
      <c r="H33450" s="1" t="s">
        <v>589</v>
      </c>
      <c r="I33450" s="1" t="s">
        <v>35</v>
      </c>
      <c r="J33450">
        <v>1</v>
      </c>
      <c r="K33450">
        <v>1</v>
      </c>
      <c r="L33450">
        <v>0</v>
      </c>
      <c r="M33450" s="1">
        <v>7</v>
      </c>
      <c r="N33450">
        <v>0</v>
      </c>
    </row>
    <row r="33451" spans="1:14" x14ac:dyDescent="0.35">
      <c r="A33451">
        <v>6</v>
      </c>
      <c r="B33451" s="1" t="s">
        <v>23</v>
      </c>
      <c r="C33451" s="1" t="s">
        <v>15</v>
      </c>
      <c r="D33451">
        <v>272</v>
      </c>
      <c r="E33451">
        <v>4</v>
      </c>
      <c r="F33451">
        <v>10</v>
      </c>
      <c r="G33451" s="1" t="s">
        <v>24</v>
      </c>
      <c r="H33451" s="1" t="s">
        <v>589</v>
      </c>
      <c r="I33451" s="1" t="s">
        <v>35</v>
      </c>
      <c r="J33451">
        <v>1</v>
      </c>
      <c r="K33451">
        <v>1</v>
      </c>
      <c r="L33451">
        <v>0</v>
      </c>
      <c r="M33451" s="1">
        <v>7</v>
      </c>
      <c r="N33451">
        <v>0</v>
      </c>
    </row>
    <row r="33452" spans="1:14" x14ac:dyDescent="0.35">
      <c r="A33452">
        <v>2</v>
      </c>
      <c r="B33452" s="1" t="s">
        <v>14</v>
      </c>
      <c r="C33452" s="1" t="s">
        <v>15</v>
      </c>
      <c r="D33452">
        <v>87</v>
      </c>
      <c r="E33452">
        <v>4</v>
      </c>
      <c r="F33452">
        <v>6</v>
      </c>
      <c r="G33452" s="1" t="s">
        <v>27</v>
      </c>
      <c r="H33452" s="1" t="s">
        <v>589</v>
      </c>
      <c r="I33452" s="1" t="s">
        <v>35</v>
      </c>
      <c r="J33452">
        <v>1</v>
      </c>
      <c r="K33452">
        <v>0</v>
      </c>
      <c r="L33452">
        <v>0</v>
      </c>
      <c r="M33452" s="1">
        <v>7</v>
      </c>
      <c r="N33452">
        <v>0</v>
      </c>
    </row>
    <row r="33453" spans="1:14" x14ac:dyDescent="0.35">
      <c r="A33453">
        <v>1</v>
      </c>
      <c r="B33453" s="1" t="s">
        <v>14</v>
      </c>
      <c r="C33453" s="1" t="s">
        <v>15</v>
      </c>
      <c r="D33453">
        <v>20</v>
      </c>
      <c r="E33453">
        <v>4</v>
      </c>
      <c r="F33453">
        <v>11</v>
      </c>
      <c r="G33453" s="1" t="s">
        <v>21</v>
      </c>
      <c r="H33453" s="1" t="s">
        <v>589</v>
      </c>
      <c r="I33453" s="1" t="s">
        <v>35</v>
      </c>
      <c r="J33453">
        <v>1</v>
      </c>
      <c r="K33453">
        <v>0</v>
      </c>
      <c r="L33453">
        <v>0</v>
      </c>
      <c r="M33453" s="1">
        <v>7</v>
      </c>
      <c r="N33453">
        <v>0</v>
      </c>
    </row>
    <row r="33454" spans="1:14" x14ac:dyDescent="0.35">
      <c r="A33454">
        <v>1</v>
      </c>
      <c r="B33454" s="1" t="s">
        <v>14</v>
      </c>
      <c r="C33454" s="1" t="s">
        <v>15</v>
      </c>
      <c r="D33454">
        <v>337</v>
      </c>
      <c r="E33454">
        <v>4</v>
      </c>
      <c r="F33454">
        <v>16</v>
      </c>
      <c r="G33454" s="1" t="s">
        <v>24</v>
      </c>
      <c r="H33454" s="1" t="s">
        <v>589</v>
      </c>
      <c r="I33454" s="1" t="s">
        <v>35</v>
      </c>
      <c r="J33454">
        <v>0</v>
      </c>
      <c r="K33454">
        <v>1</v>
      </c>
      <c r="L33454">
        <v>0</v>
      </c>
      <c r="M33454" s="1">
        <v>7</v>
      </c>
      <c r="N33454">
        <v>0</v>
      </c>
    </row>
    <row r="33455" spans="1:14" x14ac:dyDescent="0.35">
      <c r="A33455">
        <v>1</v>
      </c>
      <c r="B33455" s="1" t="s">
        <v>14</v>
      </c>
      <c r="C33455" s="1" t="s">
        <v>15</v>
      </c>
      <c r="D33455">
        <v>25</v>
      </c>
      <c r="E33455">
        <v>4</v>
      </c>
      <c r="F33455">
        <v>14</v>
      </c>
      <c r="G33455" s="1" t="s">
        <v>24</v>
      </c>
      <c r="H33455" s="1" t="s">
        <v>589</v>
      </c>
      <c r="I33455" s="1" t="s">
        <v>35</v>
      </c>
      <c r="J33455">
        <v>0</v>
      </c>
      <c r="K33455">
        <v>0</v>
      </c>
      <c r="L33455">
        <v>0</v>
      </c>
      <c r="M33455" s="1">
        <v>7</v>
      </c>
      <c r="N33455">
        <v>0</v>
      </c>
    </row>
    <row r="33456" spans="1:14" x14ac:dyDescent="0.35">
      <c r="A33456">
        <v>1</v>
      </c>
      <c r="B33456" s="1" t="s">
        <v>14</v>
      </c>
      <c r="C33456" s="1" t="s">
        <v>15</v>
      </c>
      <c r="D33456">
        <v>185</v>
      </c>
      <c r="E33456">
        <v>4</v>
      </c>
      <c r="F33456">
        <v>13</v>
      </c>
      <c r="G33456" s="1" t="s">
        <v>22</v>
      </c>
      <c r="H33456" s="1" t="s">
        <v>589</v>
      </c>
      <c r="I33456" s="1" t="s">
        <v>35</v>
      </c>
      <c r="J33456">
        <v>0</v>
      </c>
      <c r="K33456">
        <v>0</v>
      </c>
      <c r="L33456">
        <v>0</v>
      </c>
      <c r="M33456" s="1">
        <v>7</v>
      </c>
      <c r="N33456">
        <v>0</v>
      </c>
    </row>
    <row r="33457" spans="1:14" x14ac:dyDescent="0.35">
      <c r="A33457">
        <v>1</v>
      </c>
      <c r="B33457" s="1" t="s">
        <v>14</v>
      </c>
      <c r="C33457" s="1" t="s">
        <v>15</v>
      </c>
      <c r="D33457">
        <v>324</v>
      </c>
      <c r="E33457">
        <v>4</v>
      </c>
      <c r="F33457">
        <v>18</v>
      </c>
      <c r="G33457" s="1" t="s">
        <v>24</v>
      </c>
      <c r="H33457" s="1" t="s">
        <v>589</v>
      </c>
      <c r="I33457" s="1" t="s">
        <v>35</v>
      </c>
      <c r="J33457">
        <v>0</v>
      </c>
      <c r="K33457">
        <v>1</v>
      </c>
      <c r="L33457">
        <v>1</v>
      </c>
      <c r="M33457" s="1">
        <v>7</v>
      </c>
      <c r="N33457">
        <v>0</v>
      </c>
    </row>
    <row r="33458" spans="1:14" x14ac:dyDescent="0.35">
      <c r="A33458">
        <v>1</v>
      </c>
      <c r="B33458" s="1" t="s">
        <v>14</v>
      </c>
      <c r="C33458" s="1" t="s">
        <v>15</v>
      </c>
      <c r="D33458">
        <v>1</v>
      </c>
      <c r="E33458">
        <v>4</v>
      </c>
      <c r="F33458">
        <v>1</v>
      </c>
      <c r="G33458" s="1" t="s">
        <v>25</v>
      </c>
      <c r="H33458" s="1" t="s">
        <v>589</v>
      </c>
      <c r="I33458" s="1" t="s">
        <v>35</v>
      </c>
      <c r="J33458">
        <v>0</v>
      </c>
      <c r="K33458">
        <v>1</v>
      </c>
      <c r="L33458">
        <v>1</v>
      </c>
      <c r="M33458" s="1">
        <v>7</v>
      </c>
      <c r="N33458">
        <v>1</v>
      </c>
    </row>
    <row r="33459" spans="1:14" x14ac:dyDescent="0.35">
      <c r="A33459">
        <v>1</v>
      </c>
      <c r="B33459" s="1" t="s">
        <v>14</v>
      </c>
      <c r="C33459" s="1" t="s">
        <v>15</v>
      </c>
      <c r="D33459">
        <v>200</v>
      </c>
      <c r="E33459">
        <v>4</v>
      </c>
      <c r="F33459">
        <v>9</v>
      </c>
      <c r="G33459" s="1" t="s">
        <v>25</v>
      </c>
      <c r="H33459" s="1" t="s">
        <v>589</v>
      </c>
      <c r="I33459" s="1" t="s">
        <v>35</v>
      </c>
      <c r="J33459">
        <v>0</v>
      </c>
      <c r="K33459">
        <v>0</v>
      </c>
      <c r="L33459">
        <v>0</v>
      </c>
      <c r="M33459" s="1">
        <v>7</v>
      </c>
      <c r="N33459">
        <v>0</v>
      </c>
    </row>
    <row r="33460" spans="1:14" x14ac:dyDescent="0.35">
      <c r="A33460">
        <v>2</v>
      </c>
      <c r="B33460" s="1" t="s">
        <v>14</v>
      </c>
      <c r="C33460" s="1" t="s">
        <v>15</v>
      </c>
      <c r="D33460">
        <v>201</v>
      </c>
      <c r="E33460">
        <v>4</v>
      </c>
      <c r="F33460">
        <v>4</v>
      </c>
      <c r="G33460" s="1" t="s">
        <v>22</v>
      </c>
      <c r="H33460" s="1" t="s">
        <v>589</v>
      </c>
      <c r="I33460" s="1" t="s">
        <v>35</v>
      </c>
      <c r="J33460">
        <v>0</v>
      </c>
      <c r="K33460">
        <v>1</v>
      </c>
      <c r="L33460">
        <v>0</v>
      </c>
      <c r="M33460" s="1">
        <v>7</v>
      </c>
      <c r="N33460">
        <v>0</v>
      </c>
    </row>
    <row r="33461" spans="1:14" x14ac:dyDescent="0.35">
      <c r="A33461">
        <v>1</v>
      </c>
      <c r="B33461" s="1" t="s">
        <v>14</v>
      </c>
      <c r="C33461" s="1" t="s">
        <v>15</v>
      </c>
      <c r="D33461">
        <v>20</v>
      </c>
      <c r="E33461">
        <v>4</v>
      </c>
      <c r="F33461">
        <v>13</v>
      </c>
      <c r="G33461" s="1" t="s">
        <v>22</v>
      </c>
      <c r="H33461" s="1" t="s">
        <v>589</v>
      </c>
      <c r="I33461" s="1" t="s">
        <v>35</v>
      </c>
      <c r="J33461">
        <v>1</v>
      </c>
      <c r="K33461">
        <v>0</v>
      </c>
      <c r="L33461">
        <v>0</v>
      </c>
      <c r="M33461" s="1">
        <v>7</v>
      </c>
      <c r="N33461">
        <v>0</v>
      </c>
    </row>
    <row r="33462" spans="1:14" x14ac:dyDescent="0.35">
      <c r="A33462">
        <v>1</v>
      </c>
      <c r="B33462" s="1" t="s">
        <v>14</v>
      </c>
      <c r="C33462" s="1" t="s">
        <v>15</v>
      </c>
      <c r="D33462">
        <v>44</v>
      </c>
      <c r="E33462">
        <v>4</v>
      </c>
      <c r="F33462">
        <v>10</v>
      </c>
      <c r="G33462" s="1" t="s">
        <v>24</v>
      </c>
      <c r="H33462" s="1" t="s">
        <v>589</v>
      </c>
      <c r="I33462" s="1" t="s">
        <v>35</v>
      </c>
      <c r="J33462">
        <v>1</v>
      </c>
      <c r="K33462">
        <v>0</v>
      </c>
      <c r="L33462">
        <v>1</v>
      </c>
      <c r="M33462" s="1">
        <v>7</v>
      </c>
      <c r="N33462">
        <v>0</v>
      </c>
    </row>
    <row r="33463" spans="1:14" x14ac:dyDescent="0.35">
      <c r="A33463">
        <v>2</v>
      </c>
      <c r="B33463" s="1" t="s">
        <v>23</v>
      </c>
      <c r="C33463" s="1" t="s">
        <v>15</v>
      </c>
      <c r="D33463">
        <v>38</v>
      </c>
      <c r="E33463">
        <v>4</v>
      </c>
      <c r="F33463">
        <v>13</v>
      </c>
      <c r="G33463" s="1" t="s">
        <v>21</v>
      </c>
      <c r="H33463" s="1" t="s">
        <v>589</v>
      </c>
      <c r="I33463" s="1" t="s">
        <v>35</v>
      </c>
      <c r="J33463">
        <v>0</v>
      </c>
      <c r="K33463">
        <v>0</v>
      </c>
      <c r="L33463">
        <v>0</v>
      </c>
      <c r="M33463" s="1">
        <v>7</v>
      </c>
      <c r="N33463">
        <v>0</v>
      </c>
    </row>
    <row r="33464" spans="1:14" x14ac:dyDescent="0.35">
      <c r="A33464">
        <v>3</v>
      </c>
      <c r="B33464" s="1" t="s">
        <v>14</v>
      </c>
      <c r="C33464" s="1" t="s">
        <v>15</v>
      </c>
      <c r="D33464">
        <v>6</v>
      </c>
      <c r="E33464">
        <v>4</v>
      </c>
      <c r="F33464">
        <v>2</v>
      </c>
      <c r="G33464" s="1" t="s">
        <v>19</v>
      </c>
      <c r="H33464" s="1" t="s">
        <v>589</v>
      </c>
      <c r="I33464" s="1" t="s">
        <v>35</v>
      </c>
      <c r="J33464">
        <v>1</v>
      </c>
      <c r="K33464">
        <v>0</v>
      </c>
      <c r="L33464">
        <v>1</v>
      </c>
      <c r="M33464" s="1">
        <v>7</v>
      </c>
      <c r="N33464">
        <v>0</v>
      </c>
    </row>
    <row r="33465" spans="1:14" x14ac:dyDescent="0.35">
      <c r="A33465">
        <v>2</v>
      </c>
      <c r="B33465" s="1" t="s">
        <v>14</v>
      </c>
      <c r="C33465" s="1" t="s">
        <v>15</v>
      </c>
      <c r="D33465">
        <v>26</v>
      </c>
      <c r="E33465">
        <v>4</v>
      </c>
      <c r="F33465">
        <v>15</v>
      </c>
      <c r="G33465" s="1" t="s">
        <v>27</v>
      </c>
      <c r="H33465" s="1" t="s">
        <v>589</v>
      </c>
      <c r="I33465" s="1" t="s">
        <v>35</v>
      </c>
      <c r="J33465">
        <v>0</v>
      </c>
      <c r="K33465">
        <v>0</v>
      </c>
      <c r="L33465">
        <v>0</v>
      </c>
      <c r="M33465" s="1">
        <v>7</v>
      </c>
      <c r="N33465">
        <v>1</v>
      </c>
    </row>
    <row r="33466" spans="1:14" x14ac:dyDescent="0.35">
      <c r="A33466">
        <v>2</v>
      </c>
      <c r="B33466" s="1" t="s">
        <v>14</v>
      </c>
      <c r="C33466" s="1" t="s">
        <v>15</v>
      </c>
      <c r="D33466">
        <v>31</v>
      </c>
      <c r="E33466">
        <v>4</v>
      </c>
      <c r="F33466">
        <v>5</v>
      </c>
      <c r="G33466" s="1" t="s">
        <v>22</v>
      </c>
      <c r="H33466" s="1" t="s">
        <v>589</v>
      </c>
      <c r="I33466" s="1" t="s">
        <v>35</v>
      </c>
      <c r="J33466">
        <v>1</v>
      </c>
      <c r="K33466">
        <v>1</v>
      </c>
      <c r="L33466">
        <v>1</v>
      </c>
      <c r="M33466" s="1">
        <v>7</v>
      </c>
      <c r="N33466">
        <v>1</v>
      </c>
    </row>
    <row r="33467" spans="1:14" x14ac:dyDescent="0.35">
      <c r="A33467">
        <v>7</v>
      </c>
      <c r="B33467" s="1" t="s">
        <v>14</v>
      </c>
      <c r="C33467" s="1" t="s">
        <v>15</v>
      </c>
      <c r="D33467">
        <v>33</v>
      </c>
      <c r="E33467">
        <v>4</v>
      </c>
      <c r="F33467">
        <v>7</v>
      </c>
      <c r="G33467" s="1" t="s">
        <v>27</v>
      </c>
      <c r="H33467" s="1" t="s">
        <v>589</v>
      </c>
      <c r="I33467" s="1" t="s">
        <v>35</v>
      </c>
      <c r="J33467">
        <v>1</v>
      </c>
      <c r="K33467">
        <v>0</v>
      </c>
      <c r="L33467">
        <v>0</v>
      </c>
      <c r="M33467" s="1">
        <v>7</v>
      </c>
      <c r="N33467">
        <v>0</v>
      </c>
    </row>
    <row r="33468" spans="1:14" x14ac:dyDescent="0.35">
      <c r="A33468">
        <v>1</v>
      </c>
      <c r="B33468" s="1" t="s">
        <v>14</v>
      </c>
      <c r="C33468" s="1" t="s">
        <v>15</v>
      </c>
      <c r="D33468">
        <v>17</v>
      </c>
      <c r="E33468">
        <v>4</v>
      </c>
      <c r="F33468">
        <v>11</v>
      </c>
      <c r="G33468" s="1" t="s">
        <v>19</v>
      </c>
      <c r="H33468" s="1" t="s">
        <v>589</v>
      </c>
      <c r="I33468" s="1" t="s">
        <v>35</v>
      </c>
      <c r="J33468">
        <v>0</v>
      </c>
      <c r="K33468">
        <v>1</v>
      </c>
      <c r="L33468">
        <v>1</v>
      </c>
      <c r="M33468" s="1">
        <v>7</v>
      </c>
      <c r="N33468">
        <v>0</v>
      </c>
    </row>
    <row r="33469" spans="1:14" x14ac:dyDescent="0.35">
      <c r="A33469">
        <v>2</v>
      </c>
      <c r="B33469" s="1" t="s">
        <v>14</v>
      </c>
      <c r="C33469" s="1" t="s">
        <v>15</v>
      </c>
      <c r="D33469">
        <v>56</v>
      </c>
      <c r="E33469">
        <v>4</v>
      </c>
      <c r="F33469">
        <v>15</v>
      </c>
      <c r="G33469" s="1" t="s">
        <v>16</v>
      </c>
      <c r="H33469" s="1" t="s">
        <v>589</v>
      </c>
      <c r="I33469" s="1" t="s">
        <v>35</v>
      </c>
      <c r="J33469">
        <v>1</v>
      </c>
      <c r="K33469">
        <v>1</v>
      </c>
      <c r="L33469">
        <v>0</v>
      </c>
      <c r="M33469" s="1">
        <v>7</v>
      </c>
      <c r="N33469">
        <v>0</v>
      </c>
    </row>
    <row r="33470" spans="1:14" x14ac:dyDescent="0.35">
      <c r="A33470">
        <v>1</v>
      </c>
      <c r="B33470" s="1" t="s">
        <v>14</v>
      </c>
      <c r="C33470" s="1" t="s">
        <v>15</v>
      </c>
      <c r="D33470">
        <v>31</v>
      </c>
      <c r="E33470">
        <v>4</v>
      </c>
      <c r="F33470">
        <v>11</v>
      </c>
      <c r="G33470" s="1" t="s">
        <v>22</v>
      </c>
      <c r="H33470" s="1" t="s">
        <v>589</v>
      </c>
      <c r="I33470" s="1" t="s">
        <v>35</v>
      </c>
      <c r="J33470">
        <v>0</v>
      </c>
      <c r="K33470">
        <v>0</v>
      </c>
      <c r="L33470">
        <v>0</v>
      </c>
      <c r="M33470" s="1">
        <v>7</v>
      </c>
      <c r="N33470">
        <v>1</v>
      </c>
    </row>
    <row r="33471" spans="1:14" x14ac:dyDescent="0.35">
      <c r="A33471">
        <v>1</v>
      </c>
      <c r="B33471" s="1" t="s">
        <v>14</v>
      </c>
      <c r="C33471" s="1" t="s">
        <v>15</v>
      </c>
      <c r="D33471">
        <v>322</v>
      </c>
      <c r="E33471">
        <v>4</v>
      </c>
      <c r="F33471">
        <v>12</v>
      </c>
      <c r="G33471" s="1" t="s">
        <v>16</v>
      </c>
      <c r="H33471" s="1" t="s">
        <v>590</v>
      </c>
      <c r="I33471" s="1" t="s">
        <v>35</v>
      </c>
      <c r="J33471">
        <v>0</v>
      </c>
      <c r="K33471">
        <v>0</v>
      </c>
      <c r="L33471">
        <v>1</v>
      </c>
      <c r="M33471" s="1">
        <v>7</v>
      </c>
      <c r="N33471">
        <v>0</v>
      </c>
    </row>
    <row r="33472" spans="1:14" x14ac:dyDescent="0.35">
      <c r="A33472">
        <v>2</v>
      </c>
      <c r="B33472" s="1" t="s">
        <v>14</v>
      </c>
      <c r="C33472" s="1" t="s">
        <v>15</v>
      </c>
      <c r="D33472">
        <v>305</v>
      </c>
      <c r="E33472">
        <v>4</v>
      </c>
      <c r="F33472">
        <v>2</v>
      </c>
      <c r="G33472" s="1" t="s">
        <v>25</v>
      </c>
      <c r="H33472" s="1" t="s">
        <v>590</v>
      </c>
      <c r="I33472" s="1" t="s">
        <v>35</v>
      </c>
      <c r="J33472">
        <v>1</v>
      </c>
      <c r="K33472">
        <v>1</v>
      </c>
      <c r="L33472">
        <v>0</v>
      </c>
      <c r="M33472" s="1">
        <v>7</v>
      </c>
      <c r="N33472">
        <v>0</v>
      </c>
    </row>
    <row r="33473" spans="1:14" x14ac:dyDescent="0.35">
      <c r="A33473">
        <v>2</v>
      </c>
      <c r="B33473" s="1" t="s">
        <v>14</v>
      </c>
      <c r="C33473" s="1" t="s">
        <v>15</v>
      </c>
      <c r="D33473">
        <v>174</v>
      </c>
      <c r="E33473">
        <v>4</v>
      </c>
      <c r="F33473">
        <v>11</v>
      </c>
      <c r="G33473" s="1" t="s">
        <v>27</v>
      </c>
      <c r="H33473" s="1" t="s">
        <v>590</v>
      </c>
      <c r="I33473" s="1" t="s">
        <v>35</v>
      </c>
      <c r="J33473">
        <v>0</v>
      </c>
      <c r="K33473">
        <v>0</v>
      </c>
      <c r="L33473">
        <v>0</v>
      </c>
      <c r="M33473" s="1">
        <v>7</v>
      </c>
      <c r="N33473">
        <v>0</v>
      </c>
    </row>
    <row r="33474" spans="1:14" x14ac:dyDescent="0.35">
      <c r="A33474">
        <v>2</v>
      </c>
      <c r="B33474" s="1" t="s">
        <v>14</v>
      </c>
      <c r="C33474" s="1" t="s">
        <v>15</v>
      </c>
      <c r="D33474">
        <v>103</v>
      </c>
      <c r="E33474">
        <v>4</v>
      </c>
      <c r="F33474">
        <v>12</v>
      </c>
      <c r="G33474" s="1" t="s">
        <v>21</v>
      </c>
      <c r="H33474" s="1" t="s">
        <v>590</v>
      </c>
      <c r="I33474" s="1" t="s">
        <v>35</v>
      </c>
      <c r="J33474">
        <v>1</v>
      </c>
      <c r="K33474">
        <v>0</v>
      </c>
      <c r="L33474">
        <v>0</v>
      </c>
      <c r="M33474" s="1">
        <v>7</v>
      </c>
      <c r="N33474">
        <v>0</v>
      </c>
    </row>
    <row r="33475" spans="1:14" x14ac:dyDescent="0.35">
      <c r="A33475">
        <v>1</v>
      </c>
      <c r="B33475" s="1" t="s">
        <v>14</v>
      </c>
      <c r="C33475" s="1" t="s">
        <v>15</v>
      </c>
      <c r="D33475">
        <v>18</v>
      </c>
      <c r="E33475">
        <v>4</v>
      </c>
      <c r="F33475">
        <v>14</v>
      </c>
      <c r="G33475" s="1" t="s">
        <v>24</v>
      </c>
      <c r="H33475" s="1" t="s">
        <v>590</v>
      </c>
      <c r="I33475" s="1" t="s">
        <v>35</v>
      </c>
      <c r="J33475">
        <v>0</v>
      </c>
      <c r="K33475">
        <v>0</v>
      </c>
      <c r="L33475">
        <v>0</v>
      </c>
      <c r="M33475" s="1">
        <v>7</v>
      </c>
      <c r="N33475">
        <v>0</v>
      </c>
    </row>
    <row r="33476" spans="1:14" x14ac:dyDescent="0.35">
      <c r="A33476">
        <v>1</v>
      </c>
      <c r="B33476" s="1" t="s">
        <v>14</v>
      </c>
      <c r="C33476" s="1" t="s">
        <v>15</v>
      </c>
      <c r="D33476">
        <v>14</v>
      </c>
      <c r="E33476">
        <v>4</v>
      </c>
      <c r="F33476">
        <v>6</v>
      </c>
      <c r="G33476" s="1" t="s">
        <v>16</v>
      </c>
      <c r="H33476" s="1" t="s">
        <v>590</v>
      </c>
      <c r="I33476" s="1" t="s">
        <v>35</v>
      </c>
      <c r="J33476">
        <v>1</v>
      </c>
      <c r="K33476">
        <v>0</v>
      </c>
      <c r="L33476">
        <v>0</v>
      </c>
      <c r="M33476" s="1">
        <v>7</v>
      </c>
      <c r="N33476">
        <v>0</v>
      </c>
    </row>
    <row r="33477" spans="1:14" x14ac:dyDescent="0.35">
      <c r="A33477">
        <v>1</v>
      </c>
      <c r="B33477" s="1" t="s">
        <v>14</v>
      </c>
      <c r="C33477" s="1" t="s">
        <v>15</v>
      </c>
      <c r="D33477">
        <v>5</v>
      </c>
      <c r="E33477">
        <v>4</v>
      </c>
      <c r="F33477">
        <v>7</v>
      </c>
      <c r="G33477" s="1" t="s">
        <v>27</v>
      </c>
      <c r="H33477" s="1" t="s">
        <v>590</v>
      </c>
      <c r="I33477" s="1" t="s">
        <v>35</v>
      </c>
      <c r="J33477">
        <v>1</v>
      </c>
      <c r="K33477">
        <v>0</v>
      </c>
      <c r="L33477">
        <v>0</v>
      </c>
      <c r="M33477" s="1">
        <v>7</v>
      </c>
      <c r="N33477">
        <v>0</v>
      </c>
    </row>
    <row r="33478" spans="1:14" x14ac:dyDescent="0.35">
      <c r="A33478">
        <v>1</v>
      </c>
      <c r="B33478" s="1" t="s">
        <v>14</v>
      </c>
      <c r="C33478" s="1" t="s">
        <v>15</v>
      </c>
      <c r="D33478">
        <v>10</v>
      </c>
      <c r="E33478">
        <v>4</v>
      </c>
      <c r="F33478">
        <v>12</v>
      </c>
      <c r="G33478" s="1" t="s">
        <v>19</v>
      </c>
      <c r="H33478" s="1" t="s">
        <v>590</v>
      </c>
      <c r="I33478" s="1" t="s">
        <v>35</v>
      </c>
      <c r="J33478">
        <v>1</v>
      </c>
      <c r="K33478">
        <v>1</v>
      </c>
      <c r="L33478">
        <v>0</v>
      </c>
      <c r="M33478" s="1">
        <v>7</v>
      </c>
      <c r="N33478">
        <v>1</v>
      </c>
    </row>
    <row r="33479" spans="1:14" x14ac:dyDescent="0.35">
      <c r="A33479">
        <v>1</v>
      </c>
      <c r="B33479" s="1" t="s">
        <v>14</v>
      </c>
      <c r="C33479" s="1" t="s">
        <v>15</v>
      </c>
      <c r="D33479">
        <v>86</v>
      </c>
      <c r="E33479">
        <v>4</v>
      </c>
      <c r="F33479">
        <v>16</v>
      </c>
      <c r="G33479" s="1" t="s">
        <v>19</v>
      </c>
      <c r="H33479" s="1" t="s">
        <v>590</v>
      </c>
      <c r="I33479" s="1" t="s">
        <v>35</v>
      </c>
      <c r="J33479">
        <v>1</v>
      </c>
      <c r="K33479">
        <v>1</v>
      </c>
      <c r="L33479">
        <v>1</v>
      </c>
      <c r="M33479" s="1">
        <v>7</v>
      </c>
      <c r="N33479">
        <v>0</v>
      </c>
    </row>
    <row r="33480" spans="1:14" x14ac:dyDescent="0.35">
      <c r="A33480">
        <v>1</v>
      </c>
      <c r="B33480" s="1" t="s">
        <v>14</v>
      </c>
      <c r="C33480" s="1" t="s">
        <v>15</v>
      </c>
      <c r="D33480">
        <v>12</v>
      </c>
      <c r="E33480">
        <v>4</v>
      </c>
      <c r="F33480">
        <v>6</v>
      </c>
      <c r="G33480" s="1" t="s">
        <v>25</v>
      </c>
      <c r="H33480" s="1" t="s">
        <v>590</v>
      </c>
      <c r="I33480" s="1" t="s">
        <v>35</v>
      </c>
      <c r="J33480">
        <v>0</v>
      </c>
      <c r="K33480">
        <v>0</v>
      </c>
      <c r="L33480">
        <v>1</v>
      </c>
      <c r="M33480" s="1">
        <v>7</v>
      </c>
      <c r="N33480">
        <v>1</v>
      </c>
    </row>
    <row r="33481" spans="1:14" x14ac:dyDescent="0.35">
      <c r="A33481">
        <v>1</v>
      </c>
      <c r="B33481" s="1" t="s">
        <v>23</v>
      </c>
      <c r="C33481" s="1" t="s">
        <v>15</v>
      </c>
      <c r="D33481">
        <v>67</v>
      </c>
      <c r="E33481">
        <v>4</v>
      </c>
      <c r="F33481">
        <v>13</v>
      </c>
      <c r="G33481" s="1" t="s">
        <v>27</v>
      </c>
      <c r="H33481" s="1" t="s">
        <v>590</v>
      </c>
      <c r="I33481" s="1" t="s">
        <v>35</v>
      </c>
      <c r="J33481">
        <v>0</v>
      </c>
      <c r="K33481">
        <v>0</v>
      </c>
      <c r="L33481">
        <v>0</v>
      </c>
      <c r="M33481" s="1">
        <v>7</v>
      </c>
      <c r="N33481">
        <v>0</v>
      </c>
    </row>
    <row r="33482" spans="1:14" x14ac:dyDescent="0.35">
      <c r="A33482">
        <v>1</v>
      </c>
      <c r="B33482" s="1" t="s">
        <v>14</v>
      </c>
      <c r="C33482" s="1" t="s">
        <v>15</v>
      </c>
      <c r="D33482">
        <v>259</v>
      </c>
      <c r="E33482">
        <v>4</v>
      </c>
      <c r="F33482">
        <v>12</v>
      </c>
      <c r="G33482" s="1" t="s">
        <v>19</v>
      </c>
      <c r="H33482" s="1" t="s">
        <v>590</v>
      </c>
      <c r="I33482" s="1" t="s">
        <v>35</v>
      </c>
      <c r="J33482">
        <v>0</v>
      </c>
      <c r="K33482">
        <v>0</v>
      </c>
      <c r="L33482">
        <v>0</v>
      </c>
      <c r="M33482" s="1">
        <v>7</v>
      </c>
      <c r="N33482">
        <v>0</v>
      </c>
    </row>
    <row r="33483" spans="1:14" x14ac:dyDescent="0.35">
      <c r="A33483">
        <v>1</v>
      </c>
      <c r="B33483" s="1" t="s">
        <v>14</v>
      </c>
      <c r="C33483" s="1" t="s">
        <v>15</v>
      </c>
      <c r="D33483">
        <v>270</v>
      </c>
      <c r="E33483">
        <v>4</v>
      </c>
      <c r="F33483">
        <v>4</v>
      </c>
      <c r="G33483" s="1" t="s">
        <v>21</v>
      </c>
      <c r="H33483" s="1" t="s">
        <v>590</v>
      </c>
      <c r="I33483" s="1" t="s">
        <v>35</v>
      </c>
      <c r="J33483">
        <v>0</v>
      </c>
      <c r="K33483">
        <v>0</v>
      </c>
      <c r="L33483">
        <v>0</v>
      </c>
      <c r="M33483" s="1">
        <v>7</v>
      </c>
      <c r="N33483">
        <v>0</v>
      </c>
    </row>
    <row r="33484" spans="1:14" x14ac:dyDescent="0.35">
      <c r="A33484">
        <v>1</v>
      </c>
      <c r="B33484" s="1" t="s">
        <v>23</v>
      </c>
      <c r="C33484" s="1" t="s">
        <v>15</v>
      </c>
      <c r="D33484">
        <v>296</v>
      </c>
      <c r="E33484">
        <v>4</v>
      </c>
      <c r="F33484">
        <v>14</v>
      </c>
      <c r="G33484" s="1" t="s">
        <v>25</v>
      </c>
      <c r="H33484" s="1" t="s">
        <v>590</v>
      </c>
      <c r="I33484" s="1" t="s">
        <v>35</v>
      </c>
      <c r="J33484">
        <v>0</v>
      </c>
      <c r="K33484">
        <v>0</v>
      </c>
      <c r="L33484">
        <v>0</v>
      </c>
      <c r="M33484" s="1">
        <v>7</v>
      </c>
      <c r="N33484">
        <v>0</v>
      </c>
    </row>
    <row r="33485" spans="1:14" x14ac:dyDescent="0.35">
      <c r="A33485">
        <v>1</v>
      </c>
      <c r="B33485" s="1" t="s">
        <v>14</v>
      </c>
      <c r="C33485" s="1" t="s">
        <v>15</v>
      </c>
      <c r="D33485">
        <v>386</v>
      </c>
      <c r="E33485">
        <v>4</v>
      </c>
      <c r="F33485">
        <v>23</v>
      </c>
      <c r="G33485" s="1" t="s">
        <v>19</v>
      </c>
      <c r="H33485" s="1" t="s">
        <v>590</v>
      </c>
      <c r="I33485" s="1" t="s">
        <v>35</v>
      </c>
      <c r="J33485">
        <v>1</v>
      </c>
      <c r="K33485">
        <v>0</v>
      </c>
      <c r="L33485">
        <v>0</v>
      </c>
      <c r="M33485" s="1">
        <v>7</v>
      </c>
      <c r="N33485">
        <v>0</v>
      </c>
    </row>
    <row r="33486" spans="1:14" x14ac:dyDescent="0.35">
      <c r="A33486">
        <v>2</v>
      </c>
      <c r="B33486" s="1" t="s">
        <v>14</v>
      </c>
      <c r="C33486" s="1" t="s">
        <v>15</v>
      </c>
      <c r="D33486">
        <v>61</v>
      </c>
      <c r="E33486">
        <v>4</v>
      </c>
      <c r="F33486">
        <v>4</v>
      </c>
      <c r="G33486" s="1" t="s">
        <v>21</v>
      </c>
      <c r="H33486" s="1" t="s">
        <v>590</v>
      </c>
      <c r="I33486" s="1" t="s">
        <v>35</v>
      </c>
      <c r="J33486">
        <v>1</v>
      </c>
      <c r="K33486">
        <v>0</v>
      </c>
      <c r="L33486">
        <v>0</v>
      </c>
      <c r="M33486" s="1">
        <v>7</v>
      </c>
      <c r="N33486">
        <v>0</v>
      </c>
    </row>
    <row r="33487" spans="1:14" x14ac:dyDescent="0.35">
      <c r="A33487">
        <v>1</v>
      </c>
      <c r="B33487" s="1" t="s">
        <v>14</v>
      </c>
      <c r="C33487" s="1" t="s">
        <v>15</v>
      </c>
      <c r="D33487">
        <v>24</v>
      </c>
      <c r="E33487">
        <v>4</v>
      </c>
      <c r="F33487">
        <v>3</v>
      </c>
      <c r="G33487" s="1" t="s">
        <v>16</v>
      </c>
      <c r="H33487" s="1" t="s">
        <v>590</v>
      </c>
      <c r="I33487" s="1" t="s">
        <v>35</v>
      </c>
      <c r="J33487">
        <v>0</v>
      </c>
      <c r="K33487">
        <v>0</v>
      </c>
      <c r="L33487">
        <v>1</v>
      </c>
      <c r="M33487" s="1">
        <v>7</v>
      </c>
      <c r="N33487">
        <v>0</v>
      </c>
    </row>
    <row r="33488" spans="1:14" x14ac:dyDescent="0.35">
      <c r="A33488">
        <v>1</v>
      </c>
      <c r="B33488" s="1" t="s">
        <v>14</v>
      </c>
      <c r="C33488" s="1" t="s">
        <v>15</v>
      </c>
      <c r="D33488">
        <v>34</v>
      </c>
      <c r="E33488">
        <v>4</v>
      </c>
      <c r="F33488">
        <v>14</v>
      </c>
      <c r="G33488" s="1" t="s">
        <v>19</v>
      </c>
      <c r="H33488" s="1" t="s">
        <v>590</v>
      </c>
      <c r="I33488" s="1" t="s">
        <v>35</v>
      </c>
      <c r="J33488">
        <v>0</v>
      </c>
      <c r="K33488">
        <v>0</v>
      </c>
      <c r="L33488">
        <v>0</v>
      </c>
      <c r="M33488" s="1">
        <v>7</v>
      </c>
      <c r="N33488">
        <v>0</v>
      </c>
    </row>
    <row r="33489" spans="1:14" x14ac:dyDescent="0.35">
      <c r="A33489">
        <v>1</v>
      </c>
      <c r="B33489" s="1" t="s">
        <v>14</v>
      </c>
      <c r="C33489" s="1" t="s">
        <v>15</v>
      </c>
      <c r="D33489">
        <v>61</v>
      </c>
      <c r="E33489">
        <v>4</v>
      </c>
      <c r="F33489">
        <v>12</v>
      </c>
      <c r="G33489" s="1" t="s">
        <v>21</v>
      </c>
      <c r="H33489" s="1" t="s">
        <v>591</v>
      </c>
      <c r="I33489" s="1" t="s">
        <v>39</v>
      </c>
      <c r="J33489">
        <v>1</v>
      </c>
      <c r="K33489">
        <v>1</v>
      </c>
      <c r="L33489">
        <v>1</v>
      </c>
      <c r="M33489" s="1">
        <v>7</v>
      </c>
      <c r="N33489">
        <v>0</v>
      </c>
    </row>
    <row r="33490" spans="1:14" x14ac:dyDescent="0.35">
      <c r="A33490">
        <v>1</v>
      </c>
      <c r="B33490" s="1" t="s">
        <v>14</v>
      </c>
      <c r="C33490" s="1" t="s">
        <v>15</v>
      </c>
      <c r="D33490">
        <v>60</v>
      </c>
      <c r="E33490">
        <v>4</v>
      </c>
      <c r="F33490">
        <v>2</v>
      </c>
      <c r="G33490" s="1" t="s">
        <v>27</v>
      </c>
      <c r="H33490" s="1" t="s">
        <v>591</v>
      </c>
      <c r="I33490" s="1" t="s">
        <v>39</v>
      </c>
      <c r="J33490">
        <v>1</v>
      </c>
      <c r="K33490">
        <v>1</v>
      </c>
      <c r="L33490">
        <v>1</v>
      </c>
      <c r="M33490" s="1">
        <v>7</v>
      </c>
      <c r="N33490">
        <v>1</v>
      </c>
    </row>
    <row r="33491" spans="1:14" x14ac:dyDescent="0.35">
      <c r="A33491">
        <v>2</v>
      </c>
      <c r="B33491" s="1" t="s">
        <v>14</v>
      </c>
      <c r="C33491" s="1" t="s">
        <v>15</v>
      </c>
      <c r="D33491">
        <v>58</v>
      </c>
      <c r="E33491">
        <v>4</v>
      </c>
      <c r="F33491">
        <v>22</v>
      </c>
      <c r="G33491" s="1" t="s">
        <v>21</v>
      </c>
      <c r="H33491" s="1" t="s">
        <v>591</v>
      </c>
      <c r="I33491" s="1" t="s">
        <v>35</v>
      </c>
      <c r="J33491">
        <v>1</v>
      </c>
      <c r="K33491">
        <v>0</v>
      </c>
      <c r="L33491">
        <v>0</v>
      </c>
      <c r="M33491" s="1">
        <v>7</v>
      </c>
      <c r="N33491">
        <v>0</v>
      </c>
    </row>
    <row r="33492" spans="1:14" x14ac:dyDescent="0.35">
      <c r="A33492">
        <v>1</v>
      </c>
      <c r="B33492" s="1" t="s">
        <v>14</v>
      </c>
      <c r="C33492" s="1" t="s">
        <v>15</v>
      </c>
      <c r="D33492">
        <v>19</v>
      </c>
      <c r="E33492">
        <v>4</v>
      </c>
      <c r="F33492">
        <v>14</v>
      </c>
      <c r="G33492" s="1" t="s">
        <v>22</v>
      </c>
      <c r="H33492" s="1" t="s">
        <v>591</v>
      </c>
      <c r="I33492" s="1" t="s">
        <v>35</v>
      </c>
      <c r="J33492">
        <v>1</v>
      </c>
      <c r="K33492">
        <v>0</v>
      </c>
      <c r="L33492">
        <v>0</v>
      </c>
      <c r="M33492" s="1">
        <v>7</v>
      </c>
      <c r="N33492">
        <v>0</v>
      </c>
    </row>
    <row r="33493" spans="1:14" x14ac:dyDescent="0.35">
      <c r="A33493">
        <v>2</v>
      </c>
      <c r="B33493" s="1" t="s">
        <v>14</v>
      </c>
      <c r="C33493" s="1" t="s">
        <v>15</v>
      </c>
      <c r="D33493">
        <v>10</v>
      </c>
      <c r="E33493">
        <v>4</v>
      </c>
      <c r="F33493">
        <v>10</v>
      </c>
      <c r="G33493" s="1" t="s">
        <v>22</v>
      </c>
      <c r="H33493" s="1" t="s">
        <v>591</v>
      </c>
      <c r="I33493" s="1" t="s">
        <v>39</v>
      </c>
      <c r="J33493">
        <v>1</v>
      </c>
      <c r="K33493">
        <v>1</v>
      </c>
      <c r="L33493">
        <v>0</v>
      </c>
      <c r="M33493" s="1">
        <v>7</v>
      </c>
      <c r="N33493">
        <v>0</v>
      </c>
    </row>
    <row r="33494" spans="1:14" x14ac:dyDescent="0.35">
      <c r="A33494">
        <v>2</v>
      </c>
      <c r="B33494" s="1" t="s">
        <v>14</v>
      </c>
      <c r="C33494" s="1" t="s">
        <v>15</v>
      </c>
      <c r="D33494">
        <v>60</v>
      </c>
      <c r="E33494">
        <v>4</v>
      </c>
      <c r="F33494">
        <v>2</v>
      </c>
      <c r="G33494" s="1" t="s">
        <v>27</v>
      </c>
      <c r="H33494" s="1" t="s">
        <v>591</v>
      </c>
      <c r="I33494" s="1" t="s">
        <v>39</v>
      </c>
      <c r="J33494">
        <v>1</v>
      </c>
      <c r="K33494">
        <v>1</v>
      </c>
      <c r="L33494">
        <v>1</v>
      </c>
      <c r="M33494" s="1">
        <v>7</v>
      </c>
      <c r="N33494">
        <v>1</v>
      </c>
    </row>
    <row r="33495" spans="1:14" x14ac:dyDescent="0.35">
      <c r="A33495">
        <v>1</v>
      </c>
      <c r="B33495" s="1" t="s">
        <v>14</v>
      </c>
      <c r="C33495" s="1" t="s">
        <v>15</v>
      </c>
      <c r="D33495">
        <v>67</v>
      </c>
      <c r="E33495">
        <v>4</v>
      </c>
      <c r="F33495">
        <v>11</v>
      </c>
      <c r="G33495" s="1" t="s">
        <v>27</v>
      </c>
      <c r="H33495" s="1" t="s">
        <v>591</v>
      </c>
      <c r="I33495" s="1" t="s">
        <v>35</v>
      </c>
      <c r="J33495">
        <v>0</v>
      </c>
      <c r="K33495">
        <v>0</v>
      </c>
      <c r="L33495">
        <v>0</v>
      </c>
      <c r="M33495" s="1">
        <v>7</v>
      </c>
      <c r="N33495">
        <v>0</v>
      </c>
    </row>
    <row r="33496" spans="1:14" x14ac:dyDescent="0.35">
      <c r="A33496">
        <v>3</v>
      </c>
      <c r="B33496" s="1" t="s">
        <v>14</v>
      </c>
      <c r="C33496" s="1" t="s">
        <v>15</v>
      </c>
      <c r="D33496">
        <v>41</v>
      </c>
      <c r="E33496">
        <v>4</v>
      </c>
      <c r="F33496">
        <v>14</v>
      </c>
      <c r="G33496" s="1" t="s">
        <v>24</v>
      </c>
      <c r="H33496" s="1" t="s">
        <v>592</v>
      </c>
      <c r="I33496" s="1" t="s">
        <v>35</v>
      </c>
      <c r="J33496">
        <v>1</v>
      </c>
      <c r="K33496">
        <v>0</v>
      </c>
      <c r="L33496">
        <v>0</v>
      </c>
      <c r="M33496" s="1">
        <v>7</v>
      </c>
      <c r="N33496">
        <v>0</v>
      </c>
    </row>
    <row r="33497" spans="1:14" x14ac:dyDescent="0.35">
      <c r="A33497">
        <v>1</v>
      </c>
      <c r="B33497" s="1" t="s">
        <v>14</v>
      </c>
      <c r="C33497" s="1" t="s">
        <v>15</v>
      </c>
      <c r="D33497">
        <v>51</v>
      </c>
      <c r="E33497">
        <v>4</v>
      </c>
      <c r="F33497">
        <v>11</v>
      </c>
      <c r="G33497" s="1" t="s">
        <v>22</v>
      </c>
      <c r="H33497" s="1" t="s">
        <v>592</v>
      </c>
      <c r="I33497" s="1" t="s">
        <v>35</v>
      </c>
      <c r="J33497">
        <v>1</v>
      </c>
      <c r="K33497">
        <v>1</v>
      </c>
      <c r="L33497">
        <v>1</v>
      </c>
      <c r="M33497" s="1">
        <v>7</v>
      </c>
      <c r="N33497">
        <v>1</v>
      </c>
    </row>
    <row r="33498" spans="1:14" x14ac:dyDescent="0.35">
      <c r="A33498">
        <v>2</v>
      </c>
      <c r="B33498" s="1" t="s">
        <v>14</v>
      </c>
      <c r="C33498" s="1" t="s">
        <v>15</v>
      </c>
      <c r="D33498">
        <v>29</v>
      </c>
      <c r="E33498">
        <v>4</v>
      </c>
      <c r="F33498">
        <v>9</v>
      </c>
      <c r="G33498" s="1" t="s">
        <v>25</v>
      </c>
      <c r="H33498" s="1" t="s">
        <v>592</v>
      </c>
      <c r="I33498" s="1" t="s">
        <v>45</v>
      </c>
      <c r="J33498">
        <v>1</v>
      </c>
      <c r="K33498">
        <v>0</v>
      </c>
      <c r="L33498">
        <v>1</v>
      </c>
      <c r="M33498" s="1">
        <v>7</v>
      </c>
      <c r="N33498">
        <v>0</v>
      </c>
    </row>
    <row r="33499" spans="1:14" x14ac:dyDescent="0.35">
      <c r="A33499">
        <v>1</v>
      </c>
      <c r="B33499" s="1" t="s">
        <v>14</v>
      </c>
      <c r="C33499" s="1" t="s">
        <v>15</v>
      </c>
      <c r="D33499">
        <v>21</v>
      </c>
      <c r="E33499">
        <v>4</v>
      </c>
      <c r="F33499">
        <v>16</v>
      </c>
      <c r="G33499" s="1" t="s">
        <v>21</v>
      </c>
      <c r="H33499" s="1" t="s">
        <v>592</v>
      </c>
      <c r="I33499" s="1" t="s">
        <v>35</v>
      </c>
      <c r="J33499">
        <v>0</v>
      </c>
      <c r="K33499">
        <v>0</v>
      </c>
      <c r="L33499">
        <v>0</v>
      </c>
      <c r="M33499" s="1">
        <v>7</v>
      </c>
      <c r="N33499">
        <v>0</v>
      </c>
    </row>
    <row r="33500" spans="1:14" x14ac:dyDescent="0.35">
      <c r="A33500">
        <v>1</v>
      </c>
      <c r="B33500" s="1" t="s">
        <v>14</v>
      </c>
      <c r="C33500" s="1" t="s">
        <v>15</v>
      </c>
      <c r="D33500">
        <v>42</v>
      </c>
      <c r="E33500">
        <v>4</v>
      </c>
      <c r="F33500">
        <v>12</v>
      </c>
      <c r="G33500" s="1" t="s">
        <v>22</v>
      </c>
      <c r="H33500" s="1" t="s">
        <v>592</v>
      </c>
      <c r="I33500" s="1" t="s">
        <v>45</v>
      </c>
      <c r="J33500">
        <v>1</v>
      </c>
      <c r="K33500">
        <v>0</v>
      </c>
      <c r="L33500">
        <v>1</v>
      </c>
      <c r="M33500" s="1">
        <v>7</v>
      </c>
      <c r="N33500">
        <v>1</v>
      </c>
    </row>
    <row r="33501" spans="1:14" x14ac:dyDescent="0.35">
      <c r="A33501">
        <v>1</v>
      </c>
      <c r="B33501" s="1" t="s">
        <v>14</v>
      </c>
      <c r="C33501" s="1" t="s">
        <v>15</v>
      </c>
      <c r="D33501">
        <v>2</v>
      </c>
      <c r="E33501">
        <v>4</v>
      </c>
      <c r="F33501">
        <v>7</v>
      </c>
      <c r="G33501" s="1" t="s">
        <v>16</v>
      </c>
      <c r="H33501" s="1" t="s">
        <v>592</v>
      </c>
      <c r="I33501" s="1" t="s">
        <v>35</v>
      </c>
      <c r="J33501">
        <v>0</v>
      </c>
      <c r="K33501">
        <v>0</v>
      </c>
      <c r="L33501">
        <v>0</v>
      </c>
      <c r="M33501" s="1">
        <v>7</v>
      </c>
      <c r="N33501">
        <v>0</v>
      </c>
    </row>
    <row r="33502" spans="1:14" x14ac:dyDescent="0.35">
      <c r="A33502">
        <v>1</v>
      </c>
      <c r="B33502" s="1" t="s">
        <v>14</v>
      </c>
      <c r="C33502" s="1" t="s">
        <v>15</v>
      </c>
      <c r="D33502">
        <v>13</v>
      </c>
      <c r="E33502">
        <v>4</v>
      </c>
      <c r="F33502">
        <v>9</v>
      </c>
      <c r="G33502" s="1" t="s">
        <v>21</v>
      </c>
      <c r="H33502" s="1" t="s">
        <v>592</v>
      </c>
      <c r="I33502" s="1" t="s">
        <v>35</v>
      </c>
      <c r="J33502">
        <v>0</v>
      </c>
      <c r="K33502">
        <v>0</v>
      </c>
      <c r="L33502">
        <v>1</v>
      </c>
      <c r="M33502" s="1">
        <v>7</v>
      </c>
      <c r="N33502">
        <v>0</v>
      </c>
    </row>
    <row r="33503" spans="1:14" x14ac:dyDescent="0.35">
      <c r="A33503">
        <v>1</v>
      </c>
      <c r="B33503" s="1" t="s">
        <v>14</v>
      </c>
      <c r="C33503" s="1" t="s">
        <v>15</v>
      </c>
      <c r="D33503">
        <v>33</v>
      </c>
      <c r="E33503">
        <v>4</v>
      </c>
      <c r="F33503">
        <v>9</v>
      </c>
      <c r="G33503" s="1" t="s">
        <v>27</v>
      </c>
      <c r="H33503" s="1" t="s">
        <v>592</v>
      </c>
      <c r="I33503" s="1" t="s">
        <v>45</v>
      </c>
      <c r="J33503">
        <v>1</v>
      </c>
      <c r="K33503">
        <v>0</v>
      </c>
      <c r="L33503">
        <v>0</v>
      </c>
      <c r="M33503" s="1">
        <v>7</v>
      </c>
      <c r="N33503">
        <v>0</v>
      </c>
    </row>
    <row r="33504" spans="1:14" x14ac:dyDescent="0.35">
      <c r="A33504">
        <v>1</v>
      </c>
      <c r="B33504" s="1" t="s">
        <v>14</v>
      </c>
      <c r="C33504" s="1" t="s">
        <v>15</v>
      </c>
      <c r="D33504">
        <v>7</v>
      </c>
      <c r="E33504">
        <v>4</v>
      </c>
      <c r="F33504">
        <v>0</v>
      </c>
      <c r="G33504" s="1" t="s">
        <v>22</v>
      </c>
      <c r="H33504" s="1" t="s">
        <v>592</v>
      </c>
      <c r="I33504" s="1" t="s">
        <v>35</v>
      </c>
      <c r="J33504">
        <v>0</v>
      </c>
      <c r="K33504">
        <v>0</v>
      </c>
      <c r="L33504">
        <v>0</v>
      </c>
      <c r="M33504" s="1">
        <v>7</v>
      </c>
      <c r="N33504">
        <v>0</v>
      </c>
    </row>
    <row r="33505" spans="1:14" x14ac:dyDescent="0.35">
      <c r="A33505">
        <v>3</v>
      </c>
      <c r="B33505" s="1" t="s">
        <v>14</v>
      </c>
      <c r="C33505" s="1" t="s">
        <v>15</v>
      </c>
      <c r="D33505">
        <v>69</v>
      </c>
      <c r="E33505">
        <v>4</v>
      </c>
      <c r="F33505">
        <v>12</v>
      </c>
      <c r="G33505" s="1" t="s">
        <v>24</v>
      </c>
      <c r="H33505" s="1" t="s">
        <v>592</v>
      </c>
      <c r="I33505" s="1" t="s">
        <v>64</v>
      </c>
      <c r="J33505">
        <v>1</v>
      </c>
      <c r="K33505">
        <v>0</v>
      </c>
      <c r="L33505">
        <v>0</v>
      </c>
      <c r="M33505" s="1">
        <v>7</v>
      </c>
      <c r="N33505">
        <v>0</v>
      </c>
    </row>
    <row r="33506" spans="1:14" x14ac:dyDescent="0.35">
      <c r="A33506">
        <v>2</v>
      </c>
      <c r="B33506" s="1" t="s">
        <v>14</v>
      </c>
      <c r="C33506" s="1" t="s">
        <v>15</v>
      </c>
      <c r="D33506">
        <v>32</v>
      </c>
      <c r="E33506">
        <v>4</v>
      </c>
      <c r="F33506">
        <v>14</v>
      </c>
      <c r="G33506" s="1" t="s">
        <v>24</v>
      </c>
      <c r="H33506" s="1" t="s">
        <v>592</v>
      </c>
      <c r="I33506" s="1" t="s">
        <v>35</v>
      </c>
      <c r="J33506">
        <v>0</v>
      </c>
      <c r="K33506">
        <v>0</v>
      </c>
      <c r="L33506">
        <v>0</v>
      </c>
      <c r="M33506" s="1">
        <v>7</v>
      </c>
      <c r="N33506">
        <v>0</v>
      </c>
    </row>
    <row r="33507" spans="1:14" x14ac:dyDescent="0.35">
      <c r="A33507">
        <v>1</v>
      </c>
      <c r="B33507" s="1" t="s">
        <v>14</v>
      </c>
      <c r="C33507" s="1" t="s">
        <v>15</v>
      </c>
      <c r="D33507">
        <v>2</v>
      </c>
      <c r="E33507">
        <v>4</v>
      </c>
      <c r="F33507">
        <v>7</v>
      </c>
      <c r="G33507" s="1" t="s">
        <v>16</v>
      </c>
      <c r="H33507" s="1" t="s">
        <v>592</v>
      </c>
      <c r="I33507" s="1" t="s">
        <v>35</v>
      </c>
      <c r="J33507">
        <v>0</v>
      </c>
      <c r="K33507">
        <v>0</v>
      </c>
      <c r="L33507">
        <v>0</v>
      </c>
      <c r="M33507" s="1">
        <v>7</v>
      </c>
      <c r="N33507">
        <v>0</v>
      </c>
    </row>
    <row r="33508" spans="1:14" x14ac:dyDescent="0.35">
      <c r="A33508">
        <v>4</v>
      </c>
      <c r="B33508" s="1" t="s">
        <v>23</v>
      </c>
      <c r="C33508" s="1" t="s">
        <v>15</v>
      </c>
      <c r="D33508">
        <v>124</v>
      </c>
      <c r="E33508">
        <v>4</v>
      </c>
      <c r="F33508">
        <v>4</v>
      </c>
      <c r="G33508" s="1" t="s">
        <v>19</v>
      </c>
      <c r="H33508" s="1" t="s">
        <v>593</v>
      </c>
      <c r="I33508" s="1" t="s">
        <v>40</v>
      </c>
      <c r="J33508">
        <v>0</v>
      </c>
      <c r="K33508">
        <v>0</v>
      </c>
      <c r="L33508">
        <v>0</v>
      </c>
      <c r="M33508" s="1">
        <v>7</v>
      </c>
      <c r="N33508">
        <v>0</v>
      </c>
    </row>
    <row r="33509" spans="1:14" x14ac:dyDescent="0.35">
      <c r="A33509">
        <v>1</v>
      </c>
      <c r="B33509" s="1" t="s">
        <v>14</v>
      </c>
      <c r="C33509" s="1" t="s">
        <v>15</v>
      </c>
      <c r="D33509">
        <v>68</v>
      </c>
      <c r="E33509">
        <v>4</v>
      </c>
      <c r="F33509">
        <v>11</v>
      </c>
      <c r="G33509" s="1" t="s">
        <v>19</v>
      </c>
      <c r="H33509" s="1" t="s">
        <v>593</v>
      </c>
      <c r="I33509" s="1" t="s">
        <v>40</v>
      </c>
      <c r="J33509">
        <v>1</v>
      </c>
      <c r="K33509">
        <v>0</v>
      </c>
      <c r="L33509">
        <v>0</v>
      </c>
      <c r="M33509" s="1">
        <v>7</v>
      </c>
      <c r="N33509">
        <v>1</v>
      </c>
    </row>
    <row r="33510" spans="1:14" x14ac:dyDescent="0.35">
      <c r="A33510">
        <v>2</v>
      </c>
      <c r="B33510" s="1" t="s">
        <v>14</v>
      </c>
      <c r="C33510" s="1" t="s">
        <v>15</v>
      </c>
      <c r="D33510">
        <v>138</v>
      </c>
      <c r="E33510">
        <v>4</v>
      </c>
      <c r="F33510">
        <v>1</v>
      </c>
      <c r="G33510" s="1" t="s">
        <v>27</v>
      </c>
      <c r="H33510" s="1" t="s">
        <v>593</v>
      </c>
      <c r="I33510" s="1" t="s">
        <v>35</v>
      </c>
      <c r="J33510">
        <v>0</v>
      </c>
      <c r="K33510">
        <v>0</v>
      </c>
      <c r="L33510">
        <v>0</v>
      </c>
      <c r="M33510" s="1">
        <v>7</v>
      </c>
      <c r="N33510">
        <v>0</v>
      </c>
    </row>
    <row r="33511" spans="1:14" x14ac:dyDescent="0.35">
      <c r="A33511">
        <v>1</v>
      </c>
      <c r="B33511" s="1" t="s">
        <v>14</v>
      </c>
      <c r="C33511" s="1" t="s">
        <v>15</v>
      </c>
      <c r="D33511">
        <v>51</v>
      </c>
      <c r="E33511">
        <v>4</v>
      </c>
      <c r="F33511">
        <v>15</v>
      </c>
      <c r="G33511" s="1" t="s">
        <v>22</v>
      </c>
      <c r="H33511" s="1" t="s">
        <v>593</v>
      </c>
      <c r="I33511" s="1" t="s">
        <v>40</v>
      </c>
      <c r="J33511">
        <v>1</v>
      </c>
      <c r="K33511">
        <v>1</v>
      </c>
      <c r="L33511">
        <v>1</v>
      </c>
      <c r="M33511" s="1">
        <v>7</v>
      </c>
      <c r="N33511">
        <v>1</v>
      </c>
    </row>
    <row r="33512" spans="1:14" x14ac:dyDescent="0.35">
      <c r="A33512">
        <v>2</v>
      </c>
      <c r="B33512" s="1" t="s">
        <v>14</v>
      </c>
      <c r="C33512" s="1" t="s">
        <v>15</v>
      </c>
      <c r="D33512">
        <v>17</v>
      </c>
      <c r="E33512">
        <v>4</v>
      </c>
      <c r="F33512">
        <v>14</v>
      </c>
      <c r="G33512" s="1" t="s">
        <v>25</v>
      </c>
      <c r="H33512" s="1" t="s">
        <v>593</v>
      </c>
      <c r="I33512" s="1" t="s">
        <v>35</v>
      </c>
      <c r="J33512">
        <v>1</v>
      </c>
      <c r="K33512">
        <v>1</v>
      </c>
      <c r="L33512">
        <v>1</v>
      </c>
      <c r="M33512" s="1">
        <v>7</v>
      </c>
      <c r="N33512">
        <v>0</v>
      </c>
    </row>
    <row r="33513" spans="1:14" x14ac:dyDescent="0.35">
      <c r="A33513">
        <v>2</v>
      </c>
      <c r="B33513" s="1" t="s">
        <v>14</v>
      </c>
      <c r="C33513" s="1" t="s">
        <v>15</v>
      </c>
      <c r="D33513">
        <v>60</v>
      </c>
      <c r="E33513">
        <v>4</v>
      </c>
      <c r="F33513">
        <v>3</v>
      </c>
      <c r="G33513" s="1" t="s">
        <v>24</v>
      </c>
      <c r="H33513" s="1" t="s">
        <v>593</v>
      </c>
      <c r="I33513" s="1" t="s">
        <v>40</v>
      </c>
      <c r="J33513">
        <v>0</v>
      </c>
      <c r="K33513">
        <v>0</v>
      </c>
      <c r="L33513">
        <v>1</v>
      </c>
      <c r="M33513" s="1">
        <v>7</v>
      </c>
      <c r="N33513">
        <v>0</v>
      </c>
    </row>
    <row r="33514" spans="1:14" x14ac:dyDescent="0.35">
      <c r="A33514">
        <v>1</v>
      </c>
      <c r="B33514" s="1" t="s">
        <v>14</v>
      </c>
      <c r="C33514" s="1" t="s">
        <v>15</v>
      </c>
      <c r="D33514">
        <v>103</v>
      </c>
      <c r="E33514">
        <v>4</v>
      </c>
      <c r="F33514">
        <v>17</v>
      </c>
      <c r="G33514" s="1" t="s">
        <v>27</v>
      </c>
      <c r="H33514" s="1" t="s">
        <v>593</v>
      </c>
      <c r="I33514" s="1" t="s">
        <v>35</v>
      </c>
      <c r="J33514">
        <v>0</v>
      </c>
      <c r="K33514">
        <v>0</v>
      </c>
      <c r="L33514">
        <v>0</v>
      </c>
      <c r="M33514" s="1">
        <v>7</v>
      </c>
      <c r="N33514">
        <v>0</v>
      </c>
    </row>
    <row r="33515" spans="1:14" x14ac:dyDescent="0.35">
      <c r="A33515">
        <v>2</v>
      </c>
      <c r="B33515" s="1" t="s">
        <v>14</v>
      </c>
      <c r="C33515" s="1" t="s">
        <v>15</v>
      </c>
      <c r="D33515">
        <v>159</v>
      </c>
      <c r="E33515">
        <v>4</v>
      </c>
      <c r="F33515">
        <v>8</v>
      </c>
      <c r="G33515" s="1" t="s">
        <v>16</v>
      </c>
      <c r="H33515" s="1" t="s">
        <v>593</v>
      </c>
      <c r="I33515" s="1" t="s">
        <v>35</v>
      </c>
      <c r="J33515">
        <v>1</v>
      </c>
      <c r="K33515">
        <v>1</v>
      </c>
      <c r="L33515">
        <v>0</v>
      </c>
      <c r="M33515" s="1">
        <v>7</v>
      </c>
      <c r="N33515">
        <v>1</v>
      </c>
    </row>
    <row r="33516" spans="1:14" x14ac:dyDescent="0.35">
      <c r="A33516">
        <v>2</v>
      </c>
      <c r="B33516" s="1" t="s">
        <v>14</v>
      </c>
      <c r="C33516" s="1" t="s">
        <v>15</v>
      </c>
      <c r="D33516">
        <v>187</v>
      </c>
      <c r="E33516">
        <v>4</v>
      </c>
      <c r="F33516">
        <v>4</v>
      </c>
      <c r="G33516" s="1" t="s">
        <v>24</v>
      </c>
      <c r="H33516" s="1" t="s">
        <v>593</v>
      </c>
      <c r="I33516" s="1" t="s">
        <v>40</v>
      </c>
      <c r="J33516">
        <v>1</v>
      </c>
      <c r="K33516">
        <v>0</v>
      </c>
      <c r="L33516">
        <v>0</v>
      </c>
      <c r="M33516" s="1">
        <v>7</v>
      </c>
      <c r="N33516">
        <v>1</v>
      </c>
    </row>
    <row r="33517" spans="1:14" x14ac:dyDescent="0.35">
      <c r="A33517">
        <v>2</v>
      </c>
      <c r="B33517" s="1" t="s">
        <v>14</v>
      </c>
      <c r="C33517" s="1" t="s">
        <v>15</v>
      </c>
      <c r="D33517">
        <v>75</v>
      </c>
      <c r="E33517">
        <v>4</v>
      </c>
      <c r="F33517">
        <v>11</v>
      </c>
      <c r="G33517" s="1" t="s">
        <v>21</v>
      </c>
      <c r="H33517" s="1" t="s">
        <v>593</v>
      </c>
      <c r="I33517" s="1" t="s">
        <v>35</v>
      </c>
      <c r="J33517">
        <v>1</v>
      </c>
      <c r="K33517">
        <v>1</v>
      </c>
      <c r="L33517">
        <v>0</v>
      </c>
      <c r="M33517" s="1">
        <v>7</v>
      </c>
      <c r="N33517">
        <v>0</v>
      </c>
    </row>
    <row r="33518" spans="1:14" x14ac:dyDescent="0.35">
      <c r="A33518">
        <v>9</v>
      </c>
      <c r="B33518" s="1" t="s">
        <v>14</v>
      </c>
      <c r="C33518" s="1" t="s">
        <v>15</v>
      </c>
      <c r="D33518">
        <v>66</v>
      </c>
      <c r="E33518">
        <v>4</v>
      </c>
      <c r="F33518">
        <v>8</v>
      </c>
      <c r="G33518" s="1" t="s">
        <v>22</v>
      </c>
      <c r="H33518" s="1" t="s">
        <v>593</v>
      </c>
      <c r="I33518" s="1" t="s">
        <v>35</v>
      </c>
      <c r="J33518">
        <v>1</v>
      </c>
      <c r="K33518">
        <v>0</v>
      </c>
      <c r="L33518">
        <v>1</v>
      </c>
      <c r="M33518" s="1">
        <v>7</v>
      </c>
      <c r="N33518">
        <v>0</v>
      </c>
    </row>
    <row r="33519" spans="1:14" x14ac:dyDescent="0.35">
      <c r="A33519">
        <v>1</v>
      </c>
      <c r="B33519" s="1" t="s">
        <v>23</v>
      </c>
      <c r="C33519" s="1" t="s">
        <v>15</v>
      </c>
      <c r="D33519">
        <v>173</v>
      </c>
      <c r="E33519">
        <v>4</v>
      </c>
      <c r="F33519">
        <v>1</v>
      </c>
      <c r="G33519" s="1" t="s">
        <v>16</v>
      </c>
      <c r="H33519" s="1" t="s">
        <v>593</v>
      </c>
      <c r="I33519" s="1" t="s">
        <v>35</v>
      </c>
      <c r="J33519">
        <v>0</v>
      </c>
      <c r="K33519">
        <v>0</v>
      </c>
      <c r="L33519">
        <v>0</v>
      </c>
      <c r="M33519" s="1">
        <v>7</v>
      </c>
      <c r="N33519">
        <v>0</v>
      </c>
    </row>
    <row r="33520" spans="1:14" x14ac:dyDescent="0.35">
      <c r="A33520">
        <v>4</v>
      </c>
      <c r="B33520" s="1" t="s">
        <v>23</v>
      </c>
      <c r="C33520" s="1" t="s">
        <v>15</v>
      </c>
      <c r="D33520">
        <v>93</v>
      </c>
      <c r="E33520">
        <v>4</v>
      </c>
      <c r="F33520">
        <v>1</v>
      </c>
      <c r="G33520" s="1" t="s">
        <v>25</v>
      </c>
      <c r="H33520" s="1" t="s">
        <v>593</v>
      </c>
      <c r="I33520" s="1" t="s">
        <v>35</v>
      </c>
      <c r="J33520">
        <v>0</v>
      </c>
      <c r="K33520">
        <v>0</v>
      </c>
      <c r="L33520">
        <v>0</v>
      </c>
      <c r="M33520" s="1">
        <v>7</v>
      </c>
      <c r="N33520">
        <v>0</v>
      </c>
    </row>
    <row r="33521" spans="1:14" x14ac:dyDescent="0.35">
      <c r="A33521">
        <v>1</v>
      </c>
      <c r="B33521" s="1" t="s">
        <v>14</v>
      </c>
      <c r="C33521" s="1" t="s">
        <v>15</v>
      </c>
      <c r="D33521">
        <v>37</v>
      </c>
      <c r="E33521">
        <v>4</v>
      </c>
      <c r="F33521">
        <v>6</v>
      </c>
      <c r="G33521" s="1" t="s">
        <v>19</v>
      </c>
      <c r="H33521" s="1" t="s">
        <v>593</v>
      </c>
      <c r="I33521" s="1" t="s">
        <v>35</v>
      </c>
      <c r="J33521">
        <v>1</v>
      </c>
      <c r="K33521">
        <v>1</v>
      </c>
      <c r="L33521">
        <v>1</v>
      </c>
      <c r="M33521" s="1">
        <v>7</v>
      </c>
      <c r="N33521">
        <v>1</v>
      </c>
    </row>
    <row r="33522" spans="1:14" x14ac:dyDescent="0.35">
      <c r="A33522">
        <v>1</v>
      </c>
      <c r="B33522" s="1" t="s">
        <v>14</v>
      </c>
      <c r="C33522" s="1" t="s">
        <v>15</v>
      </c>
      <c r="D33522">
        <v>42</v>
      </c>
      <c r="E33522">
        <v>4</v>
      </c>
      <c r="F33522">
        <v>4</v>
      </c>
      <c r="G33522" s="1" t="s">
        <v>16</v>
      </c>
      <c r="H33522" s="1" t="s">
        <v>593</v>
      </c>
      <c r="I33522" s="1" t="s">
        <v>35</v>
      </c>
      <c r="J33522">
        <v>0</v>
      </c>
      <c r="K33522">
        <v>0</v>
      </c>
      <c r="L33522">
        <v>0</v>
      </c>
      <c r="M33522" s="1">
        <v>7</v>
      </c>
      <c r="N33522">
        <v>0</v>
      </c>
    </row>
    <row r="33523" spans="1:14" x14ac:dyDescent="0.35">
      <c r="A33523">
        <v>1</v>
      </c>
      <c r="B33523" s="1" t="s">
        <v>14</v>
      </c>
      <c r="C33523" s="1" t="s">
        <v>15</v>
      </c>
      <c r="D33523">
        <v>42</v>
      </c>
      <c r="E33523">
        <v>4</v>
      </c>
      <c r="F33523">
        <v>12</v>
      </c>
      <c r="G33523" s="1" t="s">
        <v>24</v>
      </c>
      <c r="H33523" s="1" t="s">
        <v>593</v>
      </c>
      <c r="I33523" s="1" t="s">
        <v>35</v>
      </c>
      <c r="J33523">
        <v>1</v>
      </c>
      <c r="K33523">
        <v>0</v>
      </c>
      <c r="L33523">
        <v>0</v>
      </c>
      <c r="M33523" s="1">
        <v>7</v>
      </c>
      <c r="N33523">
        <v>0</v>
      </c>
    </row>
    <row r="33524" spans="1:14" x14ac:dyDescent="0.35">
      <c r="A33524">
        <v>2</v>
      </c>
      <c r="B33524" s="1" t="s">
        <v>14</v>
      </c>
      <c r="C33524" s="1" t="s">
        <v>15</v>
      </c>
      <c r="D33524">
        <v>87</v>
      </c>
      <c r="E33524">
        <v>4</v>
      </c>
      <c r="F33524">
        <v>1</v>
      </c>
      <c r="G33524" s="1" t="s">
        <v>24</v>
      </c>
      <c r="H33524" s="1" t="s">
        <v>593</v>
      </c>
      <c r="I33524" s="1" t="s">
        <v>35</v>
      </c>
      <c r="J33524">
        <v>1</v>
      </c>
      <c r="K33524">
        <v>1</v>
      </c>
      <c r="L33524">
        <v>0</v>
      </c>
      <c r="M33524" s="1">
        <v>7</v>
      </c>
      <c r="N33524">
        <v>0</v>
      </c>
    </row>
    <row r="33525" spans="1:14" x14ac:dyDescent="0.35">
      <c r="A33525">
        <v>1</v>
      </c>
      <c r="B33525" s="1" t="s">
        <v>14</v>
      </c>
      <c r="C33525" s="1" t="s">
        <v>15</v>
      </c>
      <c r="D33525">
        <v>74</v>
      </c>
      <c r="E33525">
        <v>4</v>
      </c>
      <c r="F33525">
        <v>13</v>
      </c>
      <c r="G33525" s="1" t="s">
        <v>22</v>
      </c>
      <c r="H33525" s="1" t="s">
        <v>593</v>
      </c>
      <c r="I33525" s="1" t="s">
        <v>35</v>
      </c>
      <c r="J33525">
        <v>1</v>
      </c>
      <c r="K33525">
        <v>0</v>
      </c>
      <c r="L33525">
        <v>0</v>
      </c>
      <c r="M33525" s="1">
        <v>7</v>
      </c>
      <c r="N33525">
        <v>0</v>
      </c>
    </row>
    <row r="33526" spans="1:14" x14ac:dyDescent="0.35">
      <c r="A33526">
        <v>2</v>
      </c>
      <c r="B33526" s="1" t="s">
        <v>14</v>
      </c>
      <c r="C33526" s="1" t="s">
        <v>15</v>
      </c>
      <c r="D33526">
        <v>26</v>
      </c>
      <c r="E33526">
        <v>4</v>
      </c>
      <c r="F33526">
        <v>13</v>
      </c>
      <c r="G33526" s="1" t="s">
        <v>19</v>
      </c>
      <c r="H33526" s="1" t="s">
        <v>593</v>
      </c>
      <c r="I33526" s="1" t="s">
        <v>40</v>
      </c>
      <c r="J33526">
        <v>1</v>
      </c>
      <c r="K33526">
        <v>1</v>
      </c>
      <c r="L33526">
        <v>0</v>
      </c>
      <c r="M33526" s="1">
        <v>7</v>
      </c>
      <c r="N33526">
        <v>1</v>
      </c>
    </row>
    <row r="33527" spans="1:14" x14ac:dyDescent="0.35">
      <c r="A33527">
        <v>2</v>
      </c>
      <c r="B33527" s="1" t="s">
        <v>14</v>
      </c>
      <c r="C33527" s="1" t="s">
        <v>15</v>
      </c>
      <c r="D33527">
        <v>72</v>
      </c>
      <c r="E33527">
        <v>4</v>
      </c>
      <c r="F33527">
        <v>6</v>
      </c>
      <c r="G33527" s="1" t="s">
        <v>24</v>
      </c>
      <c r="H33527" s="1" t="s">
        <v>593</v>
      </c>
      <c r="I33527" s="1" t="s">
        <v>40</v>
      </c>
      <c r="J33527">
        <v>0</v>
      </c>
      <c r="K33527">
        <v>0</v>
      </c>
      <c r="L33527">
        <v>0</v>
      </c>
      <c r="M33527" s="1">
        <v>7</v>
      </c>
      <c r="N33527">
        <v>0</v>
      </c>
    </row>
    <row r="33528" spans="1:14" x14ac:dyDescent="0.35">
      <c r="A33528">
        <v>1</v>
      </c>
      <c r="B33528" s="1" t="s">
        <v>14</v>
      </c>
      <c r="C33528" s="1" t="s">
        <v>15</v>
      </c>
      <c r="D33528">
        <v>23</v>
      </c>
      <c r="E33528">
        <v>4</v>
      </c>
      <c r="F33528">
        <v>17</v>
      </c>
      <c r="G33528" s="1" t="s">
        <v>27</v>
      </c>
      <c r="H33528" s="1" t="s">
        <v>593</v>
      </c>
      <c r="I33528" s="1" t="s">
        <v>35</v>
      </c>
      <c r="J33528">
        <v>0</v>
      </c>
      <c r="K33528">
        <v>0</v>
      </c>
      <c r="L33528">
        <v>0</v>
      </c>
      <c r="M33528" s="1">
        <v>7</v>
      </c>
      <c r="N33528">
        <v>0</v>
      </c>
    </row>
    <row r="33529" spans="1:14" x14ac:dyDescent="0.35">
      <c r="A33529">
        <v>1</v>
      </c>
      <c r="B33529" s="1" t="s">
        <v>23</v>
      </c>
      <c r="C33529" s="1" t="s">
        <v>15</v>
      </c>
      <c r="D33529">
        <v>0</v>
      </c>
      <c r="E33529">
        <v>4</v>
      </c>
      <c r="F33529">
        <v>1</v>
      </c>
      <c r="G33529" s="1" t="s">
        <v>21</v>
      </c>
      <c r="H33529" s="1" t="s">
        <v>593</v>
      </c>
      <c r="I33529" s="1" t="s">
        <v>40</v>
      </c>
      <c r="J33529">
        <v>0</v>
      </c>
      <c r="K33529">
        <v>0</v>
      </c>
      <c r="L33529">
        <v>0</v>
      </c>
      <c r="M33529" s="1">
        <v>7</v>
      </c>
      <c r="N33529">
        <v>0</v>
      </c>
    </row>
    <row r="33530" spans="1:14" x14ac:dyDescent="0.35">
      <c r="A33530">
        <v>2</v>
      </c>
      <c r="B33530" s="1" t="s">
        <v>14</v>
      </c>
      <c r="C33530" s="1" t="s">
        <v>15</v>
      </c>
      <c r="D33530">
        <v>47</v>
      </c>
      <c r="E33530">
        <v>4</v>
      </c>
      <c r="F33530">
        <v>16</v>
      </c>
      <c r="G33530" s="1" t="s">
        <v>16</v>
      </c>
      <c r="H33530" s="1" t="s">
        <v>593</v>
      </c>
      <c r="I33530" s="1" t="s">
        <v>35</v>
      </c>
      <c r="J33530">
        <v>1</v>
      </c>
      <c r="K33530">
        <v>0</v>
      </c>
      <c r="L33530">
        <v>0</v>
      </c>
      <c r="M33530" s="1">
        <v>7</v>
      </c>
      <c r="N33530">
        <v>0</v>
      </c>
    </row>
    <row r="33531" spans="1:14" x14ac:dyDescent="0.35">
      <c r="A33531">
        <v>1</v>
      </c>
      <c r="B33531" s="1" t="s">
        <v>14</v>
      </c>
      <c r="C33531" s="1" t="s">
        <v>15</v>
      </c>
      <c r="D33531">
        <v>47</v>
      </c>
      <c r="E33531">
        <v>4</v>
      </c>
      <c r="F33531">
        <v>12</v>
      </c>
      <c r="G33531" s="1" t="s">
        <v>27</v>
      </c>
      <c r="H33531" s="1" t="s">
        <v>593</v>
      </c>
      <c r="I33531" s="1" t="s">
        <v>40</v>
      </c>
      <c r="J33531">
        <v>1</v>
      </c>
      <c r="K33531">
        <v>0</v>
      </c>
      <c r="L33531">
        <v>0</v>
      </c>
      <c r="M33531" s="1">
        <v>7</v>
      </c>
      <c r="N33531">
        <v>0</v>
      </c>
    </row>
    <row r="33532" spans="1:14" x14ac:dyDescent="0.35">
      <c r="A33532">
        <v>2</v>
      </c>
      <c r="B33532" s="1" t="s">
        <v>14</v>
      </c>
      <c r="C33532" s="1" t="s">
        <v>15</v>
      </c>
      <c r="D33532">
        <v>48</v>
      </c>
      <c r="E33532">
        <v>4</v>
      </c>
      <c r="F33532">
        <v>8</v>
      </c>
      <c r="G33532" s="1" t="s">
        <v>21</v>
      </c>
      <c r="H33532" s="1" t="s">
        <v>593</v>
      </c>
      <c r="I33532" s="1" t="s">
        <v>26</v>
      </c>
      <c r="J33532">
        <v>1</v>
      </c>
      <c r="K33532">
        <v>0</v>
      </c>
      <c r="L33532">
        <v>0</v>
      </c>
      <c r="M33532" s="1">
        <v>7</v>
      </c>
      <c r="N33532">
        <v>1</v>
      </c>
    </row>
    <row r="33533" spans="1:14" x14ac:dyDescent="0.35">
      <c r="A33533">
        <v>2</v>
      </c>
      <c r="B33533" s="1" t="s">
        <v>14</v>
      </c>
      <c r="C33533" s="1" t="s">
        <v>15</v>
      </c>
      <c r="D33533">
        <v>58</v>
      </c>
      <c r="E33533">
        <v>4</v>
      </c>
      <c r="F33533">
        <v>11</v>
      </c>
      <c r="G33533" s="1" t="s">
        <v>24</v>
      </c>
      <c r="H33533" s="1" t="s">
        <v>593</v>
      </c>
      <c r="I33533" s="1" t="s">
        <v>35</v>
      </c>
      <c r="J33533">
        <v>0</v>
      </c>
      <c r="K33533">
        <v>0</v>
      </c>
      <c r="L33533">
        <v>0</v>
      </c>
      <c r="M33533" s="1">
        <v>7</v>
      </c>
      <c r="N33533">
        <v>0</v>
      </c>
    </row>
    <row r="33534" spans="1:14" x14ac:dyDescent="0.35">
      <c r="A33534">
        <v>2</v>
      </c>
      <c r="B33534" s="1" t="s">
        <v>14</v>
      </c>
      <c r="C33534" s="1" t="s">
        <v>15</v>
      </c>
      <c r="D33534">
        <v>89</v>
      </c>
      <c r="E33534">
        <v>4</v>
      </c>
      <c r="F33534">
        <v>5</v>
      </c>
      <c r="G33534" s="1" t="s">
        <v>24</v>
      </c>
      <c r="H33534" s="1" t="s">
        <v>593</v>
      </c>
      <c r="I33534" s="1" t="s">
        <v>35</v>
      </c>
      <c r="J33534">
        <v>1</v>
      </c>
      <c r="K33534">
        <v>0</v>
      </c>
      <c r="L33534">
        <v>0</v>
      </c>
      <c r="M33534" s="1">
        <v>7</v>
      </c>
      <c r="N33534">
        <v>0</v>
      </c>
    </row>
    <row r="33535" spans="1:14" x14ac:dyDescent="0.35">
      <c r="A33535">
        <v>1</v>
      </c>
      <c r="B33535" s="1" t="s">
        <v>23</v>
      </c>
      <c r="C33535" s="1" t="s">
        <v>15</v>
      </c>
      <c r="D33535">
        <v>19</v>
      </c>
      <c r="E33535">
        <v>4</v>
      </c>
      <c r="F33535">
        <v>20</v>
      </c>
      <c r="G33535" s="1" t="s">
        <v>16</v>
      </c>
      <c r="H33535" s="1" t="s">
        <v>593</v>
      </c>
      <c r="I33535" s="1" t="s">
        <v>35</v>
      </c>
      <c r="J33535">
        <v>1</v>
      </c>
      <c r="K33535">
        <v>1</v>
      </c>
      <c r="L33535">
        <v>1</v>
      </c>
      <c r="M33535" s="1">
        <v>7</v>
      </c>
      <c r="N33535">
        <v>0</v>
      </c>
    </row>
    <row r="33536" spans="1:14" x14ac:dyDescent="0.35">
      <c r="A33536">
        <v>1</v>
      </c>
      <c r="B33536" s="1" t="s">
        <v>14</v>
      </c>
      <c r="C33536" s="1" t="s">
        <v>15</v>
      </c>
      <c r="D33536">
        <v>108</v>
      </c>
      <c r="E33536">
        <v>4</v>
      </c>
      <c r="F33536">
        <v>7</v>
      </c>
      <c r="G33536" s="1" t="s">
        <v>16</v>
      </c>
      <c r="H33536" s="1" t="s">
        <v>593</v>
      </c>
      <c r="I33536" s="1" t="s">
        <v>40</v>
      </c>
      <c r="J33536">
        <v>0</v>
      </c>
      <c r="K33536">
        <v>1</v>
      </c>
      <c r="L33536">
        <v>0</v>
      </c>
      <c r="M33536" s="1">
        <v>7</v>
      </c>
      <c r="N33536">
        <v>0</v>
      </c>
    </row>
    <row r="33537" spans="1:14" x14ac:dyDescent="0.35">
      <c r="A33537">
        <v>3</v>
      </c>
      <c r="B33537" s="1" t="s">
        <v>14</v>
      </c>
      <c r="C33537" s="1" t="s">
        <v>15</v>
      </c>
      <c r="D33537">
        <v>18</v>
      </c>
      <c r="E33537">
        <v>4</v>
      </c>
      <c r="F33537">
        <v>1</v>
      </c>
      <c r="G33537" s="1" t="s">
        <v>16</v>
      </c>
      <c r="H33537" s="1" t="s">
        <v>593</v>
      </c>
      <c r="I33537" s="1" t="s">
        <v>35</v>
      </c>
      <c r="J33537">
        <v>1</v>
      </c>
      <c r="K33537">
        <v>0</v>
      </c>
      <c r="L33537">
        <v>0</v>
      </c>
      <c r="M33537" s="1">
        <v>7</v>
      </c>
      <c r="N33537">
        <v>0</v>
      </c>
    </row>
    <row r="33538" spans="1:14" x14ac:dyDescent="0.35">
      <c r="A33538">
        <v>1</v>
      </c>
      <c r="B33538" s="1" t="s">
        <v>14</v>
      </c>
      <c r="C33538" s="1" t="s">
        <v>15</v>
      </c>
      <c r="D33538">
        <v>33</v>
      </c>
      <c r="E33538">
        <v>4</v>
      </c>
      <c r="F33538">
        <v>7</v>
      </c>
      <c r="G33538" s="1" t="s">
        <v>27</v>
      </c>
      <c r="H33538" s="1" t="s">
        <v>593</v>
      </c>
      <c r="I33538" s="1" t="s">
        <v>47</v>
      </c>
      <c r="J33538">
        <v>1</v>
      </c>
      <c r="K33538">
        <v>1</v>
      </c>
      <c r="L33538">
        <v>0</v>
      </c>
      <c r="M33538" s="1">
        <v>7</v>
      </c>
      <c r="N33538">
        <v>0</v>
      </c>
    </row>
    <row r="33539" spans="1:14" x14ac:dyDescent="0.35">
      <c r="A33539">
        <v>1</v>
      </c>
      <c r="B33539" s="1" t="s">
        <v>14</v>
      </c>
      <c r="C33539" s="1" t="s">
        <v>15</v>
      </c>
      <c r="D33539">
        <v>4</v>
      </c>
      <c r="E33539">
        <v>4</v>
      </c>
      <c r="F33539">
        <v>16</v>
      </c>
      <c r="G33539" s="1" t="s">
        <v>24</v>
      </c>
      <c r="H33539" s="1" t="s">
        <v>593</v>
      </c>
      <c r="I33539" s="1" t="s">
        <v>35</v>
      </c>
      <c r="J33539">
        <v>1</v>
      </c>
      <c r="K33539">
        <v>0</v>
      </c>
      <c r="L33539">
        <v>1</v>
      </c>
      <c r="M33539" s="1">
        <v>7</v>
      </c>
      <c r="N33539">
        <v>0</v>
      </c>
    </row>
    <row r="33540" spans="1:14" x14ac:dyDescent="0.35">
      <c r="A33540">
        <v>2</v>
      </c>
      <c r="B33540" s="1" t="s">
        <v>23</v>
      </c>
      <c r="C33540" s="1" t="s">
        <v>15</v>
      </c>
      <c r="D33540">
        <v>73</v>
      </c>
      <c r="E33540">
        <v>4</v>
      </c>
      <c r="F33540">
        <v>23</v>
      </c>
      <c r="G33540" s="1" t="s">
        <v>22</v>
      </c>
      <c r="H33540" s="1" t="s">
        <v>593</v>
      </c>
      <c r="I33540" s="1" t="s">
        <v>35</v>
      </c>
      <c r="J33540">
        <v>1</v>
      </c>
      <c r="K33540">
        <v>1</v>
      </c>
      <c r="L33540">
        <v>1</v>
      </c>
      <c r="M33540" s="1">
        <v>7</v>
      </c>
      <c r="N33540">
        <v>0</v>
      </c>
    </row>
    <row r="33541" spans="1:14" x14ac:dyDescent="0.35">
      <c r="A33541">
        <v>1</v>
      </c>
      <c r="B33541" s="1" t="s">
        <v>14</v>
      </c>
      <c r="C33541" s="1" t="s">
        <v>15</v>
      </c>
      <c r="D33541">
        <v>106</v>
      </c>
      <c r="E33541">
        <v>4</v>
      </c>
      <c r="F33541">
        <v>14</v>
      </c>
      <c r="G33541" s="1" t="s">
        <v>19</v>
      </c>
      <c r="H33541" s="1" t="s">
        <v>593</v>
      </c>
      <c r="I33541" s="1" t="s">
        <v>40</v>
      </c>
      <c r="J33541">
        <v>0</v>
      </c>
      <c r="K33541">
        <v>0</v>
      </c>
      <c r="L33541">
        <v>0</v>
      </c>
      <c r="M33541" s="1">
        <v>7</v>
      </c>
      <c r="N33541">
        <v>0</v>
      </c>
    </row>
    <row r="33542" spans="1:14" x14ac:dyDescent="0.35">
      <c r="A33542">
        <v>2</v>
      </c>
      <c r="B33542" s="1" t="s">
        <v>14</v>
      </c>
      <c r="C33542" s="1" t="s">
        <v>15</v>
      </c>
      <c r="D33542">
        <v>38</v>
      </c>
      <c r="E33542">
        <v>4</v>
      </c>
      <c r="F33542">
        <v>9</v>
      </c>
      <c r="G33542" s="1" t="s">
        <v>22</v>
      </c>
      <c r="H33542" s="1" t="s">
        <v>593</v>
      </c>
      <c r="I33542" s="1" t="s">
        <v>35</v>
      </c>
      <c r="J33542">
        <v>1</v>
      </c>
      <c r="K33542">
        <v>0</v>
      </c>
      <c r="L33542">
        <v>0</v>
      </c>
      <c r="M33542" s="1">
        <v>7</v>
      </c>
      <c r="N33542">
        <v>0</v>
      </c>
    </row>
    <row r="33543" spans="1:14" x14ac:dyDescent="0.35">
      <c r="A33543">
        <v>2</v>
      </c>
      <c r="B33543" s="1" t="s">
        <v>14</v>
      </c>
      <c r="C33543" s="1" t="s">
        <v>15</v>
      </c>
      <c r="D33543">
        <v>234</v>
      </c>
      <c r="E33543">
        <v>4</v>
      </c>
      <c r="F33543">
        <v>12</v>
      </c>
      <c r="G33543" s="1" t="s">
        <v>22</v>
      </c>
      <c r="H33543" s="1" t="s">
        <v>593</v>
      </c>
      <c r="I33543" s="1" t="s">
        <v>35</v>
      </c>
      <c r="J33543">
        <v>1</v>
      </c>
      <c r="K33543">
        <v>1</v>
      </c>
      <c r="L33543">
        <v>1</v>
      </c>
      <c r="M33543" s="1">
        <v>7</v>
      </c>
      <c r="N33543">
        <v>1</v>
      </c>
    </row>
    <row r="33544" spans="1:14" x14ac:dyDescent="0.35">
      <c r="A33544">
        <v>2</v>
      </c>
      <c r="B33544" s="1" t="s">
        <v>14</v>
      </c>
      <c r="C33544" s="1" t="s">
        <v>15</v>
      </c>
      <c r="D33544">
        <v>22</v>
      </c>
      <c r="E33544">
        <v>4</v>
      </c>
      <c r="F33544">
        <v>6</v>
      </c>
      <c r="G33544" s="1" t="s">
        <v>22</v>
      </c>
      <c r="H33544" s="1" t="s">
        <v>593</v>
      </c>
      <c r="I33544" s="1" t="s">
        <v>40</v>
      </c>
      <c r="J33544">
        <v>1</v>
      </c>
      <c r="K33544">
        <v>0</v>
      </c>
      <c r="L33544">
        <v>0</v>
      </c>
      <c r="M33544" s="1">
        <v>7</v>
      </c>
      <c r="N33544">
        <v>1</v>
      </c>
    </row>
    <row r="33545" spans="1:14" x14ac:dyDescent="0.35">
      <c r="A33545">
        <v>1</v>
      </c>
      <c r="B33545" s="1" t="s">
        <v>14</v>
      </c>
      <c r="C33545" s="1" t="s">
        <v>15</v>
      </c>
      <c r="D33545">
        <v>55</v>
      </c>
      <c r="E33545">
        <v>4</v>
      </c>
      <c r="F33545">
        <v>8</v>
      </c>
      <c r="G33545" s="1" t="s">
        <v>27</v>
      </c>
      <c r="H33545" s="1" t="s">
        <v>593</v>
      </c>
      <c r="I33545" s="1" t="s">
        <v>35</v>
      </c>
      <c r="J33545">
        <v>0</v>
      </c>
      <c r="K33545">
        <v>0</v>
      </c>
      <c r="L33545">
        <v>0</v>
      </c>
      <c r="M33545" s="1">
        <v>7</v>
      </c>
      <c r="N33545">
        <v>0</v>
      </c>
    </row>
    <row r="33546" spans="1:14" x14ac:dyDescent="0.35">
      <c r="A33546">
        <v>1</v>
      </c>
      <c r="B33546" s="1" t="s">
        <v>14</v>
      </c>
      <c r="C33546" s="1" t="s">
        <v>15</v>
      </c>
      <c r="D33546">
        <v>20</v>
      </c>
      <c r="E33546">
        <v>4</v>
      </c>
      <c r="F33546">
        <v>18</v>
      </c>
      <c r="G33546" s="1" t="s">
        <v>27</v>
      </c>
      <c r="H33546" s="1" t="s">
        <v>593</v>
      </c>
      <c r="I33546" s="1" t="s">
        <v>40</v>
      </c>
      <c r="J33546">
        <v>0</v>
      </c>
      <c r="K33546">
        <v>0</v>
      </c>
      <c r="L33546">
        <v>0</v>
      </c>
      <c r="M33546" s="1">
        <v>7</v>
      </c>
      <c r="N33546">
        <v>0</v>
      </c>
    </row>
    <row r="33547" spans="1:14" x14ac:dyDescent="0.35">
      <c r="A33547">
        <v>2</v>
      </c>
      <c r="B33547" s="1" t="s">
        <v>14</v>
      </c>
      <c r="C33547" s="1" t="s">
        <v>15</v>
      </c>
      <c r="D33547">
        <v>63</v>
      </c>
      <c r="E33547">
        <v>4</v>
      </c>
      <c r="F33547">
        <v>8</v>
      </c>
      <c r="G33547" s="1" t="s">
        <v>27</v>
      </c>
      <c r="H33547" s="1" t="s">
        <v>593</v>
      </c>
      <c r="I33547" s="1" t="s">
        <v>35</v>
      </c>
      <c r="J33547">
        <v>1</v>
      </c>
      <c r="K33547">
        <v>0</v>
      </c>
      <c r="L33547">
        <v>0</v>
      </c>
      <c r="M33547" s="1">
        <v>7</v>
      </c>
      <c r="N33547">
        <v>0</v>
      </c>
    </row>
    <row r="33548" spans="1:14" x14ac:dyDescent="0.35">
      <c r="A33548">
        <v>1</v>
      </c>
      <c r="B33548" s="1" t="s">
        <v>23</v>
      </c>
      <c r="C33548" s="1" t="s">
        <v>15</v>
      </c>
      <c r="D33548">
        <v>186</v>
      </c>
      <c r="E33548">
        <v>4</v>
      </c>
      <c r="F33548">
        <v>22</v>
      </c>
      <c r="G33548" s="1" t="s">
        <v>24</v>
      </c>
      <c r="H33548" s="1" t="s">
        <v>593</v>
      </c>
      <c r="I33548" s="1" t="s">
        <v>35</v>
      </c>
      <c r="J33548">
        <v>0</v>
      </c>
      <c r="K33548">
        <v>0</v>
      </c>
      <c r="L33548">
        <v>0</v>
      </c>
      <c r="M33548" s="1">
        <v>7</v>
      </c>
      <c r="N33548">
        <v>0</v>
      </c>
    </row>
    <row r="33549" spans="1:14" x14ac:dyDescent="0.35">
      <c r="A33549">
        <v>1</v>
      </c>
      <c r="B33549" s="1" t="s">
        <v>14</v>
      </c>
      <c r="C33549" s="1" t="s">
        <v>15</v>
      </c>
      <c r="D33549">
        <v>5</v>
      </c>
      <c r="E33549">
        <v>4</v>
      </c>
      <c r="F33549">
        <v>6</v>
      </c>
      <c r="G33549" s="1" t="s">
        <v>21</v>
      </c>
      <c r="H33549" s="1" t="s">
        <v>593</v>
      </c>
      <c r="I33549" s="1" t="s">
        <v>40</v>
      </c>
      <c r="J33549">
        <v>1</v>
      </c>
      <c r="K33549">
        <v>0</v>
      </c>
      <c r="L33549">
        <v>0</v>
      </c>
      <c r="M33549" s="1">
        <v>7</v>
      </c>
      <c r="N33549">
        <v>1</v>
      </c>
    </row>
    <row r="33550" spans="1:14" x14ac:dyDescent="0.35">
      <c r="A33550">
        <v>2</v>
      </c>
      <c r="B33550" s="1" t="s">
        <v>14</v>
      </c>
      <c r="C33550" s="1" t="s">
        <v>15</v>
      </c>
      <c r="D33550">
        <v>26</v>
      </c>
      <c r="E33550">
        <v>4</v>
      </c>
      <c r="F33550">
        <v>21</v>
      </c>
      <c r="G33550" s="1" t="s">
        <v>21</v>
      </c>
      <c r="H33550" s="1" t="s">
        <v>593</v>
      </c>
      <c r="I33550" s="1" t="s">
        <v>26</v>
      </c>
      <c r="J33550">
        <v>0</v>
      </c>
      <c r="K33550">
        <v>0</v>
      </c>
      <c r="L33550">
        <v>0</v>
      </c>
      <c r="M33550" s="1">
        <v>7</v>
      </c>
      <c r="N33550">
        <v>0</v>
      </c>
    </row>
    <row r="33551" spans="1:14" x14ac:dyDescent="0.35">
      <c r="A33551">
        <v>1</v>
      </c>
      <c r="B33551" s="1" t="s">
        <v>14</v>
      </c>
      <c r="C33551" s="1" t="s">
        <v>15</v>
      </c>
      <c r="D33551">
        <v>62</v>
      </c>
      <c r="E33551">
        <v>4</v>
      </c>
      <c r="F33551">
        <v>15</v>
      </c>
      <c r="G33551" s="1" t="s">
        <v>27</v>
      </c>
      <c r="H33551" s="1" t="s">
        <v>593</v>
      </c>
      <c r="I33551" s="1" t="s">
        <v>35</v>
      </c>
      <c r="J33551">
        <v>1</v>
      </c>
      <c r="K33551">
        <v>0</v>
      </c>
      <c r="L33551">
        <v>0</v>
      </c>
      <c r="M33551" s="1">
        <v>7</v>
      </c>
      <c r="N33551">
        <v>0</v>
      </c>
    </row>
    <row r="33552" spans="1:14" x14ac:dyDescent="0.35">
      <c r="A33552">
        <v>4</v>
      </c>
      <c r="B33552" s="1" t="s">
        <v>14</v>
      </c>
      <c r="C33552" s="1" t="s">
        <v>15</v>
      </c>
      <c r="D33552">
        <v>55</v>
      </c>
      <c r="E33552">
        <v>4</v>
      </c>
      <c r="F33552">
        <v>16</v>
      </c>
      <c r="G33552" s="1" t="s">
        <v>25</v>
      </c>
      <c r="H33552" s="1" t="s">
        <v>593</v>
      </c>
      <c r="I33552" s="1" t="s">
        <v>35</v>
      </c>
      <c r="J33552">
        <v>1</v>
      </c>
      <c r="K33552">
        <v>1</v>
      </c>
      <c r="L33552">
        <v>0</v>
      </c>
      <c r="M33552" s="1">
        <v>7</v>
      </c>
      <c r="N33552">
        <v>0</v>
      </c>
    </row>
    <row r="33553" spans="1:14" x14ac:dyDescent="0.35">
      <c r="A33553">
        <v>3</v>
      </c>
      <c r="B33553" s="1" t="s">
        <v>23</v>
      </c>
      <c r="C33553" s="1" t="s">
        <v>15</v>
      </c>
      <c r="D33553">
        <v>24</v>
      </c>
      <c r="E33553">
        <v>4</v>
      </c>
      <c r="F33553">
        <v>13</v>
      </c>
      <c r="G33553" s="1" t="s">
        <v>22</v>
      </c>
      <c r="H33553" s="1" t="s">
        <v>593</v>
      </c>
      <c r="I33553" s="1" t="s">
        <v>35</v>
      </c>
      <c r="J33553">
        <v>0</v>
      </c>
      <c r="K33553">
        <v>0</v>
      </c>
      <c r="L33553">
        <v>0</v>
      </c>
      <c r="M33553" s="1">
        <v>7</v>
      </c>
      <c r="N33553">
        <v>0</v>
      </c>
    </row>
    <row r="33554" spans="1:14" x14ac:dyDescent="0.35">
      <c r="A33554">
        <v>2</v>
      </c>
      <c r="B33554" s="1" t="s">
        <v>14</v>
      </c>
      <c r="C33554" s="1" t="s">
        <v>15</v>
      </c>
      <c r="D33554">
        <v>133</v>
      </c>
      <c r="E33554">
        <v>4</v>
      </c>
      <c r="F33554">
        <v>13</v>
      </c>
      <c r="G33554" s="1" t="s">
        <v>25</v>
      </c>
      <c r="H33554" s="1" t="s">
        <v>593</v>
      </c>
      <c r="I33554" s="1" t="s">
        <v>40</v>
      </c>
      <c r="J33554">
        <v>1</v>
      </c>
      <c r="K33554">
        <v>1</v>
      </c>
      <c r="L33554">
        <v>1</v>
      </c>
      <c r="M33554" s="1">
        <v>7</v>
      </c>
      <c r="N33554">
        <v>0</v>
      </c>
    </row>
    <row r="33555" spans="1:14" x14ac:dyDescent="0.35">
      <c r="A33555">
        <v>2</v>
      </c>
      <c r="B33555" s="1" t="s">
        <v>14</v>
      </c>
      <c r="C33555" s="1" t="s">
        <v>15</v>
      </c>
      <c r="D33555">
        <v>47</v>
      </c>
      <c r="E33555">
        <v>4</v>
      </c>
      <c r="F33555">
        <v>15</v>
      </c>
      <c r="G33555" s="1" t="s">
        <v>21</v>
      </c>
      <c r="H33555" s="1" t="s">
        <v>593</v>
      </c>
      <c r="I33555" s="1" t="s">
        <v>35</v>
      </c>
      <c r="J33555">
        <v>1</v>
      </c>
      <c r="K33555">
        <v>1</v>
      </c>
      <c r="L33555">
        <v>0</v>
      </c>
      <c r="M33555" s="1">
        <v>7</v>
      </c>
      <c r="N33555">
        <v>0</v>
      </c>
    </row>
    <row r="33556" spans="1:14" x14ac:dyDescent="0.35">
      <c r="A33556">
        <v>1</v>
      </c>
      <c r="B33556" s="1" t="s">
        <v>14</v>
      </c>
      <c r="C33556" s="1" t="s">
        <v>15</v>
      </c>
      <c r="D33556">
        <v>50</v>
      </c>
      <c r="E33556">
        <v>4</v>
      </c>
      <c r="F33556">
        <v>16</v>
      </c>
      <c r="G33556" s="1" t="s">
        <v>19</v>
      </c>
      <c r="H33556" s="1" t="s">
        <v>593</v>
      </c>
      <c r="I33556" s="1" t="s">
        <v>35</v>
      </c>
      <c r="J33556">
        <v>0</v>
      </c>
      <c r="K33556">
        <v>0</v>
      </c>
      <c r="L33556">
        <v>0</v>
      </c>
      <c r="M33556" s="1">
        <v>7</v>
      </c>
      <c r="N33556">
        <v>1</v>
      </c>
    </row>
    <row r="33557" spans="1:14" x14ac:dyDescent="0.35">
      <c r="A33557">
        <v>1</v>
      </c>
      <c r="B33557" s="1" t="s">
        <v>14</v>
      </c>
      <c r="C33557" s="1" t="s">
        <v>15</v>
      </c>
      <c r="D33557">
        <v>238</v>
      </c>
      <c r="E33557">
        <v>4</v>
      </c>
      <c r="F33557">
        <v>4</v>
      </c>
      <c r="G33557" s="1" t="s">
        <v>21</v>
      </c>
      <c r="H33557" s="1" t="s">
        <v>593</v>
      </c>
      <c r="I33557" s="1" t="s">
        <v>35</v>
      </c>
      <c r="J33557">
        <v>0</v>
      </c>
      <c r="K33557">
        <v>1</v>
      </c>
      <c r="L33557">
        <v>0</v>
      </c>
      <c r="M33557" s="1">
        <v>7</v>
      </c>
      <c r="N33557">
        <v>0</v>
      </c>
    </row>
    <row r="33558" spans="1:14" x14ac:dyDescent="0.35">
      <c r="A33558">
        <v>1</v>
      </c>
      <c r="B33558" s="1" t="s">
        <v>14</v>
      </c>
      <c r="C33558" s="1" t="s">
        <v>15</v>
      </c>
      <c r="D33558">
        <v>56</v>
      </c>
      <c r="E33558">
        <v>4</v>
      </c>
      <c r="F33558">
        <v>4</v>
      </c>
      <c r="G33558" s="1" t="s">
        <v>16</v>
      </c>
      <c r="H33558" s="1" t="s">
        <v>593</v>
      </c>
      <c r="I33558" s="1" t="s">
        <v>39</v>
      </c>
      <c r="J33558">
        <v>0</v>
      </c>
      <c r="K33558">
        <v>0</v>
      </c>
      <c r="L33558">
        <v>0</v>
      </c>
      <c r="M33558" s="1">
        <v>7</v>
      </c>
      <c r="N33558">
        <v>0</v>
      </c>
    </row>
    <row r="33559" spans="1:14" x14ac:dyDescent="0.35">
      <c r="A33559">
        <v>1</v>
      </c>
      <c r="B33559" s="1" t="s">
        <v>23</v>
      </c>
      <c r="C33559" s="1" t="s">
        <v>15</v>
      </c>
      <c r="D33559">
        <v>110</v>
      </c>
      <c r="E33559">
        <v>4</v>
      </c>
      <c r="F33559">
        <v>1</v>
      </c>
      <c r="G33559" s="1" t="s">
        <v>16</v>
      </c>
      <c r="H33559" s="1" t="s">
        <v>593</v>
      </c>
      <c r="I33559" s="1" t="s">
        <v>35</v>
      </c>
      <c r="J33559">
        <v>0</v>
      </c>
      <c r="K33559">
        <v>0</v>
      </c>
      <c r="L33559">
        <v>0</v>
      </c>
      <c r="M33559" s="1">
        <v>7</v>
      </c>
      <c r="N33559">
        <v>0</v>
      </c>
    </row>
    <row r="33560" spans="1:14" x14ac:dyDescent="0.35">
      <c r="A33560">
        <v>1</v>
      </c>
      <c r="B33560" s="1" t="s">
        <v>14</v>
      </c>
      <c r="C33560" s="1" t="s">
        <v>15</v>
      </c>
      <c r="D33560">
        <v>14</v>
      </c>
      <c r="E33560">
        <v>4</v>
      </c>
      <c r="F33560">
        <v>18</v>
      </c>
      <c r="G33560" s="1" t="s">
        <v>27</v>
      </c>
      <c r="H33560" s="1" t="s">
        <v>593</v>
      </c>
      <c r="I33560" s="1" t="s">
        <v>35</v>
      </c>
      <c r="J33560">
        <v>0</v>
      </c>
      <c r="K33560">
        <v>0</v>
      </c>
      <c r="L33560">
        <v>0</v>
      </c>
      <c r="M33560" s="1">
        <v>7</v>
      </c>
      <c r="N33560">
        <v>0</v>
      </c>
    </row>
    <row r="33561" spans="1:14" x14ac:dyDescent="0.35">
      <c r="A33561">
        <v>3</v>
      </c>
      <c r="B33561" s="1" t="s">
        <v>14</v>
      </c>
      <c r="C33561" s="1" t="s">
        <v>15</v>
      </c>
      <c r="D33561">
        <v>187</v>
      </c>
      <c r="E33561">
        <v>4</v>
      </c>
      <c r="F33561">
        <v>6</v>
      </c>
      <c r="G33561" s="1" t="s">
        <v>16</v>
      </c>
      <c r="H33561" s="1" t="s">
        <v>593</v>
      </c>
      <c r="I33561" s="1" t="s">
        <v>35</v>
      </c>
      <c r="J33561">
        <v>1</v>
      </c>
      <c r="K33561">
        <v>0</v>
      </c>
      <c r="L33561">
        <v>1</v>
      </c>
      <c r="M33561" s="1">
        <v>7</v>
      </c>
      <c r="N33561">
        <v>1</v>
      </c>
    </row>
    <row r="33562" spans="1:14" x14ac:dyDescent="0.35">
      <c r="A33562">
        <v>1</v>
      </c>
      <c r="B33562" s="1" t="s">
        <v>14</v>
      </c>
      <c r="C33562" s="1" t="s">
        <v>15</v>
      </c>
      <c r="D33562">
        <v>52</v>
      </c>
      <c r="E33562">
        <v>4</v>
      </c>
      <c r="F33562">
        <v>14</v>
      </c>
      <c r="G33562" s="1" t="s">
        <v>19</v>
      </c>
      <c r="H33562" s="1" t="s">
        <v>593</v>
      </c>
      <c r="I33562" s="1" t="s">
        <v>40</v>
      </c>
      <c r="J33562">
        <v>1</v>
      </c>
      <c r="K33562">
        <v>0</v>
      </c>
      <c r="L33562">
        <v>0</v>
      </c>
      <c r="M33562" s="1">
        <v>7</v>
      </c>
      <c r="N33562">
        <v>0</v>
      </c>
    </row>
    <row r="33563" spans="1:14" x14ac:dyDescent="0.35">
      <c r="A33563">
        <v>1</v>
      </c>
      <c r="B33563" s="1" t="s">
        <v>14</v>
      </c>
      <c r="C33563" s="1" t="s">
        <v>15</v>
      </c>
      <c r="D33563">
        <v>11</v>
      </c>
      <c r="E33563">
        <v>4</v>
      </c>
      <c r="F33563">
        <v>8</v>
      </c>
      <c r="G33563" s="1" t="s">
        <v>22</v>
      </c>
      <c r="H33563" s="1" t="s">
        <v>593</v>
      </c>
      <c r="I33563" s="1" t="s">
        <v>40</v>
      </c>
      <c r="J33563">
        <v>0</v>
      </c>
      <c r="K33563">
        <v>0</v>
      </c>
      <c r="L33563">
        <v>0</v>
      </c>
      <c r="M33563" s="1">
        <v>7</v>
      </c>
      <c r="N33563">
        <v>1</v>
      </c>
    </row>
    <row r="33564" spans="1:14" x14ac:dyDescent="0.35">
      <c r="A33564">
        <v>1</v>
      </c>
      <c r="B33564" s="1" t="s">
        <v>14</v>
      </c>
      <c r="C33564" s="1" t="s">
        <v>15</v>
      </c>
      <c r="D33564">
        <v>39</v>
      </c>
      <c r="E33564">
        <v>4</v>
      </c>
      <c r="F33564">
        <v>13</v>
      </c>
      <c r="G33564" s="1" t="s">
        <v>19</v>
      </c>
      <c r="H33564" s="1" t="s">
        <v>593</v>
      </c>
      <c r="I33564" s="1" t="s">
        <v>35</v>
      </c>
      <c r="J33564">
        <v>1</v>
      </c>
      <c r="K33564">
        <v>0</v>
      </c>
      <c r="L33564">
        <v>0</v>
      </c>
      <c r="M33564" s="1">
        <v>7</v>
      </c>
      <c r="N33564">
        <v>0</v>
      </c>
    </row>
    <row r="33565" spans="1:14" x14ac:dyDescent="0.35">
      <c r="A33565">
        <v>1</v>
      </c>
      <c r="B33565" s="1" t="s">
        <v>14</v>
      </c>
      <c r="C33565" s="1" t="s">
        <v>15</v>
      </c>
      <c r="D33565">
        <v>74</v>
      </c>
      <c r="E33565">
        <v>4</v>
      </c>
      <c r="F33565">
        <v>13</v>
      </c>
      <c r="G33565" s="1" t="s">
        <v>24</v>
      </c>
      <c r="H33565" s="1" t="s">
        <v>593</v>
      </c>
      <c r="I33565" s="1" t="s">
        <v>35</v>
      </c>
      <c r="J33565">
        <v>0</v>
      </c>
      <c r="K33565">
        <v>0</v>
      </c>
      <c r="L33565">
        <v>0</v>
      </c>
      <c r="M33565" s="1">
        <v>7</v>
      </c>
      <c r="N33565">
        <v>0</v>
      </c>
    </row>
    <row r="33566" spans="1:14" x14ac:dyDescent="0.35">
      <c r="A33566">
        <v>1</v>
      </c>
      <c r="B33566" s="1" t="s">
        <v>14</v>
      </c>
      <c r="C33566" s="1" t="s">
        <v>15</v>
      </c>
      <c r="D33566">
        <v>5</v>
      </c>
      <c r="E33566">
        <v>4</v>
      </c>
      <c r="F33566">
        <v>0</v>
      </c>
      <c r="G33566" s="1" t="s">
        <v>16</v>
      </c>
      <c r="H33566" s="1" t="s">
        <v>593</v>
      </c>
      <c r="I33566" s="1" t="s">
        <v>40</v>
      </c>
      <c r="J33566">
        <v>0</v>
      </c>
      <c r="K33566">
        <v>0</v>
      </c>
      <c r="L33566">
        <v>0</v>
      </c>
      <c r="M33566" s="1">
        <v>7</v>
      </c>
      <c r="N33566">
        <v>0</v>
      </c>
    </row>
    <row r="33567" spans="1:14" x14ac:dyDescent="0.35">
      <c r="A33567">
        <v>2</v>
      </c>
      <c r="B33567" s="1" t="s">
        <v>14</v>
      </c>
      <c r="C33567" s="1" t="s">
        <v>15</v>
      </c>
      <c r="D33567">
        <v>108</v>
      </c>
      <c r="E33567">
        <v>4</v>
      </c>
      <c r="F33567">
        <v>12</v>
      </c>
      <c r="G33567" s="1" t="s">
        <v>24</v>
      </c>
      <c r="H33567" s="1" t="s">
        <v>593</v>
      </c>
      <c r="I33567" s="1" t="s">
        <v>40</v>
      </c>
      <c r="J33567">
        <v>0</v>
      </c>
      <c r="K33567">
        <v>1</v>
      </c>
      <c r="L33567">
        <v>0</v>
      </c>
      <c r="M33567" s="1">
        <v>7</v>
      </c>
      <c r="N33567">
        <v>0</v>
      </c>
    </row>
    <row r="33568" spans="1:14" x14ac:dyDescent="0.35">
      <c r="A33568">
        <v>1</v>
      </c>
      <c r="B33568" s="1" t="s">
        <v>23</v>
      </c>
      <c r="C33568" s="1" t="s">
        <v>15</v>
      </c>
      <c r="D33568">
        <v>40</v>
      </c>
      <c r="E33568">
        <v>4</v>
      </c>
      <c r="F33568">
        <v>9</v>
      </c>
      <c r="G33568" s="1" t="s">
        <v>16</v>
      </c>
      <c r="H33568" s="1" t="s">
        <v>593</v>
      </c>
      <c r="I33568" s="1" t="s">
        <v>40</v>
      </c>
      <c r="J33568">
        <v>1</v>
      </c>
      <c r="K33568">
        <v>0</v>
      </c>
      <c r="L33568">
        <v>0</v>
      </c>
      <c r="M33568" s="1">
        <v>7</v>
      </c>
      <c r="N33568">
        <v>1</v>
      </c>
    </row>
    <row r="33569" spans="1:14" x14ac:dyDescent="0.35">
      <c r="A33569">
        <v>1</v>
      </c>
      <c r="B33569" s="1" t="s">
        <v>23</v>
      </c>
      <c r="C33569" s="1" t="s">
        <v>15</v>
      </c>
      <c r="D33569">
        <v>178</v>
      </c>
      <c r="E33569">
        <v>4</v>
      </c>
      <c r="F33569">
        <v>23</v>
      </c>
      <c r="G33569" s="1" t="s">
        <v>22</v>
      </c>
      <c r="H33569" s="1" t="s">
        <v>593</v>
      </c>
      <c r="I33569" s="1" t="s">
        <v>35</v>
      </c>
      <c r="J33569">
        <v>0</v>
      </c>
      <c r="K33569">
        <v>0</v>
      </c>
      <c r="L33569">
        <v>0</v>
      </c>
      <c r="M33569" s="1">
        <v>7</v>
      </c>
      <c r="N33569">
        <v>0</v>
      </c>
    </row>
    <row r="33570" spans="1:14" x14ac:dyDescent="0.35">
      <c r="A33570">
        <v>1</v>
      </c>
      <c r="B33570" s="1" t="s">
        <v>14</v>
      </c>
      <c r="C33570" s="1" t="s">
        <v>15</v>
      </c>
      <c r="D33570">
        <v>5</v>
      </c>
      <c r="E33570">
        <v>4</v>
      </c>
      <c r="F33570">
        <v>3</v>
      </c>
      <c r="G33570" s="1" t="s">
        <v>21</v>
      </c>
      <c r="H33570" s="1" t="s">
        <v>594</v>
      </c>
      <c r="I33570" s="1" t="s">
        <v>43</v>
      </c>
      <c r="J33570">
        <v>0</v>
      </c>
      <c r="K33570">
        <v>0</v>
      </c>
      <c r="L33570">
        <v>1</v>
      </c>
      <c r="M33570" s="1">
        <v>7</v>
      </c>
      <c r="N33570">
        <v>1</v>
      </c>
    </row>
    <row r="33571" spans="1:14" x14ac:dyDescent="0.35">
      <c r="A33571">
        <v>1</v>
      </c>
      <c r="B33571" s="1" t="s">
        <v>14</v>
      </c>
      <c r="C33571" s="1" t="s">
        <v>15</v>
      </c>
      <c r="D33571">
        <v>29</v>
      </c>
      <c r="E33571">
        <v>4</v>
      </c>
      <c r="F33571">
        <v>11</v>
      </c>
      <c r="G33571" s="1" t="s">
        <v>27</v>
      </c>
      <c r="H33571" s="1" t="s">
        <v>594</v>
      </c>
      <c r="I33571" s="1" t="s">
        <v>43</v>
      </c>
      <c r="J33571">
        <v>0</v>
      </c>
      <c r="K33571">
        <v>0</v>
      </c>
      <c r="L33571">
        <v>0</v>
      </c>
      <c r="M33571" s="1">
        <v>7</v>
      </c>
      <c r="N33571">
        <v>0</v>
      </c>
    </row>
    <row r="33572" spans="1:14" x14ac:dyDescent="0.35">
      <c r="A33572">
        <v>2</v>
      </c>
      <c r="B33572" s="1" t="s">
        <v>14</v>
      </c>
      <c r="C33572" s="1" t="s">
        <v>15</v>
      </c>
      <c r="D33572">
        <v>377</v>
      </c>
      <c r="E33572">
        <v>4</v>
      </c>
      <c r="F33572">
        <v>5</v>
      </c>
      <c r="G33572" s="1" t="s">
        <v>21</v>
      </c>
      <c r="H33572" s="1" t="s">
        <v>594</v>
      </c>
      <c r="I33572" s="1" t="s">
        <v>43</v>
      </c>
      <c r="J33572">
        <v>1</v>
      </c>
      <c r="K33572">
        <v>1</v>
      </c>
      <c r="L33572">
        <v>0</v>
      </c>
      <c r="M33572" s="1">
        <v>7</v>
      </c>
      <c r="N33572">
        <v>0</v>
      </c>
    </row>
    <row r="33573" spans="1:14" x14ac:dyDescent="0.35">
      <c r="A33573">
        <v>1</v>
      </c>
      <c r="B33573" s="1" t="s">
        <v>14</v>
      </c>
      <c r="C33573" s="1" t="s">
        <v>15</v>
      </c>
      <c r="D33573">
        <v>69</v>
      </c>
      <c r="E33573">
        <v>4</v>
      </c>
      <c r="F33573">
        <v>13</v>
      </c>
      <c r="G33573" s="1" t="s">
        <v>16</v>
      </c>
      <c r="H33573" s="1" t="s">
        <v>594</v>
      </c>
      <c r="I33573" s="1" t="s">
        <v>43</v>
      </c>
      <c r="J33573">
        <v>0</v>
      </c>
      <c r="K33573">
        <v>0</v>
      </c>
      <c r="L33573">
        <v>1</v>
      </c>
      <c r="M33573" s="1">
        <v>7</v>
      </c>
      <c r="N33573">
        <v>0</v>
      </c>
    </row>
    <row r="33574" spans="1:14" x14ac:dyDescent="0.35">
      <c r="A33574">
        <v>2</v>
      </c>
      <c r="B33574" s="1" t="s">
        <v>14</v>
      </c>
      <c r="C33574" s="1" t="s">
        <v>15</v>
      </c>
      <c r="D33574">
        <v>12</v>
      </c>
      <c r="E33574">
        <v>4</v>
      </c>
      <c r="F33574">
        <v>3</v>
      </c>
      <c r="G33574" s="1" t="s">
        <v>16</v>
      </c>
      <c r="H33574" s="1" t="s">
        <v>594</v>
      </c>
      <c r="I33574" s="1" t="s">
        <v>43</v>
      </c>
      <c r="J33574">
        <v>0</v>
      </c>
      <c r="K33574">
        <v>0</v>
      </c>
      <c r="L33574">
        <v>0</v>
      </c>
      <c r="M33574" s="1">
        <v>7</v>
      </c>
      <c r="N33574">
        <v>0</v>
      </c>
    </row>
    <row r="33575" spans="1:14" x14ac:dyDescent="0.35">
      <c r="A33575">
        <v>2</v>
      </c>
      <c r="B33575" s="1" t="s">
        <v>14</v>
      </c>
      <c r="C33575" s="1" t="s">
        <v>15</v>
      </c>
      <c r="D33575">
        <v>54</v>
      </c>
      <c r="E33575">
        <v>4</v>
      </c>
      <c r="F33575">
        <v>7</v>
      </c>
      <c r="G33575" s="1" t="s">
        <v>19</v>
      </c>
      <c r="H33575" s="1" t="s">
        <v>594</v>
      </c>
      <c r="I33575" s="1" t="s">
        <v>43</v>
      </c>
      <c r="J33575">
        <v>0</v>
      </c>
      <c r="K33575">
        <v>0</v>
      </c>
      <c r="L33575">
        <v>0</v>
      </c>
      <c r="M33575" s="1">
        <v>7</v>
      </c>
      <c r="N33575">
        <v>0</v>
      </c>
    </row>
    <row r="33576" spans="1:14" x14ac:dyDescent="0.35">
      <c r="A33576">
        <v>1</v>
      </c>
      <c r="B33576" s="1" t="s">
        <v>14</v>
      </c>
      <c r="C33576" s="1" t="s">
        <v>15</v>
      </c>
      <c r="D33576">
        <v>25</v>
      </c>
      <c r="E33576">
        <v>4</v>
      </c>
      <c r="F33576">
        <v>5</v>
      </c>
      <c r="G33576" s="1" t="s">
        <v>27</v>
      </c>
      <c r="H33576" s="1" t="s">
        <v>594</v>
      </c>
      <c r="I33576" s="1" t="s">
        <v>43</v>
      </c>
      <c r="J33576">
        <v>1</v>
      </c>
      <c r="K33576">
        <v>0</v>
      </c>
      <c r="L33576">
        <v>0</v>
      </c>
      <c r="M33576" s="1">
        <v>7</v>
      </c>
      <c r="N33576">
        <v>1</v>
      </c>
    </row>
    <row r="33577" spans="1:14" x14ac:dyDescent="0.35">
      <c r="A33577">
        <v>2</v>
      </c>
      <c r="B33577" s="1" t="s">
        <v>14</v>
      </c>
      <c r="C33577" s="1" t="s">
        <v>15</v>
      </c>
      <c r="D33577">
        <v>8</v>
      </c>
      <c r="E33577">
        <v>4</v>
      </c>
      <c r="F33577">
        <v>23</v>
      </c>
      <c r="G33577" s="1" t="s">
        <v>19</v>
      </c>
      <c r="H33577" s="1" t="s">
        <v>595</v>
      </c>
      <c r="I33577" s="1" t="s">
        <v>69</v>
      </c>
      <c r="J33577">
        <v>0</v>
      </c>
      <c r="K33577">
        <v>0</v>
      </c>
      <c r="L33577">
        <v>0</v>
      </c>
      <c r="M33577" s="1">
        <v>8.58</v>
      </c>
      <c r="N33577">
        <v>0</v>
      </c>
    </row>
    <row r="33578" spans="1:14" x14ac:dyDescent="0.35">
      <c r="A33578">
        <v>1</v>
      </c>
      <c r="B33578" s="1" t="s">
        <v>14</v>
      </c>
      <c r="C33578" s="1" t="s">
        <v>15</v>
      </c>
      <c r="D33578">
        <v>77</v>
      </c>
      <c r="E33578">
        <v>4</v>
      </c>
      <c r="F33578">
        <v>5</v>
      </c>
      <c r="G33578" s="1" t="s">
        <v>27</v>
      </c>
      <c r="H33578" s="1" t="s">
        <v>595</v>
      </c>
      <c r="I33578" s="1" t="s">
        <v>35</v>
      </c>
      <c r="J33578">
        <v>0</v>
      </c>
      <c r="K33578">
        <v>0</v>
      </c>
      <c r="L33578">
        <v>0</v>
      </c>
      <c r="M33578" s="1">
        <v>8.58</v>
      </c>
      <c r="N33578">
        <v>0</v>
      </c>
    </row>
    <row r="33579" spans="1:14" x14ac:dyDescent="0.35">
      <c r="A33579">
        <v>1</v>
      </c>
      <c r="B33579" s="1" t="s">
        <v>14</v>
      </c>
      <c r="C33579" s="1" t="s">
        <v>15</v>
      </c>
      <c r="D33579">
        <v>11</v>
      </c>
      <c r="E33579">
        <v>4</v>
      </c>
      <c r="F33579">
        <v>10</v>
      </c>
      <c r="G33579" s="1" t="s">
        <v>27</v>
      </c>
      <c r="H33579" s="1" t="s">
        <v>595</v>
      </c>
      <c r="I33579" s="1" t="s">
        <v>35</v>
      </c>
      <c r="J33579">
        <v>1</v>
      </c>
      <c r="K33579">
        <v>1</v>
      </c>
      <c r="L33579">
        <v>1</v>
      </c>
      <c r="M33579" s="1">
        <v>8.58</v>
      </c>
      <c r="N33579">
        <v>1</v>
      </c>
    </row>
    <row r="33580" spans="1:14" x14ac:dyDescent="0.35">
      <c r="A33580">
        <v>1</v>
      </c>
      <c r="B33580" s="1" t="s">
        <v>14</v>
      </c>
      <c r="C33580" s="1" t="s">
        <v>15</v>
      </c>
      <c r="D33580">
        <v>13</v>
      </c>
      <c r="E33580">
        <v>4</v>
      </c>
      <c r="F33580">
        <v>0</v>
      </c>
      <c r="G33580" s="1" t="s">
        <v>22</v>
      </c>
      <c r="H33580" s="1" t="s">
        <v>595</v>
      </c>
      <c r="I33580" s="1" t="s">
        <v>69</v>
      </c>
      <c r="J33580">
        <v>0</v>
      </c>
      <c r="K33580">
        <v>0</v>
      </c>
      <c r="L33580">
        <v>0</v>
      </c>
      <c r="M33580" s="1">
        <v>8.58</v>
      </c>
      <c r="N33580">
        <v>0</v>
      </c>
    </row>
    <row r="33581" spans="1:14" x14ac:dyDescent="0.35">
      <c r="A33581">
        <v>1</v>
      </c>
      <c r="B33581" s="1" t="s">
        <v>14</v>
      </c>
      <c r="C33581" s="1" t="s">
        <v>15</v>
      </c>
      <c r="D33581">
        <v>14</v>
      </c>
      <c r="E33581">
        <v>4</v>
      </c>
      <c r="F33581">
        <v>0</v>
      </c>
      <c r="G33581" s="1" t="s">
        <v>24</v>
      </c>
      <c r="H33581" s="1" t="s">
        <v>595</v>
      </c>
      <c r="I33581" s="1" t="s">
        <v>35</v>
      </c>
      <c r="J33581">
        <v>0</v>
      </c>
      <c r="K33581">
        <v>0</v>
      </c>
      <c r="L33581">
        <v>0</v>
      </c>
      <c r="M33581" s="1">
        <v>8.58</v>
      </c>
      <c r="N33581">
        <v>0</v>
      </c>
    </row>
    <row r="33582" spans="1:14" x14ac:dyDescent="0.35">
      <c r="A33582">
        <v>1</v>
      </c>
      <c r="B33582" s="1" t="s">
        <v>14</v>
      </c>
      <c r="C33582" s="1" t="s">
        <v>15</v>
      </c>
      <c r="D33582">
        <v>64</v>
      </c>
      <c r="E33582">
        <v>4</v>
      </c>
      <c r="F33582">
        <v>16</v>
      </c>
      <c r="G33582" s="1" t="s">
        <v>19</v>
      </c>
      <c r="H33582" s="1" t="s">
        <v>595</v>
      </c>
      <c r="I33582" s="1" t="s">
        <v>35</v>
      </c>
      <c r="J33582">
        <v>0</v>
      </c>
      <c r="K33582">
        <v>0</v>
      </c>
      <c r="L33582">
        <v>1</v>
      </c>
      <c r="M33582" s="1">
        <v>8.58</v>
      </c>
      <c r="N33582">
        <v>0</v>
      </c>
    </row>
    <row r="33583" spans="1:14" x14ac:dyDescent="0.35">
      <c r="A33583">
        <v>1</v>
      </c>
      <c r="B33583" s="1" t="s">
        <v>14</v>
      </c>
      <c r="C33583" s="1" t="s">
        <v>15</v>
      </c>
      <c r="D33583">
        <v>96</v>
      </c>
      <c r="E33583">
        <v>4</v>
      </c>
      <c r="F33583">
        <v>15</v>
      </c>
      <c r="G33583" s="1" t="s">
        <v>27</v>
      </c>
      <c r="H33583" s="1" t="s">
        <v>595</v>
      </c>
      <c r="I33583" s="1" t="s">
        <v>35</v>
      </c>
      <c r="J33583">
        <v>0</v>
      </c>
      <c r="K33583">
        <v>1</v>
      </c>
      <c r="L33583">
        <v>0</v>
      </c>
      <c r="M33583" s="1">
        <v>8.58</v>
      </c>
      <c r="N33583">
        <v>0</v>
      </c>
    </row>
    <row r="33584" spans="1:14" x14ac:dyDescent="0.35">
      <c r="A33584">
        <v>1</v>
      </c>
      <c r="B33584" s="1" t="s">
        <v>14</v>
      </c>
      <c r="C33584" s="1" t="s">
        <v>37</v>
      </c>
      <c r="D33584">
        <v>1</v>
      </c>
      <c r="E33584">
        <v>4</v>
      </c>
      <c r="F33584">
        <v>15</v>
      </c>
      <c r="G33584" s="1" t="s">
        <v>24</v>
      </c>
      <c r="H33584" s="1" t="s">
        <v>595</v>
      </c>
      <c r="I33584" s="1" t="s">
        <v>35</v>
      </c>
      <c r="J33584">
        <v>0</v>
      </c>
      <c r="K33584">
        <v>0</v>
      </c>
      <c r="L33584">
        <v>1</v>
      </c>
      <c r="M33584" s="1">
        <v>8.58</v>
      </c>
      <c r="N33584">
        <v>0</v>
      </c>
    </row>
    <row r="33585" spans="1:14" x14ac:dyDescent="0.35">
      <c r="A33585">
        <v>2</v>
      </c>
      <c r="B33585" s="1" t="s">
        <v>23</v>
      </c>
      <c r="C33585" s="1" t="s">
        <v>15</v>
      </c>
      <c r="D33585">
        <v>5</v>
      </c>
      <c r="E33585">
        <v>4</v>
      </c>
      <c r="F33585">
        <v>10</v>
      </c>
      <c r="G33585" s="1" t="s">
        <v>16</v>
      </c>
      <c r="H33585" s="1" t="s">
        <v>596</v>
      </c>
      <c r="I33585" s="1" t="s">
        <v>39</v>
      </c>
      <c r="J33585">
        <v>1</v>
      </c>
      <c r="K33585">
        <v>1</v>
      </c>
      <c r="L33585">
        <v>0</v>
      </c>
      <c r="M33585" s="1">
        <v>7</v>
      </c>
      <c r="N33585">
        <v>1</v>
      </c>
    </row>
    <row r="33586" spans="1:14" x14ac:dyDescent="0.35">
      <c r="A33586">
        <v>2</v>
      </c>
      <c r="B33586" s="1" t="s">
        <v>14</v>
      </c>
      <c r="C33586" s="1" t="s">
        <v>15</v>
      </c>
      <c r="D33586">
        <v>131</v>
      </c>
      <c r="E33586">
        <v>4</v>
      </c>
      <c r="F33586">
        <v>9</v>
      </c>
      <c r="G33586" s="1" t="s">
        <v>16</v>
      </c>
      <c r="H33586" s="1" t="s">
        <v>596</v>
      </c>
      <c r="I33586" s="1" t="s">
        <v>35</v>
      </c>
      <c r="J33586">
        <v>1</v>
      </c>
      <c r="K33586">
        <v>1</v>
      </c>
      <c r="L33586">
        <v>0</v>
      </c>
      <c r="M33586" s="1">
        <v>7</v>
      </c>
      <c r="N33586">
        <v>0</v>
      </c>
    </row>
    <row r="33587" spans="1:14" x14ac:dyDescent="0.35">
      <c r="A33587">
        <v>5</v>
      </c>
      <c r="B33587" s="1" t="s">
        <v>14</v>
      </c>
      <c r="C33587" s="1" t="s">
        <v>15</v>
      </c>
      <c r="D33587">
        <v>296</v>
      </c>
      <c r="E33587">
        <v>4</v>
      </c>
      <c r="F33587">
        <v>6</v>
      </c>
      <c r="G33587" s="1" t="s">
        <v>21</v>
      </c>
      <c r="H33587" s="1" t="s">
        <v>596</v>
      </c>
      <c r="I33587" s="1" t="s">
        <v>39</v>
      </c>
      <c r="J33587">
        <v>1</v>
      </c>
      <c r="K33587">
        <v>0</v>
      </c>
      <c r="L33587">
        <v>1</v>
      </c>
      <c r="M33587" s="1">
        <v>7</v>
      </c>
      <c r="N33587">
        <v>0</v>
      </c>
    </row>
    <row r="33588" spans="1:14" x14ac:dyDescent="0.35">
      <c r="A33588">
        <v>2</v>
      </c>
      <c r="B33588" s="1" t="s">
        <v>14</v>
      </c>
      <c r="C33588" s="1" t="s">
        <v>15</v>
      </c>
      <c r="D33588">
        <v>166</v>
      </c>
      <c r="E33588">
        <v>4</v>
      </c>
      <c r="F33588">
        <v>15</v>
      </c>
      <c r="G33588" s="1" t="s">
        <v>24</v>
      </c>
      <c r="H33588" s="1" t="s">
        <v>596</v>
      </c>
      <c r="I33588" s="1" t="s">
        <v>35</v>
      </c>
      <c r="J33588">
        <v>1</v>
      </c>
      <c r="K33588">
        <v>0</v>
      </c>
      <c r="L33588">
        <v>0</v>
      </c>
      <c r="M33588" s="1">
        <v>7</v>
      </c>
      <c r="N33588">
        <v>0</v>
      </c>
    </row>
    <row r="33589" spans="1:14" x14ac:dyDescent="0.35">
      <c r="A33589">
        <v>2</v>
      </c>
      <c r="B33589" s="1" t="s">
        <v>14</v>
      </c>
      <c r="C33589" s="1" t="s">
        <v>15</v>
      </c>
      <c r="D33589">
        <v>201</v>
      </c>
      <c r="E33589">
        <v>4</v>
      </c>
      <c r="F33589">
        <v>2</v>
      </c>
      <c r="G33589" s="1" t="s">
        <v>22</v>
      </c>
      <c r="H33589" s="1" t="s">
        <v>596</v>
      </c>
      <c r="I33589" s="1" t="s">
        <v>35</v>
      </c>
      <c r="J33589">
        <v>1</v>
      </c>
      <c r="K33589">
        <v>1</v>
      </c>
      <c r="L33589">
        <v>1</v>
      </c>
      <c r="M33589" s="1">
        <v>7</v>
      </c>
      <c r="N33589">
        <v>0</v>
      </c>
    </row>
    <row r="33590" spans="1:14" x14ac:dyDescent="0.35">
      <c r="A33590">
        <v>2</v>
      </c>
      <c r="B33590" s="1" t="s">
        <v>14</v>
      </c>
      <c r="C33590" s="1" t="s">
        <v>15</v>
      </c>
      <c r="D33590">
        <v>72</v>
      </c>
      <c r="E33590">
        <v>4</v>
      </c>
      <c r="F33590">
        <v>4</v>
      </c>
      <c r="G33590" s="1" t="s">
        <v>24</v>
      </c>
      <c r="H33590" s="1" t="s">
        <v>596</v>
      </c>
      <c r="I33590" s="1" t="s">
        <v>35</v>
      </c>
      <c r="J33590">
        <v>1</v>
      </c>
      <c r="K33590">
        <v>0</v>
      </c>
      <c r="L33590">
        <v>0</v>
      </c>
      <c r="M33590" s="1">
        <v>7</v>
      </c>
      <c r="N33590">
        <v>0</v>
      </c>
    </row>
    <row r="33591" spans="1:14" x14ac:dyDescent="0.35">
      <c r="A33591">
        <v>1</v>
      </c>
      <c r="B33591" s="1" t="s">
        <v>14</v>
      </c>
      <c r="C33591" s="1" t="s">
        <v>15</v>
      </c>
      <c r="D33591">
        <v>44</v>
      </c>
      <c r="E33591">
        <v>4</v>
      </c>
      <c r="F33591">
        <v>12</v>
      </c>
      <c r="G33591" s="1" t="s">
        <v>21</v>
      </c>
      <c r="H33591" s="1" t="s">
        <v>596</v>
      </c>
      <c r="I33591" s="1" t="s">
        <v>35</v>
      </c>
      <c r="J33591">
        <v>1</v>
      </c>
      <c r="K33591">
        <v>0</v>
      </c>
      <c r="L33591">
        <v>0</v>
      </c>
      <c r="M33591" s="1">
        <v>7</v>
      </c>
      <c r="N33591">
        <v>0</v>
      </c>
    </row>
    <row r="33592" spans="1:14" x14ac:dyDescent="0.35">
      <c r="A33592">
        <v>1</v>
      </c>
      <c r="B33592" s="1" t="s">
        <v>23</v>
      </c>
      <c r="C33592" s="1" t="s">
        <v>15</v>
      </c>
      <c r="D33592">
        <v>0</v>
      </c>
      <c r="E33592">
        <v>4</v>
      </c>
      <c r="F33592">
        <v>4</v>
      </c>
      <c r="G33592" s="1" t="s">
        <v>21</v>
      </c>
      <c r="H33592" s="1" t="s">
        <v>596</v>
      </c>
      <c r="I33592" s="1" t="s">
        <v>39</v>
      </c>
      <c r="J33592">
        <v>0</v>
      </c>
      <c r="K33592">
        <v>0</v>
      </c>
      <c r="L33592">
        <v>0</v>
      </c>
      <c r="M33592" s="1">
        <v>7</v>
      </c>
      <c r="N33592">
        <v>0</v>
      </c>
    </row>
    <row r="33593" spans="1:14" x14ac:dyDescent="0.35">
      <c r="A33593">
        <v>4</v>
      </c>
      <c r="B33593" s="1" t="s">
        <v>14</v>
      </c>
      <c r="C33593" s="1" t="s">
        <v>15</v>
      </c>
      <c r="D33593">
        <v>8</v>
      </c>
      <c r="E33593">
        <v>4</v>
      </c>
      <c r="F33593">
        <v>3</v>
      </c>
      <c r="G33593" s="1" t="s">
        <v>21</v>
      </c>
      <c r="H33593" s="1" t="s">
        <v>596</v>
      </c>
      <c r="I33593" s="1" t="s">
        <v>35</v>
      </c>
      <c r="J33593">
        <v>1</v>
      </c>
      <c r="K33593">
        <v>1</v>
      </c>
      <c r="L33593">
        <v>1</v>
      </c>
      <c r="M33593" s="1">
        <v>7</v>
      </c>
      <c r="N33593">
        <v>0</v>
      </c>
    </row>
    <row r="33594" spans="1:14" x14ac:dyDescent="0.35">
      <c r="A33594">
        <v>2</v>
      </c>
      <c r="B33594" s="1" t="s">
        <v>14</v>
      </c>
      <c r="C33594" s="1" t="s">
        <v>15</v>
      </c>
      <c r="D33594">
        <v>116</v>
      </c>
      <c r="E33594">
        <v>4</v>
      </c>
      <c r="F33594">
        <v>14</v>
      </c>
      <c r="G33594" s="1" t="s">
        <v>24</v>
      </c>
      <c r="H33594" s="1" t="s">
        <v>596</v>
      </c>
      <c r="I33594" s="1" t="s">
        <v>35</v>
      </c>
      <c r="J33594">
        <v>0</v>
      </c>
      <c r="K33594">
        <v>0</v>
      </c>
      <c r="L33594">
        <v>0</v>
      </c>
      <c r="M33594" s="1">
        <v>7</v>
      </c>
      <c r="N33594">
        <v>0</v>
      </c>
    </row>
    <row r="33595" spans="1:14" x14ac:dyDescent="0.35">
      <c r="A33595">
        <v>2</v>
      </c>
      <c r="B33595" s="1" t="s">
        <v>14</v>
      </c>
      <c r="C33595" s="1" t="s">
        <v>15</v>
      </c>
      <c r="D33595">
        <v>93</v>
      </c>
      <c r="E33595">
        <v>4</v>
      </c>
      <c r="F33595">
        <v>16</v>
      </c>
      <c r="G33595" s="1" t="s">
        <v>19</v>
      </c>
      <c r="H33595" s="1" t="s">
        <v>596</v>
      </c>
      <c r="I33595" s="1" t="s">
        <v>35</v>
      </c>
      <c r="J33595">
        <v>1</v>
      </c>
      <c r="K33595">
        <v>0</v>
      </c>
      <c r="L33595">
        <v>0</v>
      </c>
      <c r="M33595" s="1">
        <v>7</v>
      </c>
      <c r="N33595">
        <v>0</v>
      </c>
    </row>
    <row r="33596" spans="1:14" x14ac:dyDescent="0.35">
      <c r="A33596">
        <v>1</v>
      </c>
      <c r="B33596" s="1" t="s">
        <v>14</v>
      </c>
      <c r="C33596" s="1" t="s">
        <v>15</v>
      </c>
      <c r="D33596">
        <v>21</v>
      </c>
      <c r="E33596">
        <v>4</v>
      </c>
      <c r="F33596">
        <v>8</v>
      </c>
      <c r="G33596" s="1" t="s">
        <v>27</v>
      </c>
      <c r="H33596" s="1" t="s">
        <v>597</v>
      </c>
      <c r="I33596" s="1" t="s">
        <v>35</v>
      </c>
      <c r="J33596">
        <v>1</v>
      </c>
      <c r="K33596">
        <v>1</v>
      </c>
      <c r="L33596">
        <v>1</v>
      </c>
      <c r="M33596" s="1">
        <v>7</v>
      </c>
      <c r="N33596">
        <v>0</v>
      </c>
    </row>
    <row r="33597" spans="1:14" x14ac:dyDescent="0.35">
      <c r="A33597">
        <v>1</v>
      </c>
      <c r="B33597" s="1" t="s">
        <v>14</v>
      </c>
      <c r="C33597" s="1" t="s">
        <v>15</v>
      </c>
      <c r="D33597">
        <v>37</v>
      </c>
      <c r="E33597">
        <v>4</v>
      </c>
      <c r="F33597">
        <v>11</v>
      </c>
      <c r="G33597" s="1" t="s">
        <v>19</v>
      </c>
      <c r="H33597" s="1" t="s">
        <v>598</v>
      </c>
      <c r="I33597" s="1" t="s">
        <v>69</v>
      </c>
      <c r="J33597">
        <v>1</v>
      </c>
      <c r="K33597">
        <v>0</v>
      </c>
      <c r="L33597">
        <v>1</v>
      </c>
      <c r="M33597" s="1">
        <v>8.83</v>
      </c>
      <c r="N33597">
        <v>0</v>
      </c>
    </row>
    <row r="33598" spans="1:14" x14ac:dyDescent="0.35">
      <c r="A33598">
        <v>1</v>
      </c>
      <c r="B33598" s="1" t="s">
        <v>14</v>
      </c>
      <c r="C33598" s="1" t="s">
        <v>15</v>
      </c>
      <c r="D33598">
        <v>60</v>
      </c>
      <c r="E33598">
        <v>4</v>
      </c>
      <c r="F33598">
        <v>10</v>
      </c>
      <c r="G33598" s="1" t="s">
        <v>22</v>
      </c>
      <c r="H33598" s="1" t="s">
        <v>598</v>
      </c>
      <c r="I33598" s="1" t="s">
        <v>69</v>
      </c>
      <c r="J33598">
        <v>0</v>
      </c>
      <c r="K33598">
        <v>0</v>
      </c>
      <c r="L33598">
        <v>1</v>
      </c>
      <c r="M33598" s="1">
        <v>8.83</v>
      </c>
      <c r="N33598">
        <v>0</v>
      </c>
    </row>
    <row r="33599" spans="1:14" x14ac:dyDescent="0.35">
      <c r="A33599">
        <v>1</v>
      </c>
      <c r="B33599" s="1" t="s">
        <v>14</v>
      </c>
      <c r="C33599" s="1" t="s">
        <v>15</v>
      </c>
      <c r="D33599">
        <v>29</v>
      </c>
      <c r="E33599">
        <v>4</v>
      </c>
      <c r="F33599">
        <v>2</v>
      </c>
      <c r="G33599" s="1" t="s">
        <v>25</v>
      </c>
      <c r="H33599" s="1" t="s">
        <v>866</v>
      </c>
      <c r="I33599" s="1" t="s">
        <v>69</v>
      </c>
      <c r="J33599">
        <v>0</v>
      </c>
      <c r="K33599">
        <v>0</v>
      </c>
      <c r="L33599">
        <v>0</v>
      </c>
      <c r="M33599" s="1">
        <v>8.58</v>
      </c>
      <c r="N33599">
        <v>0</v>
      </c>
    </row>
    <row r="33600" spans="1:14" x14ac:dyDescent="0.35">
      <c r="A33600">
        <v>1</v>
      </c>
      <c r="B33600" s="1" t="s">
        <v>14</v>
      </c>
      <c r="C33600" s="1" t="s">
        <v>15</v>
      </c>
      <c r="D33600">
        <v>262</v>
      </c>
      <c r="E33600">
        <v>4</v>
      </c>
      <c r="F33600">
        <v>14</v>
      </c>
      <c r="G33600" s="1" t="s">
        <v>22</v>
      </c>
      <c r="H33600" s="1" t="s">
        <v>601</v>
      </c>
      <c r="I33600" s="1" t="s">
        <v>43</v>
      </c>
      <c r="J33600">
        <v>0</v>
      </c>
      <c r="K33600">
        <v>0</v>
      </c>
      <c r="L33600">
        <v>0</v>
      </c>
      <c r="M33600" s="1">
        <v>8.83</v>
      </c>
      <c r="N33600">
        <v>0</v>
      </c>
    </row>
    <row r="33601" spans="1:14" x14ac:dyDescent="0.35">
      <c r="A33601">
        <v>1</v>
      </c>
      <c r="B33601" s="1" t="s">
        <v>23</v>
      </c>
      <c r="C33601" s="1" t="s">
        <v>15</v>
      </c>
      <c r="D33601">
        <v>56</v>
      </c>
      <c r="E33601">
        <v>4</v>
      </c>
      <c r="F33601">
        <v>8</v>
      </c>
      <c r="G33601" s="1" t="s">
        <v>25</v>
      </c>
      <c r="H33601" s="1" t="s">
        <v>602</v>
      </c>
      <c r="I33601" s="1" t="s">
        <v>69</v>
      </c>
      <c r="J33601">
        <v>0</v>
      </c>
      <c r="K33601">
        <v>0</v>
      </c>
      <c r="L33601">
        <v>1</v>
      </c>
      <c r="M33601" s="1">
        <v>8.83</v>
      </c>
      <c r="N33601">
        <v>0</v>
      </c>
    </row>
    <row r="33602" spans="1:14" x14ac:dyDescent="0.35">
      <c r="A33602">
        <v>1</v>
      </c>
      <c r="B33602" s="1" t="s">
        <v>14</v>
      </c>
      <c r="C33602" s="1" t="s">
        <v>15</v>
      </c>
      <c r="D33602">
        <v>37</v>
      </c>
      <c r="E33602">
        <v>4</v>
      </c>
      <c r="F33602">
        <v>6</v>
      </c>
      <c r="G33602" s="1" t="s">
        <v>22</v>
      </c>
      <c r="H33602" s="1" t="s">
        <v>602</v>
      </c>
      <c r="I33602" s="1" t="s">
        <v>69</v>
      </c>
      <c r="J33602">
        <v>0</v>
      </c>
      <c r="K33602">
        <v>1</v>
      </c>
      <c r="L33602">
        <v>1</v>
      </c>
      <c r="M33602" s="1">
        <v>8.83</v>
      </c>
      <c r="N33602">
        <v>0</v>
      </c>
    </row>
    <row r="33603" spans="1:14" x14ac:dyDescent="0.35">
      <c r="A33603">
        <v>6</v>
      </c>
      <c r="B33603" s="1" t="s">
        <v>14</v>
      </c>
      <c r="C33603" s="1" t="s">
        <v>15</v>
      </c>
      <c r="D33603">
        <v>57</v>
      </c>
      <c r="E33603">
        <v>4</v>
      </c>
      <c r="F33603">
        <v>7</v>
      </c>
      <c r="G33603" s="1" t="s">
        <v>19</v>
      </c>
      <c r="H33603" s="1" t="s">
        <v>603</v>
      </c>
      <c r="I33603" s="1" t="s">
        <v>43</v>
      </c>
      <c r="J33603">
        <v>0</v>
      </c>
      <c r="K33603">
        <v>0</v>
      </c>
      <c r="L33603">
        <v>0</v>
      </c>
      <c r="M33603" s="1">
        <v>6.42</v>
      </c>
      <c r="N33603">
        <v>0</v>
      </c>
    </row>
    <row r="33604" spans="1:14" x14ac:dyDescent="0.35">
      <c r="A33604">
        <v>5</v>
      </c>
      <c r="B33604" s="1" t="s">
        <v>14</v>
      </c>
      <c r="C33604" s="1" t="s">
        <v>15</v>
      </c>
      <c r="D33604">
        <v>58</v>
      </c>
      <c r="E33604">
        <v>4</v>
      </c>
      <c r="F33604">
        <v>11</v>
      </c>
      <c r="G33604" s="1" t="s">
        <v>25</v>
      </c>
      <c r="H33604" s="1" t="s">
        <v>603</v>
      </c>
      <c r="I33604" s="1" t="s">
        <v>43</v>
      </c>
      <c r="J33604">
        <v>0</v>
      </c>
      <c r="K33604">
        <v>0</v>
      </c>
      <c r="L33604">
        <v>0</v>
      </c>
      <c r="M33604" s="1">
        <v>6.42</v>
      </c>
      <c r="N33604">
        <v>0</v>
      </c>
    </row>
    <row r="33605" spans="1:14" x14ac:dyDescent="0.35">
      <c r="A33605">
        <v>1</v>
      </c>
      <c r="B33605" s="1" t="s">
        <v>14</v>
      </c>
      <c r="C33605" s="1" t="s">
        <v>15</v>
      </c>
      <c r="D33605">
        <v>23</v>
      </c>
      <c r="E33605">
        <v>4</v>
      </c>
      <c r="F33605">
        <v>10</v>
      </c>
      <c r="G33605" s="1" t="s">
        <v>19</v>
      </c>
      <c r="H33605" s="1" t="s">
        <v>603</v>
      </c>
      <c r="I33605" s="1" t="s">
        <v>43</v>
      </c>
      <c r="J33605">
        <v>1</v>
      </c>
      <c r="K33605">
        <v>1</v>
      </c>
      <c r="L33605">
        <v>1</v>
      </c>
      <c r="M33605" s="1">
        <v>6.42</v>
      </c>
      <c r="N33605">
        <v>1</v>
      </c>
    </row>
    <row r="33606" spans="1:14" x14ac:dyDescent="0.35">
      <c r="A33606">
        <v>1</v>
      </c>
      <c r="B33606" s="1" t="s">
        <v>14</v>
      </c>
      <c r="C33606" s="1" t="s">
        <v>15</v>
      </c>
      <c r="D33606">
        <v>6</v>
      </c>
      <c r="E33606">
        <v>4</v>
      </c>
      <c r="F33606">
        <v>13</v>
      </c>
      <c r="G33606" s="1" t="s">
        <v>27</v>
      </c>
      <c r="H33606" s="1" t="s">
        <v>603</v>
      </c>
      <c r="I33606" s="1" t="s">
        <v>43</v>
      </c>
      <c r="J33606">
        <v>1</v>
      </c>
      <c r="K33606">
        <v>0</v>
      </c>
      <c r="L33606">
        <v>1</v>
      </c>
      <c r="M33606" s="1">
        <v>6.42</v>
      </c>
      <c r="N33606">
        <v>1</v>
      </c>
    </row>
    <row r="33607" spans="1:14" x14ac:dyDescent="0.35">
      <c r="A33607">
        <v>1</v>
      </c>
      <c r="B33607" s="1" t="s">
        <v>14</v>
      </c>
      <c r="C33607" s="1" t="s">
        <v>15</v>
      </c>
      <c r="D33607">
        <v>0</v>
      </c>
      <c r="E33607">
        <v>4</v>
      </c>
      <c r="F33607">
        <v>1</v>
      </c>
      <c r="G33607" s="1" t="s">
        <v>19</v>
      </c>
      <c r="H33607" s="1" t="s">
        <v>603</v>
      </c>
      <c r="I33607" s="1" t="s">
        <v>43</v>
      </c>
      <c r="J33607">
        <v>0</v>
      </c>
      <c r="K33607">
        <v>0</v>
      </c>
      <c r="L33607">
        <v>0</v>
      </c>
      <c r="M33607" s="1">
        <v>6.42</v>
      </c>
      <c r="N33607">
        <v>0</v>
      </c>
    </row>
    <row r="33608" spans="1:14" x14ac:dyDescent="0.35">
      <c r="A33608">
        <v>6</v>
      </c>
      <c r="B33608" s="1" t="s">
        <v>14</v>
      </c>
      <c r="C33608" s="1" t="s">
        <v>15</v>
      </c>
      <c r="D33608">
        <v>144</v>
      </c>
      <c r="E33608">
        <v>4</v>
      </c>
      <c r="F33608">
        <v>6</v>
      </c>
      <c r="G33608" s="1" t="s">
        <v>27</v>
      </c>
      <c r="H33608" s="1" t="s">
        <v>603</v>
      </c>
      <c r="I33608" s="1" t="s">
        <v>43</v>
      </c>
      <c r="J33608">
        <v>1</v>
      </c>
      <c r="K33608">
        <v>0</v>
      </c>
      <c r="L33608">
        <v>0</v>
      </c>
      <c r="M33608" s="1">
        <v>6.42</v>
      </c>
      <c r="N33608">
        <v>0</v>
      </c>
    </row>
    <row r="33609" spans="1:14" x14ac:dyDescent="0.35">
      <c r="A33609">
        <v>2</v>
      </c>
      <c r="B33609" s="1" t="s">
        <v>14</v>
      </c>
      <c r="C33609" s="1" t="s">
        <v>15</v>
      </c>
      <c r="D33609">
        <v>57</v>
      </c>
      <c r="E33609">
        <v>4</v>
      </c>
      <c r="F33609">
        <v>3</v>
      </c>
      <c r="G33609" s="1" t="s">
        <v>19</v>
      </c>
      <c r="H33609" s="1" t="s">
        <v>603</v>
      </c>
      <c r="I33609" s="1" t="s">
        <v>43</v>
      </c>
      <c r="J33609">
        <v>0</v>
      </c>
      <c r="K33609">
        <v>0</v>
      </c>
      <c r="L33609">
        <v>0</v>
      </c>
      <c r="M33609" s="1">
        <v>6.42</v>
      </c>
      <c r="N33609">
        <v>0</v>
      </c>
    </row>
    <row r="33610" spans="1:14" x14ac:dyDescent="0.35">
      <c r="A33610">
        <v>1</v>
      </c>
      <c r="B33610" s="1" t="s">
        <v>14</v>
      </c>
      <c r="C33610" s="1" t="s">
        <v>15</v>
      </c>
      <c r="D33610">
        <v>27</v>
      </c>
      <c r="E33610">
        <v>4</v>
      </c>
      <c r="F33610">
        <v>3</v>
      </c>
      <c r="G33610" s="1" t="s">
        <v>27</v>
      </c>
      <c r="H33610" s="1" t="s">
        <v>603</v>
      </c>
      <c r="I33610" s="1" t="s">
        <v>43</v>
      </c>
      <c r="J33610">
        <v>0</v>
      </c>
      <c r="K33610">
        <v>0</v>
      </c>
      <c r="L33610">
        <v>0</v>
      </c>
      <c r="M33610" s="1">
        <v>6.42</v>
      </c>
      <c r="N33610">
        <v>0</v>
      </c>
    </row>
    <row r="33611" spans="1:14" x14ac:dyDescent="0.35">
      <c r="A33611">
        <v>8</v>
      </c>
      <c r="B33611" s="1" t="s">
        <v>14</v>
      </c>
      <c r="C33611" s="1" t="s">
        <v>15</v>
      </c>
      <c r="D33611">
        <v>58</v>
      </c>
      <c r="E33611">
        <v>4</v>
      </c>
      <c r="F33611">
        <v>11</v>
      </c>
      <c r="G33611" s="1" t="s">
        <v>25</v>
      </c>
      <c r="H33611" s="1" t="s">
        <v>603</v>
      </c>
      <c r="I33611" s="1" t="s">
        <v>43</v>
      </c>
      <c r="J33611">
        <v>0</v>
      </c>
      <c r="K33611">
        <v>0</v>
      </c>
      <c r="L33611">
        <v>0</v>
      </c>
      <c r="M33611" s="1">
        <v>6.42</v>
      </c>
      <c r="N33611">
        <v>0</v>
      </c>
    </row>
    <row r="33612" spans="1:14" x14ac:dyDescent="0.35">
      <c r="A33612">
        <v>1</v>
      </c>
      <c r="B33612" s="1" t="s">
        <v>23</v>
      </c>
      <c r="C33612" s="1" t="s">
        <v>15</v>
      </c>
      <c r="D33612">
        <v>19</v>
      </c>
      <c r="E33612">
        <v>4</v>
      </c>
      <c r="F33612">
        <v>12</v>
      </c>
      <c r="G33612" s="1" t="s">
        <v>22</v>
      </c>
      <c r="H33612" s="1" t="s">
        <v>603</v>
      </c>
      <c r="I33612" s="1" t="s">
        <v>39</v>
      </c>
      <c r="J33612">
        <v>1</v>
      </c>
      <c r="K33612">
        <v>1</v>
      </c>
      <c r="L33612">
        <v>1</v>
      </c>
      <c r="M33612" s="1">
        <v>6.42</v>
      </c>
      <c r="N33612">
        <v>0</v>
      </c>
    </row>
    <row r="33613" spans="1:14" x14ac:dyDescent="0.35">
      <c r="A33613">
        <v>1</v>
      </c>
      <c r="B33613" s="1" t="s">
        <v>14</v>
      </c>
      <c r="C33613" s="1" t="s">
        <v>15</v>
      </c>
      <c r="D33613">
        <v>111</v>
      </c>
      <c r="E33613">
        <v>4</v>
      </c>
      <c r="F33613">
        <v>16</v>
      </c>
      <c r="G33613" s="1" t="s">
        <v>19</v>
      </c>
      <c r="H33613" s="1" t="s">
        <v>603</v>
      </c>
      <c r="I33613" s="1" t="s">
        <v>43</v>
      </c>
      <c r="J33613">
        <v>1</v>
      </c>
      <c r="K33613">
        <v>0</v>
      </c>
      <c r="L33613">
        <v>0</v>
      </c>
      <c r="M33613" s="1">
        <v>6.42</v>
      </c>
      <c r="N33613">
        <v>1</v>
      </c>
    </row>
    <row r="33614" spans="1:14" x14ac:dyDescent="0.35">
      <c r="A33614">
        <v>6</v>
      </c>
      <c r="B33614" s="1" t="s">
        <v>14</v>
      </c>
      <c r="C33614" s="1" t="s">
        <v>15</v>
      </c>
      <c r="D33614">
        <v>27</v>
      </c>
      <c r="E33614">
        <v>4</v>
      </c>
      <c r="F33614">
        <v>10</v>
      </c>
      <c r="G33614" s="1" t="s">
        <v>27</v>
      </c>
      <c r="H33614" s="1" t="s">
        <v>603</v>
      </c>
      <c r="I33614" s="1" t="s">
        <v>43</v>
      </c>
      <c r="J33614">
        <v>0</v>
      </c>
      <c r="K33614">
        <v>0</v>
      </c>
      <c r="L33614">
        <v>0</v>
      </c>
      <c r="M33614" s="1">
        <v>6.42</v>
      </c>
      <c r="N33614">
        <v>0</v>
      </c>
    </row>
    <row r="33615" spans="1:14" x14ac:dyDescent="0.35">
      <c r="A33615">
        <v>4</v>
      </c>
      <c r="B33615" s="1" t="s">
        <v>14</v>
      </c>
      <c r="C33615" s="1" t="s">
        <v>15</v>
      </c>
      <c r="D33615">
        <v>58</v>
      </c>
      <c r="E33615">
        <v>4</v>
      </c>
      <c r="F33615">
        <v>11</v>
      </c>
      <c r="G33615" s="1" t="s">
        <v>25</v>
      </c>
      <c r="H33615" s="1" t="s">
        <v>603</v>
      </c>
      <c r="I33615" s="1" t="s">
        <v>43</v>
      </c>
      <c r="J33615">
        <v>0</v>
      </c>
      <c r="K33615">
        <v>0</v>
      </c>
      <c r="L33615">
        <v>0</v>
      </c>
      <c r="M33615" s="1">
        <v>6.42</v>
      </c>
      <c r="N33615">
        <v>0</v>
      </c>
    </row>
    <row r="33616" spans="1:14" x14ac:dyDescent="0.35">
      <c r="A33616">
        <v>5</v>
      </c>
      <c r="B33616" s="1" t="s">
        <v>14</v>
      </c>
      <c r="C33616" s="1" t="s">
        <v>15</v>
      </c>
      <c r="D33616">
        <v>77</v>
      </c>
      <c r="E33616">
        <v>4</v>
      </c>
      <c r="F33616">
        <v>4</v>
      </c>
      <c r="G33616" s="1" t="s">
        <v>21</v>
      </c>
      <c r="H33616" s="1" t="s">
        <v>603</v>
      </c>
      <c r="I33616" s="1" t="s">
        <v>43</v>
      </c>
      <c r="J33616">
        <v>0</v>
      </c>
      <c r="K33616">
        <v>0</v>
      </c>
      <c r="L33616">
        <v>0</v>
      </c>
      <c r="M33616" s="1">
        <v>6.42</v>
      </c>
      <c r="N33616">
        <v>0</v>
      </c>
    </row>
    <row r="33617" spans="1:14" x14ac:dyDescent="0.35">
      <c r="A33617">
        <v>8</v>
      </c>
      <c r="B33617" s="1" t="s">
        <v>14</v>
      </c>
      <c r="C33617" s="1" t="s">
        <v>15</v>
      </c>
      <c r="D33617">
        <v>58</v>
      </c>
      <c r="E33617">
        <v>4</v>
      </c>
      <c r="F33617">
        <v>10</v>
      </c>
      <c r="G33617" s="1" t="s">
        <v>25</v>
      </c>
      <c r="H33617" s="1" t="s">
        <v>603</v>
      </c>
      <c r="I33617" s="1" t="s">
        <v>43</v>
      </c>
      <c r="J33617">
        <v>0</v>
      </c>
      <c r="K33617">
        <v>0</v>
      </c>
      <c r="L33617">
        <v>0</v>
      </c>
      <c r="M33617" s="1">
        <v>6.42</v>
      </c>
      <c r="N33617">
        <v>0</v>
      </c>
    </row>
    <row r="33618" spans="1:14" x14ac:dyDescent="0.35">
      <c r="A33618">
        <v>1</v>
      </c>
      <c r="B33618" s="1" t="s">
        <v>14</v>
      </c>
      <c r="C33618" s="1" t="s">
        <v>15</v>
      </c>
      <c r="D33618">
        <v>9</v>
      </c>
      <c r="E33618">
        <v>4</v>
      </c>
      <c r="F33618">
        <v>4</v>
      </c>
      <c r="G33618" s="1" t="s">
        <v>25</v>
      </c>
      <c r="H33618" s="1" t="s">
        <v>603</v>
      </c>
      <c r="I33618" s="1" t="s">
        <v>43</v>
      </c>
      <c r="J33618">
        <v>1</v>
      </c>
      <c r="K33618">
        <v>0</v>
      </c>
      <c r="L33618">
        <v>0</v>
      </c>
      <c r="M33618" s="1">
        <v>6.42</v>
      </c>
      <c r="N33618">
        <v>0</v>
      </c>
    </row>
    <row r="33619" spans="1:14" x14ac:dyDescent="0.35">
      <c r="A33619">
        <v>1</v>
      </c>
      <c r="B33619" s="1" t="s">
        <v>14</v>
      </c>
      <c r="C33619" s="1" t="s">
        <v>15</v>
      </c>
      <c r="D33619">
        <v>48</v>
      </c>
      <c r="E33619">
        <v>4</v>
      </c>
      <c r="F33619">
        <v>4</v>
      </c>
      <c r="G33619" s="1" t="s">
        <v>16</v>
      </c>
      <c r="H33619" s="1" t="s">
        <v>603</v>
      </c>
      <c r="I33619" s="1" t="s">
        <v>43</v>
      </c>
      <c r="J33619">
        <v>1</v>
      </c>
      <c r="K33619">
        <v>0</v>
      </c>
      <c r="L33619">
        <v>1</v>
      </c>
      <c r="M33619" s="1">
        <v>6.42</v>
      </c>
      <c r="N33619">
        <v>0</v>
      </c>
    </row>
    <row r="33620" spans="1:14" x14ac:dyDescent="0.35">
      <c r="A33620">
        <v>4</v>
      </c>
      <c r="B33620" s="1" t="s">
        <v>14</v>
      </c>
      <c r="C33620" s="1" t="s">
        <v>15</v>
      </c>
      <c r="D33620">
        <v>77</v>
      </c>
      <c r="E33620">
        <v>4</v>
      </c>
      <c r="F33620">
        <v>5</v>
      </c>
      <c r="G33620" s="1" t="s">
        <v>21</v>
      </c>
      <c r="H33620" s="1" t="s">
        <v>603</v>
      </c>
      <c r="I33620" s="1" t="s">
        <v>43</v>
      </c>
      <c r="J33620">
        <v>0</v>
      </c>
      <c r="K33620">
        <v>0</v>
      </c>
      <c r="L33620">
        <v>1</v>
      </c>
      <c r="M33620" s="1">
        <v>6.42</v>
      </c>
      <c r="N33620">
        <v>0</v>
      </c>
    </row>
    <row r="33621" spans="1:14" x14ac:dyDescent="0.35">
      <c r="A33621">
        <v>1</v>
      </c>
      <c r="B33621" s="1" t="s">
        <v>14</v>
      </c>
      <c r="C33621" s="1" t="s">
        <v>15</v>
      </c>
      <c r="D33621">
        <v>19</v>
      </c>
      <c r="E33621">
        <v>4</v>
      </c>
      <c r="F33621">
        <v>14</v>
      </c>
      <c r="G33621" s="1" t="s">
        <v>16</v>
      </c>
      <c r="H33621" s="1" t="s">
        <v>604</v>
      </c>
      <c r="I33621" s="1" t="s">
        <v>69</v>
      </c>
      <c r="J33621">
        <v>0</v>
      </c>
      <c r="K33621">
        <v>0</v>
      </c>
      <c r="L33621">
        <v>0</v>
      </c>
      <c r="M33621" s="1">
        <v>5.62</v>
      </c>
      <c r="N33621">
        <v>0</v>
      </c>
    </row>
    <row r="33622" spans="1:14" x14ac:dyDescent="0.35">
      <c r="A33622">
        <v>1</v>
      </c>
      <c r="B33622" s="1" t="s">
        <v>14</v>
      </c>
      <c r="C33622" s="1" t="s">
        <v>15</v>
      </c>
      <c r="D33622">
        <v>0</v>
      </c>
      <c r="E33622">
        <v>4</v>
      </c>
      <c r="F33622">
        <v>4</v>
      </c>
      <c r="G33622" s="1" t="s">
        <v>27</v>
      </c>
      <c r="H33622" s="1" t="s">
        <v>604</v>
      </c>
      <c r="I33622" s="1" t="s">
        <v>69</v>
      </c>
      <c r="J33622">
        <v>0</v>
      </c>
      <c r="K33622">
        <v>1</v>
      </c>
      <c r="L33622">
        <v>0</v>
      </c>
      <c r="M33622" s="1">
        <v>5.62</v>
      </c>
      <c r="N33622">
        <v>0</v>
      </c>
    </row>
    <row r="33623" spans="1:14" x14ac:dyDescent="0.35">
      <c r="A33623">
        <v>1</v>
      </c>
      <c r="B33623" s="1" t="s">
        <v>14</v>
      </c>
      <c r="C33623" s="1" t="s">
        <v>15</v>
      </c>
      <c r="D33623">
        <v>12</v>
      </c>
      <c r="E33623">
        <v>4</v>
      </c>
      <c r="F33623">
        <v>8</v>
      </c>
      <c r="G33623" s="1" t="s">
        <v>27</v>
      </c>
      <c r="H33623" s="1" t="s">
        <v>604</v>
      </c>
      <c r="I33623" s="1" t="s">
        <v>69</v>
      </c>
      <c r="J33623">
        <v>1</v>
      </c>
      <c r="K33623">
        <v>0</v>
      </c>
      <c r="L33623">
        <v>0</v>
      </c>
      <c r="M33623" s="1">
        <v>5.62</v>
      </c>
      <c r="N33623">
        <v>0</v>
      </c>
    </row>
    <row r="33624" spans="1:14" x14ac:dyDescent="0.35">
      <c r="A33624">
        <v>4</v>
      </c>
      <c r="B33624" s="1" t="s">
        <v>14</v>
      </c>
      <c r="C33624" s="1" t="s">
        <v>15</v>
      </c>
      <c r="D33624">
        <v>53</v>
      </c>
      <c r="E33624">
        <v>4</v>
      </c>
      <c r="F33624">
        <v>7</v>
      </c>
      <c r="G33624" s="1" t="s">
        <v>22</v>
      </c>
      <c r="H33624" s="1" t="s">
        <v>605</v>
      </c>
      <c r="I33624" s="1" t="s">
        <v>33</v>
      </c>
      <c r="J33624">
        <v>1</v>
      </c>
      <c r="K33624">
        <v>0</v>
      </c>
      <c r="L33624">
        <v>1</v>
      </c>
      <c r="M33624" s="1">
        <v>6.33</v>
      </c>
      <c r="N33624">
        <v>0</v>
      </c>
    </row>
    <row r="33625" spans="1:14" x14ac:dyDescent="0.35">
      <c r="A33625">
        <v>1</v>
      </c>
      <c r="B33625" s="1" t="s">
        <v>14</v>
      </c>
      <c r="C33625" s="1" t="s">
        <v>15</v>
      </c>
      <c r="D33625">
        <v>8</v>
      </c>
      <c r="E33625">
        <v>4</v>
      </c>
      <c r="F33625">
        <v>11</v>
      </c>
      <c r="G33625" s="1" t="s">
        <v>25</v>
      </c>
      <c r="H33625" s="1" t="s">
        <v>605</v>
      </c>
      <c r="I33625" s="1" t="s">
        <v>33</v>
      </c>
      <c r="J33625">
        <v>1</v>
      </c>
      <c r="K33625">
        <v>1</v>
      </c>
      <c r="L33625">
        <v>1</v>
      </c>
      <c r="M33625" s="1">
        <v>6.33</v>
      </c>
      <c r="N33625">
        <v>0</v>
      </c>
    </row>
    <row r="33626" spans="1:14" x14ac:dyDescent="0.35">
      <c r="A33626">
        <v>7</v>
      </c>
      <c r="B33626" s="1" t="s">
        <v>14</v>
      </c>
      <c r="C33626" s="1" t="s">
        <v>15</v>
      </c>
      <c r="D33626">
        <v>80</v>
      </c>
      <c r="E33626">
        <v>4</v>
      </c>
      <c r="F33626">
        <v>13</v>
      </c>
      <c r="G33626" s="1" t="s">
        <v>25</v>
      </c>
      <c r="H33626" s="1" t="s">
        <v>605</v>
      </c>
      <c r="I33626" s="1" t="s">
        <v>33</v>
      </c>
      <c r="J33626">
        <v>1</v>
      </c>
      <c r="K33626">
        <v>1</v>
      </c>
      <c r="L33626">
        <v>1</v>
      </c>
      <c r="M33626" s="1">
        <v>6.33</v>
      </c>
      <c r="N33626">
        <v>0</v>
      </c>
    </row>
    <row r="33627" spans="1:14" x14ac:dyDescent="0.35">
      <c r="A33627">
        <v>1</v>
      </c>
      <c r="B33627" s="1" t="s">
        <v>14</v>
      </c>
      <c r="C33627" s="1" t="s">
        <v>15</v>
      </c>
      <c r="D33627">
        <v>47</v>
      </c>
      <c r="E33627">
        <v>4</v>
      </c>
      <c r="F33627">
        <v>10</v>
      </c>
      <c r="G33627" s="1" t="s">
        <v>27</v>
      </c>
      <c r="H33627" s="1" t="s">
        <v>605</v>
      </c>
      <c r="I33627" s="1" t="s">
        <v>43</v>
      </c>
      <c r="J33627">
        <v>1</v>
      </c>
      <c r="K33627">
        <v>0</v>
      </c>
      <c r="L33627">
        <v>1</v>
      </c>
      <c r="M33627" s="1">
        <v>6.33</v>
      </c>
      <c r="N33627">
        <v>1</v>
      </c>
    </row>
    <row r="33628" spans="1:14" x14ac:dyDescent="0.35">
      <c r="A33628">
        <v>1</v>
      </c>
      <c r="B33628" s="1" t="s">
        <v>14</v>
      </c>
      <c r="C33628" s="1" t="s">
        <v>15</v>
      </c>
      <c r="D33628">
        <v>10</v>
      </c>
      <c r="E33628">
        <v>4</v>
      </c>
      <c r="F33628">
        <v>13</v>
      </c>
      <c r="G33628" s="1" t="s">
        <v>19</v>
      </c>
      <c r="H33628" s="1" t="s">
        <v>606</v>
      </c>
      <c r="I33628" s="1" t="s">
        <v>29</v>
      </c>
      <c r="J33628">
        <v>1</v>
      </c>
      <c r="K33628">
        <v>0</v>
      </c>
      <c r="L33628">
        <v>0</v>
      </c>
      <c r="M33628" s="1">
        <v>5.33</v>
      </c>
      <c r="N33628">
        <v>1</v>
      </c>
    </row>
    <row r="33629" spans="1:14" x14ac:dyDescent="0.35">
      <c r="A33629">
        <v>1</v>
      </c>
      <c r="B33629" s="1" t="s">
        <v>14</v>
      </c>
      <c r="C33629" s="1" t="s">
        <v>15</v>
      </c>
      <c r="D33629">
        <v>107</v>
      </c>
      <c r="E33629">
        <v>4</v>
      </c>
      <c r="F33629">
        <v>6</v>
      </c>
      <c r="G33629" s="1" t="s">
        <v>25</v>
      </c>
      <c r="H33629" s="1" t="s">
        <v>606</v>
      </c>
      <c r="I33629" s="1" t="s">
        <v>43</v>
      </c>
      <c r="J33629">
        <v>1</v>
      </c>
      <c r="K33629">
        <v>1</v>
      </c>
      <c r="L33629">
        <v>1</v>
      </c>
      <c r="M33629" s="1">
        <v>5.33</v>
      </c>
      <c r="N33629">
        <v>0</v>
      </c>
    </row>
    <row r="33630" spans="1:14" x14ac:dyDescent="0.35">
      <c r="A33630">
        <v>1</v>
      </c>
      <c r="B33630" s="1" t="s">
        <v>14</v>
      </c>
      <c r="C33630" s="1" t="s">
        <v>15</v>
      </c>
      <c r="D33630">
        <v>36</v>
      </c>
      <c r="E33630">
        <v>4</v>
      </c>
      <c r="F33630">
        <v>17</v>
      </c>
      <c r="G33630" s="1" t="s">
        <v>24</v>
      </c>
      <c r="H33630" s="1" t="s">
        <v>606</v>
      </c>
      <c r="I33630" s="1" t="s">
        <v>43</v>
      </c>
      <c r="J33630">
        <v>0</v>
      </c>
      <c r="K33630">
        <v>1</v>
      </c>
      <c r="L33630">
        <v>1</v>
      </c>
      <c r="M33630" s="1">
        <v>5.33</v>
      </c>
      <c r="N33630">
        <v>0</v>
      </c>
    </row>
    <row r="33631" spans="1:14" x14ac:dyDescent="0.35">
      <c r="A33631">
        <v>1</v>
      </c>
      <c r="B33631" s="1" t="s">
        <v>14</v>
      </c>
      <c r="C33631" s="1" t="s">
        <v>15</v>
      </c>
      <c r="D33631">
        <v>31</v>
      </c>
      <c r="E33631">
        <v>4</v>
      </c>
      <c r="F33631">
        <v>2</v>
      </c>
      <c r="G33631" s="1" t="s">
        <v>22</v>
      </c>
      <c r="H33631" s="1" t="s">
        <v>607</v>
      </c>
      <c r="I33631" s="1" t="s">
        <v>69</v>
      </c>
      <c r="J33631">
        <v>0</v>
      </c>
      <c r="K33631">
        <v>0</v>
      </c>
      <c r="L33631">
        <v>0</v>
      </c>
      <c r="M33631" s="1">
        <v>8.58</v>
      </c>
      <c r="N33631">
        <v>0</v>
      </c>
    </row>
    <row r="33632" spans="1:14" x14ac:dyDescent="0.35">
      <c r="A33632">
        <v>1</v>
      </c>
      <c r="B33632" s="1" t="s">
        <v>14</v>
      </c>
      <c r="C33632" s="1" t="s">
        <v>15</v>
      </c>
      <c r="D33632">
        <v>2</v>
      </c>
      <c r="E33632">
        <v>4</v>
      </c>
      <c r="F33632">
        <v>23</v>
      </c>
      <c r="G33632" s="1" t="s">
        <v>24</v>
      </c>
      <c r="H33632" s="1" t="s">
        <v>607</v>
      </c>
      <c r="I33632" s="1" t="s">
        <v>69</v>
      </c>
      <c r="J33632">
        <v>0</v>
      </c>
      <c r="K33632">
        <v>0</v>
      </c>
      <c r="L33632">
        <v>1</v>
      </c>
      <c r="M33632" s="1">
        <v>8.58</v>
      </c>
      <c r="N33632">
        <v>0</v>
      </c>
    </row>
    <row r="33633" spans="1:14" x14ac:dyDescent="0.35">
      <c r="A33633">
        <v>1</v>
      </c>
      <c r="B33633" s="1" t="s">
        <v>14</v>
      </c>
      <c r="C33633" s="1" t="s">
        <v>15</v>
      </c>
      <c r="D33633">
        <v>1</v>
      </c>
      <c r="E33633">
        <v>4</v>
      </c>
      <c r="F33633">
        <v>1</v>
      </c>
      <c r="G33633" s="1" t="s">
        <v>24</v>
      </c>
      <c r="H33633" s="1" t="s">
        <v>607</v>
      </c>
      <c r="I33633" s="1" t="s">
        <v>69</v>
      </c>
      <c r="J33633">
        <v>1</v>
      </c>
      <c r="K33633">
        <v>0</v>
      </c>
      <c r="L33633">
        <v>0</v>
      </c>
      <c r="M33633" s="1">
        <v>8.58</v>
      </c>
      <c r="N33633">
        <v>0</v>
      </c>
    </row>
    <row r="33634" spans="1:14" x14ac:dyDescent="0.35">
      <c r="A33634">
        <v>1</v>
      </c>
      <c r="B33634" s="1" t="s">
        <v>14</v>
      </c>
      <c r="C33634" s="1" t="s">
        <v>15</v>
      </c>
      <c r="D33634">
        <v>40</v>
      </c>
      <c r="E33634">
        <v>4</v>
      </c>
      <c r="F33634">
        <v>10</v>
      </c>
      <c r="G33634" s="1" t="s">
        <v>21</v>
      </c>
      <c r="H33634" s="1" t="s">
        <v>607</v>
      </c>
      <c r="I33634" s="1" t="s">
        <v>69</v>
      </c>
      <c r="J33634">
        <v>1</v>
      </c>
      <c r="K33634">
        <v>1</v>
      </c>
      <c r="L33634">
        <v>1</v>
      </c>
      <c r="M33634" s="1">
        <v>8.58</v>
      </c>
      <c r="N33634">
        <v>0</v>
      </c>
    </row>
    <row r="33635" spans="1:14" x14ac:dyDescent="0.35">
      <c r="A33635">
        <v>1</v>
      </c>
      <c r="B33635" s="1" t="s">
        <v>23</v>
      </c>
      <c r="C33635" s="1" t="s">
        <v>15</v>
      </c>
      <c r="D33635">
        <v>16</v>
      </c>
      <c r="E33635">
        <v>4</v>
      </c>
      <c r="F33635">
        <v>10</v>
      </c>
      <c r="G33635" s="1" t="s">
        <v>16</v>
      </c>
      <c r="H33635" s="1" t="s">
        <v>608</v>
      </c>
      <c r="I33635" s="1" t="s">
        <v>39</v>
      </c>
      <c r="J33635">
        <v>1</v>
      </c>
      <c r="K33635">
        <v>0</v>
      </c>
      <c r="L33635">
        <v>0</v>
      </c>
      <c r="M33635" s="1">
        <v>4.67</v>
      </c>
      <c r="N33635">
        <v>0</v>
      </c>
    </row>
    <row r="33636" spans="1:14" x14ac:dyDescent="0.35">
      <c r="A33636">
        <v>1</v>
      </c>
      <c r="B33636" s="1" t="s">
        <v>23</v>
      </c>
      <c r="C33636" s="1" t="s">
        <v>15</v>
      </c>
      <c r="D33636">
        <v>16</v>
      </c>
      <c r="E33636">
        <v>4</v>
      </c>
      <c r="F33636">
        <v>10</v>
      </c>
      <c r="G33636" s="1" t="s">
        <v>16</v>
      </c>
      <c r="H33636" s="1" t="s">
        <v>608</v>
      </c>
      <c r="I33636" s="1" t="s">
        <v>39</v>
      </c>
      <c r="J33636">
        <v>0</v>
      </c>
      <c r="K33636">
        <v>0</v>
      </c>
      <c r="L33636">
        <v>0</v>
      </c>
      <c r="M33636" s="1">
        <v>4.67</v>
      </c>
      <c r="N33636">
        <v>0</v>
      </c>
    </row>
    <row r="33637" spans="1:14" x14ac:dyDescent="0.35">
      <c r="A33637">
        <v>2</v>
      </c>
      <c r="B33637" s="1" t="s">
        <v>14</v>
      </c>
      <c r="C33637" s="1" t="s">
        <v>15</v>
      </c>
      <c r="D33637">
        <v>3</v>
      </c>
      <c r="E33637">
        <v>4</v>
      </c>
      <c r="F33637">
        <v>16</v>
      </c>
      <c r="G33637" s="1" t="s">
        <v>21</v>
      </c>
      <c r="H33637" s="1" t="s">
        <v>608</v>
      </c>
      <c r="I33637" s="1" t="s">
        <v>79</v>
      </c>
      <c r="J33637">
        <v>1</v>
      </c>
      <c r="K33637">
        <v>0</v>
      </c>
      <c r="L33637">
        <v>1</v>
      </c>
      <c r="M33637" s="1">
        <v>4.67</v>
      </c>
      <c r="N33637">
        <v>0</v>
      </c>
    </row>
    <row r="33638" spans="1:14" x14ac:dyDescent="0.35">
      <c r="A33638">
        <v>1</v>
      </c>
      <c r="B33638" s="1" t="s">
        <v>14</v>
      </c>
      <c r="C33638" s="1" t="s">
        <v>15</v>
      </c>
      <c r="D33638">
        <v>73</v>
      </c>
      <c r="E33638">
        <v>4</v>
      </c>
      <c r="F33638">
        <v>16</v>
      </c>
      <c r="G33638" s="1" t="s">
        <v>24</v>
      </c>
      <c r="H33638" s="1" t="s">
        <v>608</v>
      </c>
      <c r="I33638" s="1" t="s">
        <v>79</v>
      </c>
      <c r="J33638">
        <v>1</v>
      </c>
      <c r="K33638">
        <v>1</v>
      </c>
      <c r="L33638">
        <v>0</v>
      </c>
      <c r="M33638" s="1">
        <v>4.67</v>
      </c>
      <c r="N33638">
        <v>0</v>
      </c>
    </row>
    <row r="33639" spans="1:14" x14ac:dyDescent="0.35">
      <c r="A33639">
        <v>2</v>
      </c>
      <c r="B33639" s="1" t="s">
        <v>14</v>
      </c>
      <c r="C33639" s="1" t="s">
        <v>15</v>
      </c>
      <c r="D33639">
        <v>20</v>
      </c>
      <c r="E33639">
        <v>4</v>
      </c>
      <c r="F33639">
        <v>4</v>
      </c>
      <c r="G33639" s="1" t="s">
        <v>24</v>
      </c>
      <c r="H33639" s="1" t="s">
        <v>608</v>
      </c>
      <c r="I33639" s="1" t="s">
        <v>79</v>
      </c>
      <c r="J33639">
        <v>1</v>
      </c>
      <c r="K33639">
        <v>0</v>
      </c>
      <c r="L33639">
        <v>0</v>
      </c>
      <c r="M33639" s="1">
        <v>4.67</v>
      </c>
      <c r="N33639">
        <v>0</v>
      </c>
    </row>
    <row r="33640" spans="1:14" x14ac:dyDescent="0.35">
      <c r="A33640">
        <v>1</v>
      </c>
      <c r="B33640" s="1" t="s">
        <v>23</v>
      </c>
      <c r="C33640" s="1" t="s">
        <v>15</v>
      </c>
      <c r="D33640">
        <v>16</v>
      </c>
      <c r="E33640">
        <v>4</v>
      </c>
      <c r="F33640">
        <v>10</v>
      </c>
      <c r="G33640" s="1" t="s">
        <v>16</v>
      </c>
      <c r="H33640" s="1" t="s">
        <v>608</v>
      </c>
      <c r="I33640" s="1" t="s">
        <v>39</v>
      </c>
      <c r="J33640">
        <v>0</v>
      </c>
      <c r="K33640">
        <v>0</v>
      </c>
      <c r="L33640">
        <v>0</v>
      </c>
      <c r="M33640" s="1">
        <v>4.67</v>
      </c>
      <c r="N33640">
        <v>0</v>
      </c>
    </row>
    <row r="33641" spans="1:14" x14ac:dyDescent="0.35">
      <c r="A33641">
        <v>1</v>
      </c>
      <c r="B33641" s="1" t="s">
        <v>14</v>
      </c>
      <c r="C33641" s="1" t="s">
        <v>15</v>
      </c>
      <c r="D33641">
        <v>34</v>
      </c>
      <c r="E33641">
        <v>4</v>
      </c>
      <c r="F33641">
        <v>10</v>
      </c>
      <c r="G33641" s="1" t="s">
        <v>27</v>
      </c>
      <c r="H33641" s="1" t="s">
        <v>608</v>
      </c>
      <c r="I33641" s="1" t="s">
        <v>79</v>
      </c>
      <c r="J33641">
        <v>1</v>
      </c>
      <c r="K33641">
        <v>0</v>
      </c>
      <c r="L33641">
        <v>0</v>
      </c>
      <c r="M33641" s="1">
        <v>4.67</v>
      </c>
      <c r="N33641">
        <v>0</v>
      </c>
    </row>
    <row r="33642" spans="1:14" x14ac:dyDescent="0.35">
      <c r="A33642">
        <v>1</v>
      </c>
      <c r="B33642" s="1" t="s">
        <v>14</v>
      </c>
      <c r="C33642" s="1" t="s">
        <v>15</v>
      </c>
      <c r="D33642">
        <v>40</v>
      </c>
      <c r="E33642">
        <v>4</v>
      </c>
      <c r="F33642">
        <v>6</v>
      </c>
      <c r="G33642" s="1" t="s">
        <v>16</v>
      </c>
      <c r="H33642" s="1" t="s">
        <v>608</v>
      </c>
      <c r="I33642" s="1" t="s">
        <v>79</v>
      </c>
      <c r="J33642">
        <v>0</v>
      </c>
      <c r="K33642">
        <v>0</v>
      </c>
      <c r="L33642">
        <v>1</v>
      </c>
      <c r="M33642" s="1">
        <v>4.67</v>
      </c>
      <c r="N33642">
        <v>0</v>
      </c>
    </row>
    <row r="33643" spans="1:14" x14ac:dyDescent="0.35">
      <c r="A33643">
        <v>1</v>
      </c>
      <c r="B33643" s="1" t="s">
        <v>14</v>
      </c>
      <c r="C33643" s="1" t="s">
        <v>15</v>
      </c>
      <c r="D33643">
        <v>25</v>
      </c>
      <c r="E33643">
        <v>4</v>
      </c>
      <c r="F33643">
        <v>5</v>
      </c>
      <c r="G33643" s="1" t="s">
        <v>24</v>
      </c>
      <c r="H33643" s="1" t="s">
        <v>608</v>
      </c>
      <c r="I33643" s="1" t="s">
        <v>79</v>
      </c>
      <c r="J33643">
        <v>0</v>
      </c>
      <c r="K33643">
        <v>0</v>
      </c>
      <c r="L33643">
        <v>1</v>
      </c>
      <c r="M33643" s="1">
        <v>4.67</v>
      </c>
      <c r="N33643">
        <v>0</v>
      </c>
    </row>
    <row r="33644" spans="1:14" x14ac:dyDescent="0.35">
      <c r="A33644">
        <v>1</v>
      </c>
      <c r="B33644" s="1" t="s">
        <v>14</v>
      </c>
      <c r="C33644" s="1" t="s">
        <v>15</v>
      </c>
      <c r="D33644">
        <v>56</v>
      </c>
      <c r="E33644">
        <v>4</v>
      </c>
      <c r="F33644">
        <v>9</v>
      </c>
      <c r="G33644" s="1" t="s">
        <v>21</v>
      </c>
      <c r="H33644" s="1" t="s">
        <v>608</v>
      </c>
      <c r="I33644" s="1" t="s">
        <v>79</v>
      </c>
      <c r="J33644">
        <v>0</v>
      </c>
      <c r="K33644">
        <v>0</v>
      </c>
      <c r="L33644">
        <v>1</v>
      </c>
      <c r="M33644" s="1">
        <v>4.67</v>
      </c>
      <c r="N33644">
        <v>0</v>
      </c>
    </row>
    <row r="33645" spans="1:14" x14ac:dyDescent="0.35">
      <c r="A33645">
        <v>1</v>
      </c>
      <c r="B33645" s="1" t="s">
        <v>23</v>
      </c>
      <c r="C33645" s="1" t="s">
        <v>15</v>
      </c>
      <c r="D33645">
        <v>3</v>
      </c>
      <c r="E33645">
        <v>4</v>
      </c>
      <c r="F33645">
        <v>13</v>
      </c>
      <c r="G33645" s="1" t="s">
        <v>27</v>
      </c>
      <c r="H33645" s="1" t="s">
        <v>608</v>
      </c>
      <c r="I33645" s="1" t="s">
        <v>79</v>
      </c>
      <c r="J33645">
        <v>0</v>
      </c>
      <c r="K33645">
        <v>0</v>
      </c>
      <c r="L33645">
        <v>0</v>
      </c>
      <c r="M33645" s="1">
        <v>4.67</v>
      </c>
      <c r="N33645">
        <v>0</v>
      </c>
    </row>
    <row r="33646" spans="1:14" x14ac:dyDescent="0.35">
      <c r="A33646">
        <v>1</v>
      </c>
      <c r="B33646" s="1" t="s">
        <v>14</v>
      </c>
      <c r="C33646" s="1" t="s">
        <v>15</v>
      </c>
      <c r="D33646">
        <v>15</v>
      </c>
      <c r="E33646">
        <v>4</v>
      </c>
      <c r="F33646">
        <v>9</v>
      </c>
      <c r="G33646" s="1" t="s">
        <v>21</v>
      </c>
      <c r="H33646" s="1" t="s">
        <v>608</v>
      </c>
      <c r="I33646" s="1" t="s">
        <v>79</v>
      </c>
      <c r="J33646">
        <v>1</v>
      </c>
      <c r="K33646">
        <v>1</v>
      </c>
      <c r="L33646">
        <v>1</v>
      </c>
      <c r="M33646" s="1">
        <v>4.67</v>
      </c>
      <c r="N33646">
        <v>0</v>
      </c>
    </row>
    <row r="33647" spans="1:14" x14ac:dyDescent="0.35">
      <c r="A33647">
        <v>1</v>
      </c>
      <c r="B33647" s="1" t="s">
        <v>14</v>
      </c>
      <c r="C33647" s="1" t="s">
        <v>15</v>
      </c>
      <c r="D33647">
        <v>29</v>
      </c>
      <c r="E33647">
        <v>4</v>
      </c>
      <c r="F33647">
        <v>12</v>
      </c>
      <c r="G33647" s="1" t="s">
        <v>19</v>
      </c>
      <c r="H33647" s="1" t="s">
        <v>608</v>
      </c>
      <c r="I33647" s="1" t="s">
        <v>79</v>
      </c>
      <c r="J33647">
        <v>1</v>
      </c>
      <c r="K33647">
        <v>0</v>
      </c>
      <c r="L33647">
        <v>0</v>
      </c>
      <c r="M33647" s="1">
        <v>4.67</v>
      </c>
      <c r="N33647">
        <v>0</v>
      </c>
    </row>
    <row r="33648" spans="1:14" x14ac:dyDescent="0.35">
      <c r="A33648">
        <v>2</v>
      </c>
      <c r="B33648" s="1" t="s">
        <v>14</v>
      </c>
      <c r="C33648" s="1" t="s">
        <v>15</v>
      </c>
      <c r="D33648">
        <v>1</v>
      </c>
      <c r="E33648">
        <v>4</v>
      </c>
      <c r="F33648">
        <v>11</v>
      </c>
      <c r="G33648" s="1" t="s">
        <v>24</v>
      </c>
      <c r="H33648" s="1" t="s">
        <v>608</v>
      </c>
      <c r="I33648" s="1" t="s">
        <v>79</v>
      </c>
      <c r="J33648">
        <v>0</v>
      </c>
      <c r="K33648">
        <v>0</v>
      </c>
      <c r="L33648">
        <v>0</v>
      </c>
      <c r="M33648" s="1">
        <v>4.67</v>
      </c>
      <c r="N33648">
        <v>0</v>
      </c>
    </row>
    <row r="33649" spans="1:14" x14ac:dyDescent="0.35">
      <c r="A33649">
        <v>1</v>
      </c>
      <c r="B33649" s="1" t="s">
        <v>14</v>
      </c>
      <c r="C33649" s="1" t="s">
        <v>15</v>
      </c>
      <c r="D33649">
        <v>5</v>
      </c>
      <c r="E33649">
        <v>4</v>
      </c>
      <c r="F33649">
        <v>4</v>
      </c>
      <c r="G33649" s="1" t="s">
        <v>25</v>
      </c>
      <c r="H33649" s="1" t="s">
        <v>867</v>
      </c>
      <c r="I33649" s="1" t="s">
        <v>29</v>
      </c>
      <c r="J33649">
        <v>0</v>
      </c>
      <c r="K33649">
        <v>0</v>
      </c>
      <c r="L33649">
        <v>0</v>
      </c>
      <c r="M33649" s="1">
        <v>5.13</v>
      </c>
      <c r="N33649">
        <v>0</v>
      </c>
    </row>
    <row r="33650" spans="1:14" x14ac:dyDescent="0.35">
      <c r="A33650">
        <v>1</v>
      </c>
      <c r="B33650" s="1" t="s">
        <v>14</v>
      </c>
      <c r="C33650" s="1" t="s">
        <v>15</v>
      </c>
      <c r="D33650">
        <v>24</v>
      </c>
      <c r="E33650">
        <v>4</v>
      </c>
      <c r="F33650">
        <v>13</v>
      </c>
      <c r="G33650" s="1" t="s">
        <v>27</v>
      </c>
      <c r="H33650" s="1" t="s">
        <v>609</v>
      </c>
      <c r="I33650" s="1" t="s">
        <v>43</v>
      </c>
      <c r="J33650">
        <v>1</v>
      </c>
      <c r="K33650">
        <v>0</v>
      </c>
      <c r="L33650">
        <v>0</v>
      </c>
      <c r="M33650" s="1">
        <v>5</v>
      </c>
      <c r="N33650">
        <v>1</v>
      </c>
    </row>
    <row r="33651" spans="1:14" x14ac:dyDescent="0.35">
      <c r="A33651">
        <v>1</v>
      </c>
      <c r="B33651" s="1" t="s">
        <v>14</v>
      </c>
      <c r="C33651" s="1" t="s">
        <v>37</v>
      </c>
      <c r="D33651">
        <v>5</v>
      </c>
      <c r="E33651">
        <v>4</v>
      </c>
      <c r="F33651">
        <v>8</v>
      </c>
      <c r="G33651" s="1" t="s">
        <v>19</v>
      </c>
      <c r="H33651" s="1" t="s">
        <v>614</v>
      </c>
      <c r="I33651" s="1" t="s">
        <v>69</v>
      </c>
      <c r="J33651">
        <v>0</v>
      </c>
      <c r="K33651">
        <v>0</v>
      </c>
      <c r="L33651">
        <v>0</v>
      </c>
      <c r="M33651" s="1">
        <v>8.83</v>
      </c>
      <c r="N33651">
        <v>0</v>
      </c>
    </row>
    <row r="33652" spans="1:14" x14ac:dyDescent="0.35">
      <c r="A33652">
        <v>1</v>
      </c>
      <c r="B33652" s="1" t="s">
        <v>14</v>
      </c>
      <c r="C33652" s="1" t="s">
        <v>15</v>
      </c>
      <c r="D33652">
        <v>39</v>
      </c>
      <c r="E33652">
        <v>4</v>
      </c>
      <c r="F33652">
        <v>9</v>
      </c>
      <c r="G33652" s="1" t="s">
        <v>24</v>
      </c>
      <c r="H33652" s="1" t="s">
        <v>614</v>
      </c>
      <c r="I33652" s="1" t="s">
        <v>69</v>
      </c>
      <c r="J33652">
        <v>0</v>
      </c>
      <c r="K33652">
        <v>0</v>
      </c>
      <c r="L33652">
        <v>0</v>
      </c>
      <c r="M33652" s="1">
        <v>8.83</v>
      </c>
      <c r="N33652">
        <v>0</v>
      </c>
    </row>
    <row r="33653" spans="1:14" x14ac:dyDescent="0.35">
      <c r="A33653">
        <v>1</v>
      </c>
      <c r="B33653" s="1" t="s">
        <v>23</v>
      </c>
      <c r="C33653" s="1" t="s">
        <v>15</v>
      </c>
      <c r="D33653">
        <v>7</v>
      </c>
      <c r="E33653">
        <v>4</v>
      </c>
      <c r="F33653">
        <v>23</v>
      </c>
      <c r="G33653" s="1" t="s">
        <v>16</v>
      </c>
      <c r="H33653" s="1" t="s">
        <v>617</v>
      </c>
      <c r="I33653" s="1" t="s">
        <v>125</v>
      </c>
      <c r="J33653">
        <v>1</v>
      </c>
      <c r="K33653">
        <v>1</v>
      </c>
      <c r="L33653">
        <v>0</v>
      </c>
      <c r="M33653" s="1">
        <v>4.75</v>
      </c>
      <c r="N33653">
        <v>0</v>
      </c>
    </row>
    <row r="33654" spans="1:14" x14ac:dyDescent="0.35">
      <c r="A33654">
        <v>1</v>
      </c>
      <c r="B33654" s="1" t="s">
        <v>14</v>
      </c>
      <c r="C33654" s="1" t="s">
        <v>15</v>
      </c>
      <c r="D33654">
        <v>4</v>
      </c>
      <c r="E33654">
        <v>4</v>
      </c>
      <c r="F33654">
        <v>14</v>
      </c>
      <c r="G33654" s="1" t="s">
        <v>27</v>
      </c>
      <c r="H33654" s="1" t="s">
        <v>617</v>
      </c>
      <c r="I33654" s="1" t="s">
        <v>39</v>
      </c>
      <c r="J33654">
        <v>0</v>
      </c>
      <c r="K33654">
        <v>0</v>
      </c>
      <c r="L33654">
        <v>0</v>
      </c>
      <c r="M33654" s="1">
        <v>4.75</v>
      </c>
      <c r="N33654">
        <v>1</v>
      </c>
    </row>
    <row r="33655" spans="1:14" x14ac:dyDescent="0.35">
      <c r="A33655">
        <v>1</v>
      </c>
      <c r="B33655" s="1" t="s">
        <v>14</v>
      </c>
      <c r="C33655" s="1" t="s">
        <v>15</v>
      </c>
      <c r="D33655">
        <v>22</v>
      </c>
      <c r="E33655">
        <v>4</v>
      </c>
      <c r="F33655">
        <v>0</v>
      </c>
      <c r="G33655" s="1" t="s">
        <v>25</v>
      </c>
      <c r="H33655" s="1" t="s">
        <v>617</v>
      </c>
      <c r="I33655" s="1" t="s">
        <v>39</v>
      </c>
      <c r="J33655">
        <v>0</v>
      </c>
      <c r="K33655">
        <v>1</v>
      </c>
      <c r="L33655">
        <v>1</v>
      </c>
      <c r="M33655" s="1">
        <v>4.75</v>
      </c>
      <c r="N33655">
        <v>1</v>
      </c>
    </row>
    <row r="33656" spans="1:14" x14ac:dyDescent="0.35">
      <c r="A33656">
        <v>1</v>
      </c>
      <c r="B33656" s="1" t="s">
        <v>14</v>
      </c>
      <c r="C33656" s="1" t="s">
        <v>15</v>
      </c>
      <c r="D33656">
        <v>4</v>
      </c>
      <c r="E33656">
        <v>4</v>
      </c>
      <c r="F33656">
        <v>14</v>
      </c>
      <c r="G33656" s="1" t="s">
        <v>24</v>
      </c>
      <c r="H33656" s="1" t="s">
        <v>618</v>
      </c>
      <c r="I33656" s="1" t="s">
        <v>20</v>
      </c>
      <c r="J33656">
        <v>0</v>
      </c>
      <c r="K33656">
        <v>0</v>
      </c>
      <c r="L33656">
        <v>0</v>
      </c>
      <c r="M33656" s="1">
        <v>5.62</v>
      </c>
      <c r="N33656">
        <v>0</v>
      </c>
    </row>
    <row r="33657" spans="1:14" x14ac:dyDescent="0.35">
      <c r="A33657">
        <v>1</v>
      </c>
      <c r="B33657" s="1" t="s">
        <v>14</v>
      </c>
      <c r="C33657" s="1" t="s">
        <v>15</v>
      </c>
      <c r="D33657">
        <v>36</v>
      </c>
      <c r="E33657">
        <v>4</v>
      </c>
      <c r="F33657">
        <v>7</v>
      </c>
      <c r="G33657" s="1" t="s">
        <v>19</v>
      </c>
      <c r="H33657" s="1" t="s">
        <v>619</v>
      </c>
      <c r="I33657" s="1" t="s">
        <v>125</v>
      </c>
      <c r="J33657">
        <v>0</v>
      </c>
      <c r="K33657">
        <v>0</v>
      </c>
      <c r="L33657">
        <v>0</v>
      </c>
      <c r="M33657" s="1">
        <v>4.75</v>
      </c>
      <c r="N33657">
        <v>0</v>
      </c>
    </row>
    <row r="33658" spans="1:14" x14ac:dyDescent="0.35">
      <c r="A33658">
        <v>2</v>
      </c>
      <c r="B33658" s="1" t="s">
        <v>14</v>
      </c>
      <c r="C33658" s="1" t="s">
        <v>15</v>
      </c>
      <c r="D33658">
        <v>25</v>
      </c>
      <c r="E33658">
        <v>4</v>
      </c>
      <c r="F33658">
        <v>10</v>
      </c>
      <c r="G33658" s="1" t="s">
        <v>16</v>
      </c>
      <c r="H33658" s="1" t="s">
        <v>621</v>
      </c>
      <c r="I33658" s="1" t="s">
        <v>125</v>
      </c>
      <c r="J33658">
        <v>1</v>
      </c>
      <c r="K33658">
        <v>0</v>
      </c>
      <c r="L33658">
        <v>0</v>
      </c>
      <c r="M33658" s="1">
        <v>4.75</v>
      </c>
      <c r="N33658">
        <v>0</v>
      </c>
    </row>
    <row r="33659" spans="1:14" x14ac:dyDescent="0.35">
      <c r="A33659">
        <v>2</v>
      </c>
      <c r="B33659" s="1" t="s">
        <v>14</v>
      </c>
      <c r="C33659" s="1" t="s">
        <v>15</v>
      </c>
      <c r="D33659">
        <v>23</v>
      </c>
      <c r="E33659">
        <v>4</v>
      </c>
      <c r="F33659">
        <v>9</v>
      </c>
      <c r="G33659" s="1" t="s">
        <v>27</v>
      </c>
      <c r="H33659" s="1" t="s">
        <v>621</v>
      </c>
      <c r="I33659" s="1" t="s">
        <v>40</v>
      </c>
      <c r="J33659">
        <v>1</v>
      </c>
      <c r="K33659">
        <v>0</v>
      </c>
      <c r="L33659">
        <v>0</v>
      </c>
      <c r="M33659" s="1">
        <v>4.75</v>
      </c>
      <c r="N33659">
        <v>0</v>
      </c>
    </row>
    <row r="33660" spans="1:14" x14ac:dyDescent="0.35">
      <c r="A33660">
        <v>1</v>
      </c>
      <c r="B33660" s="1" t="s">
        <v>14</v>
      </c>
      <c r="C33660" s="1" t="s">
        <v>15</v>
      </c>
      <c r="D33660">
        <v>4</v>
      </c>
      <c r="E33660">
        <v>4</v>
      </c>
      <c r="F33660">
        <v>7</v>
      </c>
      <c r="G33660" s="1" t="s">
        <v>22</v>
      </c>
      <c r="H33660" s="1" t="s">
        <v>621</v>
      </c>
      <c r="I33660" s="1" t="s">
        <v>125</v>
      </c>
      <c r="J33660">
        <v>1</v>
      </c>
      <c r="K33660">
        <v>0</v>
      </c>
      <c r="L33660">
        <v>1</v>
      </c>
      <c r="M33660" s="1">
        <v>4.75</v>
      </c>
      <c r="N33660">
        <v>0</v>
      </c>
    </row>
    <row r="33661" spans="1:14" x14ac:dyDescent="0.35">
      <c r="A33661">
        <v>1</v>
      </c>
      <c r="B33661" s="1" t="s">
        <v>14</v>
      </c>
      <c r="C33661" s="1" t="s">
        <v>15</v>
      </c>
      <c r="D33661">
        <v>8</v>
      </c>
      <c r="E33661">
        <v>4</v>
      </c>
      <c r="F33661">
        <v>15</v>
      </c>
      <c r="G33661" s="1" t="s">
        <v>19</v>
      </c>
      <c r="H33661" s="1" t="s">
        <v>621</v>
      </c>
      <c r="I33661" s="1" t="s">
        <v>40</v>
      </c>
      <c r="J33661">
        <v>0</v>
      </c>
      <c r="K33661">
        <v>0</v>
      </c>
      <c r="L33661">
        <v>0</v>
      </c>
      <c r="M33661" s="1">
        <v>4.75</v>
      </c>
      <c r="N33661">
        <v>0</v>
      </c>
    </row>
    <row r="33662" spans="1:14" x14ac:dyDescent="0.35">
      <c r="A33662">
        <v>2</v>
      </c>
      <c r="B33662" s="1" t="s">
        <v>14</v>
      </c>
      <c r="C33662" s="1" t="s">
        <v>37</v>
      </c>
      <c r="D33662">
        <v>124</v>
      </c>
      <c r="E33662">
        <v>4</v>
      </c>
      <c r="F33662">
        <v>11</v>
      </c>
      <c r="G33662" s="1" t="s">
        <v>19</v>
      </c>
      <c r="H33662" s="1" t="s">
        <v>625</v>
      </c>
      <c r="I33662" s="1" t="s">
        <v>79</v>
      </c>
      <c r="J33662">
        <v>0</v>
      </c>
      <c r="K33662">
        <v>1</v>
      </c>
      <c r="L33662">
        <v>0</v>
      </c>
      <c r="M33662" s="1">
        <v>4.75</v>
      </c>
      <c r="N33662">
        <v>0</v>
      </c>
    </row>
    <row r="33663" spans="1:14" x14ac:dyDescent="0.35">
      <c r="A33663">
        <v>1</v>
      </c>
      <c r="B33663" s="1" t="s">
        <v>14</v>
      </c>
      <c r="C33663" s="1" t="s">
        <v>15</v>
      </c>
      <c r="D33663">
        <v>1</v>
      </c>
      <c r="E33663">
        <v>4</v>
      </c>
      <c r="F33663">
        <v>0</v>
      </c>
      <c r="G33663" s="1" t="s">
        <v>16</v>
      </c>
      <c r="H33663" s="1" t="s">
        <v>628</v>
      </c>
      <c r="I33663" s="1" t="s">
        <v>26</v>
      </c>
      <c r="J33663">
        <v>1</v>
      </c>
      <c r="K33663">
        <v>0</v>
      </c>
      <c r="L33663">
        <v>1</v>
      </c>
      <c r="M33663" s="1">
        <v>5.62</v>
      </c>
      <c r="N33663">
        <v>0</v>
      </c>
    </row>
    <row r="33664" spans="1:14" x14ac:dyDescent="0.35">
      <c r="A33664">
        <v>1</v>
      </c>
      <c r="B33664" s="1" t="s">
        <v>14</v>
      </c>
      <c r="C33664" s="1" t="s">
        <v>15</v>
      </c>
      <c r="D33664">
        <v>22</v>
      </c>
      <c r="E33664">
        <v>4</v>
      </c>
      <c r="F33664">
        <v>3</v>
      </c>
      <c r="G33664" s="1" t="s">
        <v>21</v>
      </c>
      <c r="H33664" s="1" t="s">
        <v>628</v>
      </c>
      <c r="I33664" s="1" t="s">
        <v>39</v>
      </c>
      <c r="J33664">
        <v>0</v>
      </c>
      <c r="K33664">
        <v>0</v>
      </c>
      <c r="L33664">
        <v>0</v>
      </c>
      <c r="M33664" s="1">
        <v>5.62</v>
      </c>
      <c r="N33664">
        <v>0</v>
      </c>
    </row>
    <row r="33665" spans="1:14" x14ac:dyDescent="0.35">
      <c r="A33665">
        <v>1</v>
      </c>
      <c r="B33665" s="1" t="s">
        <v>23</v>
      </c>
      <c r="C33665" s="1" t="s">
        <v>15</v>
      </c>
      <c r="D33665">
        <v>34</v>
      </c>
      <c r="E33665">
        <v>4</v>
      </c>
      <c r="F33665">
        <v>14</v>
      </c>
      <c r="G33665" s="1" t="s">
        <v>21</v>
      </c>
      <c r="H33665" s="1" t="s">
        <v>628</v>
      </c>
      <c r="I33665" s="1" t="s">
        <v>39</v>
      </c>
      <c r="J33665">
        <v>1</v>
      </c>
      <c r="K33665">
        <v>1</v>
      </c>
      <c r="L33665">
        <v>1</v>
      </c>
      <c r="M33665" s="1">
        <v>5.62</v>
      </c>
      <c r="N33665">
        <v>0</v>
      </c>
    </row>
    <row r="33666" spans="1:14" x14ac:dyDescent="0.35">
      <c r="A33666">
        <v>1</v>
      </c>
      <c r="B33666" s="1" t="s">
        <v>14</v>
      </c>
      <c r="C33666" s="1" t="s">
        <v>15</v>
      </c>
      <c r="D33666">
        <v>29</v>
      </c>
      <c r="E33666">
        <v>4</v>
      </c>
      <c r="F33666">
        <v>3</v>
      </c>
      <c r="G33666" s="1" t="s">
        <v>25</v>
      </c>
      <c r="H33666" s="1" t="s">
        <v>629</v>
      </c>
      <c r="I33666" s="1" t="s">
        <v>69</v>
      </c>
      <c r="J33666">
        <v>1</v>
      </c>
      <c r="K33666">
        <v>1</v>
      </c>
      <c r="L33666">
        <v>1</v>
      </c>
      <c r="M33666" s="1">
        <v>8.83</v>
      </c>
      <c r="N33666">
        <v>0</v>
      </c>
    </row>
    <row r="33667" spans="1:14" x14ac:dyDescent="0.35">
      <c r="A33667">
        <v>2</v>
      </c>
      <c r="B33667" s="1" t="s">
        <v>14</v>
      </c>
      <c r="C33667" s="1" t="s">
        <v>15</v>
      </c>
      <c r="D33667">
        <v>148</v>
      </c>
      <c r="E33667">
        <v>4</v>
      </c>
      <c r="F33667">
        <v>11</v>
      </c>
      <c r="G33667" s="1" t="s">
        <v>25</v>
      </c>
      <c r="H33667" s="1" t="s">
        <v>629</v>
      </c>
      <c r="I33667" s="1" t="s">
        <v>69</v>
      </c>
      <c r="J33667">
        <v>0</v>
      </c>
      <c r="K33667">
        <v>0</v>
      </c>
      <c r="L33667">
        <v>0</v>
      </c>
      <c r="M33667" s="1">
        <v>8.83</v>
      </c>
      <c r="N33667">
        <v>0</v>
      </c>
    </row>
    <row r="33668" spans="1:14" x14ac:dyDescent="0.35">
      <c r="A33668">
        <v>2</v>
      </c>
      <c r="B33668" s="1" t="s">
        <v>14</v>
      </c>
      <c r="C33668" s="1" t="s">
        <v>15</v>
      </c>
      <c r="D33668">
        <v>65</v>
      </c>
      <c r="E33668">
        <v>4</v>
      </c>
      <c r="F33668">
        <v>2</v>
      </c>
      <c r="G33668" s="1" t="s">
        <v>25</v>
      </c>
      <c r="H33668" s="1" t="s">
        <v>629</v>
      </c>
      <c r="I33668" s="1" t="s">
        <v>69</v>
      </c>
      <c r="J33668">
        <v>1</v>
      </c>
      <c r="K33668">
        <v>0</v>
      </c>
      <c r="L33668">
        <v>1</v>
      </c>
      <c r="M33668" s="1">
        <v>8.83</v>
      </c>
      <c r="N33668">
        <v>0</v>
      </c>
    </row>
    <row r="33669" spans="1:14" x14ac:dyDescent="0.35">
      <c r="A33669">
        <v>2</v>
      </c>
      <c r="B33669" s="1" t="s">
        <v>14</v>
      </c>
      <c r="C33669" s="1" t="s">
        <v>15</v>
      </c>
      <c r="D33669">
        <v>247</v>
      </c>
      <c r="E33669">
        <v>4</v>
      </c>
      <c r="F33669">
        <v>10</v>
      </c>
      <c r="G33669" s="1" t="s">
        <v>22</v>
      </c>
      <c r="H33669" s="1" t="s">
        <v>629</v>
      </c>
      <c r="I33669" s="1" t="s">
        <v>69</v>
      </c>
      <c r="J33669">
        <v>1</v>
      </c>
      <c r="K33669">
        <v>0</v>
      </c>
      <c r="L33669">
        <v>0</v>
      </c>
      <c r="M33669" s="1">
        <v>8.83</v>
      </c>
      <c r="N33669">
        <v>0</v>
      </c>
    </row>
    <row r="33670" spans="1:14" x14ac:dyDescent="0.35">
      <c r="A33670">
        <v>1</v>
      </c>
      <c r="B33670" s="1" t="s">
        <v>14</v>
      </c>
      <c r="C33670" s="1" t="s">
        <v>15</v>
      </c>
      <c r="D33670">
        <v>163</v>
      </c>
      <c r="E33670">
        <v>4</v>
      </c>
      <c r="F33670">
        <v>2</v>
      </c>
      <c r="G33670" s="1" t="s">
        <v>19</v>
      </c>
      <c r="H33670" s="1" t="s">
        <v>629</v>
      </c>
      <c r="I33670" s="1" t="s">
        <v>69</v>
      </c>
      <c r="J33670">
        <v>0</v>
      </c>
      <c r="K33670">
        <v>1</v>
      </c>
      <c r="L33670">
        <v>1</v>
      </c>
      <c r="M33670" s="1">
        <v>8.83</v>
      </c>
      <c r="N33670">
        <v>0</v>
      </c>
    </row>
    <row r="33671" spans="1:14" x14ac:dyDescent="0.35">
      <c r="A33671">
        <v>1</v>
      </c>
      <c r="B33671" s="1" t="s">
        <v>14</v>
      </c>
      <c r="C33671" s="1" t="s">
        <v>15</v>
      </c>
      <c r="D33671">
        <v>178</v>
      </c>
      <c r="E33671">
        <v>4</v>
      </c>
      <c r="F33671">
        <v>10</v>
      </c>
      <c r="G33671" s="1" t="s">
        <v>21</v>
      </c>
      <c r="H33671" s="1" t="s">
        <v>630</v>
      </c>
      <c r="I33671" s="1" t="s">
        <v>69</v>
      </c>
      <c r="J33671">
        <v>1</v>
      </c>
      <c r="K33671">
        <v>1</v>
      </c>
      <c r="L33671">
        <v>1</v>
      </c>
      <c r="M33671" s="1">
        <v>8.83</v>
      </c>
      <c r="N33671">
        <v>0</v>
      </c>
    </row>
    <row r="33672" spans="1:14" x14ac:dyDescent="0.35">
      <c r="A33672">
        <v>1</v>
      </c>
      <c r="B33672" s="1" t="s">
        <v>14</v>
      </c>
      <c r="C33672" s="1" t="s">
        <v>15</v>
      </c>
      <c r="D33672">
        <v>28</v>
      </c>
      <c r="E33672">
        <v>4</v>
      </c>
      <c r="F33672">
        <v>7</v>
      </c>
      <c r="G33672" s="1" t="s">
        <v>25</v>
      </c>
      <c r="H33672" s="1" t="s">
        <v>843</v>
      </c>
      <c r="I33672" s="1" t="s">
        <v>29</v>
      </c>
      <c r="J33672">
        <v>0</v>
      </c>
      <c r="K33672">
        <v>0</v>
      </c>
      <c r="L33672">
        <v>0</v>
      </c>
      <c r="M33672" s="1">
        <v>6.42</v>
      </c>
      <c r="N33672">
        <v>0</v>
      </c>
    </row>
    <row r="33673" spans="1:14" x14ac:dyDescent="0.35">
      <c r="A33673">
        <v>3</v>
      </c>
      <c r="B33673" s="1" t="s">
        <v>23</v>
      </c>
      <c r="C33673" s="1" t="s">
        <v>15</v>
      </c>
      <c r="D33673">
        <v>14</v>
      </c>
      <c r="E33673">
        <v>4</v>
      </c>
      <c r="F33673">
        <v>15</v>
      </c>
      <c r="G33673" s="1" t="s">
        <v>27</v>
      </c>
      <c r="H33673" s="1" t="s">
        <v>843</v>
      </c>
      <c r="I33673" s="1" t="s">
        <v>29</v>
      </c>
      <c r="J33673">
        <v>1</v>
      </c>
      <c r="K33673">
        <v>1</v>
      </c>
      <c r="L33673">
        <v>1</v>
      </c>
      <c r="M33673" s="1">
        <v>6.42</v>
      </c>
      <c r="N33673">
        <v>1</v>
      </c>
    </row>
    <row r="33674" spans="1:14" x14ac:dyDescent="0.35">
      <c r="A33674">
        <v>2</v>
      </c>
      <c r="B33674" s="1" t="s">
        <v>14</v>
      </c>
      <c r="C33674" s="1" t="s">
        <v>15</v>
      </c>
      <c r="D33674">
        <v>25</v>
      </c>
      <c r="E33674">
        <v>4</v>
      </c>
      <c r="F33674">
        <v>1</v>
      </c>
      <c r="G33674" s="1" t="s">
        <v>27</v>
      </c>
      <c r="H33674" s="1" t="s">
        <v>843</v>
      </c>
      <c r="I33674" s="1" t="s">
        <v>64</v>
      </c>
      <c r="J33674">
        <v>0</v>
      </c>
      <c r="K33674">
        <v>0</v>
      </c>
      <c r="L33674">
        <v>0</v>
      </c>
      <c r="M33674" s="1">
        <v>6.42</v>
      </c>
      <c r="N33674">
        <v>0</v>
      </c>
    </row>
    <row r="33675" spans="1:14" x14ac:dyDescent="0.35">
      <c r="A33675">
        <v>1</v>
      </c>
      <c r="B33675" s="1" t="s">
        <v>14</v>
      </c>
      <c r="C33675" s="1" t="s">
        <v>15</v>
      </c>
      <c r="D33675">
        <v>23</v>
      </c>
      <c r="E33675">
        <v>4</v>
      </c>
      <c r="F33675">
        <v>5</v>
      </c>
      <c r="G33675" s="1" t="s">
        <v>19</v>
      </c>
      <c r="H33675" s="1" t="s">
        <v>631</v>
      </c>
      <c r="I33675" s="1" t="s">
        <v>69</v>
      </c>
      <c r="J33675">
        <v>0</v>
      </c>
      <c r="K33675">
        <v>1</v>
      </c>
      <c r="L33675">
        <v>0</v>
      </c>
      <c r="M33675" s="1">
        <v>5.62</v>
      </c>
      <c r="N33675">
        <v>0</v>
      </c>
    </row>
    <row r="33676" spans="1:14" x14ac:dyDescent="0.35">
      <c r="A33676">
        <v>2</v>
      </c>
      <c r="B33676" s="1" t="s">
        <v>14</v>
      </c>
      <c r="C33676" s="1" t="s">
        <v>15</v>
      </c>
      <c r="D33676">
        <v>134</v>
      </c>
      <c r="E33676">
        <v>4</v>
      </c>
      <c r="F33676">
        <v>11</v>
      </c>
      <c r="G33676" s="1" t="s">
        <v>25</v>
      </c>
      <c r="H33676" s="1" t="s">
        <v>631</v>
      </c>
      <c r="I33676" s="1" t="s">
        <v>69</v>
      </c>
      <c r="J33676">
        <v>1</v>
      </c>
      <c r="K33676">
        <v>0</v>
      </c>
      <c r="L33676">
        <v>0</v>
      </c>
      <c r="M33676" s="1">
        <v>5.62</v>
      </c>
      <c r="N33676">
        <v>0</v>
      </c>
    </row>
    <row r="33677" spans="1:14" x14ac:dyDescent="0.35">
      <c r="A33677">
        <v>1</v>
      </c>
      <c r="B33677" s="1" t="s">
        <v>14</v>
      </c>
      <c r="C33677" s="1" t="s">
        <v>15</v>
      </c>
      <c r="D33677">
        <v>90</v>
      </c>
      <c r="E33677">
        <v>4</v>
      </c>
      <c r="F33677">
        <v>3</v>
      </c>
      <c r="G33677" s="1" t="s">
        <v>27</v>
      </c>
      <c r="H33677" s="1" t="s">
        <v>631</v>
      </c>
      <c r="I33677" s="1" t="s">
        <v>69</v>
      </c>
      <c r="J33677">
        <v>1</v>
      </c>
      <c r="K33677">
        <v>0</v>
      </c>
      <c r="L33677">
        <v>0</v>
      </c>
      <c r="M33677" s="1">
        <v>5.62</v>
      </c>
      <c r="N33677">
        <v>0</v>
      </c>
    </row>
    <row r="33678" spans="1:14" x14ac:dyDescent="0.35">
      <c r="A33678">
        <v>3</v>
      </c>
      <c r="B33678" s="1" t="s">
        <v>14</v>
      </c>
      <c r="C33678" s="1" t="s">
        <v>15</v>
      </c>
      <c r="D33678">
        <v>0</v>
      </c>
      <c r="E33678">
        <v>4</v>
      </c>
      <c r="F33678">
        <v>8</v>
      </c>
      <c r="G33678" s="1" t="s">
        <v>21</v>
      </c>
      <c r="H33678" s="1" t="s">
        <v>631</v>
      </c>
      <c r="I33678" s="1" t="s">
        <v>69</v>
      </c>
      <c r="J33678">
        <v>1</v>
      </c>
      <c r="K33678">
        <v>0</v>
      </c>
      <c r="L33678">
        <v>0</v>
      </c>
      <c r="M33678" s="1">
        <v>5.62</v>
      </c>
      <c r="N33678">
        <v>0</v>
      </c>
    </row>
    <row r="33679" spans="1:14" x14ac:dyDescent="0.35">
      <c r="A33679">
        <v>2</v>
      </c>
      <c r="B33679" s="1" t="s">
        <v>14</v>
      </c>
      <c r="C33679" s="1" t="s">
        <v>15</v>
      </c>
      <c r="D33679">
        <v>22</v>
      </c>
      <c r="E33679">
        <v>4</v>
      </c>
      <c r="F33679">
        <v>13</v>
      </c>
      <c r="G33679" s="1" t="s">
        <v>22</v>
      </c>
      <c r="H33679" s="1" t="s">
        <v>631</v>
      </c>
      <c r="I33679" s="1" t="s">
        <v>69</v>
      </c>
      <c r="J33679">
        <v>1</v>
      </c>
      <c r="K33679">
        <v>1</v>
      </c>
      <c r="L33679">
        <v>0</v>
      </c>
      <c r="M33679" s="1">
        <v>5.62</v>
      </c>
      <c r="N33679">
        <v>0</v>
      </c>
    </row>
    <row r="33680" spans="1:14" x14ac:dyDescent="0.35">
      <c r="A33680">
        <v>2</v>
      </c>
      <c r="B33680" s="1" t="s">
        <v>14</v>
      </c>
      <c r="C33680" s="1" t="s">
        <v>15</v>
      </c>
      <c r="D33680">
        <v>40</v>
      </c>
      <c r="E33680">
        <v>4</v>
      </c>
      <c r="F33680">
        <v>14</v>
      </c>
      <c r="G33680" s="1" t="s">
        <v>27</v>
      </c>
      <c r="H33680" s="1" t="s">
        <v>631</v>
      </c>
      <c r="I33680" s="1" t="s">
        <v>69</v>
      </c>
      <c r="J33680">
        <v>0</v>
      </c>
      <c r="K33680">
        <v>1</v>
      </c>
      <c r="L33680">
        <v>1</v>
      </c>
      <c r="M33680" s="1">
        <v>5.62</v>
      </c>
      <c r="N33680">
        <v>0</v>
      </c>
    </row>
    <row r="33681" spans="1:14" x14ac:dyDescent="0.35">
      <c r="A33681">
        <v>1</v>
      </c>
      <c r="B33681" s="1" t="s">
        <v>14</v>
      </c>
      <c r="C33681" s="1" t="s">
        <v>15</v>
      </c>
      <c r="D33681">
        <v>58</v>
      </c>
      <c r="E33681">
        <v>4</v>
      </c>
      <c r="F33681">
        <v>23</v>
      </c>
      <c r="G33681" s="1" t="s">
        <v>25</v>
      </c>
      <c r="H33681" s="1" t="s">
        <v>631</v>
      </c>
      <c r="I33681" s="1" t="s">
        <v>69</v>
      </c>
      <c r="J33681">
        <v>1</v>
      </c>
      <c r="K33681">
        <v>0</v>
      </c>
      <c r="L33681">
        <v>0</v>
      </c>
      <c r="M33681" s="1">
        <v>5.62</v>
      </c>
      <c r="N33681">
        <v>0</v>
      </c>
    </row>
    <row r="33682" spans="1:14" x14ac:dyDescent="0.35">
      <c r="A33682">
        <v>2</v>
      </c>
      <c r="B33682" s="1" t="s">
        <v>14</v>
      </c>
      <c r="C33682" s="1" t="s">
        <v>15</v>
      </c>
      <c r="D33682">
        <v>13</v>
      </c>
      <c r="E33682">
        <v>4</v>
      </c>
      <c r="F33682">
        <v>14</v>
      </c>
      <c r="G33682" s="1" t="s">
        <v>21</v>
      </c>
      <c r="H33682" s="1" t="s">
        <v>631</v>
      </c>
      <c r="I33682" s="1" t="s">
        <v>69</v>
      </c>
      <c r="J33682">
        <v>1</v>
      </c>
      <c r="K33682">
        <v>0</v>
      </c>
      <c r="L33682">
        <v>0</v>
      </c>
      <c r="M33682" s="1">
        <v>5.62</v>
      </c>
      <c r="N33682">
        <v>1</v>
      </c>
    </row>
    <row r="33683" spans="1:14" x14ac:dyDescent="0.35">
      <c r="A33683">
        <v>1</v>
      </c>
      <c r="B33683" s="1" t="s">
        <v>14</v>
      </c>
      <c r="C33683" s="1" t="s">
        <v>15</v>
      </c>
      <c r="D33683">
        <v>20</v>
      </c>
      <c r="E33683">
        <v>4</v>
      </c>
      <c r="F33683">
        <v>8</v>
      </c>
      <c r="G33683" s="1" t="s">
        <v>27</v>
      </c>
      <c r="H33683" s="1" t="s">
        <v>631</v>
      </c>
      <c r="I33683" s="1" t="s">
        <v>69</v>
      </c>
      <c r="J33683">
        <v>0</v>
      </c>
      <c r="K33683">
        <v>0</v>
      </c>
      <c r="L33683">
        <v>1</v>
      </c>
      <c r="M33683" s="1">
        <v>5.62</v>
      </c>
      <c r="N33683">
        <v>0</v>
      </c>
    </row>
    <row r="33684" spans="1:14" x14ac:dyDescent="0.35">
      <c r="A33684">
        <v>2</v>
      </c>
      <c r="B33684" s="1" t="s">
        <v>23</v>
      </c>
      <c r="C33684" s="1" t="s">
        <v>15</v>
      </c>
      <c r="D33684">
        <v>16</v>
      </c>
      <c r="E33684">
        <v>4</v>
      </c>
      <c r="F33684">
        <v>13</v>
      </c>
      <c r="G33684" s="1" t="s">
        <v>19</v>
      </c>
      <c r="H33684" s="1" t="s">
        <v>631</v>
      </c>
      <c r="I33684" s="1" t="s">
        <v>69</v>
      </c>
      <c r="J33684">
        <v>0</v>
      </c>
      <c r="K33684">
        <v>0</v>
      </c>
      <c r="L33684">
        <v>1</v>
      </c>
      <c r="M33684" s="1">
        <v>5.62</v>
      </c>
      <c r="N33684">
        <v>0</v>
      </c>
    </row>
    <row r="33685" spans="1:14" x14ac:dyDescent="0.35">
      <c r="A33685">
        <v>2</v>
      </c>
      <c r="B33685" s="1" t="s">
        <v>14</v>
      </c>
      <c r="C33685" s="1" t="s">
        <v>15</v>
      </c>
      <c r="D33685">
        <v>24</v>
      </c>
      <c r="E33685">
        <v>4</v>
      </c>
      <c r="F33685">
        <v>4</v>
      </c>
      <c r="G33685" s="1" t="s">
        <v>22</v>
      </c>
      <c r="H33685" s="1" t="s">
        <v>631</v>
      </c>
      <c r="I33685" s="1" t="s">
        <v>69</v>
      </c>
      <c r="J33685">
        <v>1</v>
      </c>
      <c r="K33685">
        <v>1</v>
      </c>
      <c r="L33685">
        <v>0</v>
      </c>
      <c r="M33685" s="1">
        <v>5.62</v>
      </c>
      <c r="N33685">
        <v>0</v>
      </c>
    </row>
    <row r="33686" spans="1:14" x14ac:dyDescent="0.35">
      <c r="A33686">
        <v>1</v>
      </c>
      <c r="B33686" s="1" t="s">
        <v>14</v>
      </c>
      <c r="C33686" s="1" t="s">
        <v>15</v>
      </c>
      <c r="D33686">
        <v>8</v>
      </c>
      <c r="E33686">
        <v>4</v>
      </c>
      <c r="F33686">
        <v>21</v>
      </c>
      <c r="G33686" s="1" t="s">
        <v>24</v>
      </c>
      <c r="H33686" s="1" t="s">
        <v>631</v>
      </c>
      <c r="I33686" s="1" t="s">
        <v>69</v>
      </c>
      <c r="J33686">
        <v>0</v>
      </c>
      <c r="K33686">
        <v>1</v>
      </c>
      <c r="L33686">
        <v>1</v>
      </c>
      <c r="M33686" s="1">
        <v>5.62</v>
      </c>
      <c r="N33686">
        <v>0</v>
      </c>
    </row>
    <row r="33687" spans="1:14" x14ac:dyDescent="0.35">
      <c r="A33687">
        <v>1</v>
      </c>
      <c r="B33687" s="1" t="s">
        <v>14</v>
      </c>
      <c r="C33687" s="1" t="s">
        <v>15</v>
      </c>
      <c r="D33687">
        <v>1</v>
      </c>
      <c r="E33687">
        <v>4</v>
      </c>
      <c r="F33687">
        <v>16</v>
      </c>
      <c r="G33687" s="1" t="s">
        <v>27</v>
      </c>
      <c r="H33687" s="1" t="s">
        <v>631</v>
      </c>
      <c r="I33687" s="1" t="s">
        <v>69</v>
      </c>
      <c r="J33687">
        <v>1</v>
      </c>
      <c r="K33687">
        <v>0</v>
      </c>
      <c r="L33687">
        <v>1</v>
      </c>
      <c r="M33687" s="1">
        <v>5.62</v>
      </c>
      <c r="N33687">
        <v>0</v>
      </c>
    </row>
    <row r="33688" spans="1:14" x14ac:dyDescent="0.35">
      <c r="A33688">
        <v>2</v>
      </c>
      <c r="B33688" s="1" t="s">
        <v>14</v>
      </c>
      <c r="C33688" s="1" t="s">
        <v>15</v>
      </c>
      <c r="D33688">
        <v>5</v>
      </c>
      <c r="E33688">
        <v>4</v>
      </c>
      <c r="F33688">
        <v>12</v>
      </c>
      <c r="G33688" s="1" t="s">
        <v>21</v>
      </c>
      <c r="H33688" s="1" t="s">
        <v>631</v>
      </c>
      <c r="I33688" s="1" t="s">
        <v>69</v>
      </c>
      <c r="J33688">
        <v>1</v>
      </c>
      <c r="K33688">
        <v>0</v>
      </c>
      <c r="L33688">
        <v>1</v>
      </c>
      <c r="M33688" s="1">
        <v>5.62</v>
      </c>
      <c r="N33688">
        <v>0</v>
      </c>
    </row>
    <row r="33689" spans="1:14" x14ac:dyDescent="0.35">
      <c r="A33689">
        <v>2</v>
      </c>
      <c r="B33689" s="1" t="s">
        <v>14</v>
      </c>
      <c r="C33689" s="1" t="s">
        <v>15</v>
      </c>
      <c r="D33689">
        <v>54</v>
      </c>
      <c r="E33689">
        <v>4</v>
      </c>
      <c r="F33689">
        <v>6</v>
      </c>
      <c r="G33689" s="1" t="s">
        <v>27</v>
      </c>
      <c r="H33689" s="1" t="s">
        <v>632</v>
      </c>
      <c r="I33689" s="1" t="s">
        <v>33</v>
      </c>
      <c r="J33689">
        <v>0</v>
      </c>
      <c r="K33689">
        <v>0</v>
      </c>
      <c r="L33689">
        <v>0</v>
      </c>
      <c r="M33689" s="1">
        <v>6.33</v>
      </c>
      <c r="N33689">
        <v>0</v>
      </c>
    </row>
    <row r="33690" spans="1:14" x14ac:dyDescent="0.35">
      <c r="A33690">
        <v>1</v>
      </c>
      <c r="B33690" s="1" t="s">
        <v>23</v>
      </c>
      <c r="C33690" s="1" t="s">
        <v>15</v>
      </c>
      <c r="D33690">
        <v>50</v>
      </c>
      <c r="E33690">
        <v>4</v>
      </c>
      <c r="F33690">
        <v>14</v>
      </c>
      <c r="G33690" s="1" t="s">
        <v>25</v>
      </c>
      <c r="H33690" s="1" t="s">
        <v>632</v>
      </c>
      <c r="I33690" s="1" t="s">
        <v>33</v>
      </c>
      <c r="J33690">
        <v>0</v>
      </c>
      <c r="K33690">
        <v>0</v>
      </c>
      <c r="L33690">
        <v>0</v>
      </c>
      <c r="M33690" s="1">
        <v>6.33</v>
      </c>
      <c r="N33690">
        <v>0</v>
      </c>
    </row>
    <row r="33691" spans="1:14" x14ac:dyDescent="0.35">
      <c r="A33691">
        <v>2</v>
      </c>
      <c r="B33691" s="1" t="s">
        <v>14</v>
      </c>
      <c r="C33691" s="1" t="s">
        <v>15</v>
      </c>
      <c r="D33691">
        <v>414</v>
      </c>
      <c r="E33691">
        <v>4</v>
      </c>
      <c r="F33691">
        <v>7</v>
      </c>
      <c r="G33691" s="1" t="s">
        <v>21</v>
      </c>
      <c r="H33691" s="1" t="s">
        <v>632</v>
      </c>
      <c r="I33691" s="1" t="s">
        <v>33</v>
      </c>
      <c r="J33691">
        <v>1</v>
      </c>
      <c r="K33691">
        <v>0</v>
      </c>
      <c r="L33691">
        <v>1</v>
      </c>
      <c r="M33691" s="1">
        <v>6.33</v>
      </c>
      <c r="N33691">
        <v>1</v>
      </c>
    </row>
    <row r="33692" spans="1:14" x14ac:dyDescent="0.35">
      <c r="A33692">
        <v>2</v>
      </c>
      <c r="B33692" s="1" t="s">
        <v>14</v>
      </c>
      <c r="C33692" s="1" t="s">
        <v>15</v>
      </c>
      <c r="D33692">
        <v>155</v>
      </c>
      <c r="E33692">
        <v>4</v>
      </c>
      <c r="F33692">
        <v>14</v>
      </c>
      <c r="G33692" s="1" t="s">
        <v>16</v>
      </c>
      <c r="H33692" s="1" t="s">
        <v>632</v>
      </c>
      <c r="I33692" s="1" t="s">
        <v>33</v>
      </c>
      <c r="J33692">
        <v>1</v>
      </c>
      <c r="K33692">
        <v>0</v>
      </c>
      <c r="L33692">
        <v>1</v>
      </c>
      <c r="M33692" s="1">
        <v>6.33</v>
      </c>
      <c r="N33692">
        <v>1</v>
      </c>
    </row>
    <row r="33693" spans="1:14" x14ac:dyDescent="0.35">
      <c r="A33693">
        <v>6</v>
      </c>
      <c r="B33693" s="1" t="s">
        <v>14</v>
      </c>
      <c r="C33693" s="1" t="s">
        <v>15</v>
      </c>
      <c r="D33693">
        <v>46</v>
      </c>
      <c r="E33693">
        <v>4</v>
      </c>
      <c r="F33693">
        <v>2</v>
      </c>
      <c r="G33693" s="1" t="s">
        <v>22</v>
      </c>
      <c r="H33693" s="1" t="s">
        <v>632</v>
      </c>
      <c r="I33693" s="1" t="s">
        <v>33</v>
      </c>
      <c r="J33693">
        <v>1</v>
      </c>
      <c r="K33693">
        <v>1</v>
      </c>
      <c r="L33693">
        <v>1</v>
      </c>
      <c r="M33693" s="1">
        <v>6.33</v>
      </c>
      <c r="N33693">
        <v>1</v>
      </c>
    </row>
    <row r="33694" spans="1:14" x14ac:dyDescent="0.35">
      <c r="A33694">
        <v>6</v>
      </c>
      <c r="B33694" s="1" t="s">
        <v>14</v>
      </c>
      <c r="C33694" s="1" t="s">
        <v>15</v>
      </c>
      <c r="D33694">
        <v>230</v>
      </c>
      <c r="E33694">
        <v>4</v>
      </c>
      <c r="F33694">
        <v>16</v>
      </c>
      <c r="G33694" s="1" t="s">
        <v>16</v>
      </c>
      <c r="H33694" s="1" t="s">
        <v>632</v>
      </c>
      <c r="I33694" s="1" t="s">
        <v>33</v>
      </c>
      <c r="J33694">
        <v>1</v>
      </c>
      <c r="K33694">
        <v>0</v>
      </c>
      <c r="L33694">
        <v>0</v>
      </c>
      <c r="M33694" s="1">
        <v>6.33</v>
      </c>
      <c r="N33694">
        <v>1</v>
      </c>
    </row>
    <row r="33695" spans="1:14" x14ac:dyDescent="0.35">
      <c r="A33695">
        <v>2</v>
      </c>
      <c r="B33695" s="1" t="s">
        <v>14</v>
      </c>
      <c r="C33695" s="1" t="s">
        <v>15</v>
      </c>
      <c r="D33695">
        <v>77</v>
      </c>
      <c r="E33695">
        <v>4</v>
      </c>
      <c r="F33695">
        <v>23</v>
      </c>
      <c r="G33695" s="1" t="s">
        <v>19</v>
      </c>
      <c r="H33695" s="1" t="s">
        <v>632</v>
      </c>
      <c r="I33695" s="1" t="s">
        <v>33</v>
      </c>
      <c r="J33695">
        <v>1</v>
      </c>
      <c r="K33695">
        <v>0</v>
      </c>
      <c r="L33695">
        <v>0</v>
      </c>
      <c r="M33695" s="1">
        <v>6.33</v>
      </c>
      <c r="N33695">
        <v>1</v>
      </c>
    </row>
    <row r="33696" spans="1:14" x14ac:dyDescent="0.35">
      <c r="A33696">
        <v>2</v>
      </c>
      <c r="B33696" s="1" t="s">
        <v>14</v>
      </c>
      <c r="C33696" s="1" t="s">
        <v>15</v>
      </c>
      <c r="D33696">
        <v>109</v>
      </c>
      <c r="E33696">
        <v>4</v>
      </c>
      <c r="F33696">
        <v>13</v>
      </c>
      <c r="G33696" s="1" t="s">
        <v>22</v>
      </c>
      <c r="H33696" s="1" t="s">
        <v>632</v>
      </c>
      <c r="I33696" s="1" t="s">
        <v>33</v>
      </c>
      <c r="J33696">
        <v>1</v>
      </c>
      <c r="K33696">
        <v>0</v>
      </c>
      <c r="L33696">
        <v>0</v>
      </c>
      <c r="M33696" s="1">
        <v>6.33</v>
      </c>
      <c r="N33696">
        <v>1</v>
      </c>
    </row>
    <row r="33697" spans="1:14" x14ac:dyDescent="0.35">
      <c r="A33697">
        <v>1</v>
      </c>
      <c r="B33697" s="1" t="s">
        <v>14</v>
      </c>
      <c r="C33697" s="1" t="s">
        <v>15</v>
      </c>
      <c r="D33697">
        <v>59</v>
      </c>
      <c r="E33697">
        <v>4</v>
      </c>
      <c r="F33697">
        <v>15</v>
      </c>
      <c r="G33697" s="1" t="s">
        <v>22</v>
      </c>
      <c r="H33697" s="1" t="s">
        <v>633</v>
      </c>
      <c r="I33697" s="1" t="s">
        <v>79</v>
      </c>
      <c r="J33697">
        <v>0</v>
      </c>
      <c r="K33697">
        <v>0</v>
      </c>
      <c r="L33697">
        <v>1</v>
      </c>
      <c r="M33697" s="1">
        <v>5.33</v>
      </c>
      <c r="N33697">
        <v>1</v>
      </c>
    </row>
    <row r="33698" spans="1:14" x14ac:dyDescent="0.35">
      <c r="A33698">
        <v>1</v>
      </c>
      <c r="B33698" s="1" t="s">
        <v>14</v>
      </c>
      <c r="C33698" s="1" t="s">
        <v>15</v>
      </c>
      <c r="D33698">
        <v>20</v>
      </c>
      <c r="E33698">
        <v>4</v>
      </c>
      <c r="F33698">
        <v>11</v>
      </c>
      <c r="G33698" s="1" t="s">
        <v>19</v>
      </c>
      <c r="H33698" s="1" t="s">
        <v>633</v>
      </c>
      <c r="I33698" s="1" t="s">
        <v>29</v>
      </c>
      <c r="J33698">
        <v>1</v>
      </c>
      <c r="K33698">
        <v>1</v>
      </c>
      <c r="L33698">
        <v>1</v>
      </c>
      <c r="M33698" s="1">
        <v>5.33</v>
      </c>
      <c r="N33698">
        <v>0</v>
      </c>
    </row>
    <row r="33699" spans="1:14" x14ac:dyDescent="0.35">
      <c r="A33699">
        <v>1</v>
      </c>
      <c r="B33699" s="1" t="s">
        <v>14</v>
      </c>
      <c r="C33699" s="1" t="s">
        <v>15</v>
      </c>
      <c r="D33699">
        <v>28</v>
      </c>
      <c r="E33699">
        <v>4</v>
      </c>
      <c r="F33699">
        <v>4</v>
      </c>
      <c r="G33699" s="1" t="s">
        <v>25</v>
      </c>
      <c r="H33699" s="1" t="s">
        <v>633</v>
      </c>
      <c r="I33699" s="1" t="s">
        <v>29</v>
      </c>
      <c r="J33699">
        <v>1</v>
      </c>
      <c r="K33699">
        <v>0</v>
      </c>
      <c r="L33699">
        <v>1</v>
      </c>
      <c r="M33699" s="1">
        <v>5.33</v>
      </c>
      <c r="N33699">
        <v>0</v>
      </c>
    </row>
    <row r="33700" spans="1:14" x14ac:dyDescent="0.35">
      <c r="A33700">
        <v>2</v>
      </c>
      <c r="B33700" s="1" t="s">
        <v>14</v>
      </c>
      <c r="C33700" s="1" t="s">
        <v>15</v>
      </c>
      <c r="D33700">
        <v>0</v>
      </c>
      <c r="E33700">
        <v>4</v>
      </c>
      <c r="F33700">
        <v>11</v>
      </c>
      <c r="G33700" s="1" t="s">
        <v>21</v>
      </c>
      <c r="H33700" s="1" t="s">
        <v>633</v>
      </c>
      <c r="I33700" s="1" t="s">
        <v>79</v>
      </c>
      <c r="J33700">
        <v>1</v>
      </c>
      <c r="K33700">
        <v>0</v>
      </c>
      <c r="L33700">
        <v>0</v>
      </c>
      <c r="M33700" s="1">
        <v>5.33</v>
      </c>
      <c r="N33700">
        <v>0</v>
      </c>
    </row>
    <row r="33701" spans="1:14" x14ac:dyDescent="0.35">
      <c r="A33701">
        <v>1</v>
      </c>
      <c r="B33701" s="1" t="s">
        <v>23</v>
      </c>
      <c r="C33701" s="1" t="s">
        <v>15</v>
      </c>
      <c r="D33701">
        <v>21</v>
      </c>
      <c r="E33701">
        <v>4</v>
      </c>
      <c r="F33701">
        <v>9</v>
      </c>
      <c r="G33701" s="1" t="s">
        <v>25</v>
      </c>
      <c r="H33701" s="1" t="s">
        <v>633</v>
      </c>
      <c r="I33701" s="1" t="s">
        <v>29</v>
      </c>
      <c r="J33701">
        <v>0</v>
      </c>
      <c r="K33701">
        <v>0</v>
      </c>
      <c r="L33701">
        <v>0</v>
      </c>
      <c r="M33701" s="1">
        <v>5.33</v>
      </c>
      <c r="N33701">
        <v>0</v>
      </c>
    </row>
    <row r="33702" spans="1:14" x14ac:dyDescent="0.35">
      <c r="A33702">
        <v>4</v>
      </c>
      <c r="B33702" s="1" t="s">
        <v>14</v>
      </c>
      <c r="C33702" s="1" t="s">
        <v>15</v>
      </c>
      <c r="D33702">
        <v>21</v>
      </c>
      <c r="E33702">
        <v>4</v>
      </c>
      <c r="F33702">
        <v>15</v>
      </c>
      <c r="G33702" s="1" t="s">
        <v>19</v>
      </c>
      <c r="H33702" s="1" t="s">
        <v>633</v>
      </c>
      <c r="I33702" s="1" t="s">
        <v>29</v>
      </c>
      <c r="J33702">
        <v>0</v>
      </c>
      <c r="K33702">
        <v>0</v>
      </c>
      <c r="L33702">
        <v>0</v>
      </c>
      <c r="M33702" s="1">
        <v>5.33</v>
      </c>
      <c r="N33702">
        <v>0</v>
      </c>
    </row>
    <row r="33703" spans="1:14" x14ac:dyDescent="0.35">
      <c r="A33703">
        <v>1</v>
      </c>
      <c r="B33703" s="1" t="s">
        <v>14</v>
      </c>
      <c r="C33703" s="1" t="s">
        <v>15</v>
      </c>
      <c r="D33703">
        <v>74</v>
      </c>
      <c r="E33703">
        <v>4</v>
      </c>
      <c r="F33703">
        <v>7</v>
      </c>
      <c r="G33703" s="1" t="s">
        <v>24</v>
      </c>
      <c r="H33703" s="1" t="s">
        <v>633</v>
      </c>
      <c r="I33703" s="1" t="s">
        <v>64</v>
      </c>
      <c r="J33703">
        <v>0</v>
      </c>
      <c r="K33703">
        <v>1</v>
      </c>
      <c r="L33703">
        <v>0</v>
      </c>
      <c r="M33703" s="1">
        <v>5.33</v>
      </c>
      <c r="N33703">
        <v>0</v>
      </c>
    </row>
    <row r="33704" spans="1:14" x14ac:dyDescent="0.35">
      <c r="A33704">
        <v>1</v>
      </c>
      <c r="B33704" s="1" t="s">
        <v>14</v>
      </c>
      <c r="C33704" s="1" t="s">
        <v>15</v>
      </c>
      <c r="D33704">
        <v>241</v>
      </c>
      <c r="E33704">
        <v>4</v>
      </c>
      <c r="F33704">
        <v>20</v>
      </c>
      <c r="G33704" s="1" t="s">
        <v>25</v>
      </c>
      <c r="H33704" s="1" t="s">
        <v>634</v>
      </c>
      <c r="I33704" s="1" t="s">
        <v>69</v>
      </c>
      <c r="J33704">
        <v>1</v>
      </c>
      <c r="K33704">
        <v>0</v>
      </c>
      <c r="L33704">
        <v>0</v>
      </c>
      <c r="M33704" s="1">
        <v>8.58</v>
      </c>
      <c r="N33704">
        <v>1</v>
      </c>
    </row>
    <row r="33705" spans="1:14" x14ac:dyDescent="0.35">
      <c r="A33705">
        <v>1</v>
      </c>
      <c r="B33705" s="1" t="s">
        <v>14</v>
      </c>
      <c r="C33705" s="1" t="s">
        <v>15</v>
      </c>
      <c r="D33705">
        <v>2</v>
      </c>
      <c r="E33705">
        <v>4</v>
      </c>
      <c r="F33705">
        <v>3</v>
      </c>
      <c r="G33705" s="1" t="s">
        <v>24</v>
      </c>
      <c r="H33705" s="1" t="s">
        <v>634</v>
      </c>
      <c r="I33705" s="1" t="s">
        <v>69</v>
      </c>
      <c r="J33705">
        <v>0</v>
      </c>
      <c r="K33705">
        <v>1</v>
      </c>
      <c r="L33705">
        <v>0</v>
      </c>
      <c r="M33705" s="1">
        <v>8.58</v>
      </c>
      <c r="N33705">
        <v>0</v>
      </c>
    </row>
    <row r="33706" spans="1:14" x14ac:dyDescent="0.35">
      <c r="A33706">
        <v>1</v>
      </c>
      <c r="B33706" s="1" t="s">
        <v>14</v>
      </c>
      <c r="C33706" s="1" t="s">
        <v>15</v>
      </c>
      <c r="D33706">
        <v>106</v>
      </c>
      <c r="E33706">
        <v>4</v>
      </c>
      <c r="F33706">
        <v>14</v>
      </c>
      <c r="G33706" s="1" t="s">
        <v>21</v>
      </c>
      <c r="H33706" s="1" t="s">
        <v>634</v>
      </c>
      <c r="I33706" s="1" t="s">
        <v>69</v>
      </c>
      <c r="J33706">
        <v>0</v>
      </c>
      <c r="K33706">
        <v>1</v>
      </c>
      <c r="L33706">
        <v>1</v>
      </c>
      <c r="M33706" s="1">
        <v>8.58</v>
      </c>
      <c r="N33706">
        <v>0</v>
      </c>
    </row>
    <row r="33707" spans="1:14" x14ac:dyDescent="0.35">
      <c r="A33707">
        <v>1</v>
      </c>
      <c r="B33707" s="1" t="s">
        <v>14</v>
      </c>
      <c r="C33707" s="1" t="s">
        <v>15</v>
      </c>
      <c r="D33707">
        <v>36</v>
      </c>
      <c r="E33707">
        <v>4</v>
      </c>
      <c r="F33707">
        <v>10</v>
      </c>
      <c r="G33707" s="1" t="s">
        <v>19</v>
      </c>
      <c r="H33707" s="1" t="s">
        <v>634</v>
      </c>
      <c r="I33707" s="1" t="s">
        <v>69</v>
      </c>
      <c r="J33707">
        <v>0</v>
      </c>
      <c r="K33707">
        <v>0</v>
      </c>
      <c r="L33707">
        <v>0</v>
      </c>
      <c r="M33707" s="1">
        <v>8.58</v>
      </c>
      <c r="N33707">
        <v>0</v>
      </c>
    </row>
    <row r="33708" spans="1:14" x14ac:dyDescent="0.35">
      <c r="A33708">
        <v>2</v>
      </c>
      <c r="B33708" s="1" t="s">
        <v>14</v>
      </c>
      <c r="C33708" s="1" t="s">
        <v>15</v>
      </c>
      <c r="D33708">
        <v>38</v>
      </c>
      <c r="E33708">
        <v>4</v>
      </c>
      <c r="F33708">
        <v>13</v>
      </c>
      <c r="G33708" s="1" t="s">
        <v>22</v>
      </c>
      <c r="H33708" s="1" t="s">
        <v>634</v>
      </c>
      <c r="I33708" s="1" t="s">
        <v>69</v>
      </c>
      <c r="J33708">
        <v>1</v>
      </c>
      <c r="K33708">
        <v>0</v>
      </c>
      <c r="L33708">
        <v>1</v>
      </c>
      <c r="M33708" s="1">
        <v>8.58</v>
      </c>
      <c r="N33708">
        <v>0</v>
      </c>
    </row>
    <row r="33709" spans="1:14" x14ac:dyDescent="0.35">
      <c r="A33709">
        <v>1</v>
      </c>
      <c r="B33709" s="1" t="s">
        <v>14</v>
      </c>
      <c r="C33709" s="1" t="s">
        <v>15</v>
      </c>
      <c r="D33709">
        <v>15</v>
      </c>
      <c r="E33709">
        <v>4</v>
      </c>
      <c r="F33709">
        <v>9</v>
      </c>
      <c r="G33709" s="1" t="s">
        <v>25</v>
      </c>
      <c r="H33709" s="1" t="s">
        <v>635</v>
      </c>
      <c r="I33709" s="1" t="s">
        <v>79</v>
      </c>
      <c r="J33709">
        <v>0</v>
      </c>
      <c r="K33709">
        <v>0</v>
      </c>
      <c r="L33709">
        <v>0</v>
      </c>
      <c r="M33709" s="1">
        <v>4.67</v>
      </c>
      <c r="N33709">
        <v>1</v>
      </c>
    </row>
    <row r="33710" spans="1:14" x14ac:dyDescent="0.35">
      <c r="A33710">
        <v>6</v>
      </c>
      <c r="B33710" s="1" t="s">
        <v>23</v>
      </c>
      <c r="C33710" s="1" t="s">
        <v>15</v>
      </c>
      <c r="D33710">
        <v>15</v>
      </c>
      <c r="E33710">
        <v>4</v>
      </c>
      <c r="F33710">
        <v>15</v>
      </c>
      <c r="G33710" s="1" t="s">
        <v>19</v>
      </c>
      <c r="H33710" s="1" t="s">
        <v>635</v>
      </c>
      <c r="I33710" s="1" t="s">
        <v>79</v>
      </c>
      <c r="J33710">
        <v>0</v>
      </c>
      <c r="K33710">
        <v>0</v>
      </c>
      <c r="L33710">
        <v>1</v>
      </c>
      <c r="M33710" s="1">
        <v>4.67</v>
      </c>
      <c r="N33710">
        <v>1</v>
      </c>
    </row>
    <row r="33711" spans="1:14" x14ac:dyDescent="0.35">
      <c r="A33711">
        <v>1</v>
      </c>
      <c r="B33711" s="1" t="s">
        <v>14</v>
      </c>
      <c r="C33711" s="1" t="s">
        <v>15</v>
      </c>
      <c r="D33711">
        <v>5</v>
      </c>
      <c r="E33711">
        <v>4</v>
      </c>
      <c r="F33711">
        <v>12</v>
      </c>
      <c r="G33711" s="1" t="s">
        <v>19</v>
      </c>
      <c r="H33711" s="1" t="s">
        <v>635</v>
      </c>
      <c r="I33711" s="1" t="s">
        <v>79</v>
      </c>
      <c r="J33711">
        <v>0</v>
      </c>
      <c r="K33711">
        <v>0</v>
      </c>
      <c r="L33711">
        <v>0</v>
      </c>
      <c r="M33711" s="1">
        <v>4.67</v>
      </c>
      <c r="N33711">
        <v>1</v>
      </c>
    </row>
    <row r="33712" spans="1:14" x14ac:dyDescent="0.35">
      <c r="A33712">
        <v>2</v>
      </c>
      <c r="B33712" s="1" t="s">
        <v>14</v>
      </c>
      <c r="C33712" s="1" t="s">
        <v>15</v>
      </c>
      <c r="D33712">
        <v>73</v>
      </c>
      <c r="E33712">
        <v>4</v>
      </c>
      <c r="F33712">
        <v>22</v>
      </c>
      <c r="G33712" s="1" t="s">
        <v>19</v>
      </c>
      <c r="H33712" s="1" t="s">
        <v>635</v>
      </c>
      <c r="I33712" s="1" t="s">
        <v>26</v>
      </c>
      <c r="J33712">
        <v>1</v>
      </c>
      <c r="K33712">
        <v>0</v>
      </c>
      <c r="L33712">
        <v>0</v>
      </c>
      <c r="M33712" s="1">
        <v>4.67</v>
      </c>
      <c r="N33712">
        <v>1</v>
      </c>
    </row>
    <row r="33713" spans="1:14" x14ac:dyDescent="0.35">
      <c r="A33713">
        <v>1</v>
      </c>
      <c r="B33713" s="1" t="s">
        <v>14</v>
      </c>
      <c r="C33713" s="1" t="s">
        <v>15</v>
      </c>
      <c r="D33713">
        <v>16</v>
      </c>
      <c r="E33713">
        <v>4</v>
      </c>
      <c r="F33713">
        <v>5</v>
      </c>
      <c r="G33713" s="1" t="s">
        <v>22</v>
      </c>
      <c r="H33713" s="1" t="s">
        <v>635</v>
      </c>
      <c r="I33713" s="1" t="s">
        <v>79</v>
      </c>
      <c r="J33713">
        <v>0</v>
      </c>
      <c r="K33713">
        <v>0</v>
      </c>
      <c r="L33713">
        <v>0</v>
      </c>
      <c r="M33713" s="1">
        <v>4.67</v>
      </c>
      <c r="N33713">
        <v>0</v>
      </c>
    </row>
    <row r="33714" spans="1:14" x14ac:dyDescent="0.35">
      <c r="A33714">
        <v>1</v>
      </c>
      <c r="B33714" s="1" t="s">
        <v>14</v>
      </c>
      <c r="C33714" s="1" t="s">
        <v>15</v>
      </c>
      <c r="D33714">
        <v>42</v>
      </c>
      <c r="E33714">
        <v>4</v>
      </c>
      <c r="F33714">
        <v>4</v>
      </c>
      <c r="G33714" s="1" t="s">
        <v>19</v>
      </c>
      <c r="H33714" s="1" t="s">
        <v>635</v>
      </c>
      <c r="I33714" s="1" t="s">
        <v>79</v>
      </c>
      <c r="J33714">
        <v>1</v>
      </c>
      <c r="K33714">
        <v>0</v>
      </c>
      <c r="L33714">
        <v>0</v>
      </c>
      <c r="M33714" s="1">
        <v>4.67</v>
      </c>
      <c r="N33714">
        <v>1</v>
      </c>
    </row>
    <row r="33715" spans="1:14" x14ac:dyDescent="0.35">
      <c r="A33715">
        <v>1</v>
      </c>
      <c r="B33715" s="1" t="s">
        <v>14</v>
      </c>
      <c r="C33715" s="1" t="s">
        <v>15</v>
      </c>
      <c r="D33715">
        <v>91</v>
      </c>
      <c r="E33715">
        <v>4</v>
      </c>
      <c r="F33715">
        <v>1</v>
      </c>
      <c r="G33715" s="1" t="s">
        <v>21</v>
      </c>
      <c r="H33715" s="1" t="s">
        <v>635</v>
      </c>
      <c r="I33715" s="1" t="s">
        <v>79</v>
      </c>
      <c r="J33715">
        <v>0</v>
      </c>
      <c r="K33715">
        <v>1</v>
      </c>
      <c r="L33715">
        <v>1</v>
      </c>
      <c r="M33715" s="1">
        <v>4.67</v>
      </c>
      <c r="N33715">
        <v>0</v>
      </c>
    </row>
    <row r="33716" spans="1:14" x14ac:dyDescent="0.35">
      <c r="A33716">
        <v>3</v>
      </c>
      <c r="B33716" s="1" t="s">
        <v>14</v>
      </c>
      <c r="C33716" s="1" t="s">
        <v>15</v>
      </c>
      <c r="D33716">
        <v>26</v>
      </c>
      <c r="E33716">
        <v>4</v>
      </c>
      <c r="F33716">
        <v>7</v>
      </c>
      <c r="G33716" s="1" t="s">
        <v>25</v>
      </c>
      <c r="H33716" s="1" t="s">
        <v>635</v>
      </c>
      <c r="I33716" s="1" t="s">
        <v>79</v>
      </c>
      <c r="J33716">
        <v>1</v>
      </c>
      <c r="K33716">
        <v>1</v>
      </c>
      <c r="L33716">
        <v>1</v>
      </c>
      <c r="M33716" s="1">
        <v>4.67</v>
      </c>
      <c r="N33716">
        <v>0</v>
      </c>
    </row>
    <row r="33717" spans="1:14" x14ac:dyDescent="0.35">
      <c r="A33717">
        <v>2</v>
      </c>
      <c r="B33717" s="1" t="s">
        <v>14</v>
      </c>
      <c r="C33717" s="1" t="s">
        <v>15</v>
      </c>
      <c r="D33717">
        <v>137</v>
      </c>
      <c r="E33717">
        <v>4</v>
      </c>
      <c r="F33717">
        <v>12</v>
      </c>
      <c r="G33717" s="1" t="s">
        <v>24</v>
      </c>
      <c r="H33717" s="1" t="s">
        <v>635</v>
      </c>
      <c r="I33717" s="1" t="s">
        <v>79</v>
      </c>
      <c r="J33717">
        <v>1</v>
      </c>
      <c r="K33717">
        <v>0</v>
      </c>
      <c r="L33717">
        <v>1</v>
      </c>
      <c r="M33717" s="1">
        <v>4.67</v>
      </c>
      <c r="N33717">
        <v>0</v>
      </c>
    </row>
    <row r="33718" spans="1:14" x14ac:dyDescent="0.35">
      <c r="A33718">
        <v>6</v>
      </c>
      <c r="B33718" s="1" t="s">
        <v>23</v>
      </c>
      <c r="C33718" s="1" t="s">
        <v>15</v>
      </c>
      <c r="D33718">
        <v>15</v>
      </c>
      <c r="E33718">
        <v>4</v>
      </c>
      <c r="F33718">
        <v>15</v>
      </c>
      <c r="G33718" s="1" t="s">
        <v>19</v>
      </c>
      <c r="H33718" s="1" t="s">
        <v>635</v>
      </c>
      <c r="I33718" s="1" t="s">
        <v>79</v>
      </c>
      <c r="J33718">
        <v>0</v>
      </c>
      <c r="K33718">
        <v>0</v>
      </c>
      <c r="L33718">
        <v>1</v>
      </c>
      <c r="M33718" s="1">
        <v>4.67</v>
      </c>
      <c r="N33718">
        <v>1</v>
      </c>
    </row>
    <row r="33719" spans="1:14" x14ac:dyDescent="0.35">
      <c r="A33719">
        <v>2</v>
      </c>
      <c r="B33719" s="1" t="s">
        <v>14</v>
      </c>
      <c r="C33719" s="1" t="s">
        <v>15</v>
      </c>
      <c r="D33719">
        <v>35</v>
      </c>
      <c r="E33719">
        <v>4</v>
      </c>
      <c r="F33719">
        <v>13</v>
      </c>
      <c r="G33719" s="1" t="s">
        <v>21</v>
      </c>
      <c r="H33719" s="1" t="s">
        <v>635</v>
      </c>
      <c r="I33719" s="1" t="s">
        <v>79</v>
      </c>
      <c r="J33719">
        <v>0</v>
      </c>
      <c r="K33719">
        <v>0</v>
      </c>
      <c r="L33719">
        <v>0</v>
      </c>
      <c r="M33719" s="1">
        <v>4.67</v>
      </c>
      <c r="N33719">
        <v>1</v>
      </c>
    </row>
    <row r="33720" spans="1:14" x14ac:dyDescent="0.35">
      <c r="A33720">
        <v>1</v>
      </c>
      <c r="B33720" s="1" t="s">
        <v>14</v>
      </c>
      <c r="C33720" s="1" t="s">
        <v>15</v>
      </c>
      <c r="D33720">
        <v>7</v>
      </c>
      <c r="E33720">
        <v>4</v>
      </c>
      <c r="F33720">
        <v>6</v>
      </c>
      <c r="G33720" s="1" t="s">
        <v>19</v>
      </c>
      <c r="H33720" s="1" t="s">
        <v>635</v>
      </c>
      <c r="I33720" s="1" t="s">
        <v>62</v>
      </c>
      <c r="J33720">
        <v>0</v>
      </c>
      <c r="K33720">
        <v>0</v>
      </c>
      <c r="L33720">
        <v>0</v>
      </c>
      <c r="M33720" s="1">
        <v>4.67</v>
      </c>
      <c r="N33720">
        <v>1</v>
      </c>
    </row>
    <row r="33721" spans="1:14" x14ac:dyDescent="0.35">
      <c r="A33721">
        <v>2</v>
      </c>
      <c r="B33721" s="1" t="s">
        <v>14</v>
      </c>
      <c r="C33721" s="1" t="s">
        <v>15</v>
      </c>
      <c r="D33721">
        <v>75</v>
      </c>
      <c r="E33721">
        <v>4</v>
      </c>
      <c r="F33721">
        <v>6</v>
      </c>
      <c r="G33721" s="1" t="s">
        <v>24</v>
      </c>
      <c r="H33721" s="1" t="s">
        <v>635</v>
      </c>
      <c r="I33721" s="1" t="s">
        <v>79</v>
      </c>
      <c r="J33721">
        <v>1</v>
      </c>
      <c r="K33721">
        <v>0</v>
      </c>
      <c r="L33721">
        <v>0</v>
      </c>
      <c r="M33721" s="1">
        <v>4.67</v>
      </c>
      <c r="N33721">
        <v>0</v>
      </c>
    </row>
    <row r="33722" spans="1:14" x14ac:dyDescent="0.35">
      <c r="A33722">
        <v>1</v>
      </c>
      <c r="B33722" s="1" t="s">
        <v>14</v>
      </c>
      <c r="C33722" s="1" t="s">
        <v>15</v>
      </c>
      <c r="D33722">
        <v>15</v>
      </c>
      <c r="E33722">
        <v>4</v>
      </c>
      <c r="F33722">
        <v>8</v>
      </c>
      <c r="G33722" s="1" t="s">
        <v>19</v>
      </c>
      <c r="H33722" s="1" t="s">
        <v>635</v>
      </c>
      <c r="I33722" s="1" t="s">
        <v>79</v>
      </c>
      <c r="J33722">
        <v>0</v>
      </c>
      <c r="K33722">
        <v>0</v>
      </c>
      <c r="L33722">
        <v>0</v>
      </c>
      <c r="M33722" s="1">
        <v>4.67</v>
      </c>
      <c r="N33722">
        <v>0</v>
      </c>
    </row>
    <row r="33723" spans="1:14" x14ac:dyDescent="0.35">
      <c r="A33723">
        <v>1</v>
      </c>
      <c r="B33723" s="1" t="s">
        <v>14</v>
      </c>
      <c r="C33723" s="1" t="s">
        <v>15</v>
      </c>
      <c r="D33723">
        <v>91</v>
      </c>
      <c r="E33723">
        <v>4</v>
      </c>
      <c r="F33723">
        <v>12</v>
      </c>
      <c r="G33723" s="1" t="s">
        <v>21</v>
      </c>
      <c r="H33723" s="1" t="s">
        <v>635</v>
      </c>
      <c r="I33723" s="1" t="s">
        <v>79</v>
      </c>
      <c r="J33723">
        <v>0</v>
      </c>
      <c r="K33723">
        <v>0</v>
      </c>
      <c r="L33723">
        <v>0</v>
      </c>
      <c r="M33723" s="1">
        <v>4.67</v>
      </c>
      <c r="N33723">
        <v>1</v>
      </c>
    </row>
    <row r="33724" spans="1:14" x14ac:dyDescent="0.35">
      <c r="A33724">
        <v>3</v>
      </c>
      <c r="B33724" s="1" t="s">
        <v>14</v>
      </c>
      <c r="C33724" s="1" t="s">
        <v>15</v>
      </c>
      <c r="D33724">
        <v>50</v>
      </c>
      <c r="E33724">
        <v>4</v>
      </c>
      <c r="F33724">
        <v>6</v>
      </c>
      <c r="G33724" s="1" t="s">
        <v>27</v>
      </c>
      <c r="H33724" s="1" t="s">
        <v>635</v>
      </c>
      <c r="I33724" s="1" t="s">
        <v>79</v>
      </c>
      <c r="J33724">
        <v>1</v>
      </c>
      <c r="K33724">
        <v>0</v>
      </c>
      <c r="L33724">
        <v>0</v>
      </c>
      <c r="M33724" s="1">
        <v>4.67</v>
      </c>
      <c r="N33724">
        <v>1</v>
      </c>
    </row>
    <row r="33725" spans="1:14" x14ac:dyDescent="0.35">
      <c r="A33725">
        <v>2</v>
      </c>
      <c r="B33725" s="1" t="s">
        <v>14</v>
      </c>
      <c r="C33725" s="1" t="s">
        <v>15</v>
      </c>
      <c r="D33725">
        <v>76</v>
      </c>
      <c r="E33725">
        <v>4</v>
      </c>
      <c r="F33725">
        <v>8</v>
      </c>
      <c r="G33725" s="1" t="s">
        <v>27</v>
      </c>
      <c r="H33725" s="1" t="s">
        <v>635</v>
      </c>
      <c r="I33725" s="1" t="s">
        <v>79</v>
      </c>
      <c r="J33725">
        <v>0</v>
      </c>
      <c r="K33725">
        <v>0</v>
      </c>
      <c r="L33725">
        <v>0</v>
      </c>
      <c r="M33725" s="1">
        <v>4.67</v>
      </c>
      <c r="N33725">
        <v>1</v>
      </c>
    </row>
    <row r="33726" spans="1:14" x14ac:dyDescent="0.35">
      <c r="A33726">
        <v>1</v>
      </c>
      <c r="B33726" s="1" t="s">
        <v>14</v>
      </c>
      <c r="C33726" s="1" t="s">
        <v>15</v>
      </c>
      <c r="D33726">
        <v>80</v>
      </c>
      <c r="E33726">
        <v>4</v>
      </c>
      <c r="F33726">
        <v>13</v>
      </c>
      <c r="G33726" s="1" t="s">
        <v>22</v>
      </c>
      <c r="H33726" s="1" t="s">
        <v>845</v>
      </c>
      <c r="I33726" s="1" t="s">
        <v>69</v>
      </c>
      <c r="J33726">
        <v>0</v>
      </c>
      <c r="K33726">
        <v>0</v>
      </c>
      <c r="L33726">
        <v>0</v>
      </c>
      <c r="M33726" s="1">
        <v>5.62</v>
      </c>
      <c r="N33726">
        <v>0</v>
      </c>
    </row>
    <row r="33727" spans="1:14" x14ac:dyDescent="0.35">
      <c r="A33727">
        <v>1</v>
      </c>
      <c r="B33727" s="1" t="s">
        <v>14</v>
      </c>
      <c r="C33727" s="1" t="s">
        <v>15</v>
      </c>
      <c r="D33727">
        <v>28</v>
      </c>
      <c r="E33727">
        <v>4</v>
      </c>
      <c r="F33727">
        <v>15</v>
      </c>
      <c r="G33727" s="1" t="s">
        <v>19</v>
      </c>
      <c r="H33727" s="1" t="s">
        <v>845</v>
      </c>
      <c r="I33727" s="1" t="s">
        <v>69</v>
      </c>
      <c r="J33727">
        <v>0</v>
      </c>
      <c r="K33727">
        <v>0</v>
      </c>
      <c r="L33727">
        <v>0</v>
      </c>
      <c r="M33727" s="1">
        <v>5.62</v>
      </c>
      <c r="N33727">
        <v>0</v>
      </c>
    </row>
    <row r="33728" spans="1:14" x14ac:dyDescent="0.35">
      <c r="A33728">
        <v>1</v>
      </c>
      <c r="B33728" s="1" t="s">
        <v>23</v>
      </c>
      <c r="C33728" s="1" t="s">
        <v>15</v>
      </c>
      <c r="D33728">
        <v>105</v>
      </c>
      <c r="E33728">
        <v>4</v>
      </c>
      <c r="F33728">
        <v>11</v>
      </c>
      <c r="G33728" s="1" t="s">
        <v>19</v>
      </c>
      <c r="H33728" s="1" t="s">
        <v>638</v>
      </c>
      <c r="I33728" s="1" t="s">
        <v>29</v>
      </c>
      <c r="J33728">
        <v>0</v>
      </c>
      <c r="K33728">
        <v>0</v>
      </c>
      <c r="L33728">
        <v>0</v>
      </c>
      <c r="M33728" s="1">
        <v>5.33</v>
      </c>
      <c r="N33728">
        <v>0</v>
      </c>
    </row>
    <row r="33729" spans="1:14" x14ac:dyDescent="0.35">
      <c r="A33729">
        <v>1</v>
      </c>
      <c r="B33729" s="1" t="s">
        <v>14</v>
      </c>
      <c r="C33729" s="1" t="s">
        <v>15</v>
      </c>
      <c r="D33729">
        <v>64</v>
      </c>
      <c r="E33729">
        <v>4</v>
      </c>
      <c r="F33729">
        <v>15</v>
      </c>
      <c r="G33729" s="1" t="s">
        <v>19</v>
      </c>
      <c r="H33729" s="1" t="s">
        <v>638</v>
      </c>
      <c r="I33729" s="1" t="s">
        <v>29</v>
      </c>
      <c r="J33729">
        <v>0</v>
      </c>
      <c r="K33729">
        <v>0</v>
      </c>
      <c r="L33729">
        <v>0</v>
      </c>
      <c r="M33729" s="1">
        <v>5.33</v>
      </c>
      <c r="N33729">
        <v>0</v>
      </c>
    </row>
    <row r="33730" spans="1:14" x14ac:dyDescent="0.35">
      <c r="A33730">
        <v>2</v>
      </c>
      <c r="B33730" s="1" t="s">
        <v>14</v>
      </c>
      <c r="C33730" s="1" t="s">
        <v>15</v>
      </c>
      <c r="D33730">
        <v>175</v>
      </c>
      <c r="E33730">
        <v>4</v>
      </c>
      <c r="F33730">
        <v>3</v>
      </c>
      <c r="G33730" s="1" t="s">
        <v>21</v>
      </c>
      <c r="H33730" s="1" t="s">
        <v>638</v>
      </c>
      <c r="I33730" s="1" t="s">
        <v>43</v>
      </c>
      <c r="J33730">
        <v>0</v>
      </c>
      <c r="K33730">
        <v>0</v>
      </c>
      <c r="L33730">
        <v>0</v>
      </c>
      <c r="M33730" s="1">
        <v>5.33</v>
      </c>
      <c r="N33730">
        <v>0</v>
      </c>
    </row>
    <row r="33731" spans="1:14" x14ac:dyDescent="0.35">
      <c r="A33731">
        <v>1</v>
      </c>
      <c r="B33731" s="1" t="s">
        <v>14</v>
      </c>
      <c r="C33731" s="1" t="s">
        <v>15</v>
      </c>
      <c r="D33731">
        <v>16</v>
      </c>
      <c r="E33731">
        <v>4</v>
      </c>
      <c r="F33731">
        <v>9</v>
      </c>
      <c r="G33731" s="1" t="s">
        <v>22</v>
      </c>
      <c r="H33731" s="1" t="s">
        <v>640</v>
      </c>
      <c r="I33731" s="1" t="s">
        <v>79</v>
      </c>
      <c r="J33731">
        <v>0</v>
      </c>
      <c r="K33731">
        <v>0</v>
      </c>
      <c r="L33731">
        <v>0</v>
      </c>
      <c r="M33731" s="1">
        <v>4.67</v>
      </c>
      <c r="N33731">
        <v>0</v>
      </c>
    </row>
    <row r="33732" spans="1:14" x14ac:dyDescent="0.35">
      <c r="A33732">
        <v>1</v>
      </c>
      <c r="B33732" s="1" t="s">
        <v>14</v>
      </c>
      <c r="C33732" s="1" t="s">
        <v>15</v>
      </c>
      <c r="D33732">
        <v>86</v>
      </c>
      <c r="E33732">
        <v>4</v>
      </c>
      <c r="F33732">
        <v>4</v>
      </c>
      <c r="G33732" s="1" t="s">
        <v>19</v>
      </c>
      <c r="H33732" s="1" t="s">
        <v>640</v>
      </c>
      <c r="I33732" s="1" t="s">
        <v>79</v>
      </c>
      <c r="J33732">
        <v>1</v>
      </c>
      <c r="K33732">
        <v>0</v>
      </c>
      <c r="L33732">
        <v>0</v>
      </c>
      <c r="M33732" s="1">
        <v>4.67</v>
      </c>
      <c r="N33732">
        <v>1</v>
      </c>
    </row>
    <row r="33733" spans="1:14" x14ac:dyDescent="0.35">
      <c r="A33733">
        <v>1</v>
      </c>
      <c r="B33733" s="1" t="s">
        <v>14</v>
      </c>
      <c r="C33733" s="1" t="s">
        <v>15</v>
      </c>
      <c r="D33733">
        <v>20</v>
      </c>
      <c r="E33733">
        <v>4</v>
      </c>
      <c r="F33733">
        <v>13</v>
      </c>
      <c r="G33733" s="1" t="s">
        <v>27</v>
      </c>
      <c r="H33733" s="1" t="s">
        <v>643</v>
      </c>
      <c r="I33733" s="1" t="s">
        <v>69</v>
      </c>
      <c r="J33733">
        <v>0</v>
      </c>
      <c r="K33733">
        <v>0</v>
      </c>
      <c r="L33733">
        <v>1</v>
      </c>
      <c r="M33733" s="1">
        <v>8.83</v>
      </c>
      <c r="N33733">
        <v>0</v>
      </c>
    </row>
    <row r="33734" spans="1:14" x14ac:dyDescent="0.35">
      <c r="A33734">
        <v>1</v>
      </c>
      <c r="B33734" s="1" t="s">
        <v>23</v>
      </c>
      <c r="C33734" s="1" t="s">
        <v>15</v>
      </c>
      <c r="D33734">
        <v>17</v>
      </c>
      <c r="E33734">
        <v>4</v>
      </c>
      <c r="F33734">
        <v>9</v>
      </c>
      <c r="G33734" s="1" t="s">
        <v>22</v>
      </c>
      <c r="H33734" s="1" t="s">
        <v>646</v>
      </c>
      <c r="I33734" s="1" t="s">
        <v>20</v>
      </c>
      <c r="J33734">
        <v>1</v>
      </c>
      <c r="K33734">
        <v>1</v>
      </c>
      <c r="L33734">
        <v>1</v>
      </c>
      <c r="M33734" s="1">
        <v>8.83</v>
      </c>
      <c r="N33734">
        <v>0</v>
      </c>
    </row>
    <row r="33735" spans="1:14" x14ac:dyDescent="0.35">
      <c r="A33735">
        <v>1</v>
      </c>
      <c r="B33735" s="1" t="s">
        <v>14</v>
      </c>
      <c r="C33735" s="1" t="s">
        <v>15</v>
      </c>
      <c r="D33735">
        <v>36</v>
      </c>
      <c r="E33735">
        <v>4</v>
      </c>
      <c r="F33735">
        <v>1</v>
      </c>
      <c r="G33735" s="1" t="s">
        <v>16</v>
      </c>
      <c r="H33735" s="1" t="s">
        <v>646</v>
      </c>
      <c r="I33735" s="1" t="s">
        <v>69</v>
      </c>
      <c r="J33735">
        <v>0</v>
      </c>
      <c r="K33735">
        <v>0</v>
      </c>
      <c r="L33735">
        <v>0</v>
      </c>
      <c r="M33735" s="1">
        <v>8.83</v>
      </c>
      <c r="N33735">
        <v>0</v>
      </c>
    </row>
    <row r="33736" spans="1:14" x14ac:dyDescent="0.35">
      <c r="A33736">
        <v>3</v>
      </c>
      <c r="B33736" s="1" t="s">
        <v>14</v>
      </c>
      <c r="C33736" s="1" t="s">
        <v>15</v>
      </c>
      <c r="D33736">
        <v>4</v>
      </c>
      <c r="E33736">
        <v>4</v>
      </c>
      <c r="F33736">
        <v>2</v>
      </c>
      <c r="G33736" s="1" t="s">
        <v>24</v>
      </c>
      <c r="H33736" s="1" t="s">
        <v>646</v>
      </c>
      <c r="I33736" s="1" t="s">
        <v>69</v>
      </c>
      <c r="J33736">
        <v>0</v>
      </c>
      <c r="K33736">
        <v>0</v>
      </c>
      <c r="L33736">
        <v>0</v>
      </c>
      <c r="M33736" s="1">
        <v>8.83</v>
      </c>
      <c r="N33736">
        <v>0</v>
      </c>
    </row>
    <row r="33737" spans="1:14" x14ac:dyDescent="0.35">
      <c r="A33737">
        <v>2</v>
      </c>
      <c r="B33737" s="1" t="s">
        <v>14</v>
      </c>
      <c r="C33737" s="1" t="s">
        <v>15</v>
      </c>
      <c r="D33737">
        <v>91</v>
      </c>
      <c r="E33737">
        <v>4</v>
      </c>
      <c r="F33737">
        <v>20</v>
      </c>
      <c r="G33737" s="1" t="s">
        <v>19</v>
      </c>
      <c r="H33737" s="1" t="s">
        <v>646</v>
      </c>
      <c r="I33737" s="1" t="s">
        <v>52</v>
      </c>
      <c r="J33737">
        <v>0</v>
      </c>
      <c r="K33737">
        <v>1</v>
      </c>
      <c r="L33737">
        <v>1</v>
      </c>
      <c r="M33737" s="1">
        <v>8.83</v>
      </c>
      <c r="N33737">
        <v>0</v>
      </c>
    </row>
    <row r="33738" spans="1:14" x14ac:dyDescent="0.35">
      <c r="A33738">
        <v>1</v>
      </c>
      <c r="B33738" s="1" t="s">
        <v>14</v>
      </c>
      <c r="C33738" s="1" t="s">
        <v>15</v>
      </c>
      <c r="D33738">
        <v>19</v>
      </c>
      <c r="E33738">
        <v>4</v>
      </c>
      <c r="F33738">
        <v>11</v>
      </c>
      <c r="G33738" s="1" t="s">
        <v>27</v>
      </c>
      <c r="H33738" s="1" t="s">
        <v>646</v>
      </c>
      <c r="I33738" s="1" t="s">
        <v>69</v>
      </c>
      <c r="J33738">
        <v>1</v>
      </c>
      <c r="K33738">
        <v>0</v>
      </c>
      <c r="L33738">
        <v>0</v>
      </c>
      <c r="M33738" s="1">
        <v>8.83</v>
      </c>
      <c r="N33738">
        <v>0</v>
      </c>
    </row>
    <row r="33739" spans="1:14" x14ac:dyDescent="0.35">
      <c r="A33739">
        <v>1</v>
      </c>
      <c r="B33739" s="1" t="s">
        <v>14</v>
      </c>
      <c r="C33739" s="1" t="s">
        <v>15</v>
      </c>
      <c r="D33739">
        <v>10</v>
      </c>
      <c r="E33739">
        <v>4</v>
      </c>
      <c r="F33739">
        <v>10</v>
      </c>
      <c r="G33739" s="1" t="s">
        <v>24</v>
      </c>
      <c r="H33739" s="1" t="s">
        <v>646</v>
      </c>
      <c r="I33739" s="1" t="s">
        <v>69</v>
      </c>
      <c r="J33739">
        <v>0</v>
      </c>
      <c r="K33739">
        <v>1</v>
      </c>
      <c r="L33739">
        <v>0</v>
      </c>
      <c r="M33739" s="1">
        <v>8.83</v>
      </c>
      <c r="N33739">
        <v>0</v>
      </c>
    </row>
    <row r="33740" spans="1:14" x14ac:dyDescent="0.35">
      <c r="A33740">
        <v>1</v>
      </c>
      <c r="B33740" s="1" t="s">
        <v>14</v>
      </c>
      <c r="C33740" s="1" t="s">
        <v>15</v>
      </c>
      <c r="D33740">
        <v>90</v>
      </c>
      <c r="E33740">
        <v>4</v>
      </c>
      <c r="F33740">
        <v>13</v>
      </c>
      <c r="G33740" s="1" t="s">
        <v>16</v>
      </c>
      <c r="H33740" s="1" t="s">
        <v>646</v>
      </c>
      <c r="I33740" s="1" t="s">
        <v>20</v>
      </c>
      <c r="J33740">
        <v>1</v>
      </c>
      <c r="K33740">
        <v>0</v>
      </c>
      <c r="L33740">
        <v>0</v>
      </c>
      <c r="M33740" s="1">
        <v>8.83</v>
      </c>
      <c r="N33740">
        <v>0</v>
      </c>
    </row>
    <row r="33741" spans="1:14" x14ac:dyDescent="0.35">
      <c r="A33741">
        <v>1</v>
      </c>
      <c r="B33741" s="1" t="s">
        <v>14</v>
      </c>
      <c r="C33741" s="1" t="s">
        <v>15</v>
      </c>
      <c r="D33741">
        <v>5</v>
      </c>
      <c r="E33741">
        <v>4</v>
      </c>
      <c r="F33741">
        <v>13</v>
      </c>
      <c r="G33741" s="1" t="s">
        <v>25</v>
      </c>
      <c r="H33741" s="1" t="s">
        <v>646</v>
      </c>
      <c r="I33741" s="1" t="s">
        <v>69</v>
      </c>
      <c r="J33741">
        <v>0</v>
      </c>
      <c r="K33741">
        <v>0</v>
      </c>
      <c r="L33741">
        <v>0</v>
      </c>
      <c r="M33741" s="1">
        <v>8.83</v>
      </c>
      <c r="N33741">
        <v>0</v>
      </c>
    </row>
    <row r="33742" spans="1:14" x14ac:dyDescent="0.35">
      <c r="A33742">
        <v>2</v>
      </c>
      <c r="B33742" s="1" t="s">
        <v>14</v>
      </c>
      <c r="C33742" s="1" t="s">
        <v>15</v>
      </c>
      <c r="D33742">
        <v>18</v>
      </c>
      <c r="E33742">
        <v>4</v>
      </c>
      <c r="F33742">
        <v>9</v>
      </c>
      <c r="G33742" s="1" t="s">
        <v>24</v>
      </c>
      <c r="H33742" s="1" t="s">
        <v>648</v>
      </c>
      <c r="I33742" s="1" t="s">
        <v>69</v>
      </c>
      <c r="J33742">
        <v>0</v>
      </c>
      <c r="K33742">
        <v>0</v>
      </c>
      <c r="L33742">
        <v>1</v>
      </c>
      <c r="M33742" s="1">
        <v>8.83</v>
      </c>
      <c r="N33742">
        <v>0</v>
      </c>
    </row>
    <row r="33743" spans="1:14" x14ac:dyDescent="0.35">
      <c r="A33743">
        <v>1</v>
      </c>
      <c r="B33743" s="1" t="s">
        <v>14</v>
      </c>
      <c r="C33743" s="1" t="s">
        <v>15</v>
      </c>
      <c r="D33743">
        <v>9</v>
      </c>
      <c r="E33743">
        <v>4</v>
      </c>
      <c r="F33743">
        <v>0</v>
      </c>
      <c r="G33743" s="1" t="s">
        <v>25</v>
      </c>
      <c r="H33743" s="1" t="s">
        <v>648</v>
      </c>
      <c r="I33743" s="1" t="s">
        <v>55</v>
      </c>
      <c r="J33743">
        <v>0</v>
      </c>
      <c r="K33743">
        <v>0</v>
      </c>
      <c r="L33743">
        <v>1</v>
      </c>
      <c r="M33743" s="1">
        <v>8.83</v>
      </c>
      <c r="N33743">
        <v>0</v>
      </c>
    </row>
    <row r="33744" spans="1:14" x14ac:dyDescent="0.35">
      <c r="A33744">
        <v>1</v>
      </c>
      <c r="B33744" s="1" t="s">
        <v>23</v>
      </c>
      <c r="C33744" s="1" t="s">
        <v>15</v>
      </c>
      <c r="D33744">
        <v>44</v>
      </c>
      <c r="E33744">
        <v>4</v>
      </c>
      <c r="F33744">
        <v>2</v>
      </c>
      <c r="G33744" s="1" t="s">
        <v>25</v>
      </c>
      <c r="H33744" s="1" t="s">
        <v>650</v>
      </c>
      <c r="I33744" s="1" t="s">
        <v>69</v>
      </c>
      <c r="J33744">
        <v>1</v>
      </c>
      <c r="K33744">
        <v>1</v>
      </c>
      <c r="L33744">
        <v>0</v>
      </c>
      <c r="M33744" s="1">
        <v>5.62</v>
      </c>
      <c r="N33744">
        <v>0</v>
      </c>
    </row>
    <row r="33745" spans="1:14" x14ac:dyDescent="0.35">
      <c r="A33745">
        <v>1</v>
      </c>
      <c r="B33745" s="1" t="s">
        <v>14</v>
      </c>
      <c r="C33745" s="1" t="s">
        <v>15</v>
      </c>
      <c r="D33745">
        <v>24</v>
      </c>
      <c r="E33745">
        <v>4</v>
      </c>
      <c r="F33745">
        <v>7</v>
      </c>
      <c r="G33745" s="1" t="s">
        <v>25</v>
      </c>
      <c r="H33745" s="1" t="s">
        <v>650</v>
      </c>
      <c r="I33745" s="1" t="s">
        <v>20</v>
      </c>
      <c r="J33745">
        <v>1</v>
      </c>
      <c r="K33745">
        <v>0</v>
      </c>
      <c r="L33745">
        <v>0</v>
      </c>
      <c r="M33745" s="1">
        <v>5.62</v>
      </c>
      <c r="N33745">
        <v>0</v>
      </c>
    </row>
    <row r="33746" spans="1:14" x14ac:dyDescent="0.35">
      <c r="A33746">
        <v>1</v>
      </c>
      <c r="B33746" s="1" t="s">
        <v>14</v>
      </c>
      <c r="C33746" s="1" t="s">
        <v>15</v>
      </c>
      <c r="D33746">
        <v>7</v>
      </c>
      <c r="E33746">
        <v>4</v>
      </c>
      <c r="F33746">
        <v>9</v>
      </c>
      <c r="G33746" s="1" t="s">
        <v>27</v>
      </c>
      <c r="H33746" s="1" t="s">
        <v>650</v>
      </c>
      <c r="I33746" s="1" t="s">
        <v>20</v>
      </c>
      <c r="J33746">
        <v>0</v>
      </c>
      <c r="K33746">
        <v>0</v>
      </c>
      <c r="L33746">
        <v>1</v>
      </c>
      <c r="M33746" s="1">
        <v>5.62</v>
      </c>
      <c r="N33746">
        <v>0</v>
      </c>
    </row>
    <row r="33747" spans="1:14" x14ac:dyDescent="0.35">
      <c r="A33747">
        <v>1</v>
      </c>
      <c r="B33747" s="1" t="s">
        <v>14</v>
      </c>
      <c r="C33747" s="1" t="s">
        <v>15</v>
      </c>
      <c r="D33747">
        <v>13</v>
      </c>
      <c r="E33747">
        <v>4</v>
      </c>
      <c r="F33747">
        <v>14</v>
      </c>
      <c r="G33747" s="1" t="s">
        <v>27</v>
      </c>
      <c r="H33747" s="1" t="s">
        <v>650</v>
      </c>
      <c r="I33747" s="1" t="s">
        <v>69</v>
      </c>
      <c r="J33747">
        <v>0</v>
      </c>
      <c r="K33747">
        <v>0</v>
      </c>
      <c r="L33747">
        <v>1</v>
      </c>
      <c r="M33747" s="1">
        <v>5.62</v>
      </c>
      <c r="N33747">
        <v>1</v>
      </c>
    </row>
    <row r="33748" spans="1:14" x14ac:dyDescent="0.35">
      <c r="A33748">
        <v>1</v>
      </c>
      <c r="B33748" s="1" t="s">
        <v>14</v>
      </c>
      <c r="C33748" s="1" t="s">
        <v>15</v>
      </c>
      <c r="D33748">
        <v>35</v>
      </c>
      <c r="E33748">
        <v>4</v>
      </c>
      <c r="F33748">
        <v>14</v>
      </c>
      <c r="G33748" s="1" t="s">
        <v>25</v>
      </c>
      <c r="H33748" s="1" t="s">
        <v>650</v>
      </c>
      <c r="I33748" s="1" t="s">
        <v>69</v>
      </c>
      <c r="J33748">
        <v>1</v>
      </c>
      <c r="K33748">
        <v>0</v>
      </c>
      <c r="L33748">
        <v>0</v>
      </c>
      <c r="M33748" s="1">
        <v>5.62</v>
      </c>
      <c r="N33748">
        <v>0</v>
      </c>
    </row>
    <row r="33749" spans="1:14" x14ac:dyDescent="0.35">
      <c r="A33749">
        <v>1</v>
      </c>
      <c r="B33749" s="1" t="s">
        <v>14</v>
      </c>
      <c r="C33749" s="1" t="s">
        <v>15</v>
      </c>
      <c r="D33749">
        <v>1</v>
      </c>
      <c r="E33749">
        <v>4</v>
      </c>
      <c r="F33749">
        <v>10</v>
      </c>
      <c r="G33749" s="1" t="s">
        <v>22</v>
      </c>
      <c r="H33749" s="1" t="s">
        <v>650</v>
      </c>
      <c r="I33749" s="1" t="s">
        <v>69</v>
      </c>
      <c r="J33749">
        <v>1</v>
      </c>
      <c r="K33749">
        <v>0</v>
      </c>
      <c r="L33749">
        <v>1</v>
      </c>
      <c r="M33749" s="1">
        <v>5.62</v>
      </c>
      <c r="N33749">
        <v>0</v>
      </c>
    </row>
    <row r="33750" spans="1:14" x14ac:dyDescent="0.35">
      <c r="A33750">
        <v>1</v>
      </c>
      <c r="B33750" s="1" t="s">
        <v>14</v>
      </c>
      <c r="C33750" s="1" t="s">
        <v>15</v>
      </c>
      <c r="D33750">
        <v>79</v>
      </c>
      <c r="E33750">
        <v>4</v>
      </c>
      <c r="F33750">
        <v>16</v>
      </c>
      <c r="G33750" s="1" t="s">
        <v>24</v>
      </c>
      <c r="H33750" s="1" t="s">
        <v>650</v>
      </c>
      <c r="I33750" s="1" t="s">
        <v>20</v>
      </c>
      <c r="J33750">
        <v>1</v>
      </c>
      <c r="K33750">
        <v>0</v>
      </c>
      <c r="L33750">
        <v>0</v>
      </c>
      <c r="M33750" s="1">
        <v>5.62</v>
      </c>
      <c r="N33750">
        <v>0</v>
      </c>
    </row>
    <row r="33751" spans="1:14" x14ac:dyDescent="0.35">
      <c r="A33751">
        <v>1</v>
      </c>
      <c r="B33751" s="1" t="s">
        <v>14</v>
      </c>
      <c r="C33751" s="1" t="s">
        <v>15</v>
      </c>
      <c r="D33751">
        <v>19</v>
      </c>
      <c r="E33751">
        <v>4</v>
      </c>
      <c r="F33751">
        <v>16</v>
      </c>
      <c r="G33751" s="1" t="s">
        <v>24</v>
      </c>
      <c r="H33751" s="1" t="s">
        <v>650</v>
      </c>
      <c r="I33751" s="1" t="s">
        <v>69</v>
      </c>
      <c r="J33751">
        <v>1</v>
      </c>
      <c r="K33751">
        <v>0</v>
      </c>
      <c r="L33751">
        <v>1</v>
      </c>
      <c r="M33751" s="1">
        <v>5.62</v>
      </c>
      <c r="N33751">
        <v>1</v>
      </c>
    </row>
    <row r="33752" spans="1:14" x14ac:dyDescent="0.35">
      <c r="A33752">
        <v>1</v>
      </c>
      <c r="B33752" s="1" t="s">
        <v>23</v>
      </c>
      <c r="C33752" s="1" t="s">
        <v>15</v>
      </c>
      <c r="D33752">
        <v>28</v>
      </c>
      <c r="E33752">
        <v>4</v>
      </c>
      <c r="F33752">
        <v>6</v>
      </c>
      <c r="G33752" s="1" t="s">
        <v>22</v>
      </c>
      <c r="H33752" s="1" t="s">
        <v>653</v>
      </c>
      <c r="I33752" s="1" t="s">
        <v>69</v>
      </c>
      <c r="J33752">
        <v>0</v>
      </c>
      <c r="K33752">
        <v>0</v>
      </c>
      <c r="L33752">
        <v>0</v>
      </c>
      <c r="M33752" s="1">
        <v>8.58</v>
      </c>
      <c r="N33752">
        <v>0</v>
      </c>
    </row>
    <row r="33753" spans="1:14" x14ac:dyDescent="0.35">
      <c r="A33753">
        <v>1</v>
      </c>
      <c r="B33753" s="1" t="s">
        <v>14</v>
      </c>
      <c r="C33753" s="1" t="s">
        <v>15</v>
      </c>
      <c r="D33753">
        <v>12</v>
      </c>
      <c r="E33753">
        <v>4</v>
      </c>
      <c r="F33753">
        <v>23</v>
      </c>
      <c r="G33753" s="1" t="s">
        <v>27</v>
      </c>
      <c r="H33753" s="1" t="s">
        <v>653</v>
      </c>
      <c r="I33753" s="1" t="s">
        <v>69</v>
      </c>
      <c r="J33753">
        <v>1</v>
      </c>
      <c r="K33753">
        <v>1</v>
      </c>
      <c r="L33753">
        <v>1</v>
      </c>
      <c r="M33753" s="1">
        <v>8.58</v>
      </c>
      <c r="N33753">
        <v>0</v>
      </c>
    </row>
    <row r="33754" spans="1:14" x14ac:dyDescent="0.35">
      <c r="A33754">
        <v>1</v>
      </c>
      <c r="B33754" s="1" t="s">
        <v>14</v>
      </c>
      <c r="C33754" s="1" t="s">
        <v>15</v>
      </c>
      <c r="D33754">
        <v>136</v>
      </c>
      <c r="E33754">
        <v>4</v>
      </c>
      <c r="F33754">
        <v>10</v>
      </c>
      <c r="G33754" s="1" t="s">
        <v>16</v>
      </c>
      <c r="H33754" s="1" t="s">
        <v>653</v>
      </c>
      <c r="I33754" s="1" t="s">
        <v>69</v>
      </c>
      <c r="J33754">
        <v>0</v>
      </c>
      <c r="K33754">
        <v>0</v>
      </c>
      <c r="L33754">
        <v>0</v>
      </c>
      <c r="M33754" s="1">
        <v>8.58</v>
      </c>
      <c r="N33754">
        <v>0</v>
      </c>
    </row>
    <row r="33755" spans="1:14" x14ac:dyDescent="0.35">
      <c r="A33755">
        <v>1</v>
      </c>
      <c r="B33755" s="1" t="s">
        <v>14</v>
      </c>
      <c r="C33755" s="1" t="s">
        <v>15</v>
      </c>
      <c r="D33755">
        <v>5</v>
      </c>
      <c r="E33755">
        <v>4</v>
      </c>
      <c r="F33755">
        <v>10</v>
      </c>
      <c r="G33755" s="1" t="s">
        <v>27</v>
      </c>
      <c r="H33755" s="1" t="s">
        <v>653</v>
      </c>
      <c r="I33755" s="1" t="s">
        <v>69</v>
      </c>
      <c r="J33755">
        <v>1</v>
      </c>
      <c r="K33755">
        <v>1</v>
      </c>
      <c r="L33755">
        <v>1</v>
      </c>
      <c r="M33755" s="1">
        <v>8.58</v>
      </c>
      <c r="N33755">
        <v>0</v>
      </c>
    </row>
    <row r="33756" spans="1:14" x14ac:dyDescent="0.35">
      <c r="A33756">
        <v>1</v>
      </c>
      <c r="B33756" s="1" t="s">
        <v>14</v>
      </c>
      <c r="C33756" s="1" t="s">
        <v>15</v>
      </c>
      <c r="D33756">
        <v>1</v>
      </c>
      <c r="E33756">
        <v>4</v>
      </c>
      <c r="F33756">
        <v>12</v>
      </c>
      <c r="G33756" s="1" t="s">
        <v>25</v>
      </c>
      <c r="H33756" s="1" t="s">
        <v>653</v>
      </c>
      <c r="I33756" s="1" t="s">
        <v>69</v>
      </c>
      <c r="J33756">
        <v>0</v>
      </c>
      <c r="K33756">
        <v>0</v>
      </c>
      <c r="L33756">
        <v>1</v>
      </c>
      <c r="M33756" s="1">
        <v>8.58</v>
      </c>
      <c r="N33756">
        <v>0</v>
      </c>
    </row>
    <row r="33757" spans="1:14" x14ac:dyDescent="0.35">
      <c r="A33757">
        <v>1</v>
      </c>
      <c r="B33757" s="1" t="s">
        <v>14</v>
      </c>
      <c r="C33757" s="1" t="s">
        <v>15</v>
      </c>
      <c r="D33757">
        <v>15</v>
      </c>
      <c r="E33757">
        <v>4</v>
      </c>
      <c r="F33757">
        <v>3</v>
      </c>
      <c r="G33757" s="1" t="s">
        <v>22</v>
      </c>
      <c r="H33757" s="1" t="s">
        <v>653</v>
      </c>
      <c r="I33757" s="1" t="s">
        <v>69</v>
      </c>
      <c r="J33757">
        <v>1</v>
      </c>
      <c r="K33757">
        <v>1</v>
      </c>
      <c r="L33757">
        <v>0</v>
      </c>
      <c r="M33757" s="1">
        <v>8.58</v>
      </c>
      <c r="N33757">
        <v>0</v>
      </c>
    </row>
    <row r="33758" spans="1:14" x14ac:dyDescent="0.35">
      <c r="A33758">
        <v>1</v>
      </c>
      <c r="B33758" s="1" t="s">
        <v>23</v>
      </c>
      <c r="C33758" s="1" t="s">
        <v>15</v>
      </c>
      <c r="D33758">
        <v>9</v>
      </c>
      <c r="E33758">
        <v>4</v>
      </c>
      <c r="F33758">
        <v>11</v>
      </c>
      <c r="G33758" s="1" t="s">
        <v>16</v>
      </c>
      <c r="H33758" s="1" t="s">
        <v>654</v>
      </c>
      <c r="I33758" s="1" t="s">
        <v>20</v>
      </c>
      <c r="J33758">
        <v>1</v>
      </c>
      <c r="K33758">
        <v>0</v>
      </c>
      <c r="L33758">
        <v>0</v>
      </c>
      <c r="M33758" s="1">
        <v>4.67</v>
      </c>
      <c r="N33758">
        <v>0</v>
      </c>
    </row>
    <row r="33759" spans="1:14" x14ac:dyDescent="0.35">
      <c r="A33759">
        <v>1</v>
      </c>
      <c r="B33759" s="1" t="s">
        <v>14</v>
      </c>
      <c r="C33759" s="1" t="s">
        <v>15</v>
      </c>
      <c r="D33759">
        <v>17</v>
      </c>
      <c r="E33759">
        <v>4</v>
      </c>
      <c r="F33759">
        <v>11</v>
      </c>
      <c r="G33759" s="1" t="s">
        <v>19</v>
      </c>
      <c r="H33759" s="1" t="s">
        <v>654</v>
      </c>
      <c r="I33759" s="1" t="s">
        <v>20</v>
      </c>
      <c r="J33759">
        <v>1</v>
      </c>
      <c r="K33759">
        <v>1</v>
      </c>
      <c r="L33759">
        <v>1</v>
      </c>
      <c r="M33759" s="1">
        <v>4.67</v>
      </c>
      <c r="N33759">
        <v>0</v>
      </c>
    </row>
    <row r="33760" spans="1:14" x14ac:dyDescent="0.35">
      <c r="A33760">
        <v>3</v>
      </c>
      <c r="B33760" s="1" t="s">
        <v>14</v>
      </c>
      <c r="C33760" s="1" t="s">
        <v>15</v>
      </c>
      <c r="D33760">
        <v>66</v>
      </c>
      <c r="E33760">
        <v>4</v>
      </c>
      <c r="F33760">
        <v>3</v>
      </c>
      <c r="G33760" s="1" t="s">
        <v>19</v>
      </c>
      <c r="H33760" s="1" t="s">
        <v>654</v>
      </c>
      <c r="I33760" s="1" t="s">
        <v>79</v>
      </c>
      <c r="J33760">
        <v>1</v>
      </c>
      <c r="K33760">
        <v>0</v>
      </c>
      <c r="L33760">
        <v>0</v>
      </c>
      <c r="M33760" s="1">
        <v>4.67</v>
      </c>
      <c r="N33760">
        <v>0</v>
      </c>
    </row>
    <row r="33761" spans="1:14" x14ac:dyDescent="0.35">
      <c r="A33761">
        <v>1</v>
      </c>
      <c r="B33761" s="1" t="s">
        <v>14</v>
      </c>
      <c r="C33761" s="1" t="s">
        <v>15</v>
      </c>
      <c r="D33761">
        <v>36</v>
      </c>
      <c r="E33761">
        <v>4</v>
      </c>
      <c r="F33761">
        <v>9</v>
      </c>
      <c r="G33761" s="1" t="s">
        <v>24</v>
      </c>
      <c r="H33761" s="1" t="s">
        <v>654</v>
      </c>
      <c r="I33761" s="1" t="s">
        <v>20</v>
      </c>
      <c r="J33761">
        <v>0</v>
      </c>
      <c r="K33761">
        <v>0</v>
      </c>
      <c r="L33761">
        <v>1</v>
      </c>
      <c r="M33761" s="1">
        <v>4.67</v>
      </c>
      <c r="N33761">
        <v>0</v>
      </c>
    </row>
    <row r="33762" spans="1:14" x14ac:dyDescent="0.35">
      <c r="A33762">
        <v>1</v>
      </c>
      <c r="B33762" s="1" t="s">
        <v>14</v>
      </c>
      <c r="C33762" s="1" t="s">
        <v>15</v>
      </c>
      <c r="D33762">
        <v>8</v>
      </c>
      <c r="E33762">
        <v>4</v>
      </c>
      <c r="F33762">
        <v>10</v>
      </c>
      <c r="G33762" s="1" t="s">
        <v>16</v>
      </c>
      <c r="H33762" s="1" t="s">
        <v>654</v>
      </c>
      <c r="I33762" s="1" t="s">
        <v>20</v>
      </c>
      <c r="J33762">
        <v>1</v>
      </c>
      <c r="K33762">
        <v>1</v>
      </c>
      <c r="L33762">
        <v>1</v>
      </c>
      <c r="M33762" s="1">
        <v>4.67</v>
      </c>
      <c r="N33762">
        <v>0</v>
      </c>
    </row>
    <row r="33763" spans="1:14" x14ac:dyDescent="0.35">
      <c r="A33763">
        <v>1</v>
      </c>
      <c r="B33763" s="1" t="s">
        <v>14</v>
      </c>
      <c r="C33763" s="1" t="s">
        <v>15</v>
      </c>
      <c r="D33763">
        <v>82</v>
      </c>
      <c r="E33763">
        <v>4</v>
      </c>
      <c r="F33763">
        <v>11</v>
      </c>
      <c r="G33763" s="1" t="s">
        <v>16</v>
      </c>
      <c r="H33763" s="1" t="s">
        <v>654</v>
      </c>
      <c r="I33763" s="1" t="s">
        <v>20</v>
      </c>
      <c r="J33763">
        <v>1</v>
      </c>
      <c r="K33763">
        <v>1</v>
      </c>
      <c r="L33763">
        <v>1</v>
      </c>
      <c r="M33763" s="1">
        <v>4.67</v>
      </c>
      <c r="N33763">
        <v>1</v>
      </c>
    </row>
    <row r="33764" spans="1:14" x14ac:dyDescent="0.35">
      <c r="A33764">
        <v>1</v>
      </c>
      <c r="B33764" s="1" t="s">
        <v>14</v>
      </c>
      <c r="C33764" s="1" t="s">
        <v>15</v>
      </c>
      <c r="D33764">
        <v>18</v>
      </c>
      <c r="E33764">
        <v>4</v>
      </c>
      <c r="F33764">
        <v>17</v>
      </c>
      <c r="G33764" s="1" t="s">
        <v>27</v>
      </c>
      <c r="H33764" s="1" t="s">
        <v>654</v>
      </c>
      <c r="I33764" s="1" t="s">
        <v>20</v>
      </c>
      <c r="J33764">
        <v>1</v>
      </c>
      <c r="K33764">
        <v>1</v>
      </c>
      <c r="L33764">
        <v>1</v>
      </c>
      <c r="M33764" s="1">
        <v>4.67</v>
      </c>
      <c r="N33764">
        <v>1</v>
      </c>
    </row>
    <row r="33765" spans="1:14" x14ac:dyDescent="0.35">
      <c r="A33765">
        <v>1</v>
      </c>
      <c r="B33765" s="1" t="s">
        <v>23</v>
      </c>
      <c r="C33765" s="1" t="s">
        <v>15</v>
      </c>
      <c r="D33765">
        <v>164</v>
      </c>
      <c r="E33765">
        <v>4</v>
      </c>
      <c r="F33765">
        <v>12</v>
      </c>
      <c r="G33765" s="1" t="s">
        <v>27</v>
      </c>
      <c r="H33765" s="1" t="s">
        <v>654</v>
      </c>
      <c r="I33765" s="1" t="s">
        <v>20</v>
      </c>
      <c r="J33765">
        <v>0</v>
      </c>
      <c r="K33765">
        <v>0</v>
      </c>
      <c r="L33765">
        <v>0</v>
      </c>
      <c r="M33765" s="1">
        <v>4.67</v>
      </c>
      <c r="N33765">
        <v>0</v>
      </c>
    </row>
    <row r="33766" spans="1:14" x14ac:dyDescent="0.35">
      <c r="A33766">
        <v>1</v>
      </c>
      <c r="B33766" s="1" t="s">
        <v>14</v>
      </c>
      <c r="C33766" s="1" t="s">
        <v>15</v>
      </c>
      <c r="D33766">
        <v>9</v>
      </c>
      <c r="E33766">
        <v>4</v>
      </c>
      <c r="F33766">
        <v>10</v>
      </c>
      <c r="G33766" s="1" t="s">
        <v>19</v>
      </c>
      <c r="H33766" s="1" t="s">
        <v>654</v>
      </c>
      <c r="I33766" s="1" t="s">
        <v>20</v>
      </c>
      <c r="J33766">
        <v>0</v>
      </c>
      <c r="K33766">
        <v>1</v>
      </c>
      <c r="L33766">
        <v>0</v>
      </c>
      <c r="M33766" s="1">
        <v>4.67</v>
      </c>
      <c r="N33766">
        <v>1</v>
      </c>
    </row>
    <row r="33767" spans="1:14" x14ac:dyDescent="0.35">
      <c r="A33767">
        <v>1</v>
      </c>
      <c r="B33767" s="1" t="s">
        <v>23</v>
      </c>
      <c r="C33767" s="1" t="s">
        <v>15</v>
      </c>
      <c r="D33767">
        <v>57</v>
      </c>
      <c r="E33767">
        <v>4</v>
      </c>
      <c r="F33767">
        <v>22</v>
      </c>
      <c r="G33767" s="1" t="s">
        <v>21</v>
      </c>
      <c r="H33767" s="1" t="s">
        <v>656</v>
      </c>
      <c r="I33767" s="1" t="s">
        <v>69</v>
      </c>
      <c r="J33767">
        <v>0</v>
      </c>
      <c r="K33767">
        <v>1</v>
      </c>
      <c r="L33767">
        <v>0</v>
      </c>
      <c r="M33767" s="1">
        <v>8.83</v>
      </c>
      <c r="N33767">
        <v>0</v>
      </c>
    </row>
    <row r="33768" spans="1:14" x14ac:dyDescent="0.35">
      <c r="A33768">
        <v>1</v>
      </c>
      <c r="B33768" s="1" t="s">
        <v>23</v>
      </c>
      <c r="C33768" s="1" t="s">
        <v>15</v>
      </c>
      <c r="D33768">
        <v>37</v>
      </c>
      <c r="E33768">
        <v>4</v>
      </c>
      <c r="F33768">
        <v>0</v>
      </c>
      <c r="G33768" s="1" t="s">
        <v>25</v>
      </c>
      <c r="H33768" s="1" t="s">
        <v>658</v>
      </c>
      <c r="I33768" s="1" t="s">
        <v>69</v>
      </c>
      <c r="J33768">
        <v>1</v>
      </c>
      <c r="K33768">
        <v>1</v>
      </c>
      <c r="L33768">
        <v>0</v>
      </c>
      <c r="M33768" s="1">
        <v>8.83</v>
      </c>
      <c r="N33768">
        <v>0</v>
      </c>
    </row>
    <row r="33769" spans="1:14" x14ac:dyDescent="0.35">
      <c r="A33769">
        <v>1</v>
      </c>
      <c r="B33769" s="1" t="s">
        <v>14</v>
      </c>
      <c r="C33769" s="1" t="s">
        <v>15</v>
      </c>
      <c r="D33769">
        <v>33</v>
      </c>
      <c r="E33769">
        <v>4</v>
      </c>
      <c r="F33769">
        <v>13</v>
      </c>
      <c r="G33769" s="1" t="s">
        <v>16</v>
      </c>
      <c r="H33769" s="1" t="s">
        <v>658</v>
      </c>
      <c r="I33769" s="1" t="s">
        <v>69</v>
      </c>
      <c r="J33769">
        <v>0</v>
      </c>
      <c r="K33769">
        <v>0</v>
      </c>
      <c r="L33769">
        <v>0</v>
      </c>
      <c r="M33769" s="1">
        <v>8.83</v>
      </c>
      <c r="N33769">
        <v>0</v>
      </c>
    </row>
    <row r="33770" spans="1:14" x14ac:dyDescent="0.35">
      <c r="A33770">
        <v>1</v>
      </c>
      <c r="B33770" s="1" t="s">
        <v>14</v>
      </c>
      <c r="C33770" s="1" t="s">
        <v>15</v>
      </c>
      <c r="D33770">
        <v>16</v>
      </c>
      <c r="E33770">
        <v>4</v>
      </c>
      <c r="F33770">
        <v>22</v>
      </c>
      <c r="G33770" s="1" t="s">
        <v>24</v>
      </c>
      <c r="H33770" s="1" t="s">
        <v>658</v>
      </c>
      <c r="I33770" s="1" t="s">
        <v>69</v>
      </c>
      <c r="J33770">
        <v>1</v>
      </c>
      <c r="K33770">
        <v>1</v>
      </c>
      <c r="L33770">
        <v>1</v>
      </c>
      <c r="M33770" s="1">
        <v>8.83</v>
      </c>
      <c r="N33770">
        <v>0</v>
      </c>
    </row>
    <row r="33771" spans="1:14" x14ac:dyDescent="0.35">
      <c r="A33771">
        <v>1</v>
      </c>
      <c r="B33771" s="1" t="s">
        <v>23</v>
      </c>
      <c r="C33771" s="1" t="s">
        <v>15</v>
      </c>
      <c r="D33771">
        <v>37</v>
      </c>
      <c r="E33771">
        <v>4</v>
      </c>
      <c r="F33771">
        <v>0</v>
      </c>
      <c r="G33771" s="1" t="s">
        <v>25</v>
      </c>
      <c r="H33771" s="1" t="s">
        <v>658</v>
      </c>
      <c r="I33771" s="1" t="s">
        <v>69</v>
      </c>
      <c r="J33771">
        <v>1</v>
      </c>
      <c r="K33771">
        <v>1</v>
      </c>
      <c r="L33771">
        <v>0</v>
      </c>
      <c r="M33771" s="1">
        <v>8.83</v>
      </c>
      <c r="N33771">
        <v>0</v>
      </c>
    </row>
    <row r="33772" spans="1:14" x14ac:dyDescent="0.35">
      <c r="A33772">
        <v>1</v>
      </c>
      <c r="B33772" s="1" t="s">
        <v>23</v>
      </c>
      <c r="C33772" s="1" t="s">
        <v>15</v>
      </c>
      <c r="D33772">
        <v>8</v>
      </c>
      <c r="E33772">
        <v>4</v>
      </c>
      <c r="F33772">
        <v>12</v>
      </c>
      <c r="G33772" s="1" t="s">
        <v>19</v>
      </c>
      <c r="H33772" s="1" t="s">
        <v>658</v>
      </c>
      <c r="I33772" s="1" t="s">
        <v>60</v>
      </c>
      <c r="J33772">
        <v>0</v>
      </c>
      <c r="K33772">
        <v>1</v>
      </c>
      <c r="L33772">
        <v>0</v>
      </c>
      <c r="M33772" s="1">
        <v>8.83</v>
      </c>
      <c r="N33772">
        <v>0</v>
      </c>
    </row>
    <row r="33773" spans="1:14" x14ac:dyDescent="0.35">
      <c r="A33773">
        <v>1</v>
      </c>
      <c r="B33773" s="1" t="s">
        <v>14</v>
      </c>
      <c r="C33773" s="1" t="s">
        <v>15</v>
      </c>
      <c r="D33773">
        <v>27</v>
      </c>
      <c r="E33773">
        <v>4</v>
      </c>
      <c r="F33773">
        <v>8</v>
      </c>
      <c r="G33773" s="1" t="s">
        <v>21</v>
      </c>
      <c r="H33773" s="1" t="s">
        <v>658</v>
      </c>
      <c r="I33773" s="1" t="s">
        <v>69</v>
      </c>
      <c r="J33773">
        <v>0</v>
      </c>
      <c r="K33773">
        <v>0</v>
      </c>
      <c r="L33773">
        <v>0</v>
      </c>
      <c r="M33773" s="1">
        <v>8.83</v>
      </c>
      <c r="N33773">
        <v>0</v>
      </c>
    </row>
    <row r="33774" spans="1:14" x14ac:dyDescent="0.35">
      <c r="A33774">
        <v>1</v>
      </c>
      <c r="B33774" s="1" t="s">
        <v>14</v>
      </c>
      <c r="C33774" s="1" t="s">
        <v>15</v>
      </c>
      <c r="D33774">
        <v>21</v>
      </c>
      <c r="E33774">
        <v>4</v>
      </c>
      <c r="F33774">
        <v>5</v>
      </c>
      <c r="G33774" s="1" t="s">
        <v>24</v>
      </c>
      <c r="H33774" s="1" t="s">
        <v>658</v>
      </c>
      <c r="I33774" s="1" t="s">
        <v>69</v>
      </c>
      <c r="J33774">
        <v>0</v>
      </c>
      <c r="K33774">
        <v>0</v>
      </c>
      <c r="L33774">
        <v>0</v>
      </c>
      <c r="M33774" s="1">
        <v>8.83</v>
      </c>
      <c r="N33774">
        <v>0</v>
      </c>
    </row>
    <row r="33775" spans="1:14" x14ac:dyDescent="0.35">
      <c r="A33775">
        <v>1</v>
      </c>
      <c r="B33775" s="1" t="s">
        <v>14</v>
      </c>
      <c r="C33775" s="1" t="s">
        <v>15</v>
      </c>
      <c r="D33775">
        <v>35</v>
      </c>
      <c r="E33775">
        <v>4</v>
      </c>
      <c r="F33775">
        <v>22</v>
      </c>
      <c r="G33775" s="1" t="s">
        <v>19</v>
      </c>
      <c r="H33775" s="1" t="s">
        <v>658</v>
      </c>
      <c r="I33775" s="1" t="s">
        <v>64</v>
      </c>
      <c r="J33775">
        <v>0</v>
      </c>
      <c r="K33775">
        <v>0</v>
      </c>
      <c r="L33775">
        <v>0</v>
      </c>
      <c r="M33775" s="1">
        <v>8.83</v>
      </c>
      <c r="N33775">
        <v>0</v>
      </c>
    </row>
    <row r="33776" spans="1:14" x14ac:dyDescent="0.35">
      <c r="A33776">
        <v>1</v>
      </c>
      <c r="B33776" s="1" t="s">
        <v>14</v>
      </c>
      <c r="C33776" s="1" t="s">
        <v>15</v>
      </c>
      <c r="D33776">
        <v>17</v>
      </c>
      <c r="E33776">
        <v>4</v>
      </c>
      <c r="F33776">
        <v>14</v>
      </c>
      <c r="G33776" s="1" t="s">
        <v>19</v>
      </c>
      <c r="H33776" s="1" t="s">
        <v>658</v>
      </c>
      <c r="I33776" s="1" t="s">
        <v>69</v>
      </c>
      <c r="J33776">
        <v>0</v>
      </c>
      <c r="K33776">
        <v>0</v>
      </c>
      <c r="L33776">
        <v>1</v>
      </c>
      <c r="M33776" s="1">
        <v>8.83</v>
      </c>
      <c r="N33776">
        <v>0</v>
      </c>
    </row>
    <row r="33777" spans="1:14" x14ac:dyDescent="0.35">
      <c r="A33777">
        <v>1</v>
      </c>
      <c r="B33777" s="1" t="s">
        <v>14</v>
      </c>
      <c r="C33777" s="1" t="s">
        <v>15</v>
      </c>
      <c r="D33777">
        <v>24</v>
      </c>
      <c r="E33777">
        <v>4</v>
      </c>
      <c r="F33777">
        <v>2</v>
      </c>
      <c r="G33777" s="1" t="s">
        <v>21</v>
      </c>
      <c r="H33777" s="1" t="s">
        <v>658</v>
      </c>
      <c r="I33777" s="1" t="s">
        <v>60</v>
      </c>
      <c r="J33777">
        <v>1</v>
      </c>
      <c r="K33777">
        <v>0</v>
      </c>
      <c r="L33777">
        <v>0</v>
      </c>
      <c r="M33777" s="1">
        <v>8.83</v>
      </c>
      <c r="N33777">
        <v>0</v>
      </c>
    </row>
    <row r="33778" spans="1:14" x14ac:dyDescent="0.35">
      <c r="A33778">
        <v>1</v>
      </c>
      <c r="B33778" s="1" t="s">
        <v>14</v>
      </c>
      <c r="C33778" s="1" t="s">
        <v>15</v>
      </c>
      <c r="D33778">
        <v>21</v>
      </c>
      <c r="E33778">
        <v>4</v>
      </c>
      <c r="F33778">
        <v>10</v>
      </c>
      <c r="G33778" s="1" t="s">
        <v>22</v>
      </c>
      <c r="H33778" s="1" t="s">
        <v>658</v>
      </c>
      <c r="I33778" s="1" t="s">
        <v>60</v>
      </c>
      <c r="J33778">
        <v>0</v>
      </c>
      <c r="K33778">
        <v>0</v>
      </c>
      <c r="L33778">
        <v>1</v>
      </c>
      <c r="M33778" s="1">
        <v>8.83</v>
      </c>
      <c r="N33778">
        <v>0</v>
      </c>
    </row>
    <row r="33779" spans="1:14" x14ac:dyDescent="0.35">
      <c r="A33779">
        <v>1</v>
      </c>
      <c r="B33779" s="1" t="s">
        <v>23</v>
      </c>
      <c r="C33779" s="1" t="s">
        <v>15</v>
      </c>
      <c r="D33779">
        <v>37</v>
      </c>
      <c r="E33779">
        <v>4</v>
      </c>
      <c r="F33779">
        <v>0</v>
      </c>
      <c r="G33779" s="1" t="s">
        <v>25</v>
      </c>
      <c r="H33779" s="1" t="s">
        <v>658</v>
      </c>
      <c r="I33779" s="1" t="s">
        <v>69</v>
      </c>
      <c r="J33779">
        <v>1</v>
      </c>
      <c r="K33779">
        <v>1</v>
      </c>
      <c r="L33779">
        <v>0</v>
      </c>
      <c r="M33779" s="1">
        <v>8.83</v>
      </c>
      <c r="N33779">
        <v>0</v>
      </c>
    </row>
    <row r="33780" spans="1:14" x14ac:dyDescent="0.35">
      <c r="A33780">
        <v>1</v>
      </c>
      <c r="B33780" s="1" t="s">
        <v>14</v>
      </c>
      <c r="C33780" s="1" t="s">
        <v>15</v>
      </c>
      <c r="D33780">
        <v>119</v>
      </c>
      <c r="E33780">
        <v>4</v>
      </c>
      <c r="F33780">
        <v>7</v>
      </c>
      <c r="G33780" s="1" t="s">
        <v>21</v>
      </c>
      <c r="H33780" s="1" t="s">
        <v>658</v>
      </c>
      <c r="I33780" s="1" t="s">
        <v>69</v>
      </c>
      <c r="J33780">
        <v>0</v>
      </c>
      <c r="K33780">
        <v>0</v>
      </c>
      <c r="L33780">
        <v>0</v>
      </c>
      <c r="M33780" s="1">
        <v>8.83</v>
      </c>
      <c r="N33780">
        <v>0</v>
      </c>
    </row>
    <row r="33781" spans="1:14" x14ac:dyDescent="0.35">
      <c r="A33781">
        <v>1</v>
      </c>
      <c r="B33781" s="1" t="s">
        <v>14</v>
      </c>
      <c r="C33781" s="1" t="s">
        <v>15</v>
      </c>
      <c r="D33781">
        <v>40</v>
      </c>
      <c r="E33781">
        <v>4</v>
      </c>
      <c r="F33781">
        <v>7</v>
      </c>
      <c r="G33781" s="1" t="s">
        <v>22</v>
      </c>
      <c r="H33781" s="1" t="s">
        <v>658</v>
      </c>
      <c r="I33781" s="1" t="s">
        <v>60</v>
      </c>
      <c r="J33781">
        <v>1</v>
      </c>
      <c r="K33781">
        <v>1</v>
      </c>
      <c r="L33781">
        <v>0</v>
      </c>
      <c r="M33781" s="1">
        <v>8.83</v>
      </c>
      <c r="N33781">
        <v>1</v>
      </c>
    </row>
    <row r="33782" spans="1:14" x14ac:dyDescent="0.35">
      <c r="A33782">
        <v>1</v>
      </c>
      <c r="B33782" s="1" t="s">
        <v>23</v>
      </c>
      <c r="C33782" s="1" t="s">
        <v>15</v>
      </c>
      <c r="D33782">
        <v>2</v>
      </c>
      <c r="E33782">
        <v>4</v>
      </c>
      <c r="F33782">
        <v>14</v>
      </c>
      <c r="G33782" s="1" t="s">
        <v>25</v>
      </c>
      <c r="H33782" s="1" t="s">
        <v>660</v>
      </c>
      <c r="I33782" s="1" t="s">
        <v>80</v>
      </c>
      <c r="J33782">
        <v>1</v>
      </c>
      <c r="K33782">
        <v>1</v>
      </c>
      <c r="L33782">
        <v>0</v>
      </c>
      <c r="M33782" s="1">
        <v>8.83</v>
      </c>
      <c r="N33782">
        <v>1</v>
      </c>
    </row>
    <row r="33783" spans="1:14" x14ac:dyDescent="0.35">
      <c r="A33783">
        <v>1</v>
      </c>
      <c r="B33783" s="1" t="s">
        <v>14</v>
      </c>
      <c r="C33783" s="1" t="s">
        <v>15</v>
      </c>
      <c r="D33783">
        <v>22</v>
      </c>
      <c r="E33783">
        <v>4</v>
      </c>
      <c r="F33783">
        <v>10</v>
      </c>
      <c r="G33783" s="1" t="s">
        <v>19</v>
      </c>
      <c r="H33783" s="1" t="s">
        <v>660</v>
      </c>
      <c r="I33783" s="1" t="s">
        <v>69</v>
      </c>
      <c r="J33783">
        <v>1</v>
      </c>
      <c r="K33783">
        <v>1</v>
      </c>
      <c r="L33783">
        <v>1</v>
      </c>
      <c r="M33783" s="1">
        <v>8.83</v>
      </c>
      <c r="N33783">
        <v>0</v>
      </c>
    </row>
    <row r="33784" spans="1:14" x14ac:dyDescent="0.35">
      <c r="A33784">
        <v>1</v>
      </c>
      <c r="B33784" s="1" t="s">
        <v>14</v>
      </c>
      <c r="C33784" s="1" t="s">
        <v>15</v>
      </c>
      <c r="D33784">
        <v>15</v>
      </c>
      <c r="E33784">
        <v>4</v>
      </c>
      <c r="F33784">
        <v>12</v>
      </c>
      <c r="G33784" s="1" t="s">
        <v>21</v>
      </c>
      <c r="H33784" s="1" t="s">
        <v>661</v>
      </c>
      <c r="I33784" s="1" t="s">
        <v>69</v>
      </c>
      <c r="J33784">
        <v>0</v>
      </c>
      <c r="K33784">
        <v>0</v>
      </c>
      <c r="L33784">
        <v>1</v>
      </c>
      <c r="M33784" s="1">
        <v>8.83</v>
      </c>
      <c r="N33784">
        <v>0</v>
      </c>
    </row>
    <row r="33785" spans="1:14" x14ac:dyDescent="0.35">
      <c r="A33785">
        <v>1</v>
      </c>
      <c r="B33785" s="1" t="s">
        <v>14</v>
      </c>
      <c r="C33785" s="1" t="s">
        <v>15</v>
      </c>
      <c r="D33785">
        <v>205</v>
      </c>
      <c r="E33785">
        <v>4</v>
      </c>
      <c r="F33785">
        <v>1</v>
      </c>
      <c r="G33785" s="1" t="s">
        <v>24</v>
      </c>
      <c r="H33785" s="1" t="s">
        <v>662</v>
      </c>
      <c r="I33785" s="1" t="s">
        <v>69</v>
      </c>
      <c r="J33785">
        <v>0</v>
      </c>
      <c r="K33785">
        <v>1</v>
      </c>
      <c r="L33785">
        <v>1</v>
      </c>
      <c r="M33785" s="1">
        <v>8.83</v>
      </c>
      <c r="N33785">
        <v>0</v>
      </c>
    </row>
    <row r="33786" spans="1:14" x14ac:dyDescent="0.35">
      <c r="A33786">
        <v>1</v>
      </c>
      <c r="B33786" s="1" t="s">
        <v>14</v>
      </c>
      <c r="C33786" s="1" t="s">
        <v>15</v>
      </c>
      <c r="D33786">
        <v>22</v>
      </c>
      <c r="E33786">
        <v>4</v>
      </c>
      <c r="F33786">
        <v>4</v>
      </c>
      <c r="G33786" s="1" t="s">
        <v>19</v>
      </c>
      <c r="H33786" s="1" t="s">
        <v>662</v>
      </c>
      <c r="I33786" s="1" t="s">
        <v>69</v>
      </c>
      <c r="J33786">
        <v>0</v>
      </c>
      <c r="K33786">
        <v>0</v>
      </c>
      <c r="L33786">
        <v>0</v>
      </c>
      <c r="M33786" s="1">
        <v>8.83</v>
      </c>
      <c r="N33786">
        <v>0</v>
      </c>
    </row>
    <row r="33787" spans="1:14" x14ac:dyDescent="0.35">
      <c r="A33787">
        <v>2</v>
      </c>
      <c r="B33787" s="1" t="s">
        <v>14</v>
      </c>
      <c r="C33787" s="1" t="s">
        <v>15</v>
      </c>
      <c r="D33787">
        <v>1</v>
      </c>
      <c r="E33787">
        <v>4</v>
      </c>
      <c r="F33787">
        <v>3</v>
      </c>
      <c r="G33787" s="1" t="s">
        <v>24</v>
      </c>
      <c r="H33787" s="1" t="s">
        <v>662</v>
      </c>
      <c r="I33787" s="1" t="s">
        <v>69</v>
      </c>
      <c r="J33787">
        <v>1</v>
      </c>
      <c r="K33787">
        <v>1</v>
      </c>
      <c r="L33787">
        <v>1</v>
      </c>
      <c r="M33787" s="1">
        <v>8.83</v>
      </c>
      <c r="N33787">
        <v>0</v>
      </c>
    </row>
    <row r="33788" spans="1:14" x14ac:dyDescent="0.35">
      <c r="A33788">
        <v>3</v>
      </c>
      <c r="B33788" s="1" t="s">
        <v>14</v>
      </c>
      <c r="C33788" s="1" t="s">
        <v>15</v>
      </c>
      <c r="D33788">
        <v>42</v>
      </c>
      <c r="E33788">
        <v>4</v>
      </c>
      <c r="F33788">
        <v>8</v>
      </c>
      <c r="G33788" s="1" t="s">
        <v>19</v>
      </c>
      <c r="H33788" s="1" t="s">
        <v>662</v>
      </c>
      <c r="I33788" s="1" t="s">
        <v>39</v>
      </c>
      <c r="J33788">
        <v>1</v>
      </c>
      <c r="K33788">
        <v>0</v>
      </c>
      <c r="L33788">
        <v>0</v>
      </c>
      <c r="M33788" s="1">
        <v>8.83</v>
      </c>
      <c r="N33788">
        <v>1</v>
      </c>
    </row>
    <row r="33789" spans="1:14" x14ac:dyDescent="0.35">
      <c r="A33789">
        <v>2</v>
      </c>
      <c r="B33789" s="1" t="s">
        <v>14</v>
      </c>
      <c r="C33789" s="1" t="s">
        <v>15</v>
      </c>
      <c r="D33789">
        <v>153</v>
      </c>
      <c r="E33789">
        <v>4</v>
      </c>
      <c r="F33789">
        <v>13</v>
      </c>
      <c r="G33789" s="1" t="s">
        <v>16</v>
      </c>
      <c r="H33789" s="1" t="s">
        <v>662</v>
      </c>
      <c r="I33789" s="1" t="s">
        <v>39</v>
      </c>
      <c r="J33789">
        <v>1</v>
      </c>
      <c r="K33789">
        <v>1</v>
      </c>
      <c r="L33789">
        <v>0</v>
      </c>
      <c r="M33789" s="1">
        <v>8.83</v>
      </c>
      <c r="N33789">
        <v>0</v>
      </c>
    </row>
    <row r="33790" spans="1:14" x14ac:dyDescent="0.35">
      <c r="A33790">
        <v>1</v>
      </c>
      <c r="B33790" s="1" t="s">
        <v>14</v>
      </c>
      <c r="C33790" s="1" t="s">
        <v>15</v>
      </c>
      <c r="D33790">
        <v>23</v>
      </c>
      <c r="E33790">
        <v>4</v>
      </c>
      <c r="F33790">
        <v>7</v>
      </c>
      <c r="G33790" s="1" t="s">
        <v>21</v>
      </c>
      <c r="H33790" s="1" t="s">
        <v>662</v>
      </c>
      <c r="I33790" s="1" t="s">
        <v>39</v>
      </c>
      <c r="J33790">
        <v>0</v>
      </c>
      <c r="K33790">
        <v>0</v>
      </c>
      <c r="L33790">
        <v>0</v>
      </c>
      <c r="M33790" s="1">
        <v>8.83</v>
      </c>
      <c r="N33790">
        <v>1</v>
      </c>
    </row>
    <row r="33791" spans="1:14" x14ac:dyDescent="0.35">
      <c r="A33791">
        <v>1</v>
      </c>
      <c r="B33791" s="1" t="s">
        <v>14</v>
      </c>
      <c r="C33791" s="1" t="s">
        <v>15</v>
      </c>
      <c r="D33791">
        <v>25</v>
      </c>
      <c r="E33791">
        <v>4</v>
      </c>
      <c r="F33791">
        <v>14</v>
      </c>
      <c r="G33791" s="1" t="s">
        <v>27</v>
      </c>
      <c r="H33791" s="1" t="s">
        <v>662</v>
      </c>
      <c r="I33791" s="1" t="s">
        <v>69</v>
      </c>
      <c r="J33791">
        <v>0</v>
      </c>
      <c r="K33791">
        <v>1</v>
      </c>
      <c r="L33791">
        <v>1</v>
      </c>
      <c r="M33791" s="1">
        <v>8.83</v>
      </c>
      <c r="N33791">
        <v>0</v>
      </c>
    </row>
    <row r="33792" spans="1:14" x14ac:dyDescent="0.35">
      <c r="A33792">
        <v>1</v>
      </c>
      <c r="B33792" s="1" t="s">
        <v>14</v>
      </c>
      <c r="C33792" s="1" t="s">
        <v>15</v>
      </c>
      <c r="D33792">
        <v>134</v>
      </c>
      <c r="E33792">
        <v>4</v>
      </c>
      <c r="F33792">
        <v>6</v>
      </c>
      <c r="G33792" s="1" t="s">
        <v>22</v>
      </c>
      <c r="H33792" s="1" t="s">
        <v>662</v>
      </c>
      <c r="I33792" s="1" t="s">
        <v>39</v>
      </c>
      <c r="J33792">
        <v>0</v>
      </c>
      <c r="K33792">
        <v>1</v>
      </c>
      <c r="L33792">
        <v>1</v>
      </c>
      <c r="M33792" s="1">
        <v>8.83</v>
      </c>
      <c r="N33792">
        <v>0</v>
      </c>
    </row>
    <row r="33793" spans="1:14" x14ac:dyDescent="0.35">
      <c r="A33793">
        <v>2</v>
      </c>
      <c r="B33793" s="1" t="s">
        <v>14</v>
      </c>
      <c r="C33793" s="1" t="s">
        <v>15</v>
      </c>
      <c r="D33793">
        <v>5</v>
      </c>
      <c r="E33793">
        <v>4</v>
      </c>
      <c r="F33793">
        <v>7</v>
      </c>
      <c r="G33793" s="1" t="s">
        <v>27</v>
      </c>
      <c r="H33793" s="1" t="s">
        <v>662</v>
      </c>
      <c r="I33793" s="1" t="s">
        <v>39</v>
      </c>
      <c r="J33793">
        <v>0</v>
      </c>
      <c r="K33793">
        <v>0</v>
      </c>
      <c r="L33793">
        <v>0</v>
      </c>
      <c r="M33793" s="1">
        <v>8.83</v>
      </c>
      <c r="N33793">
        <v>0</v>
      </c>
    </row>
    <row r="33794" spans="1:14" x14ac:dyDescent="0.35">
      <c r="A33794">
        <v>2</v>
      </c>
      <c r="B33794" s="1" t="s">
        <v>14</v>
      </c>
      <c r="C33794" s="1" t="s">
        <v>15</v>
      </c>
      <c r="D33794">
        <v>16</v>
      </c>
      <c r="E33794">
        <v>4</v>
      </c>
      <c r="F33794">
        <v>5</v>
      </c>
      <c r="G33794" s="1" t="s">
        <v>27</v>
      </c>
      <c r="H33794" s="1" t="s">
        <v>662</v>
      </c>
      <c r="I33794" s="1" t="s">
        <v>69</v>
      </c>
      <c r="J33794">
        <v>0</v>
      </c>
      <c r="K33794">
        <v>0</v>
      </c>
      <c r="L33794">
        <v>1</v>
      </c>
      <c r="M33794" s="1">
        <v>8.83</v>
      </c>
      <c r="N33794">
        <v>0</v>
      </c>
    </row>
    <row r="33795" spans="1:14" x14ac:dyDescent="0.35">
      <c r="A33795">
        <v>6</v>
      </c>
      <c r="B33795" s="1" t="s">
        <v>14</v>
      </c>
      <c r="C33795" s="1" t="s">
        <v>15</v>
      </c>
      <c r="D33795">
        <v>68</v>
      </c>
      <c r="E33795">
        <v>4</v>
      </c>
      <c r="F33795">
        <v>14</v>
      </c>
      <c r="G33795" s="1" t="s">
        <v>27</v>
      </c>
      <c r="H33795" s="1" t="s">
        <v>662</v>
      </c>
      <c r="I33795" s="1" t="s">
        <v>39</v>
      </c>
      <c r="J33795">
        <v>1</v>
      </c>
      <c r="K33795">
        <v>1</v>
      </c>
      <c r="L33795">
        <v>1</v>
      </c>
      <c r="M33795" s="1">
        <v>8.83</v>
      </c>
      <c r="N33795">
        <v>1</v>
      </c>
    </row>
    <row r="33796" spans="1:14" x14ac:dyDescent="0.35">
      <c r="A33796">
        <v>1</v>
      </c>
      <c r="B33796" s="1" t="s">
        <v>14</v>
      </c>
      <c r="C33796" s="1" t="s">
        <v>15</v>
      </c>
      <c r="D33796">
        <v>34</v>
      </c>
      <c r="E33796">
        <v>4</v>
      </c>
      <c r="F33796">
        <v>21</v>
      </c>
      <c r="G33796" s="1" t="s">
        <v>25</v>
      </c>
      <c r="H33796" s="1" t="s">
        <v>662</v>
      </c>
      <c r="I33796" s="1" t="s">
        <v>69</v>
      </c>
      <c r="J33796">
        <v>0</v>
      </c>
      <c r="K33796">
        <v>1</v>
      </c>
      <c r="L33796">
        <v>0</v>
      </c>
      <c r="M33796" s="1">
        <v>8.83</v>
      </c>
      <c r="N33796">
        <v>0</v>
      </c>
    </row>
    <row r="33797" spans="1:14" x14ac:dyDescent="0.35">
      <c r="A33797">
        <v>1</v>
      </c>
      <c r="B33797" s="1" t="s">
        <v>14</v>
      </c>
      <c r="C33797" s="1" t="s">
        <v>15</v>
      </c>
      <c r="D33797">
        <v>76</v>
      </c>
      <c r="E33797">
        <v>4</v>
      </c>
      <c r="F33797">
        <v>11</v>
      </c>
      <c r="G33797" s="1" t="s">
        <v>19</v>
      </c>
      <c r="H33797" s="1" t="s">
        <v>662</v>
      </c>
      <c r="I33797" s="1" t="s">
        <v>69</v>
      </c>
      <c r="J33797">
        <v>0</v>
      </c>
      <c r="K33797">
        <v>1</v>
      </c>
      <c r="L33797">
        <v>1</v>
      </c>
      <c r="M33797" s="1">
        <v>8.83</v>
      </c>
      <c r="N33797">
        <v>0</v>
      </c>
    </row>
    <row r="33798" spans="1:14" x14ac:dyDescent="0.35">
      <c r="A33798">
        <v>2</v>
      </c>
      <c r="B33798" s="1" t="s">
        <v>14</v>
      </c>
      <c r="C33798" s="1" t="s">
        <v>15</v>
      </c>
      <c r="D33798">
        <v>204</v>
      </c>
      <c r="E33798">
        <v>4</v>
      </c>
      <c r="F33798">
        <v>13</v>
      </c>
      <c r="G33798" s="1" t="s">
        <v>21</v>
      </c>
      <c r="H33798" s="1" t="s">
        <v>662</v>
      </c>
      <c r="I33798" s="1" t="s">
        <v>69</v>
      </c>
      <c r="J33798">
        <v>0</v>
      </c>
      <c r="K33798">
        <v>0</v>
      </c>
      <c r="L33798">
        <v>1</v>
      </c>
      <c r="M33798" s="1">
        <v>8.83</v>
      </c>
      <c r="N33798">
        <v>0</v>
      </c>
    </row>
    <row r="33799" spans="1:14" x14ac:dyDescent="0.35">
      <c r="A33799">
        <v>1</v>
      </c>
      <c r="B33799" s="1" t="s">
        <v>23</v>
      </c>
      <c r="C33799" s="1" t="s">
        <v>15</v>
      </c>
      <c r="D33799">
        <v>338</v>
      </c>
      <c r="E33799">
        <v>4</v>
      </c>
      <c r="F33799">
        <v>15</v>
      </c>
      <c r="G33799" s="1" t="s">
        <v>24</v>
      </c>
      <c r="H33799" s="1" t="s">
        <v>662</v>
      </c>
      <c r="I33799" s="1" t="s">
        <v>39</v>
      </c>
      <c r="J33799">
        <v>0</v>
      </c>
      <c r="K33799">
        <v>0</v>
      </c>
      <c r="L33799">
        <v>0</v>
      </c>
      <c r="M33799" s="1">
        <v>8.83</v>
      </c>
      <c r="N33799">
        <v>0</v>
      </c>
    </row>
    <row r="33800" spans="1:14" x14ac:dyDescent="0.35">
      <c r="A33800">
        <v>4</v>
      </c>
      <c r="B33800" s="1" t="s">
        <v>14</v>
      </c>
      <c r="C33800" s="1" t="s">
        <v>15</v>
      </c>
      <c r="D33800">
        <v>39</v>
      </c>
      <c r="E33800">
        <v>4</v>
      </c>
      <c r="F33800">
        <v>9</v>
      </c>
      <c r="G33800" s="1" t="s">
        <v>22</v>
      </c>
      <c r="H33800" s="1" t="s">
        <v>662</v>
      </c>
      <c r="I33800" s="1" t="s">
        <v>69</v>
      </c>
      <c r="J33800">
        <v>1</v>
      </c>
      <c r="K33800">
        <v>1</v>
      </c>
      <c r="L33800">
        <v>1</v>
      </c>
      <c r="M33800" s="1">
        <v>8.83</v>
      </c>
      <c r="N33800">
        <v>0</v>
      </c>
    </row>
    <row r="33801" spans="1:14" x14ac:dyDescent="0.35">
      <c r="A33801">
        <v>2</v>
      </c>
      <c r="B33801" s="1" t="s">
        <v>14</v>
      </c>
      <c r="C33801" s="1" t="s">
        <v>15</v>
      </c>
      <c r="D33801">
        <v>153</v>
      </c>
      <c r="E33801">
        <v>4</v>
      </c>
      <c r="F33801">
        <v>13</v>
      </c>
      <c r="G33801" s="1" t="s">
        <v>16</v>
      </c>
      <c r="H33801" s="1" t="s">
        <v>662</v>
      </c>
      <c r="I33801" s="1" t="s">
        <v>39</v>
      </c>
      <c r="J33801">
        <v>1</v>
      </c>
      <c r="K33801">
        <v>1</v>
      </c>
      <c r="L33801">
        <v>0</v>
      </c>
      <c r="M33801" s="1">
        <v>8.83</v>
      </c>
      <c r="N33801">
        <v>0</v>
      </c>
    </row>
    <row r="33802" spans="1:14" x14ac:dyDescent="0.35">
      <c r="A33802">
        <v>2</v>
      </c>
      <c r="B33802" s="1" t="s">
        <v>14</v>
      </c>
      <c r="C33802" s="1" t="s">
        <v>15</v>
      </c>
      <c r="D33802">
        <v>53</v>
      </c>
      <c r="E33802">
        <v>4</v>
      </c>
      <c r="F33802">
        <v>7</v>
      </c>
      <c r="G33802" s="1" t="s">
        <v>27</v>
      </c>
      <c r="H33802" s="1" t="s">
        <v>662</v>
      </c>
      <c r="I33802" s="1" t="s">
        <v>69</v>
      </c>
      <c r="J33802">
        <v>1</v>
      </c>
      <c r="K33802">
        <v>1</v>
      </c>
      <c r="L33802">
        <v>1</v>
      </c>
      <c r="M33802" s="1">
        <v>8.83</v>
      </c>
      <c r="N33802">
        <v>0</v>
      </c>
    </row>
    <row r="33803" spans="1:14" x14ac:dyDescent="0.35">
      <c r="A33803">
        <v>5</v>
      </c>
      <c r="B33803" s="1" t="s">
        <v>14</v>
      </c>
      <c r="C33803" s="1" t="s">
        <v>15</v>
      </c>
      <c r="D33803">
        <v>60</v>
      </c>
      <c r="E33803">
        <v>4</v>
      </c>
      <c r="F33803">
        <v>15</v>
      </c>
      <c r="G33803" s="1" t="s">
        <v>27</v>
      </c>
      <c r="H33803" s="1" t="s">
        <v>662</v>
      </c>
      <c r="I33803" s="1" t="s">
        <v>39</v>
      </c>
      <c r="J33803">
        <v>1</v>
      </c>
      <c r="K33803">
        <v>1</v>
      </c>
      <c r="L33803">
        <v>1</v>
      </c>
      <c r="M33803" s="1">
        <v>8.83</v>
      </c>
      <c r="N33803">
        <v>0</v>
      </c>
    </row>
    <row r="33804" spans="1:14" x14ac:dyDescent="0.35">
      <c r="A33804">
        <v>1</v>
      </c>
      <c r="B33804" s="1" t="s">
        <v>14</v>
      </c>
      <c r="C33804" s="1" t="s">
        <v>15</v>
      </c>
      <c r="D33804">
        <v>18</v>
      </c>
      <c r="E33804">
        <v>4</v>
      </c>
      <c r="F33804">
        <v>5</v>
      </c>
      <c r="G33804" s="1" t="s">
        <v>24</v>
      </c>
      <c r="H33804" s="1" t="s">
        <v>662</v>
      </c>
      <c r="I33804" s="1" t="s">
        <v>69</v>
      </c>
      <c r="J33804">
        <v>0</v>
      </c>
      <c r="K33804">
        <v>0</v>
      </c>
      <c r="L33804">
        <v>1</v>
      </c>
      <c r="M33804" s="1">
        <v>8.83</v>
      </c>
      <c r="N33804">
        <v>0</v>
      </c>
    </row>
    <row r="33805" spans="1:14" x14ac:dyDescent="0.35">
      <c r="A33805">
        <v>1</v>
      </c>
      <c r="B33805" s="1" t="s">
        <v>14</v>
      </c>
      <c r="C33805" s="1" t="s">
        <v>15</v>
      </c>
      <c r="D33805">
        <v>7</v>
      </c>
      <c r="E33805">
        <v>4</v>
      </c>
      <c r="F33805">
        <v>15</v>
      </c>
      <c r="G33805" s="1" t="s">
        <v>19</v>
      </c>
      <c r="H33805" s="1" t="s">
        <v>662</v>
      </c>
      <c r="I33805" s="1" t="s">
        <v>39</v>
      </c>
      <c r="J33805">
        <v>1</v>
      </c>
      <c r="K33805">
        <v>0</v>
      </c>
      <c r="L33805">
        <v>1</v>
      </c>
      <c r="M33805" s="1">
        <v>8.83</v>
      </c>
      <c r="N33805">
        <v>0</v>
      </c>
    </row>
    <row r="33806" spans="1:14" x14ac:dyDescent="0.35">
      <c r="A33806">
        <v>1</v>
      </c>
      <c r="B33806" s="1" t="s">
        <v>14</v>
      </c>
      <c r="C33806" s="1" t="s">
        <v>15</v>
      </c>
      <c r="D33806">
        <v>234</v>
      </c>
      <c r="E33806">
        <v>4</v>
      </c>
      <c r="F33806">
        <v>7</v>
      </c>
      <c r="G33806" s="1" t="s">
        <v>21</v>
      </c>
      <c r="H33806" s="1" t="s">
        <v>662</v>
      </c>
      <c r="I33806" s="1" t="s">
        <v>69</v>
      </c>
      <c r="J33806">
        <v>0</v>
      </c>
      <c r="K33806">
        <v>1</v>
      </c>
      <c r="L33806">
        <v>1</v>
      </c>
      <c r="M33806" s="1">
        <v>8.83</v>
      </c>
      <c r="N33806">
        <v>0</v>
      </c>
    </row>
    <row r="33807" spans="1:14" x14ac:dyDescent="0.35">
      <c r="A33807">
        <v>1</v>
      </c>
      <c r="B33807" s="1" t="s">
        <v>14</v>
      </c>
      <c r="C33807" s="1" t="s">
        <v>15</v>
      </c>
      <c r="D33807">
        <v>2</v>
      </c>
      <c r="E33807">
        <v>4</v>
      </c>
      <c r="F33807">
        <v>4</v>
      </c>
      <c r="G33807" s="1" t="s">
        <v>27</v>
      </c>
      <c r="H33807" s="1" t="s">
        <v>662</v>
      </c>
      <c r="I33807" s="1" t="s">
        <v>69</v>
      </c>
      <c r="J33807">
        <v>1</v>
      </c>
      <c r="K33807">
        <v>1</v>
      </c>
      <c r="L33807">
        <v>1</v>
      </c>
      <c r="M33807" s="1">
        <v>8.83</v>
      </c>
      <c r="N33807">
        <v>0</v>
      </c>
    </row>
    <row r="33808" spans="1:14" x14ac:dyDescent="0.35">
      <c r="A33808">
        <v>1</v>
      </c>
      <c r="B33808" s="1" t="s">
        <v>23</v>
      </c>
      <c r="C33808" s="1" t="s">
        <v>15</v>
      </c>
      <c r="D33808">
        <v>247</v>
      </c>
      <c r="E33808">
        <v>4</v>
      </c>
      <c r="F33808">
        <v>0</v>
      </c>
      <c r="G33808" s="1" t="s">
        <v>22</v>
      </c>
      <c r="H33808" s="1" t="s">
        <v>662</v>
      </c>
      <c r="I33808" s="1" t="s">
        <v>39</v>
      </c>
      <c r="J33808">
        <v>0</v>
      </c>
      <c r="K33808">
        <v>0</v>
      </c>
      <c r="L33808">
        <v>0</v>
      </c>
      <c r="M33808" s="1">
        <v>8.83</v>
      </c>
      <c r="N33808">
        <v>0</v>
      </c>
    </row>
    <row r="33809" spans="1:14" x14ac:dyDescent="0.35">
      <c r="A33809">
        <v>1</v>
      </c>
      <c r="B33809" s="1" t="s">
        <v>14</v>
      </c>
      <c r="C33809" s="1" t="s">
        <v>15</v>
      </c>
      <c r="D33809">
        <v>19</v>
      </c>
      <c r="E33809">
        <v>4</v>
      </c>
      <c r="F33809">
        <v>18</v>
      </c>
      <c r="G33809" s="1" t="s">
        <v>27</v>
      </c>
      <c r="H33809" s="1" t="s">
        <v>662</v>
      </c>
      <c r="I33809" s="1" t="s">
        <v>39</v>
      </c>
      <c r="J33809">
        <v>0</v>
      </c>
      <c r="K33809">
        <v>0</v>
      </c>
      <c r="L33809">
        <v>1</v>
      </c>
      <c r="M33809" s="1">
        <v>8.83</v>
      </c>
      <c r="N33809">
        <v>0</v>
      </c>
    </row>
    <row r="33810" spans="1:14" x14ac:dyDescent="0.35">
      <c r="A33810">
        <v>2</v>
      </c>
      <c r="B33810" s="1" t="s">
        <v>23</v>
      </c>
      <c r="C33810" s="1" t="s">
        <v>15</v>
      </c>
      <c r="D33810">
        <v>22</v>
      </c>
      <c r="E33810">
        <v>4</v>
      </c>
      <c r="F33810">
        <v>13</v>
      </c>
      <c r="G33810" s="1" t="s">
        <v>19</v>
      </c>
      <c r="H33810" s="1" t="s">
        <v>662</v>
      </c>
      <c r="I33810" s="1" t="s">
        <v>39</v>
      </c>
      <c r="J33810">
        <v>1</v>
      </c>
      <c r="K33810">
        <v>1</v>
      </c>
      <c r="L33810">
        <v>1</v>
      </c>
      <c r="M33810" s="1">
        <v>8.83</v>
      </c>
      <c r="N33810">
        <v>1</v>
      </c>
    </row>
    <row r="33811" spans="1:14" x14ac:dyDescent="0.35">
      <c r="A33811">
        <v>3</v>
      </c>
      <c r="B33811" s="1" t="s">
        <v>14</v>
      </c>
      <c r="C33811" s="1" t="s">
        <v>15</v>
      </c>
      <c r="D33811">
        <v>43</v>
      </c>
      <c r="E33811">
        <v>4</v>
      </c>
      <c r="F33811">
        <v>7</v>
      </c>
      <c r="G33811" s="1" t="s">
        <v>25</v>
      </c>
      <c r="H33811" s="1" t="s">
        <v>662</v>
      </c>
      <c r="I33811" s="1" t="s">
        <v>39</v>
      </c>
      <c r="J33811">
        <v>1</v>
      </c>
      <c r="K33811">
        <v>0</v>
      </c>
      <c r="L33811">
        <v>0</v>
      </c>
      <c r="M33811" s="1">
        <v>8.83</v>
      </c>
      <c r="N33811">
        <v>1</v>
      </c>
    </row>
    <row r="33812" spans="1:14" x14ac:dyDescent="0.35">
      <c r="A33812">
        <v>1</v>
      </c>
      <c r="B33812" s="1" t="s">
        <v>14</v>
      </c>
      <c r="C33812" s="1" t="s">
        <v>15</v>
      </c>
      <c r="D33812">
        <v>16</v>
      </c>
      <c r="E33812">
        <v>4</v>
      </c>
      <c r="F33812">
        <v>10</v>
      </c>
      <c r="G33812" s="1" t="s">
        <v>25</v>
      </c>
      <c r="H33812" s="1" t="s">
        <v>662</v>
      </c>
      <c r="I33812" s="1" t="s">
        <v>69</v>
      </c>
      <c r="J33812">
        <v>0</v>
      </c>
      <c r="K33812">
        <v>1</v>
      </c>
      <c r="L33812">
        <v>0</v>
      </c>
      <c r="M33812" s="1">
        <v>8.83</v>
      </c>
      <c r="N33812">
        <v>0</v>
      </c>
    </row>
    <row r="33813" spans="1:14" x14ac:dyDescent="0.35">
      <c r="A33813">
        <v>2</v>
      </c>
      <c r="B33813" s="1" t="s">
        <v>14</v>
      </c>
      <c r="C33813" s="1" t="s">
        <v>15</v>
      </c>
      <c r="D33813">
        <v>6</v>
      </c>
      <c r="E33813">
        <v>4</v>
      </c>
      <c r="F33813">
        <v>9</v>
      </c>
      <c r="G33813" s="1" t="s">
        <v>27</v>
      </c>
      <c r="H33813" s="1" t="s">
        <v>662</v>
      </c>
      <c r="I33813" s="1" t="s">
        <v>69</v>
      </c>
      <c r="J33813">
        <v>0</v>
      </c>
      <c r="K33813">
        <v>0</v>
      </c>
      <c r="L33813">
        <v>0</v>
      </c>
      <c r="M33813" s="1">
        <v>8.83</v>
      </c>
      <c r="N33813">
        <v>0</v>
      </c>
    </row>
    <row r="33814" spans="1:14" x14ac:dyDescent="0.35">
      <c r="A33814">
        <v>1</v>
      </c>
      <c r="B33814" s="1" t="s">
        <v>23</v>
      </c>
      <c r="C33814" s="1" t="s">
        <v>15</v>
      </c>
      <c r="D33814">
        <v>57</v>
      </c>
      <c r="E33814">
        <v>4</v>
      </c>
      <c r="F33814">
        <v>13</v>
      </c>
      <c r="G33814" s="1" t="s">
        <v>16</v>
      </c>
      <c r="H33814" s="1" t="s">
        <v>662</v>
      </c>
      <c r="I33814" s="1" t="s">
        <v>39</v>
      </c>
      <c r="J33814">
        <v>1</v>
      </c>
      <c r="K33814">
        <v>1</v>
      </c>
      <c r="L33814">
        <v>1</v>
      </c>
      <c r="M33814" s="1">
        <v>8.83</v>
      </c>
      <c r="N33814">
        <v>0</v>
      </c>
    </row>
    <row r="33815" spans="1:14" x14ac:dyDescent="0.35">
      <c r="A33815">
        <v>2</v>
      </c>
      <c r="B33815" s="1" t="s">
        <v>14</v>
      </c>
      <c r="C33815" s="1" t="s">
        <v>15</v>
      </c>
      <c r="D33815">
        <v>74</v>
      </c>
      <c r="E33815">
        <v>4</v>
      </c>
      <c r="F33815">
        <v>7</v>
      </c>
      <c r="G33815" s="1" t="s">
        <v>22</v>
      </c>
      <c r="H33815" s="1" t="s">
        <v>662</v>
      </c>
      <c r="I33815" s="1" t="s">
        <v>69</v>
      </c>
      <c r="J33815">
        <v>0</v>
      </c>
      <c r="K33815">
        <v>1</v>
      </c>
      <c r="L33815">
        <v>1</v>
      </c>
      <c r="M33815" s="1">
        <v>8.83</v>
      </c>
      <c r="N33815">
        <v>0</v>
      </c>
    </row>
    <row r="33816" spans="1:14" x14ac:dyDescent="0.35">
      <c r="A33816">
        <v>1</v>
      </c>
      <c r="B33816" s="1" t="s">
        <v>23</v>
      </c>
      <c r="C33816" s="1" t="s">
        <v>15</v>
      </c>
      <c r="D33816">
        <v>3</v>
      </c>
      <c r="E33816">
        <v>4</v>
      </c>
      <c r="F33816">
        <v>10</v>
      </c>
      <c r="G33816" s="1" t="s">
        <v>27</v>
      </c>
      <c r="H33816" s="1" t="s">
        <v>662</v>
      </c>
      <c r="I33816" s="1" t="s">
        <v>39</v>
      </c>
      <c r="J33816">
        <v>0</v>
      </c>
      <c r="K33816">
        <v>0</v>
      </c>
      <c r="L33816">
        <v>0</v>
      </c>
      <c r="M33816" s="1">
        <v>8.83</v>
      </c>
      <c r="N33816">
        <v>0</v>
      </c>
    </row>
    <row r="33817" spans="1:14" x14ac:dyDescent="0.35">
      <c r="A33817">
        <v>1</v>
      </c>
      <c r="B33817" s="1" t="s">
        <v>14</v>
      </c>
      <c r="C33817" s="1" t="s">
        <v>15</v>
      </c>
      <c r="D33817">
        <v>151</v>
      </c>
      <c r="E33817">
        <v>4</v>
      </c>
      <c r="F33817">
        <v>11</v>
      </c>
      <c r="G33817" s="1" t="s">
        <v>24</v>
      </c>
      <c r="H33817" s="1" t="s">
        <v>662</v>
      </c>
      <c r="I33817" s="1" t="s">
        <v>69</v>
      </c>
      <c r="J33817">
        <v>1</v>
      </c>
      <c r="K33817">
        <v>0</v>
      </c>
      <c r="L33817">
        <v>1</v>
      </c>
      <c r="M33817" s="1">
        <v>8.83</v>
      </c>
      <c r="N33817">
        <v>0</v>
      </c>
    </row>
    <row r="33818" spans="1:14" x14ac:dyDescent="0.35">
      <c r="A33818">
        <v>2</v>
      </c>
      <c r="B33818" s="1" t="s">
        <v>14</v>
      </c>
      <c r="C33818" s="1" t="s">
        <v>15</v>
      </c>
      <c r="D33818">
        <v>45</v>
      </c>
      <c r="E33818">
        <v>4</v>
      </c>
      <c r="F33818">
        <v>12</v>
      </c>
      <c r="G33818" s="1" t="s">
        <v>25</v>
      </c>
      <c r="H33818" s="1" t="s">
        <v>662</v>
      </c>
      <c r="I33818" s="1" t="s">
        <v>69</v>
      </c>
      <c r="J33818">
        <v>0</v>
      </c>
      <c r="K33818">
        <v>0</v>
      </c>
      <c r="L33818">
        <v>0</v>
      </c>
      <c r="M33818" s="1">
        <v>8.83</v>
      </c>
      <c r="N33818">
        <v>0</v>
      </c>
    </row>
    <row r="33819" spans="1:14" x14ac:dyDescent="0.35">
      <c r="A33819">
        <v>2</v>
      </c>
      <c r="B33819" s="1" t="s">
        <v>14</v>
      </c>
      <c r="C33819" s="1" t="s">
        <v>15</v>
      </c>
      <c r="D33819">
        <v>53</v>
      </c>
      <c r="E33819">
        <v>4</v>
      </c>
      <c r="F33819">
        <v>7</v>
      </c>
      <c r="G33819" s="1" t="s">
        <v>27</v>
      </c>
      <c r="H33819" s="1" t="s">
        <v>662</v>
      </c>
      <c r="I33819" s="1" t="s">
        <v>69</v>
      </c>
      <c r="J33819">
        <v>1</v>
      </c>
      <c r="K33819">
        <v>1</v>
      </c>
      <c r="L33819">
        <v>1</v>
      </c>
      <c r="M33819" s="1">
        <v>8.83</v>
      </c>
      <c r="N33819">
        <v>0</v>
      </c>
    </row>
    <row r="33820" spans="1:14" x14ac:dyDescent="0.35">
      <c r="A33820">
        <v>1</v>
      </c>
      <c r="B33820" s="1" t="s">
        <v>14</v>
      </c>
      <c r="C33820" s="1" t="s">
        <v>15</v>
      </c>
      <c r="D33820">
        <v>21</v>
      </c>
      <c r="E33820">
        <v>4</v>
      </c>
      <c r="F33820">
        <v>3</v>
      </c>
      <c r="G33820" s="1" t="s">
        <v>19</v>
      </c>
      <c r="H33820" s="1" t="s">
        <v>662</v>
      </c>
      <c r="I33820" s="1" t="s">
        <v>50</v>
      </c>
      <c r="J33820">
        <v>1</v>
      </c>
      <c r="K33820">
        <v>0</v>
      </c>
      <c r="L33820">
        <v>0</v>
      </c>
      <c r="M33820" s="1">
        <v>8.83</v>
      </c>
      <c r="N33820">
        <v>0</v>
      </c>
    </row>
    <row r="33821" spans="1:14" x14ac:dyDescent="0.35">
      <c r="A33821">
        <v>1</v>
      </c>
      <c r="B33821" s="1" t="s">
        <v>14</v>
      </c>
      <c r="C33821" s="1" t="s">
        <v>15</v>
      </c>
      <c r="D33821">
        <v>93</v>
      </c>
      <c r="E33821">
        <v>4</v>
      </c>
      <c r="F33821">
        <v>6</v>
      </c>
      <c r="G33821" s="1" t="s">
        <v>19</v>
      </c>
      <c r="H33821" s="1" t="s">
        <v>662</v>
      </c>
      <c r="I33821" s="1" t="s">
        <v>39</v>
      </c>
      <c r="J33821">
        <v>1</v>
      </c>
      <c r="K33821">
        <v>0</v>
      </c>
      <c r="L33821">
        <v>0</v>
      </c>
      <c r="M33821" s="1">
        <v>8.83</v>
      </c>
      <c r="N33821">
        <v>1</v>
      </c>
    </row>
    <row r="33822" spans="1:14" x14ac:dyDescent="0.35">
      <c r="A33822">
        <v>1</v>
      </c>
      <c r="B33822" s="1" t="s">
        <v>14</v>
      </c>
      <c r="C33822" s="1" t="s">
        <v>15</v>
      </c>
      <c r="D33822">
        <v>7</v>
      </c>
      <c r="E33822">
        <v>4</v>
      </c>
      <c r="F33822">
        <v>3</v>
      </c>
      <c r="G33822" s="1" t="s">
        <v>27</v>
      </c>
      <c r="H33822" s="1" t="s">
        <v>662</v>
      </c>
      <c r="I33822" s="1" t="s">
        <v>69</v>
      </c>
      <c r="J33822">
        <v>0</v>
      </c>
      <c r="K33822">
        <v>0</v>
      </c>
      <c r="L33822">
        <v>1</v>
      </c>
      <c r="M33822" s="1">
        <v>8.83</v>
      </c>
      <c r="N33822">
        <v>1</v>
      </c>
    </row>
    <row r="33823" spans="1:14" x14ac:dyDescent="0.35">
      <c r="A33823">
        <v>1</v>
      </c>
      <c r="B33823" s="1" t="s">
        <v>14</v>
      </c>
      <c r="C33823" s="1" t="s">
        <v>15</v>
      </c>
      <c r="D33823">
        <v>143</v>
      </c>
      <c r="E33823">
        <v>4</v>
      </c>
      <c r="F33823">
        <v>11</v>
      </c>
      <c r="G33823" s="1" t="s">
        <v>22</v>
      </c>
      <c r="H33823" s="1" t="s">
        <v>662</v>
      </c>
      <c r="I33823" s="1" t="s">
        <v>39</v>
      </c>
      <c r="J33823">
        <v>1</v>
      </c>
      <c r="K33823">
        <v>1</v>
      </c>
      <c r="L33823">
        <v>1</v>
      </c>
      <c r="M33823" s="1">
        <v>8.83</v>
      </c>
      <c r="N33823">
        <v>1</v>
      </c>
    </row>
    <row r="33824" spans="1:14" x14ac:dyDescent="0.35">
      <c r="A33824">
        <v>1</v>
      </c>
      <c r="B33824" s="1" t="s">
        <v>14</v>
      </c>
      <c r="C33824" s="1" t="s">
        <v>15</v>
      </c>
      <c r="D33824">
        <v>13</v>
      </c>
      <c r="E33824">
        <v>4</v>
      </c>
      <c r="F33824">
        <v>3</v>
      </c>
      <c r="G33824" s="1" t="s">
        <v>22</v>
      </c>
      <c r="H33824" s="1" t="s">
        <v>662</v>
      </c>
      <c r="I33824" s="1" t="s">
        <v>69</v>
      </c>
      <c r="J33824">
        <v>0</v>
      </c>
      <c r="K33824">
        <v>0</v>
      </c>
      <c r="L33824">
        <v>1</v>
      </c>
      <c r="M33824" s="1">
        <v>8.83</v>
      </c>
      <c r="N33824">
        <v>0</v>
      </c>
    </row>
    <row r="33825" spans="1:14" x14ac:dyDescent="0.35">
      <c r="A33825">
        <v>2</v>
      </c>
      <c r="B33825" s="1" t="s">
        <v>14</v>
      </c>
      <c r="C33825" s="1" t="s">
        <v>15</v>
      </c>
      <c r="D33825">
        <v>46</v>
      </c>
      <c r="E33825">
        <v>4</v>
      </c>
      <c r="F33825">
        <v>7</v>
      </c>
      <c r="G33825" s="1" t="s">
        <v>24</v>
      </c>
      <c r="H33825" s="1" t="s">
        <v>662</v>
      </c>
      <c r="I33825" s="1" t="s">
        <v>39</v>
      </c>
      <c r="J33825">
        <v>1</v>
      </c>
      <c r="K33825">
        <v>0</v>
      </c>
      <c r="L33825">
        <v>0</v>
      </c>
      <c r="M33825" s="1">
        <v>8.83</v>
      </c>
      <c r="N33825">
        <v>0</v>
      </c>
    </row>
    <row r="33826" spans="1:14" x14ac:dyDescent="0.35">
      <c r="A33826">
        <v>4</v>
      </c>
      <c r="B33826" s="1" t="s">
        <v>14</v>
      </c>
      <c r="C33826" s="1" t="s">
        <v>15</v>
      </c>
      <c r="D33826">
        <v>48</v>
      </c>
      <c r="E33826">
        <v>4</v>
      </c>
      <c r="F33826">
        <v>9</v>
      </c>
      <c r="G33826" s="1" t="s">
        <v>19</v>
      </c>
      <c r="H33826" s="1" t="s">
        <v>662</v>
      </c>
      <c r="I33826" s="1" t="s">
        <v>39</v>
      </c>
      <c r="J33826">
        <v>1</v>
      </c>
      <c r="K33826">
        <v>0</v>
      </c>
      <c r="L33826">
        <v>1</v>
      </c>
      <c r="M33826" s="1">
        <v>8.83</v>
      </c>
      <c r="N33826">
        <v>1</v>
      </c>
    </row>
    <row r="33827" spans="1:14" x14ac:dyDescent="0.35">
      <c r="A33827">
        <v>3</v>
      </c>
      <c r="B33827" s="1" t="s">
        <v>14</v>
      </c>
      <c r="C33827" s="1" t="s">
        <v>15</v>
      </c>
      <c r="D33827">
        <v>18</v>
      </c>
      <c r="E33827">
        <v>4</v>
      </c>
      <c r="F33827">
        <v>0</v>
      </c>
      <c r="G33827" s="1" t="s">
        <v>24</v>
      </c>
      <c r="H33827" s="1" t="s">
        <v>662</v>
      </c>
      <c r="I33827" s="1" t="s">
        <v>69</v>
      </c>
      <c r="J33827">
        <v>1</v>
      </c>
      <c r="K33827">
        <v>0</v>
      </c>
      <c r="L33827">
        <v>0</v>
      </c>
      <c r="M33827" s="1">
        <v>8.83</v>
      </c>
      <c r="N33827">
        <v>0</v>
      </c>
    </row>
    <row r="33828" spans="1:14" x14ac:dyDescent="0.35">
      <c r="A33828">
        <v>1</v>
      </c>
      <c r="B33828" s="1" t="s">
        <v>14</v>
      </c>
      <c r="C33828" s="1" t="s">
        <v>15</v>
      </c>
      <c r="D33828">
        <v>85</v>
      </c>
      <c r="E33828">
        <v>4</v>
      </c>
      <c r="F33828">
        <v>2</v>
      </c>
      <c r="G33828" s="1" t="s">
        <v>25</v>
      </c>
      <c r="H33828" s="1" t="s">
        <v>662</v>
      </c>
      <c r="I33828" s="1" t="s">
        <v>69</v>
      </c>
      <c r="J33828">
        <v>0</v>
      </c>
      <c r="K33828">
        <v>0</v>
      </c>
      <c r="L33828">
        <v>1</v>
      </c>
      <c r="M33828" s="1">
        <v>8.83</v>
      </c>
      <c r="N33828">
        <v>0</v>
      </c>
    </row>
    <row r="33829" spans="1:14" x14ac:dyDescent="0.35">
      <c r="A33829">
        <v>1</v>
      </c>
      <c r="B33829" s="1" t="s">
        <v>14</v>
      </c>
      <c r="C33829" s="1" t="s">
        <v>15</v>
      </c>
      <c r="D33829">
        <v>3</v>
      </c>
      <c r="E33829">
        <v>4</v>
      </c>
      <c r="F33829">
        <v>0</v>
      </c>
      <c r="G33829" s="1" t="s">
        <v>22</v>
      </c>
      <c r="H33829" s="1" t="s">
        <v>662</v>
      </c>
      <c r="I33829" s="1" t="s">
        <v>69</v>
      </c>
      <c r="J33829">
        <v>1</v>
      </c>
      <c r="K33829">
        <v>0</v>
      </c>
      <c r="L33829">
        <v>0</v>
      </c>
      <c r="M33829" s="1">
        <v>8.83</v>
      </c>
      <c r="N33829">
        <v>0</v>
      </c>
    </row>
    <row r="33830" spans="1:14" x14ac:dyDescent="0.35">
      <c r="A33830">
        <v>1</v>
      </c>
      <c r="B33830" s="1" t="s">
        <v>14</v>
      </c>
      <c r="C33830" s="1" t="s">
        <v>15</v>
      </c>
      <c r="D33830">
        <v>57</v>
      </c>
      <c r="E33830">
        <v>4</v>
      </c>
      <c r="F33830">
        <v>8</v>
      </c>
      <c r="G33830" s="1" t="s">
        <v>25</v>
      </c>
      <c r="H33830" s="1" t="s">
        <v>662</v>
      </c>
      <c r="I33830" s="1" t="s">
        <v>69</v>
      </c>
      <c r="J33830">
        <v>0</v>
      </c>
      <c r="K33830">
        <v>0</v>
      </c>
      <c r="L33830">
        <v>1</v>
      </c>
      <c r="M33830" s="1">
        <v>8.83</v>
      </c>
      <c r="N33830">
        <v>0</v>
      </c>
    </row>
    <row r="33831" spans="1:14" x14ac:dyDescent="0.35">
      <c r="A33831">
        <v>1</v>
      </c>
      <c r="B33831" s="1" t="s">
        <v>14</v>
      </c>
      <c r="C33831" s="1" t="s">
        <v>15</v>
      </c>
      <c r="D33831">
        <v>3</v>
      </c>
      <c r="E33831">
        <v>4</v>
      </c>
      <c r="F33831">
        <v>10</v>
      </c>
      <c r="G33831" s="1" t="s">
        <v>27</v>
      </c>
      <c r="H33831" s="1" t="s">
        <v>662</v>
      </c>
      <c r="I33831" s="1" t="s">
        <v>39</v>
      </c>
      <c r="J33831">
        <v>1</v>
      </c>
      <c r="K33831">
        <v>1</v>
      </c>
      <c r="L33831">
        <v>1</v>
      </c>
      <c r="M33831" s="1">
        <v>8.83</v>
      </c>
      <c r="N33831">
        <v>1</v>
      </c>
    </row>
    <row r="33832" spans="1:14" x14ac:dyDescent="0.35">
      <c r="A33832">
        <v>1</v>
      </c>
      <c r="B33832" s="1" t="s">
        <v>23</v>
      </c>
      <c r="C33832" s="1" t="s">
        <v>15</v>
      </c>
      <c r="D33832">
        <v>3</v>
      </c>
      <c r="E33832">
        <v>4</v>
      </c>
      <c r="F33832">
        <v>2</v>
      </c>
      <c r="G33832" s="1" t="s">
        <v>19</v>
      </c>
      <c r="H33832" s="1" t="s">
        <v>662</v>
      </c>
      <c r="I33832" s="1" t="s">
        <v>39</v>
      </c>
      <c r="J33832">
        <v>0</v>
      </c>
      <c r="K33832">
        <v>0</v>
      </c>
      <c r="L33832">
        <v>1</v>
      </c>
      <c r="M33832" s="1">
        <v>8.83</v>
      </c>
      <c r="N33832">
        <v>1</v>
      </c>
    </row>
    <row r="33833" spans="1:14" x14ac:dyDescent="0.35">
      <c r="A33833">
        <v>1</v>
      </c>
      <c r="B33833" s="1" t="s">
        <v>14</v>
      </c>
      <c r="C33833" s="1" t="s">
        <v>15</v>
      </c>
      <c r="D33833">
        <v>7</v>
      </c>
      <c r="E33833">
        <v>4</v>
      </c>
      <c r="F33833">
        <v>23</v>
      </c>
      <c r="G33833" s="1" t="s">
        <v>19</v>
      </c>
      <c r="H33833" s="1" t="s">
        <v>662</v>
      </c>
      <c r="I33833" s="1" t="s">
        <v>69</v>
      </c>
      <c r="J33833">
        <v>1</v>
      </c>
      <c r="K33833">
        <v>0</v>
      </c>
      <c r="L33833">
        <v>1</v>
      </c>
      <c r="M33833" s="1">
        <v>8.83</v>
      </c>
      <c r="N33833">
        <v>0</v>
      </c>
    </row>
    <row r="33834" spans="1:14" x14ac:dyDescent="0.35">
      <c r="A33834">
        <v>2</v>
      </c>
      <c r="B33834" s="1" t="s">
        <v>23</v>
      </c>
      <c r="C33834" s="1" t="s">
        <v>15</v>
      </c>
      <c r="D33834">
        <v>30</v>
      </c>
      <c r="E33834">
        <v>4</v>
      </c>
      <c r="F33834">
        <v>14</v>
      </c>
      <c r="G33834" s="1" t="s">
        <v>24</v>
      </c>
      <c r="H33834" s="1" t="s">
        <v>662</v>
      </c>
      <c r="I33834" s="1" t="s">
        <v>39</v>
      </c>
      <c r="J33834">
        <v>1</v>
      </c>
      <c r="K33834">
        <v>1</v>
      </c>
      <c r="L33834">
        <v>0</v>
      </c>
      <c r="M33834" s="1">
        <v>8.83</v>
      </c>
      <c r="N33834">
        <v>1</v>
      </c>
    </row>
    <row r="33835" spans="1:14" x14ac:dyDescent="0.35">
      <c r="A33835">
        <v>1</v>
      </c>
      <c r="B33835" s="1" t="s">
        <v>14</v>
      </c>
      <c r="C33835" s="1" t="s">
        <v>15</v>
      </c>
      <c r="D33835">
        <v>1</v>
      </c>
      <c r="E33835">
        <v>4</v>
      </c>
      <c r="F33835">
        <v>3</v>
      </c>
      <c r="G33835" s="1" t="s">
        <v>25</v>
      </c>
      <c r="H33835" s="1" t="s">
        <v>662</v>
      </c>
      <c r="I33835" s="1" t="s">
        <v>69</v>
      </c>
      <c r="J33835">
        <v>0</v>
      </c>
      <c r="K33835">
        <v>0</v>
      </c>
      <c r="L33835">
        <v>0</v>
      </c>
      <c r="M33835" s="1">
        <v>8.83</v>
      </c>
      <c r="N33835">
        <v>0</v>
      </c>
    </row>
    <row r="33836" spans="1:14" x14ac:dyDescent="0.35">
      <c r="A33836">
        <v>1</v>
      </c>
      <c r="B33836" s="1" t="s">
        <v>14</v>
      </c>
      <c r="C33836" s="1" t="s">
        <v>15</v>
      </c>
      <c r="D33836">
        <v>231</v>
      </c>
      <c r="E33836">
        <v>4</v>
      </c>
      <c r="F33836">
        <v>8</v>
      </c>
      <c r="G33836" s="1" t="s">
        <v>21</v>
      </c>
      <c r="H33836" s="1" t="s">
        <v>662</v>
      </c>
      <c r="I33836" s="1" t="s">
        <v>69</v>
      </c>
      <c r="J33836">
        <v>0</v>
      </c>
      <c r="K33836">
        <v>0</v>
      </c>
      <c r="L33836">
        <v>0</v>
      </c>
      <c r="M33836" s="1">
        <v>8.83</v>
      </c>
      <c r="N33836">
        <v>0</v>
      </c>
    </row>
    <row r="33837" spans="1:14" x14ac:dyDescent="0.35">
      <c r="A33837">
        <v>1</v>
      </c>
      <c r="B33837" s="1" t="s">
        <v>14</v>
      </c>
      <c r="C33837" s="1" t="s">
        <v>15</v>
      </c>
      <c r="D33837">
        <v>5</v>
      </c>
      <c r="E33837">
        <v>4</v>
      </c>
      <c r="F33837">
        <v>8</v>
      </c>
      <c r="G33837" s="1" t="s">
        <v>19</v>
      </c>
      <c r="H33837" s="1" t="s">
        <v>662</v>
      </c>
      <c r="I33837" s="1" t="s">
        <v>39</v>
      </c>
      <c r="J33837">
        <v>0</v>
      </c>
      <c r="K33837">
        <v>0</v>
      </c>
      <c r="L33837">
        <v>1</v>
      </c>
      <c r="M33837" s="1">
        <v>8.83</v>
      </c>
      <c r="N33837">
        <v>0</v>
      </c>
    </row>
    <row r="33838" spans="1:14" x14ac:dyDescent="0.35">
      <c r="A33838">
        <v>3</v>
      </c>
      <c r="B33838" s="1" t="s">
        <v>23</v>
      </c>
      <c r="C33838" s="1" t="s">
        <v>15</v>
      </c>
      <c r="D33838">
        <v>66</v>
      </c>
      <c r="E33838">
        <v>4</v>
      </c>
      <c r="F33838">
        <v>15</v>
      </c>
      <c r="G33838" s="1" t="s">
        <v>16</v>
      </c>
      <c r="H33838" s="1" t="s">
        <v>662</v>
      </c>
      <c r="I33838" s="1" t="s">
        <v>39</v>
      </c>
      <c r="J33838">
        <v>1</v>
      </c>
      <c r="K33838">
        <v>0</v>
      </c>
      <c r="L33838">
        <v>1</v>
      </c>
      <c r="M33838" s="1">
        <v>8.83</v>
      </c>
      <c r="N33838">
        <v>0</v>
      </c>
    </row>
    <row r="33839" spans="1:14" x14ac:dyDescent="0.35">
      <c r="A33839">
        <v>3</v>
      </c>
      <c r="B33839" s="1" t="s">
        <v>14</v>
      </c>
      <c r="C33839" s="1" t="s">
        <v>15</v>
      </c>
      <c r="D33839">
        <v>16</v>
      </c>
      <c r="E33839">
        <v>4</v>
      </c>
      <c r="F33839">
        <v>4</v>
      </c>
      <c r="G33839" s="1" t="s">
        <v>21</v>
      </c>
      <c r="H33839" s="1" t="s">
        <v>662</v>
      </c>
      <c r="I33839" s="1" t="s">
        <v>39</v>
      </c>
      <c r="J33839">
        <v>0</v>
      </c>
      <c r="K33839">
        <v>0</v>
      </c>
      <c r="L33839">
        <v>0</v>
      </c>
      <c r="M33839" s="1">
        <v>8.83</v>
      </c>
      <c r="N33839">
        <v>0</v>
      </c>
    </row>
    <row r="33840" spans="1:14" x14ac:dyDescent="0.35">
      <c r="A33840">
        <v>1</v>
      </c>
      <c r="B33840" s="1" t="s">
        <v>14</v>
      </c>
      <c r="C33840" s="1" t="s">
        <v>15</v>
      </c>
      <c r="D33840">
        <v>73</v>
      </c>
      <c r="E33840">
        <v>4</v>
      </c>
      <c r="F33840">
        <v>13</v>
      </c>
      <c r="G33840" s="1" t="s">
        <v>22</v>
      </c>
      <c r="H33840" s="1" t="s">
        <v>662</v>
      </c>
      <c r="I33840" s="1" t="s">
        <v>69</v>
      </c>
      <c r="J33840">
        <v>0</v>
      </c>
      <c r="K33840">
        <v>0</v>
      </c>
      <c r="L33840">
        <v>0</v>
      </c>
      <c r="M33840" s="1">
        <v>8.83</v>
      </c>
      <c r="N33840">
        <v>0</v>
      </c>
    </row>
    <row r="33841" spans="1:14" x14ac:dyDescent="0.35">
      <c r="A33841">
        <v>5</v>
      </c>
      <c r="B33841" s="1" t="s">
        <v>14</v>
      </c>
      <c r="C33841" s="1" t="s">
        <v>15</v>
      </c>
      <c r="D33841">
        <v>23</v>
      </c>
      <c r="E33841">
        <v>4</v>
      </c>
      <c r="F33841">
        <v>16</v>
      </c>
      <c r="G33841" s="1" t="s">
        <v>25</v>
      </c>
      <c r="H33841" s="1" t="s">
        <v>662</v>
      </c>
      <c r="I33841" s="1" t="s">
        <v>39</v>
      </c>
      <c r="J33841">
        <v>1</v>
      </c>
      <c r="K33841">
        <v>1</v>
      </c>
      <c r="L33841">
        <v>0</v>
      </c>
      <c r="M33841" s="1">
        <v>8.83</v>
      </c>
      <c r="N33841">
        <v>1</v>
      </c>
    </row>
    <row r="33842" spans="1:14" x14ac:dyDescent="0.35">
      <c r="A33842">
        <v>1</v>
      </c>
      <c r="B33842" s="1" t="s">
        <v>14</v>
      </c>
      <c r="C33842" s="1" t="s">
        <v>15</v>
      </c>
      <c r="D33842">
        <v>18</v>
      </c>
      <c r="E33842">
        <v>4</v>
      </c>
      <c r="F33842">
        <v>2</v>
      </c>
      <c r="G33842" s="1" t="s">
        <v>27</v>
      </c>
      <c r="H33842" s="1" t="s">
        <v>662</v>
      </c>
      <c r="I33842" s="1" t="s">
        <v>39</v>
      </c>
      <c r="J33842">
        <v>1</v>
      </c>
      <c r="K33842">
        <v>1</v>
      </c>
      <c r="L33842">
        <v>1</v>
      </c>
      <c r="M33842" s="1">
        <v>8.83</v>
      </c>
      <c r="N33842">
        <v>0</v>
      </c>
    </row>
    <row r="33843" spans="1:14" x14ac:dyDescent="0.35">
      <c r="A33843">
        <v>1</v>
      </c>
      <c r="B33843" s="1" t="s">
        <v>14</v>
      </c>
      <c r="C33843" s="1" t="s">
        <v>15</v>
      </c>
      <c r="D33843">
        <v>13</v>
      </c>
      <c r="E33843">
        <v>4</v>
      </c>
      <c r="F33843">
        <v>12</v>
      </c>
      <c r="G33843" s="1" t="s">
        <v>22</v>
      </c>
      <c r="H33843" s="1" t="s">
        <v>662</v>
      </c>
      <c r="I33843" s="1" t="s">
        <v>69</v>
      </c>
      <c r="J33843">
        <v>0</v>
      </c>
      <c r="K33843">
        <v>1</v>
      </c>
      <c r="L33843">
        <v>0</v>
      </c>
      <c r="M33843" s="1">
        <v>8.83</v>
      </c>
      <c r="N33843">
        <v>0</v>
      </c>
    </row>
    <row r="33844" spans="1:14" x14ac:dyDescent="0.35">
      <c r="A33844">
        <v>2</v>
      </c>
      <c r="B33844" s="1" t="s">
        <v>14</v>
      </c>
      <c r="C33844" s="1" t="s">
        <v>15</v>
      </c>
      <c r="D33844">
        <v>27</v>
      </c>
      <c r="E33844">
        <v>4</v>
      </c>
      <c r="F33844">
        <v>7</v>
      </c>
      <c r="G33844" s="1" t="s">
        <v>25</v>
      </c>
      <c r="H33844" s="1" t="s">
        <v>662</v>
      </c>
      <c r="I33844" s="1" t="s">
        <v>39</v>
      </c>
      <c r="J33844">
        <v>1</v>
      </c>
      <c r="K33844">
        <v>0</v>
      </c>
      <c r="L33844">
        <v>0</v>
      </c>
      <c r="M33844" s="1">
        <v>8.83</v>
      </c>
      <c r="N33844">
        <v>0</v>
      </c>
    </row>
    <row r="33845" spans="1:14" x14ac:dyDescent="0.35">
      <c r="A33845">
        <v>1</v>
      </c>
      <c r="B33845" s="1" t="s">
        <v>14</v>
      </c>
      <c r="C33845" s="1" t="s">
        <v>15</v>
      </c>
      <c r="D33845">
        <v>11</v>
      </c>
      <c r="E33845">
        <v>4</v>
      </c>
      <c r="F33845">
        <v>8</v>
      </c>
      <c r="G33845" s="1" t="s">
        <v>16</v>
      </c>
      <c r="H33845" s="1" t="s">
        <v>663</v>
      </c>
      <c r="I33845" s="1" t="s">
        <v>69</v>
      </c>
      <c r="J33845">
        <v>1</v>
      </c>
      <c r="K33845">
        <v>0</v>
      </c>
      <c r="L33845">
        <v>0</v>
      </c>
      <c r="M33845" s="1">
        <v>8.83</v>
      </c>
      <c r="N33845">
        <v>0</v>
      </c>
    </row>
    <row r="33846" spans="1:14" x14ac:dyDescent="0.35">
      <c r="A33846">
        <v>2</v>
      </c>
      <c r="B33846" s="1" t="s">
        <v>14</v>
      </c>
      <c r="C33846" s="1" t="s">
        <v>15</v>
      </c>
      <c r="D33846">
        <v>76</v>
      </c>
      <c r="E33846">
        <v>4</v>
      </c>
      <c r="F33846">
        <v>11</v>
      </c>
      <c r="G33846" s="1" t="s">
        <v>25</v>
      </c>
      <c r="H33846" s="1" t="s">
        <v>664</v>
      </c>
      <c r="I33846" s="1" t="s">
        <v>33</v>
      </c>
      <c r="J33846">
        <v>1</v>
      </c>
      <c r="K33846">
        <v>0</v>
      </c>
      <c r="L33846">
        <v>0</v>
      </c>
      <c r="M33846" s="1">
        <v>8.83</v>
      </c>
      <c r="N33846">
        <v>0</v>
      </c>
    </row>
    <row r="33847" spans="1:14" x14ac:dyDescent="0.35">
      <c r="A33847">
        <v>1</v>
      </c>
      <c r="B33847" s="1" t="s">
        <v>14</v>
      </c>
      <c r="C33847" s="1" t="s">
        <v>15</v>
      </c>
      <c r="D33847">
        <v>2</v>
      </c>
      <c r="E33847">
        <v>4</v>
      </c>
      <c r="F33847">
        <v>20</v>
      </c>
      <c r="G33847" s="1" t="s">
        <v>16</v>
      </c>
      <c r="H33847" s="1" t="s">
        <v>665</v>
      </c>
      <c r="I33847" s="1" t="s">
        <v>69</v>
      </c>
      <c r="J33847">
        <v>0</v>
      </c>
      <c r="K33847">
        <v>0</v>
      </c>
      <c r="L33847">
        <v>1</v>
      </c>
      <c r="M33847" s="1">
        <v>8.83</v>
      </c>
      <c r="N33847">
        <v>0</v>
      </c>
    </row>
    <row r="33848" spans="1:14" x14ac:dyDescent="0.35">
      <c r="A33848">
        <v>2</v>
      </c>
      <c r="B33848" s="1" t="s">
        <v>14</v>
      </c>
      <c r="C33848" s="1" t="s">
        <v>15</v>
      </c>
      <c r="D33848">
        <v>22</v>
      </c>
      <c r="E33848">
        <v>4</v>
      </c>
      <c r="F33848">
        <v>10</v>
      </c>
      <c r="G33848" s="1" t="s">
        <v>22</v>
      </c>
      <c r="H33848" s="1" t="s">
        <v>665</v>
      </c>
      <c r="I33848" s="1" t="s">
        <v>69</v>
      </c>
      <c r="J33848">
        <v>0</v>
      </c>
      <c r="K33848">
        <v>0</v>
      </c>
      <c r="L33848">
        <v>1</v>
      </c>
      <c r="M33848" s="1">
        <v>8.83</v>
      </c>
      <c r="N33848">
        <v>0</v>
      </c>
    </row>
    <row r="33849" spans="1:14" x14ac:dyDescent="0.35">
      <c r="A33849">
        <v>1</v>
      </c>
      <c r="B33849" s="1" t="s">
        <v>14</v>
      </c>
      <c r="C33849" s="1" t="s">
        <v>15</v>
      </c>
      <c r="D33849">
        <v>28</v>
      </c>
      <c r="E33849">
        <v>4</v>
      </c>
      <c r="F33849">
        <v>23</v>
      </c>
      <c r="G33849" s="1" t="s">
        <v>21</v>
      </c>
      <c r="H33849" s="1" t="s">
        <v>665</v>
      </c>
      <c r="I33849" s="1" t="s">
        <v>69</v>
      </c>
      <c r="J33849">
        <v>0</v>
      </c>
      <c r="K33849">
        <v>1</v>
      </c>
      <c r="L33849">
        <v>0</v>
      </c>
      <c r="M33849" s="1">
        <v>8.83</v>
      </c>
      <c r="N33849">
        <v>0</v>
      </c>
    </row>
    <row r="33850" spans="1:14" x14ac:dyDescent="0.35">
      <c r="A33850">
        <v>1</v>
      </c>
      <c r="B33850" s="1" t="s">
        <v>14</v>
      </c>
      <c r="C33850" s="1" t="s">
        <v>15</v>
      </c>
      <c r="D33850">
        <v>7</v>
      </c>
      <c r="E33850">
        <v>4</v>
      </c>
      <c r="F33850">
        <v>0</v>
      </c>
      <c r="G33850" s="1" t="s">
        <v>21</v>
      </c>
      <c r="H33850" s="1" t="s">
        <v>665</v>
      </c>
      <c r="I33850" s="1" t="s">
        <v>69</v>
      </c>
      <c r="J33850">
        <v>1</v>
      </c>
      <c r="K33850">
        <v>1</v>
      </c>
      <c r="L33850">
        <v>1</v>
      </c>
      <c r="M33850" s="1">
        <v>8.83</v>
      </c>
      <c r="N33850">
        <v>0</v>
      </c>
    </row>
    <row r="33851" spans="1:14" x14ac:dyDescent="0.35">
      <c r="A33851">
        <v>2</v>
      </c>
      <c r="B33851" s="1" t="s">
        <v>14</v>
      </c>
      <c r="C33851" s="1" t="s">
        <v>15</v>
      </c>
      <c r="D33851">
        <v>23</v>
      </c>
      <c r="E33851">
        <v>4</v>
      </c>
      <c r="F33851">
        <v>1</v>
      </c>
      <c r="G33851" s="1" t="s">
        <v>25</v>
      </c>
      <c r="H33851" s="1" t="s">
        <v>665</v>
      </c>
      <c r="I33851" s="1" t="s">
        <v>59</v>
      </c>
      <c r="J33851">
        <v>1</v>
      </c>
      <c r="K33851">
        <v>1</v>
      </c>
      <c r="L33851">
        <v>0</v>
      </c>
      <c r="M33851" s="1">
        <v>8.83</v>
      </c>
      <c r="N33851">
        <v>0</v>
      </c>
    </row>
    <row r="33852" spans="1:14" x14ac:dyDescent="0.35">
      <c r="A33852">
        <v>1</v>
      </c>
      <c r="B33852" s="1" t="s">
        <v>14</v>
      </c>
      <c r="C33852" s="1" t="s">
        <v>15</v>
      </c>
      <c r="D33852">
        <v>22</v>
      </c>
      <c r="E33852">
        <v>4</v>
      </c>
      <c r="F33852">
        <v>14</v>
      </c>
      <c r="G33852" s="1" t="s">
        <v>25</v>
      </c>
      <c r="H33852" s="1" t="s">
        <v>666</v>
      </c>
      <c r="I33852" s="1" t="s">
        <v>69</v>
      </c>
      <c r="J33852">
        <v>0</v>
      </c>
      <c r="K33852">
        <v>0</v>
      </c>
      <c r="L33852">
        <v>0</v>
      </c>
      <c r="M33852" s="1">
        <v>8.83</v>
      </c>
      <c r="N33852">
        <v>0</v>
      </c>
    </row>
    <row r="33853" spans="1:14" x14ac:dyDescent="0.35">
      <c r="A33853">
        <v>2</v>
      </c>
      <c r="B33853" s="1" t="s">
        <v>14</v>
      </c>
      <c r="C33853" s="1" t="s">
        <v>15</v>
      </c>
      <c r="D33853">
        <v>3</v>
      </c>
      <c r="E33853">
        <v>4</v>
      </c>
      <c r="F33853">
        <v>7</v>
      </c>
      <c r="G33853" s="1" t="s">
        <v>22</v>
      </c>
      <c r="H33853" s="1" t="s">
        <v>667</v>
      </c>
      <c r="I33853" s="1" t="s">
        <v>69</v>
      </c>
      <c r="J33853">
        <v>1</v>
      </c>
      <c r="K33853">
        <v>0</v>
      </c>
      <c r="L33853">
        <v>1</v>
      </c>
      <c r="M33853" s="1">
        <v>8.83</v>
      </c>
      <c r="N33853">
        <v>0</v>
      </c>
    </row>
    <row r="33854" spans="1:14" x14ac:dyDescent="0.35">
      <c r="A33854">
        <v>1</v>
      </c>
      <c r="B33854" s="1" t="s">
        <v>23</v>
      </c>
      <c r="C33854" s="1" t="s">
        <v>15</v>
      </c>
      <c r="D33854">
        <v>31</v>
      </c>
      <c r="E33854">
        <v>4</v>
      </c>
      <c r="F33854">
        <v>8</v>
      </c>
      <c r="G33854" s="1" t="s">
        <v>24</v>
      </c>
      <c r="H33854" s="1" t="s">
        <v>668</v>
      </c>
      <c r="I33854" s="1" t="s">
        <v>69</v>
      </c>
      <c r="J33854">
        <v>1</v>
      </c>
      <c r="K33854">
        <v>1</v>
      </c>
      <c r="L33854">
        <v>1</v>
      </c>
      <c r="M33854" s="1">
        <v>8.83</v>
      </c>
      <c r="N33854">
        <v>0</v>
      </c>
    </row>
    <row r="33855" spans="1:14" x14ac:dyDescent="0.35">
      <c r="A33855">
        <v>1</v>
      </c>
      <c r="B33855" s="1" t="s">
        <v>14</v>
      </c>
      <c r="C33855" s="1" t="s">
        <v>15</v>
      </c>
      <c r="D33855">
        <v>19</v>
      </c>
      <c r="E33855">
        <v>4</v>
      </c>
      <c r="F33855">
        <v>0</v>
      </c>
      <c r="G33855" s="1" t="s">
        <v>27</v>
      </c>
      <c r="H33855" s="1" t="s">
        <v>668</v>
      </c>
      <c r="I33855" s="1" t="s">
        <v>69</v>
      </c>
      <c r="J33855">
        <v>0</v>
      </c>
      <c r="K33855">
        <v>1</v>
      </c>
      <c r="L33855">
        <v>1</v>
      </c>
      <c r="M33855" s="1">
        <v>8.83</v>
      </c>
      <c r="N33855">
        <v>0</v>
      </c>
    </row>
    <row r="33856" spans="1:14" x14ac:dyDescent="0.35">
      <c r="A33856">
        <v>1</v>
      </c>
      <c r="B33856" s="1" t="s">
        <v>23</v>
      </c>
      <c r="C33856" s="1" t="s">
        <v>15</v>
      </c>
      <c r="D33856">
        <v>247</v>
      </c>
      <c r="E33856">
        <v>4</v>
      </c>
      <c r="F33856">
        <v>0</v>
      </c>
      <c r="G33856" s="1" t="s">
        <v>22</v>
      </c>
      <c r="H33856" s="1" t="s">
        <v>668</v>
      </c>
      <c r="I33856" s="1" t="s">
        <v>39</v>
      </c>
      <c r="J33856">
        <v>0</v>
      </c>
      <c r="K33856">
        <v>0</v>
      </c>
      <c r="L33856">
        <v>0</v>
      </c>
      <c r="M33856" s="1">
        <v>8.83</v>
      </c>
      <c r="N33856">
        <v>0</v>
      </c>
    </row>
    <row r="33857" spans="1:14" x14ac:dyDescent="0.35">
      <c r="A33857">
        <v>1</v>
      </c>
      <c r="B33857" s="1" t="s">
        <v>14</v>
      </c>
      <c r="C33857" s="1" t="s">
        <v>15</v>
      </c>
      <c r="D33857">
        <v>67</v>
      </c>
      <c r="E33857">
        <v>4</v>
      </c>
      <c r="F33857">
        <v>6</v>
      </c>
      <c r="G33857" s="1" t="s">
        <v>16</v>
      </c>
      <c r="H33857" s="1" t="s">
        <v>668</v>
      </c>
      <c r="I33857" s="1" t="s">
        <v>69</v>
      </c>
      <c r="J33857">
        <v>0</v>
      </c>
      <c r="K33857">
        <v>1</v>
      </c>
      <c r="L33857">
        <v>1</v>
      </c>
      <c r="M33857" s="1">
        <v>8.83</v>
      </c>
      <c r="N33857">
        <v>0</v>
      </c>
    </row>
    <row r="33858" spans="1:14" x14ac:dyDescent="0.35">
      <c r="A33858">
        <v>1</v>
      </c>
      <c r="B33858" s="1" t="s">
        <v>14</v>
      </c>
      <c r="C33858" s="1" t="s">
        <v>15</v>
      </c>
      <c r="D33858">
        <v>0</v>
      </c>
      <c r="E33858">
        <v>4</v>
      </c>
      <c r="F33858">
        <v>6</v>
      </c>
      <c r="G33858" s="1" t="s">
        <v>24</v>
      </c>
      <c r="H33858" s="1" t="s">
        <v>668</v>
      </c>
      <c r="I33858" s="1" t="s">
        <v>69</v>
      </c>
      <c r="J33858">
        <v>1</v>
      </c>
      <c r="K33858">
        <v>0</v>
      </c>
      <c r="L33858">
        <v>0</v>
      </c>
      <c r="M33858" s="1">
        <v>8.83</v>
      </c>
      <c r="N33858">
        <v>0</v>
      </c>
    </row>
    <row r="33859" spans="1:14" x14ac:dyDescent="0.35">
      <c r="A33859">
        <v>2</v>
      </c>
      <c r="B33859" s="1" t="s">
        <v>14</v>
      </c>
      <c r="C33859" s="1" t="s">
        <v>15</v>
      </c>
      <c r="D33859">
        <v>73</v>
      </c>
      <c r="E33859">
        <v>4</v>
      </c>
      <c r="F33859">
        <v>6</v>
      </c>
      <c r="G33859" s="1" t="s">
        <v>25</v>
      </c>
      <c r="H33859" s="1" t="s">
        <v>669</v>
      </c>
      <c r="I33859" s="1" t="s">
        <v>69</v>
      </c>
      <c r="J33859">
        <v>1</v>
      </c>
      <c r="K33859">
        <v>0</v>
      </c>
      <c r="L33859">
        <v>0</v>
      </c>
      <c r="M33859" s="1">
        <v>8.83</v>
      </c>
      <c r="N33859">
        <v>0</v>
      </c>
    </row>
    <row r="33860" spans="1:14" x14ac:dyDescent="0.35">
      <c r="A33860">
        <v>1</v>
      </c>
      <c r="B33860" s="1" t="s">
        <v>14</v>
      </c>
      <c r="C33860" s="1" t="s">
        <v>15</v>
      </c>
      <c r="D33860">
        <v>25</v>
      </c>
      <c r="E33860">
        <v>4</v>
      </c>
      <c r="F33860">
        <v>12</v>
      </c>
      <c r="G33860" s="1" t="s">
        <v>27</v>
      </c>
      <c r="H33860" s="1" t="s">
        <v>669</v>
      </c>
      <c r="I33860" s="1" t="s">
        <v>69</v>
      </c>
      <c r="J33860">
        <v>0</v>
      </c>
      <c r="K33860">
        <v>0</v>
      </c>
      <c r="L33860">
        <v>1</v>
      </c>
      <c r="M33860" s="1">
        <v>8.83</v>
      </c>
      <c r="N33860">
        <v>0</v>
      </c>
    </row>
    <row r="33861" spans="1:14" x14ac:dyDescent="0.35">
      <c r="A33861">
        <v>1</v>
      </c>
      <c r="B33861" s="1" t="s">
        <v>14</v>
      </c>
      <c r="C33861" s="1" t="s">
        <v>15</v>
      </c>
      <c r="D33861">
        <v>52</v>
      </c>
      <c r="E33861">
        <v>4</v>
      </c>
      <c r="F33861">
        <v>13</v>
      </c>
      <c r="G33861" s="1" t="s">
        <v>25</v>
      </c>
      <c r="H33861" s="1" t="s">
        <v>669</v>
      </c>
      <c r="I33861" s="1" t="s">
        <v>69</v>
      </c>
      <c r="J33861">
        <v>1</v>
      </c>
      <c r="K33861">
        <v>1</v>
      </c>
      <c r="L33861">
        <v>1</v>
      </c>
      <c r="M33861" s="1">
        <v>8.83</v>
      </c>
      <c r="N33861">
        <v>0</v>
      </c>
    </row>
    <row r="33862" spans="1:14" x14ac:dyDescent="0.35">
      <c r="A33862">
        <v>1</v>
      </c>
      <c r="B33862" s="1" t="s">
        <v>14</v>
      </c>
      <c r="C33862" s="1" t="s">
        <v>15</v>
      </c>
      <c r="D33862">
        <v>34</v>
      </c>
      <c r="E33862">
        <v>4</v>
      </c>
      <c r="F33862">
        <v>0</v>
      </c>
      <c r="G33862" s="1" t="s">
        <v>21</v>
      </c>
      <c r="H33862" s="1" t="s">
        <v>669</v>
      </c>
      <c r="I33862" s="1" t="s">
        <v>69</v>
      </c>
      <c r="J33862">
        <v>0</v>
      </c>
      <c r="K33862">
        <v>0</v>
      </c>
      <c r="L33862">
        <v>0</v>
      </c>
      <c r="M33862" s="1">
        <v>8.83</v>
      </c>
      <c r="N33862">
        <v>0</v>
      </c>
    </row>
    <row r="33863" spans="1:14" x14ac:dyDescent="0.35">
      <c r="A33863">
        <v>1</v>
      </c>
      <c r="B33863" s="1" t="s">
        <v>14</v>
      </c>
      <c r="C33863" s="1" t="s">
        <v>15</v>
      </c>
      <c r="D33863">
        <v>3</v>
      </c>
      <c r="E33863">
        <v>4</v>
      </c>
      <c r="F33863">
        <v>9</v>
      </c>
      <c r="G33863" s="1" t="s">
        <v>22</v>
      </c>
      <c r="H33863" s="1" t="s">
        <v>669</v>
      </c>
      <c r="I33863" s="1" t="s">
        <v>69</v>
      </c>
      <c r="J33863">
        <v>1</v>
      </c>
      <c r="K33863">
        <v>0</v>
      </c>
      <c r="L33863">
        <v>1</v>
      </c>
      <c r="M33863" s="1">
        <v>8.83</v>
      </c>
      <c r="N33863">
        <v>1</v>
      </c>
    </row>
    <row r="33864" spans="1:14" x14ac:dyDescent="0.35">
      <c r="A33864">
        <v>1</v>
      </c>
      <c r="B33864" s="1" t="s">
        <v>14</v>
      </c>
      <c r="C33864" s="1" t="s">
        <v>15</v>
      </c>
      <c r="D33864">
        <v>88</v>
      </c>
      <c r="E33864">
        <v>4</v>
      </c>
      <c r="F33864">
        <v>23</v>
      </c>
      <c r="G33864" s="1" t="s">
        <v>19</v>
      </c>
      <c r="H33864" s="1" t="s">
        <v>669</v>
      </c>
      <c r="I33864" s="1" t="s">
        <v>69</v>
      </c>
      <c r="J33864">
        <v>0</v>
      </c>
      <c r="K33864">
        <v>0</v>
      </c>
      <c r="L33864">
        <v>0</v>
      </c>
      <c r="M33864" s="1">
        <v>8.83</v>
      </c>
      <c r="N33864">
        <v>0</v>
      </c>
    </row>
    <row r="33865" spans="1:14" x14ac:dyDescent="0.35">
      <c r="A33865">
        <v>2</v>
      </c>
      <c r="B33865" s="1" t="s">
        <v>14</v>
      </c>
      <c r="C33865" s="1" t="s">
        <v>15</v>
      </c>
      <c r="D33865">
        <v>55</v>
      </c>
      <c r="E33865">
        <v>4</v>
      </c>
      <c r="F33865">
        <v>7</v>
      </c>
      <c r="G33865" s="1" t="s">
        <v>19</v>
      </c>
      <c r="H33865" s="1" t="s">
        <v>669</v>
      </c>
      <c r="I33865" s="1" t="s">
        <v>45</v>
      </c>
      <c r="J33865">
        <v>0</v>
      </c>
      <c r="K33865">
        <v>1</v>
      </c>
      <c r="L33865">
        <v>0</v>
      </c>
      <c r="M33865" s="1">
        <v>8.83</v>
      </c>
      <c r="N33865">
        <v>0</v>
      </c>
    </row>
    <row r="33866" spans="1:14" x14ac:dyDescent="0.35">
      <c r="A33866">
        <v>1</v>
      </c>
      <c r="B33866" s="1" t="s">
        <v>14</v>
      </c>
      <c r="C33866" s="1" t="s">
        <v>15</v>
      </c>
      <c r="D33866">
        <v>1</v>
      </c>
      <c r="E33866">
        <v>4</v>
      </c>
      <c r="F33866">
        <v>6</v>
      </c>
      <c r="G33866" s="1" t="s">
        <v>25</v>
      </c>
      <c r="H33866" s="1" t="s">
        <v>669</v>
      </c>
      <c r="I33866" s="1" t="s">
        <v>69</v>
      </c>
      <c r="J33866">
        <v>0</v>
      </c>
      <c r="K33866">
        <v>0</v>
      </c>
      <c r="L33866">
        <v>1</v>
      </c>
      <c r="M33866" s="1">
        <v>8.83</v>
      </c>
      <c r="N33866">
        <v>0</v>
      </c>
    </row>
    <row r="33867" spans="1:14" x14ac:dyDescent="0.35">
      <c r="A33867">
        <v>1</v>
      </c>
      <c r="B33867" s="1" t="s">
        <v>14</v>
      </c>
      <c r="C33867" s="1" t="s">
        <v>15</v>
      </c>
      <c r="D33867">
        <v>1</v>
      </c>
      <c r="E33867">
        <v>4</v>
      </c>
      <c r="F33867">
        <v>23</v>
      </c>
      <c r="G33867" s="1" t="s">
        <v>27</v>
      </c>
      <c r="H33867" s="1" t="s">
        <v>669</v>
      </c>
      <c r="I33867" s="1" t="s">
        <v>69</v>
      </c>
      <c r="J33867">
        <v>1</v>
      </c>
      <c r="K33867">
        <v>0</v>
      </c>
      <c r="L33867">
        <v>1</v>
      </c>
      <c r="M33867" s="1">
        <v>8.83</v>
      </c>
      <c r="N33867">
        <v>0</v>
      </c>
    </row>
    <row r="33868" spans="1:14" x14ac:dyDescent="0.35">
      <c r="A33868">
        <v>2</v>
      </c>
      <c r="B33868" s="1" t="s">
        <v>14</v>
      </c>
      <c r="C33868" s="1" t="s">
        <v>15</v>
      </c>
      <c r="D33868">
        <v>9</v>
      </c>
      <c r="E33868">
        <v>4</v>
      </c>
      <c r="F33868">
        <v>6</v>
      </c>
      <c r="G33868" s="1" t="s">
        <v>16</v>
      </c>
      <c r="H33868" s="1" t="s">
        <v>669</v>
      </c>
      <c r="I33868" s="1" t="s">
        <v>69</v>
      </c>
      <c r="J33868">
        <v>0</v>
      </c>
      <c r="K33868">
        <v>0</v>
      </c>
      <c r="L33868">
        <v>0</v>
      </c>
      <c r="M33868" s="1">
        <v>8.83</v>
      </c>
      <c r="N33868">
        <v>0</v>
      </c>
    </row>
    <row r="33869" spans="1:14" x14ac:dyDescent="0.35">
      <c r="A33869">
        <v>3</v>
      </c>
      <c r="B33869" s="1" t="s">
        <v>14</v>
      </c>
      <c r="C33869" s="1" t="s">
        <v>15</v>
      </c>
      <c r="D33869">
        <v>138</v>
      </c>
      <c r="E33869">
        <v>4</v>
      </c>
      <c r="F33869">
        <v>6</v>
      </c>
      <c r="G33869" s="1" t="s">
        <v>16</v>
      </c>
      <c r="H33869" s="1" t="s">
        <v>669</v>
      </c>
      <c r="I33869" s="1" t="s">
        <v>69</v>
      </c>
      <c r="J33869">
        <v>1</v>
      </c>
      <c r="K33869">
        <v>0</v>
      </c>
      <c r="L33869">
        <v>0</v>
      </c>
      <c r="M33869" s="1">
        <v>8.83</v>
      </c>
      <c r="N33869">
        <v>0</v>
      </c>
    </row>
    <row r="33870" spans="1:14" x14ac:dyDescent="0.35">
      <c r="A33870">
        <v>1</v>
      </c>
      <c r="B33870" s="1" t="s">
        <v>14</v>
      </c>
      <c r="C33870" s="1" t="s">
        <v>15</v>
      </c>
      <c r="D33870">
        <v>15</v>
      </c>
      <c r="E33870">
        <v>4</v>
      </c>
      <c r="F33870">
        <v>7</v>
      </c>
      <c r="G33870" s="1" t="s">
        <v>21</v>
      </c>
      <c r="H33870" s="1" t="s">
        <v>669</v>
      </c>
      <c r="I33870" s="1" t="s">
        <v>45</v>
      </c>
      <c r="J33870">
        <v>1</v>
      </c>
      <c r="K33870">
        <v>0</v>
      </c>
      <c r="L33870">
        <v>0</v>
      </c>
      <c r="M33870" s="1">
        <v>8.83</v>
      </c>
      <c r="N33870">
        <v>1</v>
      </c>
    </row>
    <row r="33871" spans="1:14" x14ac:dyDescent="0.35">
      <c r="A33871">
        <v>1</v>
      </c>
      <c r="B33871" s="1" t="s">
        <v>23</v>
      </c>
      <c r="C33871" s="1" t="s">
        <v>15</v>
      </c>
      <c r="D33871">
        <v>221</v>
      </c>
      <c r="E33871">
        <v>4</v>
      </c>
      <c r="F33871">
        <v>18</v>
      </c>
      <c r="G33871" s="1" t="s">
        <v>24</v>
      </c>
      <c r="H33871" s="1" t="s">
        <v>669</v>
      </c>
      <c r="I33871" s="1" t="s">
        <v>45</v>
      </c>
      <c r="J33871">
        <v>0</v>
      </c>
      <c r="K33871">
        <v>0</v>
      </c>
      <c r="L33871">
        <v>0</v>
      </c>
      <c r="M33871" s="1">
        <v>8.83</v>
      </c>
      <c r="N33871">
        <v>0</v>
      </c>
    </row>
    <row r="33872" spans="1:14" x14ac:dyDescent="0.35">
      <c r="A33872">
        <v>1</v>
      </c>
      <c r="B33872" s="1" t="s">
        <v>14</v>
      </c>
      <c r="C33872" s="1" t="s">
        <v>15</v>
      </c>
      <c r="D33872">
        <v>74</v>
      </c>
      <c r="E33872">
        <v>4</v>
      </c>
      <c r="F33872">
        <v>16</v>
      </c>
      <c r="G33872" s="1" t="s">
        <v>16</v>
      </c>
      <c r="H33872" s="1" t="s">
        <v>669</v>
      </c>
      <c r="I33872" s="1" t="s">
        <v>69</v>
      </c>
      <c r="J33872">
        <v>0</v>
      </c>
      <c r="K33872">
        <v>0</v>
      </c>
      <c r="L33872">
        <v>0</v>
      </c>
      <c r="M33872" s="1">
        <v>8.83</v>
      </c>
      <c r="N33872">
        <v>0</v>
      </c>
    </row>
    <row r="33873" spans="1:14" x14ac:dyDescent="0.35">
      <c r="A33873">
        <v>1</v>
      </c>
      <c r="B33873" s="1" t="s">
        <v>14</v>
      </c>
      <c r="C33873" s="1" t="s">
        <v>15</v>
      </c>
      <c r="D33873">
        <v>8</v>
      </c>
      <c r="E33873">
        <v>4</v>
      </c>
      <c r="F33873">
        <v>4</v>
      </c>
      <c r="G33873" s="1" t="s">
        <v>21</v>
      </c>
      <c r="H33873" s="1" t="s">
        <v>669</v>
      </c>
      <c r="I33873" s="1" t="s">
        <v>69</v>
      </c>
      <c r="J33873">
        <v>0</v>
      </c>
      <c r="K33873">
        <v>1</v>
      </c>
      <c r="L33873">
        <v>0</v>
      </c>
      <c r="M33873" s="1">
        <v>8.83</v>
      </c>
      <c r="N33873">
        <v>0</v>
      </c>
    </row>
    <row r="33874" spans="1:14" x14ac:dyDescent="0.35">
      <c r="A33874">
        <v>2</v>
      </c>
      <c r="B33874" s="1" t="s">
        <v>14</v>
      </c>
      <c r="C33874" s="1" t="s">
        <v>15</v>
      </c>
      <c r="D33874">
        <v>112</v>
      </c>
      <c r="E33874">
        <v>4</v>
      </c>
      <c r="F33874">
        <v>9</v>
      </c>
      <c r="G33874" s="1" t="s">
        <v>21</v>
      </c>
      <c r="H33874" s="1" t="s">
        <v>669</v>
      </c>
      <c r="I33874" s="1" t="s">
        <v>69</v>
      </c>
      <c r="J33874">
        <v>0</v>
      </c>
      <c r="K33874">
        <v>0</v>
      </c>
      <c r="L33874">
        <v>1</v>
      </c>
      <c r="M33874" s="1">
        <v>8.83</v>
      </c>
      <c r="N33874">
        <v>0</v>
      </c>
    </row>
    <row r="33875" spans="1:14" x14ac:dyDescent="0.35">
      <c r="A33875">
        <v>4</v>
      </c>
      <c r="B33875" s="1" t="s">
        <v>14</v>
      </c>
      <c r="C33875" s="1" t="s">
        <v>15</v>
      </c>
      <c r="D33875">
        <v>204</v>
      </c>
      <c r="E33875">
        <v>4</v>
      </c>
      <c r="F33875">
        <v>11</v>
      </c>
      <c r="G33875" s="1" t="s">
        <v>25</v>
      </c>
      <c r="H33875" s="1" t="s">
        <v>669</v>
      </c>
      <c r="I33875" s="1" t="s">
        <v>69</v>
      </c>
      <c r="J33875">
        <v>0</v>
      </c>
      <c r="K33875">
        <v>1</v>
      </c>
      <c r="L33875">
        <v>0</v>
      </c>
      <c r="M33875" s="1">
        <v>8.83</v>
      </c>
      <c r="N33875">
        <v>0</v>
      </c>
    </row>
    <row r="33876" spans="1:14" x14ac:dyDescent="0.35">
      <c r="A33876">
        <v>1</v>
      </c>
      <c r="B33876" s="1" t="s">
        <v>14</v>
      </c>
      <c r="C33876" s="1" t="s">
        <v>15</v>
      </c>
      <c r="D33876">
        <v>24</v>
      </c>
      <c r="E33876">
        <v>4</v>
      </c>
      <c r="F33876">
        <v>4</v>
      </c>
      <c r="G33876" s="1" t="s">
        <v>19</v>
      </c>
      <c r="H33876" s="1" t="s">
        <v>669</v>
      </c>
      <c r="I33876" s="1" t="s">
        <v>69</v>
      </c>
      <c r="J33876">
        <v>0</v>
      </c>
      <c r="K33876">
        <v>0</v>
      </c>
      <c r="L33876">
        <v>0</v>
      </c>
      <c r="M33876" s="1">
        <v>8.83</v>
      </c>
      <c r="N33876">
        <v>0</v>
      </c>
    </row>
    <row r="33877" spans="1:14" x14ac:dyDescent="0.35">
      <c r="A33877">
        <v>1</v>
      </c>
      <c r="B33877" s="1" t="s">
        <v>23</v>
      </c>
      <c r="C33877" s="1" t="s">
        <v>15</v>
      </c>
      <c r="D33877">
        <v>235</v>
      </c>
      <c r="E33877">
        <v>4</v>
      </c>
      <c r="F33877">
        <v>0</v>
      </c>
      <c r="G33877" s="1" t="s">
        <v>22</v>
      </c>
      <c r="H33877" s="1" t="s">
        <v>669</v>
      </c>
      <c r="I33877" s="1" t="s">
        <v>69</v>
      </c>
      <c r="J33877">
        <v>0</v>
      </c>
      <c r="K33877">
        <v>0</v>
      </c>
      <c r="L33877">
        <v>1</v>
      </c>
      <c r="M33877" s="1">
        <v>8.83</v>
      </c>
      <c r="N33877">
        <v>0</v>
      </c>
    </row>
    <row r="33878" spans="1:14" x14ac:dyDescent="0.35">
      <c r="A33878">
        <v>1</v>
      </c>
      <c r="B33878" s="1" t="s">
        <v>14</v>
      </c>
      <c r="C33878" s="1" t="s">
        <v>15</v>
      </c>
      <c r="D33878">
        <v>23</v>
      </c>
      <c r="E33878">
        <v>4</v>
      </c>
      <c r="F33878">
        <v>12</v>
      </c>
      <c r="G33878" s="1" t="s">
        <v>21</v>
      </c>
      <c r="H33878" s="1" t="s">
        <v>669</v>
      </c>
      <c r="I33878" s="1" t="s">
        <v>69</v>
      </c>
      <c r="J33878">
        <v>1</v>
      </c>
      <c r="K33878">
        <v>1</v>
      </c>
      <c r="L33878">
        <v>0</v>
      </c>
      <c r="M33878" s="1">
        <v>8.83</v>
      </c>
      <c r="N33878">
        <v>0</v>
      </c>
    </row>
    <row r="33879" spans="1:14" x14ac:dyDescent="0.35">
      <c r="A33879">
        <v>1</v>
      </c>
      <c r="B33879" s="1" t="s">
        <v>14</v>
      </c>
      <c r="C33879" s="1" t="s">
        <v>15</v>
      </c>
      <c r="D33879">
        <v>7</v>
      </c>
      <c r="E33879">
        <v>4</v>
      </c>
      <c r="F33879">
        <v>7</v>
      </c>
      <c r="G33879" s="1" t="s">
        <v>27</v>
      </c>
      <c r="H33879" s="1" t="s">
        <v>669</v>
      </c>
      <c r="I33879" s="1" t="s">
        <v>69</v>
      </c>
      <c r="J33879">
        <v>0</v>
      </c>
      <c r="K33879">
        <v>1</v>
      </c>
      <c r="L33879">
        <v>0</v>
      </c>
      <c r="M33879" s="1">
        <v>8.83</v>
      </c>
      <c r="N33879">
        <v>0</v>
      </c>
    </row>
    <row r="33880" spans="1:14" x14ac:dyDescent="0.35">
      <c r="A33880">
        <v>1</v>
      </c>
      <c r="B33880" s="1" t="s">
        <v>23</v>
      </c>
      <c r="C33880" s="1" t="s">
        <v>15</v>
      </c>
      <c r="D33880">
        <v>33</v>
      </c>
      <c r="E33880">
        <v>4</v>
      </c>
      <c r="F33880">
        <v>15</v>
      </c>
      <c r="G33880" s="1" t="s">
        <v>24</v>
      </c>
      <c r="H33880" s="1" t="s">
        <v>669</v>
      </c>
      <c r="I33880" s="1" t="s">
        <v>69</v>
      </c>
      <c r="J33880">
        <v>0</v>
      </c>
      <c r="K33880">
        <v>0</v>
      </c>
      <c r="L33880">
        <v>0</v>
      </c>
      <c r="M33880" s="1">
        <v>8.83</v>
      </c>
      <c r="N33880">
        <v>0</v>
      </c>
    </row>
    <row r="33881" spans="1:14" x14ac:dyDescent="0.35">
      <c r="A33881">
        <v>1</v>
      </c>
      <c r="B33881" s="1" t="s">
        <v>23</v>
      </c>
      <c r="C33881" s="1" t="s">
        <v>15</v>
      </c>
      <c r="D33881">
        <v>26</v>
      </c>
      <c r="E33881">
        <v>4</v>
      </c>
      <c r="F33881">
        <v>23</v>
      </c>
      <c r="G33881" s="1" t="s">
        <v>21</v>
      </c>
      <c r="H33881" s="1" t="s">
        <v>669</v>
      </c>
      <c r="I33881" s="1" t="s">
        <v>45</v>
      </c>
      <c r="J33881">
        <v>1</v>
      </c>
      <c r="K33881">
        <v>0</v>
      </c>
      <c r="L33881">
        <v>1</v>
      </c>
      <c r="M33881" s="1">
        <v>8.83</v>
      </c>
      <c r="N33881">
        <v>0</v>
      </c>
    </row>
    <row r="33882" spans="1:14" x14ac:dyDescent="0.35">
      <c r="A33882">
        <v>2</v>
      </c>
      <c r="B33882" s="1" t="s">
        <v>14</v>
      </c>
      <c r="C33882" s="1" t="s">
        <v>15</v>
      </c>
      <c r="D33882">
        <v>22</v>
      </c>
      <c r="E33882">
        <v>4</v>
      </c>
      <c r="F33882">
        <v>15</v>
      </c>
      <c r="G33882" s="1" t="s">
        <v>25</v>
      </c>
      <c r="H33882" s="1" t="s">
        <v>669</v>
      </c>
      <c r="I33882" s="1" t="s">
        <v>69</v>
      </c>
      <c r="J33882">
        <v>1</v>
      </c>
      <c r="K33882">
        <v>1</v>
      </c>
      <c r="L33882">
        <v>1</v>
      </c>
      <c r="M33882" s="1">
        <v>8.83</v>
      </c>
      <c r="N33882">
        <v>0</v>
      </c>
    </row>
    <row r="33883" spans="1:14" x14ac:dyDescent="0.35">
      <c r="A33883">
        <v>2</v>
      </c>
      <c r="B33883" s="1" t="s">
        <v>14</v>
      </c>
      <c r="C33883" s="1" t="s">
        <v>15</v>
      </c>
      <c r="D33883">
        <v>41</v>
      </c>
      <c r="E33883">
        <v>4</v>
      </c>
      <c r="F33883">
        <v>14</v>
      </c>
      <c r="G33883" s="1" t="s">
        <v>16</v>
      </c>
      <c r="H33883" s="1" t="s">
        <v>669</v>
      </c>
      <c r="I33883" s="1" t="s">
        <v>69</v>
      </c>
      <c r="J33883">
        <v>1</v>
      </c>
      <c r="K33883">
        <v>1</v>
      </c>
      <c r="L33883">
        <v>1</v>
      </c>
      <c r="M33883" s="1">
        <v>8.83</v>
      </c>
      <c r="N33883">
        <v>0</v>
      </c>
    </row>
    <row r="33884" spans="1:14" x14ac:dyDescent="0.35">
      <c r="A33884">
        <v>1</v>
      </c>
      <c r="B33884" s="1" t="s">
        <v>14</v>
      </c>
      <c r="C33884" s="1" t="s">
        <v>15</v>
      </c>
      <c r="D33884">
        <v>6</v>
      </c>
      <c r="E33884">
        <v>4</v>
      </c>
      <c r="F33884">
        <v>10</v>
      </c>
      <c r="G33884" s="1" t="s">
        <v>27</v>
      </c>
      <c r="H33884" s="1" t="s">
        <v>669</v>
      </c>
      <c r="I33884" s="1" t="s">
        <v>69</v>
      </c>
      <c r="J33884">
        <v>1</v>
      </c>
      <c r="K33884">
        <v>0</v>
      </c>
      <c r="L33884">
        <v>0</v>
      </c>
      <c r="M33884" s="1">
        <v>8.83</v>
      </c>
      <c r="N33884">
        <v>0</v>
      </c>
    </row>
    <row r="33885" spans="1:14" x14ac:dyDescent="0.35">
      <c r="A33885">
        <v>1</v>
      </c>
      <c r="B33885" s="1" t="s">
        <v>14</v>
      </c>
      <c r="C33885" s="1" t="s">
        <v>15</v>
      </c>
      <c r="D33885">
        <v>1</v>
      </c>
      <c r="E33885">
        <v>4</v>
      </c>
      <c r="F33885">
        <v>9</v>
      </c>
      <c r="G33885" s="1" t="s">
        <v>21</v>
      </c>
      <c r="H33885" s="1" t="s">
        <v>669</v>
      </c>
      <c r="I33885" s="1" t="s">
        <v>69</v>
      </c>
      <c r="J33885">
        <v>0</v>
      </c>
      <c r="K33885">
        <v>0</v>
      </c>
      <c r="L33885">
        <v>0</v>
      </c>
      <c r="M33885" s="1">
        <v>8.83</v>
      </c>
      <c r="N33885">
        <v>0</v>
      </c>
    </row>
    <row r="33886" spans="1:14" x14ac:dyDescent="0.35">
      <c r="A33886">
        <v>1</v>
      </c>
      <c r="B33886" s="1" t="s">
        <v>14</v>
      </c>
      <c r="C33886" s="1" t="s">
        <v>15</v>
      </c>
      <c r="D33886">
        <v>309</v>
      </c>
      <c r="E33886">
        <v>4</v>
      </c>
      <c r="F33886">
        <v>5</v>
      </c>
      <c r="G33886" s="1" t="s">
        <v>21</v>
      </c>
      <c r="H33886" s="1" t="s">
        <v>669</v>
      </c>
      <c r="I33886" s="1" t="s">
        <v>45</v>
      </c>
      <c r="J33886">
        <v>1</v>
      </c>
      <c r="K33886">
        <v>1</v>
      </c>
      <c r="L33886">
        <v>1</v>
      </c>
      <c r="M33886" s="1">
        <v>8.83</v>
      </c>
      <c r="N33886">
        <v>0</v>
      </c>
    </row>
    <row r="33887" spans="1:14" x14ac:dyDescent="0.35">
      <c r="A33887">
        <v>1</v>
      </c>
      <c r="B33887" s="1" t="s">
        <v>14</v>
      </c>
      <c r="C33887" s="1" t="s">
        <v>15</v>
      </c>
      <c r="D33887">
        <v>42</v>
      </c>
      <c r="E33887">
        <v>4</v>
      </c>
      <c r="F33887">
        <v>14</v>
      </c>
      <c r="G33887" s="1" t="s">
        <v>25</v>
      </c>
      <c r="H33887" s="1" t="s">
        <v>669</v>
      </c>
      <c r="I33887" s="1" t="s">
        <v>45</v>
      </c>
      <c r="J33887">
        <v>0</v>
      </c>
      <c r="K33887">
        <v>0</v>
      </c>
      <c r="L33887">
        <v>0</v>
      </c>
      <c r="M33887" s="1">
        <v>8.83</v>
      </c>
      <c r="N33887">
        <v>0</v>
      </c>
    </row>
    <row r="33888" spans="1:14" x14ac:dyDescent="0.35">
      <c r="A33888">
        <v>1</v>
      </c>
      <c r="B33888" s="1" t="s">
        <v>14</v>
      </c>
      <c r="C33888" s="1" t="s">
        <v>15</v>
      </c>
      <c r="D33888">
        <v>199</v>
      </c>
      <c r="E33888">
        <v>4</v>
      </c>
      <c r="F33888">
        <v>1</v>
      </c>
      <c r="G33888" s="1" t="s">
        <v>22</v>
      </c>
      <c r="H33888" s="1" t="s">
        <v>669</v>
      </c>
      <c r="I33888" s="1" t="s">
        <v>69</v>
      </c>
      <c r="J33888">
        <v>0</v>
      </c>
      <c r="K33888">
        <v>0</v>
      </c>
      <c r="L33888">
        <v>0</v>
      </c>
      <c r="M33888" s="1">
        <v>8.83</v>
      </c>
      <c r="N33888">
        <v>0</v>
      </c>
    </row>
    <row r="33889" spans="1:14" x14ac:dyDescent="0.35">
      <c r="A33889">
        <v>1</v>
      </c>
      <c r="B33889" s="1" t="s">
        <v>14</v>
      </c>
      <c r="C33889" s="1" t="s">
        <v>15</v>
      </c>
      <c r="D33889">
        <v>8</v>
      </c>
      <c r="E33889">
        <v>4</v>
      </c>
      <c r="F33889">
        <v>22</v>
      </c>
      <c r="G33889" s="1" t="s">
        <v>22</v>
      </c>
      <c r="H33889" s="1" t="s">
        <v>669</v>
      </c>
      <c r="I33889" s="1" t="s">
        <v>69</v>
      </c>
      <c r="J33889">
        <v>0</v>
      </c>
      <c r="K33889">
        <v>0</v>
      </c>
      <c r="L33889">
        <v>0</v>
      </c>
      <c r="M33889" s="1">
        <v>8.83</v>
      </c>
      <c r="N33889">
        <v>0</v>
      </c>
    </row>
    <row r="33890" spans="1:14" x14ac:dyDescent="0.35">
      <c r="A33890">
        <v>1</v>
      </c>
      <c r="B33890" s="1" t="s">
        <v>14</v>
      </c>
      <c r="C33890" s="1" t="s">
        <v>15</v>
      </c>
      <c r="D33890">
        <v>44</v>
      </c>
      <c r="E33890">
        <v>4</v>
      </c>
      <c r="F33890">
        <v>11</v>
      </c>
      <c r="G33890" s="1" t="s">
        <v>22</v>
      </c>
      <c r="H33890" s="1" t="s">
        <v>669</v>
      </c>
      <c r="I33890" s="1" t="s">
        <v>69</v>
      </c>
      <c r="J33890">
        <v>0</v>
      </c>
      <c r="K33890">
        <v>1</v>
      </c>
      <c r="L33890">
        <v>0</v>
      </c>
      <c r="M33890" s="1">
        <v>8.83</v>
      </c>
      <c r="N33890">
        <v>0</v>
      </c>
    </row>
    <row r="33891" spans="1:14" x14ac:dyDescent="0.35">
      <c r="A33891">
        <v>1</v>
      </c>
      <c r="B33891" s="1" t="s">
        <v>14</v>
      </c>
      <c r="C33891" s="1" t="s">
        <v>15</v>
      </c>
      <c r="D33891">
        <v>2</v>
      </c>
      <c r="E33891">
        <v>4</v>
      </c>
      <c r="F33891">
        <v>11</v>
      </c>
      <c r="G33891" s="1" t="s">
        <v>19</v>
      </c>
      <c r="H33891" s="1" t="s">
        <v>669</v>
      </c>
      <c r="I33891" s="1" t="s">
        <v>45</v>
      </c>
      <c r="J33891">
        <v>1</v>
      </c>
      <c r="K33891">
        <v>1</v>
      </c>
      <c r="L33891">
        <v>1</v>
      </c>
      <c r="M33891" s="1">
        <v>8.83</v>
      </c>
      <c r="N33891">
        <v>0</v>
      </c>
    </row>
    <row r="33892" spans="1:14" x14ac:dyDescent="0.35">
      <c r="A33892">
        <v>1</v>
      </c>
      <c r="B33892" s="1" t="s">
        <v>14</v>
      </c>
      <c r="C33892" s="1" t="s">
        <v>15</v>
      </c>
      <c r="D33892">
        <v>16</v>
      </c>
      <c r="E33892">
        <v>4</v>
      </c>
      <c r="F33892">
        <v>8</v>
      </c>
      <c r="G33892" s="1" t="s">
        <v>25</v>
      </c>
      <c r="H33892" s="1" t="s">
        <v>670</v>
      </c>
      <c r="I33892" s="1" t="s">
        <v>69</v>
      </c>
      <c r="J33892">
        <v>0</v>
      </c>
      <c r="K33892">
        <v>0</v>
      </c>
      <c r="L33892">
        <v>0</v>
      </c>
      <c r="M33892" s="1">
        <v>8.83</v>
      </c>
      <c r="N33892">
        <v>0</v>
      </c>
    </row>
    <row r="33893" spans="1:14" x14ac:dyDescent="0.35">
      <c r="A33893">
        <v>1</v>
      </c>
      <c r="B33893" s="1" t="s">
        <v>14</v>
      </c>
      <c r="C33893" s="1" t="s">
        <v>15</v>
      </c>
      <c r="D33893">
        <v>1</v>
      </c>
      <c r="E33893">
        <v>4</v>
      </c>
      <c r="F33893">
        <v>2</v>
      </c>
      <c r="G33893" s="1" t="s">
        <v>22</v>
      </c>
      <c r="H33893" s="1" t="s">
        <v>670</v>
      </c>
      <c r="I33893" s="1" t="s">
        <v>69</v>
      </c>
      <c r="J33893">
        <v>0</v>
      </c>
      <c r="K33893">
        <v>1</v>
      </c>
      <c r="L33893">
        <v>0</v>
      </c>
      <c r="M33893" s="1">
        <v>8.83</v>
      </c>
      <c r="N33893">
        <v>0</v>
      </c>
    </row>
    <row r="33894" spans="1:14" x14ac:dyDescent="0.35">
      <c r="A33894">
        <v>1</v>
      </c>
      <c r="B33894" s="1" t="s">
        <v>14</v>
      </c>
      <c r="C33894" s="1" t="s">
        <v>15</v>
      </c>
      <c r="D33894">
        <v>17</v>
      </c>
      <c r="E33894">
        <v>4</v>
      </c>
      <c r="F33894">
        <v>3</v>
      </c>
      <c r="G33894" s="1" t="s">
        <v>24</v>
      </c>
      <c r="H33894" s="1" t="s">
        <v>670</v>
      </c>
      <c r="I33894" s="1" t="s">
        <v>69</v>
      </c>
      <c r="J33894">
        <v>1</v>
      </c>
      <c r="K33894">
        <v>1</v>
      </c>
      <c r="L33894">
        <v>0</v>
      </c>
      <c r="M33894" s="1">
        <v>8.83</v>
      </c>
      <c r="N33894">
        <v>0</v>
      </c>
    </row>
    <row r="33895" spans="1:14" x14ac:dyDescent="0.35">
      <c r="A33895">
        <v>1</v>
      </c>
      <c r="B33895" s="1" t="s">
        <v>14</v>
      </c>
      <c r="C33895" s="1" t="s">
        <v>15</v>
      </c>
      <c r="D33895">
        <v>137</v>
      </c>
      <c r="E33895">
        <v>4</v>
      </c>
      <c r="F33895">
        <v>4</v>
      </c>
      <c r="G33895" s="1" t="s">
        <v>16</v>
      </c>
      <c r="H33895" s="1" t="s">
        <v>670</v>
      </c>
      <c r="I33895" s="1" t="s">
        <v>69</v>
      </c>
      <c r="J33895">
        <v>0</v>
      </c>
      <c r="K33895">
        <v>0</v>
      </c>
      <c r="L33895">
        <v>1</v>
      </c>
      <c r="M33895" s="1">
        <v>8.83</v>
      </c>
      <c r="N33895">
        <v>0</v>
      </c>
    </row>
    <row r="33896" spans="1:14" x14ac:dyDescent="0.35">
      <c r="A33896">
        <v>2</v>
      </c>
      <c r="B33896" s="1" t="s">
        <v>14</v>
      </c>
      <c r="C33896" s="1" t="s">
        <v>15</v>
      </c>
      <c r="D33896">
        <v>35</v>
      </c>
      <c r="E33896">
        <v>4</v>
      </c>
      <c r="F33896">
        <v>8</v>
      </c>
      <c r="G33896" s="1" t="s">
        <v>19</v>
      </c>
      <c r="H33896" s="1" t="s">
        <v>670</v>
      </c>
      <c r="I33896" s="1" t="s">
        <v>59</v>
      </c>
      <c r="J33896">
        <v>0</v>
      </c>
      <c r="K33896">
        <v>0</v>
      </c>
      <c r="L33896">
        <v>0</v>
      </c>
      <c r="M33896" s="1">
        <v>8.83</v>
      </c>
      <c r="N33896">
        <v>1</v>
      </c>
    </row>
    <row r="33897" spans="1:14" x14ac:dyDescent="0.35">
      <c r="A33897">
        <v>1</v>
      </c>
      <c r="B33897" s="1" t="s">
        <v>14</v>
      </c>
      <c r="C33897" s="1" t="s">
        <v>15</v>
      </c>
      <c r="D33897">
        <v>59</v>
      </c>
      <c r="E33897">
        <v>4</v>
      </c>
      <c r="F33897">
        <v>16</v>
      </c>
      <c r="G33897" s="1" t="s">
        <v>25</v>
      </c>
      <c r="H33897" s="1" t="s">
        <v>670</v>
      </c>
      <c r="I33897" s="1" t="s">
        <v>69</v>
      </c>
      <c r="J33897">
        <v>0</v>
      </c>
      <c r="K33897">
        <v>0</v>
      </c>
      <c r="L33897">
        <v>0</v>
      </c>
      <c r="M33897" s="1">
        <v>8.83</v>
      </c>
      <c r="N33897">
        <v>0</v>
      </c>
    </row>
    <row r="33898" spans="1:14" x14ac:dyDescent="0.35">
      <c r="A33898">
        <v>1</v>
      </c>
      <c r="B33898" s="1" t="s">
        <v>14</v>
      </c>
      <c r="C33898" s="1" t="s">
        <v>15</v>
      </c>
      <c r="D33898">
        <v>10</v>
      </c>
      <c r="E33898">
        <v>4</v>
      </c>
      <c r="F33898">
        <v>10</v>
      </c>
      <c r="G33898" s="1" t="s">
        <v>19</v>
      </c>
      <c r="H33898" s="1" t="s">
        <v>670</v>
      </c>
      <c r="I33898" s="1" t="s">
        <v>306</v>
      </c>
      <c r="J33898">
        <v>0</v>
      </c>
      <c r="K33898">
        <v>0</v>
      </c>
      <c r="L33898">
        <v>1</v>
      </c>
      <c r="M33898" s="1">
        <v>8.83</v>
      </c>
      <c r="N33898">
        <v>0</v>
      </c>
    </row>
    <row r="33899" spans="1:14" x14ac:dyDescent="0.35">
      <c r="A33899">
        <v>1</v>
      </c>
      <c r="B33899" s="1" t="s">
        <v>14</v>
      </c>
      <c r="C33899" s="1" t="s">
        <v>15</v>
      </c>
      <c r="D33899">
        <v>4</v>
      </c>
      <c r="E33899">
        <v>4</v>
      </c>
      <c r="F33899">
        <v>4</v>
      </c>
      <c r="G33899" s="1" t="s">
        <v>27</v>
      </c>
      <c r="H33899" s="1" t="s">
        <v>670</v>
      </c>
      <c r="I33899" s="1" t="s">
        <v>69</v>
      </c>
      <c r="J33899">
        <v>0</v>
      </c>
      <c r="K33899">
        <v>0</v>
      </c>
      <c r="L33899">
        <v>0</v>
      </c>
      <c r="M33899" s="1">
        <v>8.83</v>
      </c>
      <c r="N33899">
        <v>0</v>
      </c>
    </row>
    <row r="33900" spans="1:14" x14ac:dyDescent="0.35">
      <c r="A33900">
        <v>1</v>
      </c>
      <c r="B33900" s="1" t="s">
        <v>14</v>
      </c>
      <c r="C33900" s="1" t="s">
        <v>15</v>
      </c>
      <c r="D33900">
        <v>23</v>
      </c>
      <c r="E33900">
        <v>4</v>
      </c>
      <c r="F33900">
        <v>10</v>
      </c>
      <c r="G33900" s="1" t="s">
        <v>25</v>
      </c>
      <c r="H33900" s="1" t="s">
        <v>670</v>
      </c>
      <c r="I33900" s="1" t="s">
        <v>69</v>
      </c>
      <c r="J33900">
        <v>1</v>
      </c>
      <c r="K33900">
        <v>1</v>
      </c>
      <c r="L33900">
        <v>1</v>
      </c>
      <c r="M33900" s="1">
        <v>8.83</v>
      </c>
      <c r="N33900">
        <v>0</v>
      </c>
    </row>
    <row r="33901" spans="1:14" x14ac:dyDescent="0.35">
      <c r="A33901">
        <v>2</v>
      </c>
      <c r="B33901" s="1" t="s">
        <v>14</v>
      </c>
      <c r="C33901" s="1" t="s">
        <v>15</v>
      </c>
      <c r="D33901">
        <v>74</v>
      </c>
      <c r="E33901">
        <v>4</v>
      </c>
      <c r="F33901">
        <v>1</v>
      </c>
      <c r="G33901" s="1" t="s">
        <v>21</v>
      </c>
      <c r="H33901" s="1" t="s">
        <v>670</v>
      </c>
      <c r="I33901" s="1" t="s">
        <v>69</v>
      </c>
      <c r="J33901">
        <v>0</v>
      </c>
      <c r="K33901">
        <v>0</v>
      </c>
      <c r="L33901">
        <v>1</v>
      </c>
      <c r="M33901" s="1">
        <v>8.83</v>
      </c>
      <c r="N33901">
        <v>1</v>
      </c>
    </row>
    <row r="33902" spans="1:14" x14ac:dyDescent="0.35">
      <c r="A33902">
        <v>1</v>
      </c>
      <c r="B33902" s="1" t="s">
        <v>14</v>
      </c>
      <c r="C33902" s="1" t="s">
        <v>15</v>
      </c>
      <c r="D33902">
        <v>10</v>
      </c>
      <c r="E33902">
        <v>4</v>
      </c>
      <c r="F33902">
        <v>19</v>
      </c>
      <c r="G33902" s="1" t="s">
        <v>25</v>
      </c>
      <c r="H33902" s="1" t="s">
        <v>670</v>
      </c>
      <c r="I33902" s="1" t="s">
        <v>39</v>
      </c>
      <c r="J33902">
        <v>1</v>
      </c>
      <c r="K33902">
        <v>0</v>
      </c>
      <c r="L33902">
        <v>1</v>
      </c>
      <c r="M33902" s="1">
        <v>8.83</v>
      </c>
      <c r="N33902">
        <v>0</v>
      </c>
    </row>
    <row r="33903" spans="1:14" x14ac:dyDescent="0.35">
      <c r="A33903">
        <v>2</v>
      </c>
      <c r="B33903" s="1" t="s">
        <v>14</v>
      </c>
      <c r="C33903" s="1" t="s">
        <v>15</v>
      </c>
      <c r="D33903">
        <v>207</v>
      </c>
      <c r="E33903">
        <v>4</v>
      </c>
      <c r="F33903">
        <v>6</v>
      </c>
      <c r="G33903" s="1" t="s">
        <v>24</v>
      </c>
      <c r="H33903" s="1" t="s">
        <v>670</v>
      </c>
      <c r="I33903" s="1" t="s">
        <v>69</v>
      </c>
      <c r="J33903">
        <v>1</v>
      </c>
      <c r="K33903">
        <v>0</v>
      </c>
      <c r="L33903">
        <v>0</v>
      </c>
      <c r="M33903" s="1">
        <v>8.83</v>
      </c>
      <c r="N33903">
        <v>0</v>
      </c>
    </row>
    <row r="33904" spans="1:14" x14ac:dyDescent="0.35">
      <c r="A33904">
        <v>1</v>
      </c>
      <c r="B33904" s="1" t="s">
        <v>14</v>
      </c>
      <c r="C33904" s="1" t="s">
        <v>15</v>
      </c>
      <c r="D33904">
        <v>5</v>
      </c>
      <c r="E33904">
        <v>4</v>
      </c>
      <c r="F33904">
        <v>13</v>
      </c>
      <c r="G33904" s="1" t="s">
        <v>16</v>
      </c>
      <c r="H33904" s="1" t="s">
        <v>670</v>
      </c>
      <c r="I33904" s="1" t="s">
        <v>69</v>
      </c>
      <c r="J33904">
        <v>0</v>
      </c>
      <c r="K33904">
        <v>1</v>
      </c>
      <c r="L33904">
        <v>0</v>
      </c>
      <c r="M33904" s="1">
        <v>8.83</v>
      </c>
      <c r="N33904">
        <v>0</v>
      </c>
    </row>
    <row r="33905" spans="1:14" x14ac:dyDescent="0.35">
      <c r="A33905">
        <v>1</v>
      </c>
      <c r="B33905" s="1" t="s">
        <v>14</v>
      </c>
      <c r="C33905" s="1" t="s">
        <v>15</v>
      </c>
      <c r="D33905">
        <v>1</v>
      </c>
      <c r="E33905">
        <v>4</v>
      </c>
      <c r="F33905">
        <v>9</v>
      </c>
      <c r="G33905" s="1" t="s">
        <v>16</v>
      </c>
      <c r="H33905" s="1" t="s">
        <v>670</v>
      </c>
      <c r="I33905" s="1" t="s">
        <v>69</v>
      </c>
      <c r="J33905">
        <v>1</v>
      </c>
      <c r="K33905">
        <v>1</v>
      </c>
      <c r="L33905">
        <v>1</v>
      </c>
      <c r="M33905" s="1">
        <v>8.83</v>
      </c>
      <c r="N33905">
        <v>0</v>
      </c>
    </row>
    <row r="33906" spans="1:14" x14ac:dyDescent="0.35">
      <c r="A33906">
        <v>1</v>
      </c>
      <c r="B33906" s="1" t="s">
        <v>23</v>
      </c>
      <c r="C33906" s="1" t="s">
        <v>15</v>
      </c>
      <c r="D33906">
        <v>29</v>
      </c>
      <c r="E33906">
        <v>4</v>
      </c>
      <c r="F33906">
        <v>12</v>
      </c>
      <c r="G33906" s="1" t="s">
        <v>24</v>
      </c>
      <c r="H33906" s="1" t="s">
        <v>670</v>
      </c>
      <c r="I33906" s="1" t="s">
        <v>40</v>
      </c>
      <c r="J33906">
        <v>0</v>
      </c>
      <c r="K33906">
        <v>1</v>
      </c>
      <c r="L33906">
        <v>0</v>
      </c>
      <c r="M33906" s="1">
        <v>8.83</v>
      </c>
      <c r="N33906">
        <v>1</v>
      </c>
    </row>
    <row r="33907" spans="1:14" x14ac:dyDescent="0.35">
      <c r="A33907">
        <v>1</v>
      </c>
      <c r="B33907" s="1" t="s">
        <v>14</v>
      </c>
      <c r="C33907" s="1" t="s">
        <v>15</v>
      </c>
      <c r="D33907">
        <v>52</v>
      </c>
      <c r="E33907">
        <v>4</v>
      </c>
      <c r="F33907">
        <v>15</v>
      </c>
      <c r="G33907" s="1" t="s">
        <v>21</v>
      </c>
      <c r="H33907" s="1" t="s">
        <v>670</v>
      </c>
      <c r="I33907" s="1" t="s">
        <v>69</v>
      </c>
      <c r="J33907">
        <v>0</v>
      </c>
      <c r="K33907">
        <v>0</v>
      </c>
      <c r="L33907">
        <v>0</v>
      </c>
      <c r="M33907" s="1">
        <v>8.83</v>
      </c>
      <c r="N33907">
        <v>0</v>
      </c>
    </row>
    <row r="33908" spans="1:14" x14ac:dyDescent="0.35">
      <c r="A33908">
        <v>1</v>
      </c>
      <c r="B33908" s="1" t="s">
        <v>14</v>
      </c>
      <c r="C33908" s="1" t="s">
        <v>15</v>
      </c>
      <c r="D33908">
        <v>2</v>
      </c>
      <c r="E33908">
        <v>4</v>
      </c>
      <c r="F33908">
        <v>4</v>
      </c>
      <c r="G33908" s="1" t="s">
        <v>27</v>
      </c>
      <c r="H33908" s="1" t="s">
        <v>671</v>
      </c>
      <c r="I33908" s="1" t="s">
        <v>18</v>
      </c>
      <c r="J33908">
        <v>1</v>
      </c>
      <c r="K33908">
        <v>0</v>
      </c>
      <c r="L33908">
        <v>0</v>
      </c>
      <c r="M33908" s="1">
        <v>8.83</v>
      </c>
      <c r="N33908">
        <v>0</v>
      </c>
    </row>
    <row r="33909" spans="1:14" x14ac:dyDescent="0.35">
      <c r="A33909">
        <v>1</v>
      </c>
      <c r="B33909" s="1" t="s">
        <v>14</v>
      </c>
      <c r="C33909" s="1" t="s">
        <v>15</v>
      </c>
      <c r="D33909">
        <v>26</v>
      </c>
      <c r="E33909">
        <v>4</v>
      </c>
      <c r="F33909">
        <v>9</v>
      </c>
      <c r="G33909" s="1" t="s">
        <v>21</v>
      </c>
      <c r="H33909" s="1" t="s">
        <v>671</v>
      </c>
      <c r="I33909" s="1" t="s">
        <v>69</v>
      </c>
      <c r="J33909">
        <v>0</v>
      </c>
      <c r="K33909">
        <v>1</v>
      </c>
      <c r="L33909">
        <v>1</v>
      </c>
      <c r="M33909" s="1">
        <v>8.83</v>
      </c>
      <c r="N33909">
        <v>0</v>
      </c>
    </row>
    <row r="33910" spans="1:14" x14ac:dyDescent="0.35">
      <c r="A33910">
        <v>1</v>
      </c>
      <c r="B33910" s="1" t="s">
        <v>14</v>
      </c>
      <c r="C33910" s="1" t="s">
        <v>15</v>
      </c>
      <c r="D33910">
        <v>26</v>
      </c>
      <c r="E33910">
        <v>4</v>
      </c>
      <c r="F33910">
        <v>9</v>
      </c>
      <c r="G33910" s="1" t="s">
        <v>21</v>
      </c>
      <c r="H33910" s="1" t="s">
        <v>671</v>
      </c>
      <c r="I33910" s="1" t="s">
        <v>69</v>
      </c>
      <c r="J33910">
        <v>0</v>
      </c>
      <c r="K33910">
        <v>1</v>
      </c>
      <c r="L33910">
        <v>1</v>
      </c>
      <c r="M33910" s="1">
        <v>8.83</v>
      </c>
      <c r="N33910">
        <v>0</v>
      </c>
    </row>
    <row r="33911" spans="1:14" x14ac:dyDescent="0.35">
      <c r="A33911">
        <v>1</v>
      </c>
      <c r="B33911" s="1" t="s">
        <v>14</v>
      </c>
      <c r="C33911" s="1" t="s">
        <v>15</v>
      </c>
      <c r="D33911">
        <v>294</v>
      </c>
      <c r="E33911">
        <v>4</v>
      </c>
      <c r="F33911">
        <v>15</v>
      </c>
      <c r="G33911" s="1" t="s">
        <v>27</v>
      </c>
      <c r="H33911" s="1" t="s">
        <v>674</v>
      </c>
      <c r="I33911" s="1" t="s">
        <v>39</v>
      </c>
      <c r="J33911">
        <v>1</v>
      </c>
      <c r="K33911">
        <v>0</v>
      </c>
      <c r="L33911">
        <v>1</v>
      </c>
      <c r="M33911" s="1">
        <v>8.83</v>
      </c>
      <c r="N33911">
        <v>0</v>
      </c>
    </row>
    <row r="33912" spans="1:14" x14ac:dyDescent="0.35">
      <c r="A33912">
        <v>1</v>
      </c>
      <c r="B33912" s="1" t="s">
        <v>14</v>
      </c>
      <c r="C33912" s="1" t="s">
        <v>15</v>
      </c>
      <c r="D33912">
        <v>22</v>
      </c>
      <c r="E33912">
        <v>4</v>
      </c>
      <c r="F33912">
        <v>1</v>
      </c>
      <c r="G33912" s="1" t="s">
        <v>25</v>
      </c>
      <c r="H33912" s="1" t="s">
        <v>674</v>
      </c>
      <c r="I33912" s="1" t="s">
        <v>69</v>
      </c>
      <c r="J33912">
        <v>0</v>
      </c>
      <c r="K33912">
        <v>0</v>
      </c>
      <c r="L33912">
        <v>0</v>
      </c>
      <c r="M33912" s="1">
        <v>8.83</v>
      </c>
      <c r="N33912">
        <v>0</v>
      </c>
    </row>
    <row r="33913" spans="1:14" x14ac:dyDescent="0.35">
      <c r="A33913">
        <v>1</v>
      </c>
      <c r="B33913" s="1" t="s">
        <v>14</v>
      </c>
      <c r="C33913" s="1" t="s">
        <v>15</v>
      </c>
      <c r="D33913">
        <v>5</v>
      </c>
      <c r="E33913">
        <v>4</v>
      </c>
      <c r="F33913">
        <v>23</v>
      </c>
      <c r="G33913" s="1" t="s">
        <v>25</v>
      </c>
      <c r="H33913" s="1" t="s">
        <v>675</v>
      </c>
      <c r="I33913" s="1" t="s">
        <v>69</v>
      </c>
      <c r="J33913">
        <v>0</v>
      </c>
      <c r="K33913">
        <v>0</v>
      </c>
      <c r="L33913">
        <v>0</v>
      </c>
      <c r="M33913" s="1">
        <v>8.83</v>
      </c>
      <c r="N33913">
        <v>0</v>
      </c>
    </row>
    <row r="33914" spans="1:14" x14ac:dyDescent="0.35">
      <c r="A33914">
        <v>1</v>
      </c>
      <c r="B33914" s="1" t="s">
        <v>14</v>
      </c>
      <c r="C33914" s="1" t="s">
        <v>15</v>
      </c>
      <c r="D33914">
        <v>25</v>
      </c>
      <c r="E33914">
        <v>4</v>
      </c>
      <c r="F33914">
        <v>7</v>
      </c>
      <c r="G33914" s="1" t="s">
        <v>19</v>
      </c>
      <c r="H33914" s="1" t="s">
        <v>675</v>
      </c>
      <c r="I33914" s="1" t="s">
        <v>69</v>
      </c>
      <c r="J33914">
        <v>0</v>
      </c>
      <c r="K33914">
        <v>0</v>
      </c>
      <c r="L33914">
        <v>0</v>
      </c>
      <c r="M33914" s="1">
        <v>8.83</v>
      </c>
      <c r="N33914">
        <v>0</v>
      </c>
    </row>
    <row r="33915" spans="1:14" x14ac:dyDescent="0.35">
      <c r="A33915">
        <v>1</v>
      </c>
      <c r="B33915" s="1" t="s">
        <v>14</v>
      </c>
      <c r="C33915" s="1" t="s">
        <v>15</v>
      </c>
      <c r="D33915">
        <v>10</v>
      </c>
      <c r="E33915">
        <v>4</v>
      </c>
      <c r="F33915">
        <v>5</v>
      </c>
      <c r="G33915" s="1" t="s">
        <v>21</v>
      </c>
      <c r="H33915" s="1" t="s">
        <v>675</v>
      </c>
      <c r="I33915" s="1" t="s">
        <v>79</v>
      </c>
      <c r="J33915">
        <v>1</v>
      </c>
      <c r="K33915">
        <v>0</v>
      </c>
      <c r="L33915">
        <v>0</v>
      </c>
      <c r="M33915" s="1">
        <v>8.83</v>
      </c>
      <c r="N33915">
        <v>0</v>
      </c>
    </row>
    <row r="33916" spans="1:14" x14ac:dyDescent="0.35">
      <c r="A33916">
        <v>1</v>
      </c>
      <c r="B33916" s="1" t="s">
        <v>23</v>
      </c>
      <c r="C33916" s="1" t="s">
        <v>15</v>
      </c>
      <c r="D33916">
        <v>1</v>
      </c>
      <c r="E33916">
        <v>4</v>
      </c>
      <c r="F33916">
        <v>6</v>
      </c>
      <c r="G33916" s="1" t="s">
        <v>25</v>
      </c>
      <c r="H33916" s="1" t="s">
        <v>675</v>
      </c>
      <c r="I33916" s="1" t="s">
        <v>69</v>
      </c>
      <c r="J33916">
        <v>0</v>
      </c>
      <c r="K33916">
        <v>0</v>
      </c>
      <c r="L33916">
        <v>0</v>
      </c>
      <c r="M33916" s="1">
        <v>8.83</v>
      </c>
      <c r="N33916">
        <v>0</v>
      </c>
    </row>
    <row r="33917" spans="1:14" x14ac:dyDescent="0.35">
      <c r="A33917">
        <v>1</v>
      </c>
      <c r="B33917" s="1" t="s">
        <v>14</v>
      </c>
      <c r="C33917" s="1" t="s">
        <v>37</v>
      </c>
      <c r="D33917">
        <v>11</v>
      </c>
      <c r="E33917">
        <v>4</v>
      </c>
      <c r="F33917">
        <v>14</v>
      </c>
      <c r="G33917" s="1" t="s">
        <v>27</v>
      </c>
      <c r="H33917" s="1" t="s">
        <v>675</v>
      </c>
      <c r="I33917" s="1" t="s">
        <v>69</v>
      </c>
      <c r="J33917">
        <v>0</v>
      </c>
      <c r="K33917">
        <v>0</v>
      </c>
      <c r="L33917">
        <v>1</v>
      </c>
      <c r="M33917" s="1">
        <v>8.83</v>
      </c>
      <c r="N33917">
        <v>0</v>
      </c>
    </row>
    <row r="33918" spans="1:14" x14ac:dyDescent="0.35">
      <c r="A33918">
        <v>1</v>
      </c>
      <c r="B33918" s="1" t="s">
        <v>14</v>
      </c>
      <c r="C33918" s="1" t="s">
        <v>15</v>
      </c>
      <c r="D33918">
        <v>30</v>
      </c>
      <c r="E33918">
        <v>4</v>
      </c>
      <c r="F33918">
        <v>5</v>
      </c>
      <c r="G33918" s="1" t="s">
        <v>22</v>
      </c>
      <c r="H33918" s="1" t="s">
        <v>675</v>
      </c>
      <c r="I33918" s="1" t="s">
        <v>79</v>
      </c>
      <c r="J33918">
        <v>1</v>
      </c>
      <c r="K33918">
        <v>1</v>
      </c>
      <c r="L33918">
        <v>1</v>
      </c>
      <c r="M33918" s="1">
        <v>8.83</v>
      </c>
      <c r="N33918">
        <v>0</v>
      </c>
    </row>
    <row r="33919" spans="1:14" x14ac:dyDescent="0.35">
      <c r="A33919">
        <v>1</v>
      </c>
      <c r="B33919" s="1" t="s">
        <v>23</v>
      </c>
      <c r="C33919" s="1" t="s">
        <v>15</v>
      </c>
      <c r="D33919">
        <v>60</v>
      </c>
      <c r="E33919">
        <v>4</v>
      </c>
      <c r="F33919">
        <v>23</v>
      </c>
      <c r="G33919" s="1" t="s">
        <v>22</v>
      </c>
      <c r="H33919" s="1" t="s">
        <v>675</v>
      </c>
      <c r="I33919" s="1" t="s">
        <v>69</v>
      </c>
      <c r="J33919">
        <v>1</v>
      </c>
      <c r="K33919">
        <v>0</v>
      </c>
      <c r="L33919">
        <v>0</v>
      </c>
      <c r="M33919" s="1">
        <v>8.83</v>
      </c>
      <c r="N33919">
        <v>0</v>
      </c>
    </row>
    <row r="33920" spans="1:14" x14ac:dyDescent="0.35">
      <c r="A33920">
        <v>2</v>
      </c>
      <c r="B33920" s="1" t="s">
        <v>14</v>
      </c>
      <c r="C33920" s="1" t="s">
        <v>15</v>
      </c>
      <c r="D33920">
        <v>6</v>
      </c>
      <c r="E33920">
        <v>4</v>
      </c>
      <c r="F33920">
        <v>14</v>
      </c>
      <c r="G33920" s="1" t="s">
        <v>25</v>
      </c>
      <c r="H33920" s="1" t="s">
        <v>675</v>
      </c>
      <c r="I33920" s="1" t="s">
        <v>79</v>
      </c>
      <c r="J33920">
        <v>1</v>
      </c>
      <c r="K33920">
        <v>0</v>
      </c>
      <c r="L33920">
        <v>1</v>
      </c>
      <c r="M33920" s="1">
        <v>8.83</v>
      </c>
      <c r="N33920">
        <v>0</v>
      </c>
    </row>
    <row r="33921" spans="1:14" x14ac:dyDescent="0.35">
      <c r="A33921">
        <v>1</v>
      </c>
      <c r="B33921" s="1" t="s">
        <v>14</v>
      </c>
      <c r="C33921" s="1" t="s">
        <v>15</v>
      </c>
      <c r="D33921">
        <v>28</v>
      </c>
      <c r="E33921">
        <v>4</v>
      </c>
      <c r="F33921">
        <v>3</v>
      </c>
      <c r="G33921" s="1" t="s">
        <v>16</v>
      </c>
      <c r="H33921" s="1" t="s">
        <v>675</v>
      </c>
      <c r="I33921" s="1" t="s">
        <v>79</v>
      </c>
      <c r="J33921">
        <v>1</v>
      </c>
      <c r="K33921">
        <v>0</v>
      </c>
      <c r="L33921">
        <v>0</v>
      </c>
      <c r="M33921" s="1">
        <v>8.83</v>
      </c>
      <c r="N33921">
        <v>0</v>
      </c>
    </row>
    <row r="33922" spans="1:14" x14ac:dyDescent="0.35">
      <c r="A33922">
        <v>1</v>
      </c>
      <c r="B33922" s="1" t="s">
        <v>14</v>
      </c>
      <c r="C33922" s="1" t="s">
        <v>15</v>
      </c>
      <c r="D33922">
        <v>59</v>
      </c>
      <c r="E33922">
        <v>4</v>
      </c>
      <c r="F33922">
        <v>11</v>
      </c>
      <c r="G33922" s="1" t="s">
        <v>22</v>
      </c>
      <c r="H33922" s="1" t="s">
        <v>675</v>
      </c>
      <c r="I33922" s="1" t="s">
        <v>69</v>
      </c>
      <c r="J33922">
        <v>0</v>
      </c>
      <c r="K33922">
        <v>0</v>
      </c>
      <c r="L33922">
        <v>1</v>
      </c>
      <c r="M33922" s="1">
        <v>8.83</v>
      </c>
      <c r="N33922">
        <v>0</v>
      </c>
    </row>
    <row r="33923" spans="1:14" x14ac:dyDescent="0.35">
      <c r="A33923">
        <v>1</v>
      </c>
      <c r="B33923" s="1" t="s">
        <v>14</v>
      </c>
      <c r="C33923" s="1" t="s">
        <v>15</v>
      </c>
      <c r="D33923">
        <v>12</v>
      </c>
      <c r="E33923">
        <v>4</v>
      </c>
      <c r="F33923">
        <v>13</v>
      </c>
      <c r="G33923" s="1" t="s">
        <v>19</v>
      </c>
      <c r="H33923" s="1" t="s">
        <v>675</v>
      </c>
      <c r="I33923" s="1" t="s">
        <v>69</v>
      </c>
      <c r="J33923">
        <v>0</v>
      </c>
      <c r="K33923">
        <v>0</v>
      </c>
      <c r="L33923">
        <v>1</v>
      </c>
      <c r="M33923" s="1">
        <v>8.83</v>
      </c>
      <c r="N33923">
        <v>0</v>
      </c>
    </row>
    <row r="33924" spans="1:14" x14ac:dyDescent="0.35">
      <c r="A33924">
        <v>1</v>
      </c>
      <c r="B33924" s="1" t="s">
        <v>14</v>
      </c>
      <c r="C33924" s="1" t="s">
        <v>15</v>
      </c>
      <c r="D33924">
        <v>1</v>
      </c>
      <c r="E33924">
        <v>4</v>
      </c>
      <c r="F33924">
        <v>7</v>
      </c>
      <c r="G33924" s="1" t="s">
        <v>25</v>
      </c>
      <c r="H33924" s="1" t="s">
        <v>675</v>
      </c>
      <c r="I33924" s="1" t="s">
        <v>69</v>
      </c>
      <c r="J33924">
        <v>0</v>
      </c>
      <c r="K33924">
        <v>0</v>
      </c>
      <c r="L33924">
        <v>0</v>
      </c>
      <c r="M33924" s="1">
        <v>8.83</v>
      </c>
      <c r="N33924">
        <v>0</v>
      </c>
    </row>
    <row r="33925" spans="1:14" x14ac:dyDescent="0.35">
      <c r="A33925">
        <v>1</v>
      </c>
      <c r="B33925" s="1" t="s">
        <v>14</v>
      </c>
      <c r="C33925" s="1" t="s">
        <v>15</v>
      </c>
      <c r="D33925">
        <v>89</v>
      </c>
      <c r="E33925">
        <v>4</v>
      </c>
      <c r="F33925">
        <v>11</v>
      </c>
      <c r="G33925" s="1" t="s">
        <v>27</v>
      </c>
      <c r="H33925" s="1" t="s">
        <v>675</v>
      </c>
      <c r="I33925" s="1" t="s">
        <v>79</v>
      </c>
      <c r="J33925">
        <v>0</v>
      </c>
      <c r="K33925">
        <v>1</v>
      </c>
      <c r="L33925">
        <v>1</v>
      </c>
      <c r="M33925" s="1">
        <v>8.83</v>
      </c>
      <c r="N33925">
        <v>0</v>
      </c>
    </row>
    <row r="33926" spans="1:14" x14ac:dyDescent="0.35">
      <c r="A33926">
        <v>1</v>
      </c>
      <c r="B33926" s="1" t="s">
        <v>23</v>
      </c>
      <c r="C33926" s="1" t="s">
        <v>15</v>
      </c>
      <c r="D33926">
        <v>7</v>
      </c>
      <c r="E33926">
        <v>4</v>
      </c>
      <c r="F33926">
        <v>14</v>
      </c>
      <c r="G33926" s="1" t="s">
        <v>19</v>
      </c>
      <c r="H33926" s="1" t="s">
        <v>675</v>
      </c>
      <c r="I33926" s="1" t="s">
        <v>69</v>
      </c>
      <c r="J33926">
        <v>1</v>
      </c>
      <c r="K33926">
        <v>0</v>
      </c>
      <c r="L33926">
        <v>1</v>
      </c>
      <c r="M33926" s="1">
        <v>8.83</v>
      </c>
      <c r="N33926">
        <v>0</v>
      </c>
    </row>
    <row r="33927" spans="1:14" x14ac:dyDescent="0.35">
      <c r="A33927">
        <v>2</v>
      </c>
      <c r="B33927" s="1" t="s">
        <v>14</v>
      </c>
      <c r="C33927" s="1" t="s">
        <v>15</v>
      </c>
      <c r="D33927">
        <v>207</v>
      </c>
      <c r="E33927">
        <v>4</v>
      </c>
      <c r="F33927">
        <v>16</v>
      </c>
      <c r="G33927" s="1" t="s">
        <v>16</v>
      </c>
      <c r="H33927" s="1" t="s">
        <v>675</v>
      </c>
      <c r="I33927" s="1" t="s">
        <v>79</v>
      </c>
      <c r="J33927">
        <v>1</v>
      </c>
      <c r="K33927">
        <v>0</v>
      </c>
      <c r="L33927">
        <v>1</v>
      </c>
      <c r="M33927" s="1">
        <v>8.83</v>
      </c>
      <c r="N33927">
        <v>0</v>
      </c>
    </row>
    <row r="33928" spans="1:14" x14ac:dyDescent="0.35">
      <c r="A33928">
        <v>1</v>
      </c>
      <c r="B33928" s="1" t="s">
        <v>14</v>
      </c>
      <c r="C33928" s="1" t="s">
        <v>15</v>
      </c>
      <c r="D33928">
        <v>2</v>
      </c>
      <c r="E33928">
        <v>4</v>
      </c>
      <c r="F33928">
        <v>6</v>
      </c>
      <c r="G33928" s="1" t="s">
        <v>22</v>
      </c>
      <c r="H33928" s="1" t="s">
        <v>675</v>
      </c>
      <c r="I33928" s="1" t="s">
        <v>79</v>
      </c>
      <c r="J33928">
        <v>0</v>
      </c>
      <c r="K33928">
        <v>0</v>
      </c>
      <c r="L33928">
        <v>1</v>
      </c>
      <c r="M33928" s="1">
        <v>8.83</v>
      </c>
      <c r="N33928">
        <v>0</v>
      </c>
    </row>
    <row r="33929" spans="1:14" x14ac:dyDescent="0.35">
      <c r="A33929">
        <v>1</v>
      </c>
      <c r="B33929" s="1" t="s">
        <v>14</v>
      </c>
      <c r="C33929" s="1" t="s">
        <v>15</v>
      </c>
      <c r="D33929">
        <v>21</v>
      </c>
      <c r="E33929">
        <v>4</v>
      </c>
      <c r="F33929">
        <v>9</v>
      </c>
      <c r="G33929" s="1" t="s">
        <v>25</v>
      </c>
      <c r="H33929" s="1" t="s">
        <v>675</v>
      </c>
      <c r="I33929" s="1" t="s">
        <v>79</v>
      </c>
      <c r="J33929">
        <v>1</v>
      </c>
      <c r="K33929">
        <v>1</v>
      </c>
      <c r="L33929">
        <v>0</v>
      </c>
      <c r="M33929" s="1">
        <v>8.83</v>
      </c>
      <c r="N33929">
        <v>0</v>
      </c>
    </row>
    <row r="33930" spans="1:14" x14ac:dyDescent="0.35">
      <c r="A33930">
        <v>1</v>
      </c>
      <c r="B33930" s="1" t="s">
        <v>14</v>
      </c>
      <c r="C33930" s="1" t="s">
        <v>15</v>
      </c>
      <c r="D33930">
        <v>22</v>
      </c>
      <c r="E33930">
        <v>4</v>
      </c>
      <c r="F33930">
        <v>7</v>
      </c>
      <c r="G33930" s="1" t="s">
        <v>25</v>
      </c>
      <c r="H33930" s="1" t="s">
        <v>675</v>
      </c>
      <c r="I33930" s="1" t="s">
        <v>69</v>
      </c>
      <c r="J33930">
        <v>0</v>
      </c>
      <c r="K33930">
        <v>0</v>
      </c>
      <c r="L33930">
        <v>1</v>
      </c>
      <c r="M33930" s="1">
        <v>8.83</v>
      </c>
      <c r="N33930">
        <v>0</v>
      </c>
    </row>
    <row r="33931" spans="1:14" x14ac:dyDescent="0.35">
      <c r="A33931">
        <v>2</v>
      </c>
      <c r="B33931" s="1" t="s">
        <v>14</v>
      </c>
      <c r="C33931" s="1" t="s">
        <v>15</v>
      </c>
      <c r="D33931">
        <v>263</v>
      </c>
      <c r="E33931">
        <v>4</v>
      </c>
      <c r="F33931">
        <v>13</v>
      </c>
      <c r="G33931" s="1" t="s">
        <v>27</v>
      </c>
      <c r="H33931" s="1" t="s">
        <v>675</v>
      </c>
      <c r="I33931" s="1" t="s">
        <v>79</v>
      </c>
      <c r="J33931">
        <v>1</v>
      </c>
      <c r="K33931">
        <v>0</v>
      </c>
      <c r="L33931">
        <v>0</v>
      </c>
      <c r="M33931" s="1">
        <v>8.83</v>
      </c>
      <c r="N33931">
        <v>0</v>
      </c>
    </row>
    <row r="33932" spans="1:14" x14ac:dyDescent="0.35">
      <c r="A33932">
        <v>2</v>
      </c>
      <c r="B33932" s="1" t="s">
        <v>14</v>
      </c>
      <c r="C33932" s="1" t="s">
        <v>15</v>
      </c>
      <c r="D33932">
        <v>40</v>
      </c>
      <c r="E33932">
        <v>4</v>
      </c>
      <c r="F33932">
        <v>17</v>
      </c>
      <c r="G33932" s="1" t="s">
        <v>16</v>
      </c>
      <c r="H33932" s="1" t="s">
        <v>675</v>
      </c>
      <c r="I33932" s="1" t="s">
        <v>79</v>
      </c>
      <c r="J33932">
        <v>1</v>
      </c>
      <c r="K33932">
        <v>0</v>
      </c>
      <c r="L33932">
        <v>1</v>
      </c>
      <c r="M33932" s="1">
        <v>8.83</v>
      </c>
      <c r="N33932">
        <v>0</v>
      </c>
    </row>
    <row r="33933" spans="1:14" x14ac:dyDescent="0.35">
      <c r="A33933">
        <v>2</v>
      </c>
      <c r="B33933" s="1" t="s">
        <v>14</v>
      </c>
      <c r="C33933" s="1" t="s">
        <v>15</v>
      </c>
      <c r="D33933">
        <v>65</v>
      </c>
      <c r="E33933">
        <v>4</v>
      </c>
      <c r="F33933">
        <v>8</v>
      </c>
      <c r="G33933" s="1" t="s">
        <v>25</v>
      </c>
      <c r="H33933" s="1" t="s">
        <v>675</v>
      </c>
      <c r="I33933" s="1" t="s">
        <v>79</v>
      </c>
      <c r="J33933">
        <v>1</v>
      </c>
      <c r="K33933">
        <v>1</v>
      </c>
      <c r="L33933">
        <v>0</v>
      </c>
      <c r="M33933" s="1">
        <v>8.83</v>
      </c>
      <c r="N33933">
        <v>0</v>
      </c>
    </row>
    <row r="33934" spans="1:14" x14ac:dyDescent="0.35">
      <c r="A33934">
        <v>2</v>
      </c>
      <c r="B33934" s="1" t="s">
        <v>23</v>
      </c>
      <c r="C33934" s="1" t="s">
        <v>15</v>
      </c>
      <c r="D33934">
        <v>70</v>
      </c>
      <c r="E33934">
        <v>4</v>
      </c>
      <c r="F33934">
        <v>14</v>
      </c>
      <c r="G33934" s="1" t="s">
        <v>25</v>
      </c>
      <c r="H33934" s="1" t="s">
        <v>675</v>
      </c>
      <c r="I33934" s="1" t="s">
        <v>79</v>
      </c>
      <c r="J33934">
        <v>1</v>
      </c>
      <c r="K33934">
        <v>1</v>
      </c>
      <c r="L33934">
        <v>1</v>
      </c>
      <c r="M33934" s="1">
        <v>8.83</v>
      </c>
      <c r="N33934">
        <v>0</v>
      </c>
    </row>
    <row r="33935" spans="1:14" x14ac:dyDescent="0.35">
      <c r="A33935">
        <v>1</v>
      </c>
      <c r="B33935" s="1" t="s">
        <v>14</v>
      </c>
      <c r="C33935" s="1" t="s">
        <v>15</v>
      </c>
      <c r="D33935">
        <v>212</v>
      </c>
      <c r="E33935">
        <v>4</v>
      </c>
      <c r="F33935">
        <v>4</v>
      </c>
      <c r="G33935" s="1" t="s">
        <v>25</v>
      </c>
      <c r="H33935" s="1" t="s">
        <v>675</v>
      </c>
      <c r="I33935" s="1" t="s">
        <v>59</v>
      </c>
      <c r="J33935">
        <v>0</v>
      </c>
      <c r="K33935">
        <v>1</v>
      </c>
      <c r="L33935">
        <v>1</v>
      </c>
      <c r="M33935" s="1">
        <v>8.83</v>
      </c>
      <c r="N33935">
        <v>0</v>
      </c>
    </row>
    <row r="33936" spans="1:14" x14ac:dyDescent="0.35">
      <c r="A33936">
        <v>1</v>
      </c>
      <c r="B33936" s="1" t="s">
        <v>14</v>
      </c>
      <c r="C33936" s="1" t="s">
        <v>15</v>
      </c>
      <c r="D33936">
        <v>3</v>
      </c>
      <c r="E33936">
        <v>4</v>
      </c>
      <c r="F33936">
        <v>12</v>
      </c>
      <c r="G33936" s="1" t="s">
        <v>22</v>
      </c>
      <c r="H33936" s="1" t="s">
        <v>675</v>
      </c>
      <c r="I33936" s="1" t="s">
        <v>69</v>
      </c>
      <c r="J33936">
        <v>1</v>
      </c>
      <c r="K33936">
        <v>0</v>
      </c>
      <c r="L33936">
        <v>0</v>
      </c>
      <c r="M33936" s="1">
        <v>8.83</v>
      </c>
      <c r="N33936">
        <v>0</v>
      </c>
    </row>
    <row r="33937" spans="1:14" x14ac:dyDescent="0.35">
      <c r="A33937">
        <v>2</v>
      </c>
      <c r="B33937" s="1" t="s">
        <v>14</v>
      </c>
      <c r="C33937" s="1" t="s">
        <v>15</v>
      </c>
      <c r="D33937">
        <v>129</v>
      </c>
      <c r="E33937">
        <v>4</v>
      </c>
      <c r="F33937">
        <v>3</v>
      </c>
      <c r="G33937" s="1" t="s">
        <v>25</v>
      </c>
      <c r="H33937" s="1" t="s">
        <v>675</v>
      </c>
      <c r="I33937" s="1" t="s">
        <v>79</v>
      </c>
      <c r="J33937">
        <v>1</v>
      </c>
      <c r="K33937">
        <v>0</v>
      </c>
      <c r="L33937">
        <v>0</v>
      </c>
      <c r="M33937" s="1">
        <v>8.83</v>
      </c>
      <c r="N33937">
        <v>0</v>
      </c>
    </row>
    <row r="33938" spans="1:14" x14ac:dyDescent="0.35">
      <c r="A33938">
        <v>1</v>
      </c>
      <c r="B33938" s="1" t="s">
        <v>14</v>
      </c>
      <c r="C33938" s="1" t="s">
        <v>15</v>
      </c>
      <c r="D33938">
        <v>0</v>
      </c>
      <c r="E33938">
        <v>4</v>
      </c>
      <c r="F33938">
        <v>15</v>
      </c>
      <c r="G33938" s="1" t="s">
        <v>25</v>
      </c>
      <c r="H33938" s="1" t="s">
        <v>675</v>
      </c>
      <c r="I33938" s="1" t="s">
        <v>69</v>
      </c>
      <c r="J33938">
        <v>0</v>
      </c>
      <c r="K33938">
        <v>0</v>
      </c>
      <c r="L33938">
        <v>0</v>
      </c>
      <c r="M33938" s="1">
        <v>8.83</v>
      </c>
      <c r="N33938">
        <v>0</v>
      </c>
    </row>
    <row r="33939" spans="1:14" x14ac:dyDescent="0.35">
      <c r="A33939">
        <v>1</v>
      </c>
      <c r="B33939" s="1" t="s">
        <v>14</v>
      </c>
      <c r="C33939" s="1" t="s">
        <v>15</v>
      </c>
      <c r="D33939">
        <v>7</v>
      </c>
      <c r="E33939">
        <v>4</v>
      </c>
      <c r="F33939">
        <v>6</v>
      </c>
      <c r="G33939" s="1" t="s">
        <v>16</v>
      </c>
      <c r="H33939" s="1" t="s">
        <v>675</v>
      </c>
      <c r="I33939" s="1" t="s">
        <v>79</v>
      </c>
      <c r="J33939">
        <v>1</v>
      </c>
      <c r="K33939">
        <v>0</v>
      </c>
      <c r="L33939">
        <v>1</v>
      </c>
      <c r="M33939" s="1">
        <v>8.83</v>
      </c>
      <c r="N33939">
        <v>0</v>
      </c>
    </row>
    <row r="33940" spans="1:14" x14ac:dyDescent="0.35">
      <c r="A33940">
        <v>1</v>
      </c>
      <c r="B33940" s="1" t="s">
        <v>14</v>
      </c>
      <c r="C33940" s="1" t="s">
        <v>15</v>
      </c>
      <c r="D33940">
        <v>2</v>
      </c>
      <c r="E33940">
        <v>4</v>
      </c>
      <c r="F33940">
        <v>1</v>
      </c>
      <c r="G33940" s="1" t="s">
        <v>25</v>
      </c>
      <c r="H33940" s="1" t="s">
        <v>675</v>
      </c>
      <c r="I33940" s="1" t="s">
        <v>69</v>
      </c>
      <c r="J33940">
        <v>0</v>
      </c>
      <c r="K33940">
        <v>1</v>
      </c>
      <c r="L33940">
        <v>0</v>
      </c>
      <c r="M33940" s="1">
        <v>8.83</v>
      </c>
      <c r="N33940">
        <v>1</v>
      </c>
    </row>
    <row r="33941" spans="1:14" x14ac:dyDescent="0.35">
      <c r="A33941">
        <v>2</v>
      </c>
      <c r="B33941" s="1" t="s">
        <v>14</v>
      </c>
      <c r="C33941" s="1" t="s">
        <v>15</v>
      </c>
      <c r="D33941">
        <v>26</v>
      </c>
      <c r="E33941">
        <v>4</v>
      </c>
      <c r="F33941">
        <v>13</v>
      </c>
      <c r="G33941" s="1" t="s">
        <v>21</v>
      </c>
      <c r="H33941" s="1" t="s">
        <v>675</v>
      </c>
      <c r="I33941" s="1" t="s">
        <v>69</v>
      </c>
      <c r="J33941">
        <v>1</v>
      </c>
      <c r="K33941">
        <v>1</v>
      </c>
      <c r="L33941">
        <v>0</v>
      </c>
      <c r="M33941" s="1">
        <v>8.83</v>
      </c>
      <c r="N33941">
        <v>0</v>
      </c>
    </row>
    <row r="33942" spans="1:14" x14ac:dyDescent="0.35">
      <c r="A33942">
        <v>2</v>
      </c>
      <c r="B33942" s="1" t="s">
        <v>14</v>
      </c>
      <c r="C33942" s="1" t="s">
        <v>15</v>
      </c>
      <c r="D33942">
        <v>78</v>
      </c>
      <c r="E33942">
        <v>4</v>
      </c>
      <c r="F33942">
        <v>16</v>
      </c>
      <c r="G33942" s="1" t="s">
        <v>19</v>
      </c>
      <c r="H33942" s="1" t="s">
        <v>675</v>
      </c>
      <c r="I33942" s="1" t="s">
        <v>79</v>
      </c>
      <c r="J33942">
        <v>1</v>
      </c>
      <c r="K33942">
        <v>0</v>
      </c>
      <c r="L33942">
        <v>1</v>
      </c>
      <c r="M33942" s="1">
        <v>8.83</v>
      </c>
      <c r="N33942">
        <v>0</v>
      </c>
    </row>
    <row r="33943" spans="1:14" x14ac:dyDescent="0.35">
      <c r="A33943">
        <v>1</v>
      </c>
      <c r="B33943" s="1" t="s">
        <v>14</v>
      </c>
      <c r="C33943" s="1" t="s">
        <v>15</v>
      </c>
      <c r="D33943">
        <v>6</v>
      </c>
      <c r="E33943">
        <v>4</v>
      </c>
      <c r="F33943">
        <v>13</v>
      </c>
      <c r="G33943" s="1" t="s">
        <v>25</v>
      </c>
      <c r="H33943" s="1" t="s">
        <v>675</v>
      </c>
      <c r="I33943" s="1" t="s">
        <v>79</v>
      </c>
      <c r="J33943">
        <v>1</v>
      </c>
      <c r="K33943">
        <v>1</v>
      </c>
      <c r="L33943">
        <v>1</v>
      </c>
      <c r="M33943" s="1">
        <v>8.83</v>
      </c>
      <c r="N33943">
        <v>0</v>
      </c>
    </row>
    <row r="33944" spans="1:14" x14ac:dyDescent="0.35">
      <c r="A33944">
        <v>2</v>
      </c>
      <c r="B33944" s="1" t="s">
        <v>14</v>
      </c>
      <c r="C33944" s="1" t="s">
        <v>15</v>
      </c>
      <c r="D33944">
        <v>66</v>
      </c>
      <c r="E33944">
        <v>4</v>
      </c>
      <c r="F33944">
        <v>10</v>
      </c>
      <c r="G33944" s="1" t="s">
        <v>25</v>
      </c>
      <c r="H33944" s="1" t="s">
        <v>675</v>
      </c>
      <c r="I33944" s="1" t="s">
        <v>69</v>
      </c>
      <c r="J33944">
        <v>0</v>
      </c>
      <c r="K33944">
        <v>0</v>
      </c>
      <c r="L33944">
        <v>0</v>
      </c>
      <c r="M33944" s="1">
        <v>8.83</v>
      </c>
      <c r="N33944">
        <v>0</v>
      </c>
    </row>
    <row r="33945" spans="1:14" x14ac:dyDescent="0.35">
      <c r="A33945">
        <v>1</v>
      </c>
      <c r="B33945" s="1" t="s">
        <v>14</v>
      </c>
      <c r="C33945" s="1" t="s">
        <v>15</v>
      </c>
      <c r="D33945">
        <v>21</v>
      </c>
      <c r="E33945">
        <v>4</v>
      </c>
      <c r="F33945">
        <v>3</v>
      </c>
      <c r="G33945" s="1" t="s">
        <v>27</v>
      </c>
      <c r="H33945" s="1" t="s">
        <v>675</v>
      </c>
      <c r="I33945" s="1" t="s">
        <v>79</v>
      </c>
      <c r="J33945">
        <v>1</v>
      </c>
      <c r="K33945">
        <v>0</v>
      </c>
      <c r="L33945">
        <v>0</v>
      </c>
      <c r="M33945" s="1">
        <v>8.83</v>
      </c>
      <c r="N33945">
        <v>0</v>
      </c>
    </row>
    <row r="33946" spans="1:14" x14ac:dyDescent="0.35">
      <c r="A33946">
        <v>4</v>
      </c>
      <c r="B33946" s="1" t="s">
        <v>14</v>
      </c>
      <c r="C33946" s="1" t="s">
        <v>15</v>
      </c>
      <c r="D33946">
        <v>417</v>
      </c>
      <c r="E33946">
        <v>4</v>
      </c>
      <c r="F33946">
        <v>2</v>
      </c>
      <c r="G33946" s="1" t="s">
        <v>24</v>
      </c>
      <c r="H33946" s="1" t="s">
        <v>676</v>
      </c>
      <c r="I33946" s="1" t="s">
        <v>69</v>
      </c>
      <c r="J33946">
        <v>0</v>
      </c>
      <c r="K33946">
        <v>0</v>
      </c>
      <c r="L33946">
        <v>0</v>
      </c>
      <c r="M33946" s="1">
        <v>8.83</v>
      </c>
      <c r="N33946">
        <v>0</v>
      </c>
    </row>
    <row r="33947" spans="1:14" x14ac:dyDescent="0.35">
      <c r="A33947">
        <v>1</v>
      </c>
      <c r="B33947" s="1" t="s">
        <v>14</v>
      </c>
      <c r="C33947" s="1" t="s">
        <v>15</v>
      </c>
      <c r="D33947">
        <v>15</v>
      </c>
      <c r="E33947">
        <v>4</v>
      </c>
      <c r="F33947">
        <v>23</v>
      </c>
      <c r="G33947" s="1" t="s">
        <v>22</v>
      </c>
      <c r="H33947" s="1" t="s">
        <v>676</v>
      </c>
      <c r="I33947" s="1" t="s">
        <v>69</v>
      </c>
      <c r="J33947">
        <v>0</v>
      </c>
      <c r="K33947">
        <v>0</v>
      </c>
      <c r="L33947">
        <v>0</v>
      </c>
      <c r="M33947" s="1">
        <v>8.83</v>
      </c>
      <c r="N33947">
        <v>0</v>
      </c>
    </row>
    <row r="33948" spans="1:14" x14ac:dyDescent="0.35">
      <c r="A33948">
        <v>1</v>
      </c>
      <c r="B33948" s="1" t="s">
        <v>14</v>
      </c>
      <c r="C33948" s="1" t="s">
        <v>15</v>
      </c>
      <c r="D33948">
        <v>17</v>
      </c>
      <c r="E33948">
        <v>4</v>
      </c>
      <c r="F33948">
        <v>16</v>
      </c>
      <c r="G33948" s="1" t="s">
        <v>24</v>
      </c>
      <c r="H33948" s="1" t="s">
        <v>676</v>
      </c>
      <c r="I33948" s="1" t="s">
        <v>69</v>
      </c>
      <c r="J33948">
        <v>1</v>
      </c>
      <c r="K33948">
        <v>0</v>
      </c>
      <c r="L33948">
        <v>1</v>
      </c>
      <c r="M33948" s="1">
        <v>8.83</v>
      </c>
      <c r="N33948">
        <v>0</v>
      </c>
    </row>
    <row r="33949" spans="1:14" x14ac:dyDescent="0.35">
      <c r="A33949">
        <v>1</v>
      </c>
      <c r="B33949" s="1" t="s">
        <v>14</v>
      </c>
      <c r="C33949" s="1" t="s">
        <v>15</v>
      </c>
      <c r="D33949">
        <v>50</v>
      </c>
      <c r="E33949">
        <v>4</v>
      </c>
      <c r="F33949">
        <v>14</v>
      </c>
      <c r="G33949" s="1" t="s">
        <v>19</v>
      </c>
      <c r="H33949" s="1" t="s">
        <v>676</v>
      </c>
      <c r="I33949" s="1" t="s">
        <v>69</v>
      </c>
      <c r="J33949">
        <v>1</v>
      </c>
      <c r="K33949">
        <v>0</v>
      </c>
      <c r="L33949">
        <v>1</v>
      </c>
      <c r="M33949" s="1">
        <v>8.83</v>
      </c>
      <c r="N33949">
        <v>0</v>
      </c>
    </row>
    <row r="33950" spans="1:14" x14ac:dyDescent="0.35">
      <c r="A33950">
        <v>1</v>
      </c>
      <c r="B33950" s="1" t="s">
        <v>14</v>
      </c>
      <c r="C33950" s="1" t="s">
        <v>15</v>
      </c>
      <c r="D33950">
        <v>56</v>
      </c>
      <c r="E33950">
        <v>4</v>
      </c>
      <c r="F33950">
        <v>10</v>
      </c>
      <c r="G33950" s="1" t="s">
        <v>21</v>
      </c>
      <c r="H33950" s="1" t="s">
        <v>679</v>
      </c>
      <c r="I33950" s="1" t="s">
        <v>69</v>
      </c>
      <c r="J33950">
        <v>1</v>
      </c>
      <c r="K33950">
        <v>1</v>
      </c>
      <c r="L33950">
        <v>0</v>
      </c>
      <c r="M33950" s="1">
        <v>8.83</v>
      </c>
      <c r="N33950">
        <v>0</v>
      </c>
    </row>
    <row r="33951" spans="1:14" x14ac:dyDescent="0.35">
      <c r="A33951">
        <v>1</v>
      </c>
      <c r="B33951" s="1" t="s">
        <v>23</v>
      </c>
      <c r="C33951" s="1" t="s">
        <v>15</v>
      </c>
      <c r="D33951">
        <v>39</v>
      </c>
      <c r="E33951">
        <v>4</v>
      </c>
      <c r="F33951">
        <v>23</v>
      </c>
      <c r="G33951" s="1" t="s">
        <v>16</v>
      </c>
      <c r="H33951" s="1" t="s">
        <v>681</v>
      </c>
      <c r="I33951" s="1" t="s">
        <v>69</v>
      </c>
      <c r="J33951">
        <v>1</v>
      </c>
      <c r="K33951">
        <v>0</v>
      </c>
      <c r="L33951">
        <v>1</v>
      </c>
      <c r="M33951" s="1">
        <v>8.83</v>
      </c>
      <c r="N33951">
        <v>0</v>
      </c>
    </row>
    <row r="33952" spans="1:14" x14ac:dyDescent="0.35">
      <c r="A33952">
        <v>1</v>
      </c>
      <c r="B33952" s="1" t="s">
        <v>23</v>
      </c>
      <c r="C33952" s="1" t="s">
        <v>15</v>
      </c>
      <c r="D33952">
        <v>39</v>
      </c>
      <c r="E33952">
        <v>4</v>
      </c>
      <c r="F33952">
        <v>23</v>
      </c>
      <c r="G33952" s="1" t="s">
        <v>16</v>
      </c>
      <c r="H33952" s="1" t="s">
        <v>681</v>
      </c>
      <c r="I33952" s="1" t="s">
        <v>69</v>
      </c>
      <c r="J33952">
        <v>1</v>
      </c>
      <c r="K33952">
        <v>0</v>
      </c>
      <c r="L33952">
        <v>1</v>
      </c>
      <c r="M33952" s="1">
        <v>8.83</v>
      </c>
      <c r="N33952">
        <v>0</v>
      </c>
    </row>
    <row r="33953" spans="1:14" x14ac:dyDescent="0.35">
      <c r="A33953">
        <v>1</v>
      </c>
      <c r="B33953" s="1" t="s">
        <v>14</v>
      </c>
      <c r="C33953" s="1" t="s">
        <v>15</v>
      </c>
      <c r="D33953">
        <v>58</v>
      </c>
      <c r="E33953">
        <v>4</v>
      </c>
      <c r="F33953">
        <v>6</v>
      </c>
      <c r="G33953" s="1" t="s">
        <v>25</v>
      </c>
      <c r="H33953" s="1" t="s">
        <v>685</v>
      </c>
      <c r="I33953" s="1" t="s">
        <v>335</v>
      </c>
      <c r="J33953">
        <v>1</v>
      </c>
      <c r="K33953">
        <v>0</v>
      </c>
      <c r="L33953">
        <v>0</v>
      </c>
      <c r="M33953" s="1">
        <v>8.83</v>
      </c>
      <c r="N33953">
        <v>1</v>
      </c>
    </row>
    <row r="33954" spans="1:14" x14ac:dyDescent="0.35">
      <c r="A33954">
        <v>1</v>
      </c>
      <c r="B33954" s="1" t="s">
        <v>14</v>
      </c>
      <c r="C33954" s="1" t="s">
        <v>15</v>
      </c>
      <c r="D33954">
        <v>13</v>
      </c>
      <c r="E33954">
        <v>4</v>
      </c>
      <c r="F33954">
        <v>4</v>
      </c>
      <c r="G33954" s="1" t="s">
        <v>27</v>
      </c>
      <c r="H33954" s="1" t="s">
        <v>686</v>
      </c>
      <c r="I33954" s="1" t="s">
        <v>69</v>
      </c>
      <c r="J33954">
        <v>0</v>
      </c>
      <c r="K33954">
        <v>1</v>
      </c>
      <c r="L33954">
        <v>1</v>
      </c>
      <c r="M33954" s="1">
        <v>5.62</v>
      </c>
      <c r="N33954">
        <v>0</v>
      </c>
    </row>
    <row r="33955" spans="1:14" x14ac:dyDescent="0.35">
      <c r="A33955">
        <v>2</v>
      </c>
      <c r="B33955" s="1" t="s">
        <v>23</v>
      </c>
      <c r="C33955" s="1" t="s">
        <v>15</v>
      </c>
      <c r="D33955">
        <v>3</v>
      </c>
      <c r="E33955">
        <v>4</v>
      </c>
      <c r="F33955">
        <v>1</v>
      </c>
      <c r="G33955" s="1" t="s">
        <v>16</v>
      </c>
      <c r="H33955" s="1" t="s">
        <v>686</v>
      </c>
      <c r="I33955" s="1" t="s">
        <v>335</v>
      </c>
      <c r="J33955">
        <v>1</v>
      </c>
      <c r="K33955">
        <v>1</v>
      </c>
      <c r="L33955">
        <v>1</v>
      </c>
      <c r="M33955" s="1">
        <v>5.62</v>
      </c>
      <c r="N33955">
        <v>1</v>
      </c>
    </row>
    <row r="33956" spans="1:14" x14ac:dyDescent="0.35">
      <c r="A33956">
        <v>1</v>
      </c>
      <c r="B33956" s="1" t="s">
        <v>23</v>
      </c>
      <c r="C33956" s="1" t="s">
        <v>15</v>
      </c>
      <c r="D33956">
        <v>34</v>
      </c>
      <c r="E33956">
        <v>4</v>
      </c>
      <c r="F33956">
        <v>4</v>
      </c>
      <c r="G33956" s="1" t="s">
        <v>27</v>
      </c>
      <c r="H33956" s="1" t="s">
        <v>686</v>
      </c>
      <c r="I33956" s="1" t="s">
        <v>335</v>
      </c>
      <c r="J33956">
        <v>1</v>
      </c>
      <c r="K33956">
        <v>1</v>
      </c>
      <c r="L33956">
        <v>1</v>
      </c>
      <c r="M33956" s="1">
        <v>5.62</v>
      </c>
      <c r="N33956">
        <v>0</v>
      </c>
    </row>
    <row r="33957" spans="1:14" x14ac:dyDescent="0.35">
      <c r="A33957">
        <v>1</v>
      </c>
      <c r="B33957" s="1" t="s">
        <v>14</v>
      </c>
      <c r="C33957" s="1" t="s">
        <v>15</v>
      </c>
      <c r="D33957">
        <v>19</v>
      </c>
      <c r="E33957">
        <v>4</v>
      </c>
      <c r="F33957">
        <v>11</v>
      </c>
      <c r="G33957" s="1" t="s">
        <v>24</v>
      </c>
      <c r="H33957" s="1" t="s">
        <v>686</v>
      </c>
      <c r="I33957" s="1" t="s">
        <v>69</v>
      </c>
      <c r="J33957">
        <v>1</v>
      </c>
      <c r="K33957">
        <v>0</v>
      </c>
      <c r="L33957">
        <v>0</v>
      </c>
      <c r="M33957" s="1">
        <v>5.62</v>
      </c>
      <c r="N33957">
        <v>0</v>
      </c>
    </row>
    <row r="33958" spans="1:14" x14ac:dyDescent="0.35">
      <c r="A33958">
        <v>1</v>
      </c>
      <c r="B33958" s="1" t="s">
        <v>14</v>
      </c>
      <c r="C33958" s="1" t="s">
        <v>15</v>
      </c>
      <c r="D33958">
        <v>35</v>
      </c>
      <c r="E33958">
        <v>4</v>
      </c>
      <c r="F33958">
        <v>17</v>
      </c>
      <c r="G33958" s="1" t="s">
        <v>27</v>
      </c>
      <c r="H33958" s="1" t="s">
        <v>689</v>
      </c>
      <c r="I33958" s="1" t="s">
        <v>69</v>
      </c>
      <c r="J33958">
        <v>1</v>
      </c>
      <c r="K33958">
        <v>0</v>
      </c>
      <c r="L33958">
        <v>0</v>
      </c>
      <c r="M33958" s="1">
        <v>5.62</v>
      </c>
      <c r="N33958">
        <v>0</v>
      </c>
    </row>
    <row r="33959" spans="1:14" x14ac:dyDescent="0.35">
      <c r="A33959">
        <v>3</v>
      </c>
      <c r="B33959" s="1" t="s">
        <v>14</v>
      </c>
      <c r="C33959" s="1" t="s">
        <v>15</v>
      </c>
      <c r="D33959">
        <v>130</v>
      </c>
      <c r="E33959">
        <v>4</v>
      </c>
      <c r="F33959">
        <v>7</v>
      </c>
      <c r="G33959" s="1" t="s">
        <v>24</v>
      </c>
      <c r="H33959" s="1" t="s">
        <v>690</v>
      </c>
      <c r="I33959" s="1" t="s">
        <v>69</v>
      </c>
      <c r="J33959">
        <v>1</v>
      </c>
      <c r="K33959">
        <v>1</v>
      </c>
      <c r="L33959">
        <v>1</v>
      </c>
      <c r="M33959" s="1">
        <v>8.58</v>
      </c>
      <c r="N33959">
        <v>0</v>
      </c>
    </row>
    <row r="33960" spans="1:14" x14ac:dyDescent="0.35">
      <c r="A33960">
        <v>2</v>
      </c>
      <c r="B33960" s="1" t="s">
        <v>14</v>
      </c>
      <c r="C33960" s="1" t="s">
        <v>15</v>
      </c>
      <c r="D33960">
        <v>14</v>
      </c>
      <c r="E33960">
        <v>4</v>
      </c>
      <c r="F33960">
        <v>6</v>
      </c>
      <c r="G33960" s="1" t="s">
        <v>25</v>
      </c>
      <c r="H33960" s="1" t="s">
        <v>868</v>
      </c>
      <c r="I33960" s="1" t="s">
        <v>79</v>
      </c>
      <c r="J33960">
        <v>0</v>
      </c>
      <c r="K33960">
        <v>0</v>
      </c>
      <c r="L33960">
        <v>0</v>
      </c>
      <c r="M33960" s="1">
        <v>4.67</v>
      </c>
      <c r="N33960">
        <v>0</v>
      </c>
    </row>
    <row r="33961" spans="1:14" x14ac:dyDescent="0.35">
      <c r="A33961">
        <v>2</v>
      </c>
      <c r="B33961" s="1" t="s">
        <v>14</v>
      </c>
      <c r="C33961" s="1" t="s">
        <v>15</v>
      </c>
      <c r="D33961">
        <v>7</v>
      </c>
      <c r="E33961">
        <v>4</v>
      </c>
      <c r="F33961">
        <v>5</v>
      </c>
      <c r="G33961" s="1" t="s">
        <v>19</v>
      </c>
      <c r="H33961" s="1" t="s">
        <v>693</v>
      </c>
      <c r="I33961" s="1" t="s">
        <v>69</v>
      </c>
      <c r="J33961">
        <v>1</v>
      </c>
      <c r="K33961">
        <v>1</v>
      </c>
      <c r="L33961">
        <v>1</v>
      </c>
      <c r="M33961" s="1">
        <v>5.62</v>
      </c>
      <c r="N33961">
        <v>0</v>
      </c>
    </row>
    <row r="33962" spans="1:14" x14ac:dyDescent="0.35">
      <c r="A33962">
        <v>3</v>
      </c>
      <c r="B33962" s="1" t="s">
        <v>14</v>
      </c>
      <c r="C33962" s="1" t="s">
        <v>15</v>
      </c>
      <c r="D33962">
        <v>5</v>
      </c>
      <c r="E33962">
        <v>4</v>
      </c>
      <c r="F33962">
        <v>8</v>
      </c>
      <c r="G33962" s="1" t="s">
        <v>27</v>
      </c>
      <c r="H33962" s="1" t="s">
        <v>693</v>
      </c>
      <c r="I33962" s="1" t="s">
        <v>69</v>
      </c>
      <c r="J33962">
        <v>1</v>
      </c>
      <c r="K33962">
        <v>0</v>
      </c>
      <c r="L33962">
        <v>0</v>
      </c>
      <c r="M33962" s="1">
        <v>5.62</v>
      </c>
      <c r="N33962">
        <v>0</v>
      </c>
    </row>
    <row r="33963" spans="1:14" x14ac:dyDescent="0.35">
      <c r="A33963">
        <v>1</v>
      </c>
      <c r="B33963" s="1" t="s">
        <v>14</v>
      </c>
      <c r="C33963" s="1" t="s">
        <v>15</v>
      </c>
      <c r="D33963">
        <v>32</v>
      </c>
      <c r="E33963">
        <v>4</v>
      </c>
      <c r="F33963">
        <v>13</v>
      </c>
      <c r="G33963" s="1" t="s">
        <v>25</v>
      </c>
      <c r="H33963" s="1" t="s">
        <v>693</v>
      </c>
      <c r="I33963" s="1" t="s">
        <v>60</v>
      </c>
      <c r="J33963">
        <v>0</v>
      </c>
      <c r="K33963">
        <v>1</v>
      </c>
      <c r="L33963">
        <v>0</v>
      </c>
      <c r="M33963" s="1">
        <v>5.62</v>
      </c>
      <c r="N33963">
        <v>1</v>
      </c>
    </row>
    <row r="33964" spans="1:14" x14ac:dyDescent="0.35">
      <c r="A33964">
        <v>1</v>
      </c>
      <c r="B33964" s="1" t="s">
        <v>14</v>
      </c>
      <c r="C33964" s="1" t="s">
        <v>15</v>
      </c>
      <c r="D33964">
        <v>1</v>
      </c>
      <c r="E33964">
        <v>4</v>
      </c>
      <c r="F33964">
        <v>8</v>
      </c>
      <c r="G33964" s="1" t="s">
        <v>19</v>
      </c>
      <c r="H33964" s="1" t="s">
        <v>693</v>
      </c>
      <c r="I33964" s="1" t="s">
        <v>69</v>
      </c>
      <c r="J33964">
        <v>0</v>
      </c>
      <c r="K33964">
        <v>1</v>
      </c>
      <c r="L33964">
        <v>0</v>
      </c>
      <c r="M33964" s="1">
        <v>5.62</v>
      </c>
      <c r="N33964">
        <v>0</v>
      </c>
    </row>
    <row r="33965" spans="1:14" x14ac:dyDescent="0.35">
      <c r="A33965">
        <v>1</v>
      </c>
      <c r="B33965" s="1" t="s">
        <v>14</v>
      </c>
      <c r="C33965" s="1" t="s">
        <v>15</v>
      </c>
      <c r="D33965">
        <v>6</v>
      </c>
      <c r="E33965">
        <v>4</v>
      </c>
      <c r="F33965">
        <v>9</v>
      </c>
      <c r="G33965" s="1" t="s">
        <v>27</v>
      </c>
      <c r="H33965" s="1" t="s">
        <v>693</v>
      </c>
      <c r="I33965" s="1" t="s">
        <v>60</v>
      </c>
      <c r="J33965">
        <v>0</v>
      </c>
      <c r="K33965">
        <v>1</v>
      </c>
      <c r="L33965">
        <v>0</v>
      </c>
      <c r="M33965" s="1">
        <v>5.62</v>
      </c>
      <c r="N33965">
        <v>1</v>
      </c>
    </row>
    <row r="33966" spans="1:14" x14ac:dyDescent="0.35">
      <c r="A33966">
        <v>3</v>
      </c>
      <c r="B33966" s="1" t="s">
        <v>14</v>
      </c>
      <c r="C33966" s="1" t="s">
        <v>15</v>
      </c>
      <c r="D33966">
        <v>289</v>
      </c>
      <c r="E33966">
        <v>4</v>
      </c>
      <c r="F33966">
        <v>6</v>
      </c>
      <c r="G33966" s="1" t="s">
        <v>25</v>
      </c>
      <c r="H33966" s="1" t="s">
        <v>694</v>
      </c>
      <c r="I33966" s="1" t="s">
        <v>69</v>
      </c>
      <c r="J33966">
        <v>1</v>
      </c>
      <c r="K33966">
        <v>0</v>
      </c>
      <c r="L33966">
        <v>1</v>
      </c>
      <c r="M33966" s="1">
        <v>8.58</v>
      </c>
      <c r="N33966">
        <v>1</v>
      </c>
    </row>
    <row r="33967" spans="1:14" x14ac:dyDescent="0.35">
      <c r="A33967">
        <v>3</v>
      </c>
      <c r="B33967" s="1" t="s">
        <v>14</v>
      </c>
      <c r="C33967" s="1" t="s">
        <v>15</v>
      </c>
      <c r="D33967">
        <v>191</v>
      </c>
      <c r="E33967">
        <v>4</v>
      </c>
      <c r="F33967">
        <v>9</v>
      </c>
      <c r="G33967" s="1" t="s">
        <v>19</v>
      </c>
      <c r="H33967" s="1" t="s">
        <v>694</v>
      </c>
      <c r="I33967" s="1" t="s">
        <v>55</v>
      </c>
      <c r="J33967">
        <v>1</v>
      </c>
      <c r="K33967">
        <v>0</v>
      </c>
      <c r="L33967">
        <v>0</v>
      </c>
      <c r="M33967" s="1">
        <v>8.58</v>
      </c>
      <c r="N33967">
        <v>1</v>
      </c>
    </row>
    <row r="33968" spans="1:14" x14ac:dyDescent="0.35">
      <c r="A33968">
        <v>1</v>
      </c>
      <c r="B33968" s="1" t="s">
        <v>14</v>
      </c>
      <c r="C33968" s="1" t="s">
        <v>15</v>
      </c>
      <c r="D33968">
        <v>81</v>
      </c>
      <c r="E33968">
        <v>4</v>
      </c>
      <c r="F33968">
        <v>3</v>
      </c>
      <c r="G33968" s="1" t="s">
        <v>24</v>
      </c>
      <c r="H33968" s="1" t="s">
        <v>694</v>
      </c>
      <c r="I33968" s="1" t="s">
        <v>69</v>
      </c>
      <c r="J33968">
        <v>0</v>
      </c>
      <c r="K33968">
        <v>0</v>
      </c>
      <c r="L33968">
        <v>0</v>
      </c>
      <c r="M33968" s="1">
        <v>8.58</v>
      </c>
      <c r="N33968">
        <v>0</v>
      </c>
    </row>
    <row r="33969" spans="1:14" x14ac:dyDescent="0.35">
      <c r="A33969">
        <v>5</v>
      </c>
      <c r="B33969" s="1" t="s">
        <v>14</v>
      </c>
      <c r="C33969" s="1" t="s">
        <v>15</v>
      </c>
      <c r="D33969">
        <v>269</v>
      </c>
      <c r="E33969">
        <v>4</v>
      </c>
      <c r="F33969">
        <v>9</v>
      </c>
      <c r="G33969" s="1" t="s">
        <v>24</v>
      </c>
      <c r="H33969" s="1" t="s">
        <v>694</v>
      </c>
      <c r="I33969" s="1" t="s">
        <v>60</v>
      </c>
      <c r="J33969">
        <v>1</v>
      </c>
      <c r="K33969">
        <v>0</v>
      </c>
      <c r="L33969">
        <v>0</v>
      </c>
      <c r="M33969" s="1">
        <v>8.58</v>
      </c>
      <c r="N33969">
        <v>1</v>
      </c>
    </row>
    <row r="33970" spans="1:14" x14ac:dyDescent="0.35">
      <c r="A33970">
        <v>2</v>
      </c>
      <c r="B33970" s="1" t="s">
        <v>14</v>
      </c>
      <c r="C33970" s="1" t="s">
        <v>15</v>
      </c>
      <c r="D33970">
        <v>35</v>
      </c>
      <c r="E33970">
        <v>4</v>
      </c>
      <c r="F33970">
        <v>14</v>
      </c>
      <c r="G33970" s="1" t="s">
        <v>22</v>
      </c>
      <c r="H33970" s="1" t="s">
        <v>697</v>
      </c>
      <c r="I33970" s="1" t="s">
        <v>39</v>
      </c>
      <c r="J33970">
        <v>1</v>
      </c>
      <c r="K33970">
        <v>1</v>
      </c>
      <c r="L33970">
        <v>1</v>
      </c>
      <c r="M33970" s="1">
        <v>7.42</v>
      </c>
      <c r="N33970">
        <v>0</v>
      </c>
    </row>
    <row r="33971" spans="1:14" x14ac:dyDescent="0.35">
      <c r="A33971">
        <v>1</v>
      </c>
      <c r="B33971" s="1" t="s">
        <v>14</v>
      </c>
      <c r="C33971" s="1" t="s">
        <v>15</v>
      </c>
      <c r="D33971">
        <v>48</v>
      </c>
      <c r="E33971">
        <v>4</v>
      </c>
      <c r="F33971">
        <v>11</v>
      </c>
      <c r="G33971" s="1" t="s">
        <v>25</v>
      </c>
      <c r="H33971" s="1" t="s">
        <v>699</v>
      </c>
      <c r="I33971" s="1" t="s">
        <v>29</v>
      </c>
      <c r="J33971">
        <v>0</v>
      </c>
      <c r="K33971">
        <v>0</v>
      </c>
      <c r="L33971">
        <v>0</v>
      </c>
      <c r="M33971" s="1">
        <v>7.42</v>
      </c>
      <c r="N33971">
        <v>0</v>
      </c>
    </row>
    <row r="33972" spans="1:14" x14ac:dyDescent="0.35">
      <c r="A33972">
        <v>1</v>
      </c>
      <c r="B33972" s="1" t="s">
        <v>14</v>
      </c>
      <c r="C33972" s="1" t="s">
        <v>15</v>
      </c>
      <c r="D33972">
        <v>48</v>
      </c>
      <c r="E33972">
        <v>4</v>
      </c>
      <c r="F33972">
        <v>11</v>
      </c>
      <c r="G33972" s="1" t="s">
        <v>25</v>
      </c>
      <c r="H33972" s="1" t="s">
        <v>699</v>
      </c>
      <c r="I33972" s="1" t="s">
        <v>29</v>
      </c>
      <c r="J33972">
        <v>0</v>
      </c>
      <c r="K33972">
        <v>0</v>
      </c>
      <c r="L33972">
        <v>0</v>
      </c>
      <c r="M33972" s="1">
        <v>7.42</v>
      </c>
      <c r="N33972">
        <v>0</v>
      </c>
    </row>
    <row r="33973" spans="1:14" x14ac:dyDescent="0.35">
      <c r="A33973">
        <v>1</v>
      </c>
      <c r="B33973" s="1" t="s">
        <v>14</v>
      </c>
      <c r="C33973" s="1" t="s">
        <v>15</v>
      </c>
      <c r="D33973">
        <v>64</v>
      </c>
      <c r="E33973">
        <v>4</v>
      </c>
      <c r="F33973">
        <v>10</v>
      </c>
      <c r="G33973" s="1" t="s">
        <v>24</v>
      </c>
      <c r="H33973" s="1" t="s">
        <v>701</v>
      </c>
      <c r="I33973" s="1" t="s">
        <v>40</v>
      </c>
      <c r="J33973">
        <v>0</v>
      </c>
      <c r="K33973">
        <v>0</v>
      </c>
      <c r="L33973">
        <v>0</v>
      </c>
      <c r="M33973" s="1">
        <v>7.42</v>
      </c>
      <c r="N33973">
        <v>0</v>
      </c>
    </row>
    <row r="33974" spans="1:14" x14ac:dyDescent="0.35">
      <c r="A33974">
        <v>1</v>
      </c>
      <c r="B33974" s="1" t="s">
        <v>14</v>
      </c>
      <c r="C33974" s="1" t="s">
        <v>15</v>
      </c>
      <c r="D33974">
        <v>192</v>
      </c>
      <c r="E33974">
        <v>4</v>
      </c>
      <c r="F33974">
        <v>4</v>
      </c>
      <c r="G33974" s="1" t="s">
        <v>27</v>
      </c>
      <c r="H33974" s="1" t="s">
        <v>703</v>
      </c>
      <c r="I33974" s="1" t="s">
        <v>69</v>
      </c>
      <c r="J33974">
        <v>0</v>
      </c>
      <c r="K33974">
        <v>0</v>
      </c>
      <c r="L33974">
        <v>0</v>
      </c>
      <c r="M33974" s="1">
        <v>8.58</v>
      </c>
      <c r="N33974">
        <v>0</v>
      </c>
    </row>
    <row r="33975" spans="1:14" x14ac:dyDescent="0.35">
      <c r="A33975">
        <v>2</v>
      </c>
      <c r="B33975" s="1" t="s">
        <v>14</v>
      </c>
      <c r="C33975" s="1" t="s">
        <v>15</v>
      </c>
      <c r="D33975">
        <v>15</v>
      </c>
      <c r="E33975">
        <v>4</v>
      </c>
      <c r="F33975">
        <v>12</v>
      </c>
      <c r="G33975" s="1" t="s">
        <v>24</v>
      </c>
      <c r="H33975" s="1" t="s">
        <v>705</v>
      </c>
      <c r="I33975" s="1" t="s">
        <v>80</v>
      </c>
      <c r="J33975">
        <v>1</v>
      </c>
      <c r="K33975">
        <v>1</v>
      </c>
      <c r="L33975">
        <v>0</v>
      </c>
      <c r="M33975" s="1">
        <v>8.83</v>
      </c>
      <c r="N33975">
        <v>0</v>
      </c>
    </row>
    <row r="33976" spans="1:14" x14ac:dyDescent="0.35">
      <c r="A33976">
        <v>1</v>
      </c>
      <c r="B33976" s="1" t="s">
        <v>14</v>
      </c>
      <c r="C33976" s="1" t="s">
        <v>15</v>
      </c>
      <c r="D33976">
        <v>29</v>
      </c>
      <c r="E33976">
        <v>4</v>
      </c>
      <c r="F33976">
        <v>9</v>
      </c>
      <c r="G33976" s="1" t="s">
        <v>24</v>
      </c>
      <c r="H33976" s="1" t="s">
        <v>705</v>
      </c>
      <c r="I33976" s="1" t="s">
        <v>39</v>
      </c>
      <c r="J33976">
        <v>1</v>
      </c>
      <c r="K33976">
        <v>0</v>
      </c>
      <c r="L33976">
        <v>0</v>
      </c>
      <c r="M33976" s="1">
        <v>8.83</v>
      </c>
      <c r="N33976">
        <v>0</v>
      </c>
    </row>
    <row r="33977" spans="1:14" x14ac:dyDescent="0.35">
      <c r="A33977">
        <v>3</v>
      </c>
      <c r="B33977" s="1" t="s">
        <v>14</v>
      </c>
      <c r="C33977" s="1" t="s">
        <v>15</v>
      </c>
      <c r="D33977">
        <v>21</v>
      </c>
      <c r="E33977">
        <v>4</v>
      </c>
      <c r="F33977">
        <v>7</v>
      </c>
      <c r="G33977" s="1" t="s">
        <v>25</v>
      </c>
      <c r="H33977" s="1" t="s">
        <v>706</v>
      </c>
      <c r="I33977" s="1" t="s">
        <v>39</v>
      </c>
      <c r="J33977">
        <v>1</v>
      </c>
      <c r="K33977">
        <v>0</v>
      </c>
      <c r="L33977">
        <v>0</v>
      </c>
      <c r="M33977" s="1">
        <v>5.62</v>
      </c>
      <c r="N33977">
        <v>0</v>
      </c>
    </row>
    <row r="33978" spans="1:14" x14ac:dyDescent="0.35">
      <c r="A33978">
        <v>1</v>
      </c>
      <c r="B33978" s="1" t="s">
        <v>14</v>
      </c>
      <c r="C33978" s="1" t="s">
        <v>15</v>
      </c>
      <c r="D33978">
        <v>36</v>
      </c>
      <c r="E33978">
        <v>4</v>
      </c>
      <c r="F33978">
        <v>14</v>
      </c>
      <c r="G33978" s="1" t="s">
        <v>22</v>
      </c>
      <c r="H33978" s="1" t="s">
        <v>706</v>
      </c>
      <c r="I33978" s="1" t="s">
        <v>39</v>
      </c>
      <c r="J33978">
        <v>0</v>
      </c>
      <c r="K33978">
        <v>1</v>
      </c>
      <c r="L33978">
        <v>0</v>
      </c>
      <c r="M33978" s="1">
        <v>5.62</v>
      </c>
      <c r="N33978">
        <v>0</v>
      </c>
    </row>
    <row r="33979" spans="1:14" x14ac:dyDescent="0.35">
      <c r="A33979">
        <v>1</v>
      </c>
      <c r="B33979" s="1" t="s">
        <v>14</v>
      </c>
      <c r="C33979" s="1" t="s">
        <v>15</v>
      </c>
      <c r="D33979">
        <v>6</v>
      </c>
      <c r="E33979">
        <v>4</v>
      </c>
      <c r="F33979">
        <v>15</v>
      </c>
      <c r="G33979" s="1" t="s">
        <v>21</v>
      </c>
      <c r="H33979" s="1" t="s">
        <v>706</v>
      </c>
      <c r="I33979" s="1" t="s">
        <v>69</v>
      </c>
      <c r="J33979">
        <v>0</v>
      </c>
      <c r="K33979">
        <v>0</v>
      </c>
      <c r="L33979">
        <v>0</v>
      </c>
      <c r="M33979" s="1">
        <v>5.62</v>
      </c>
      <c r="N33979">
        <v>0</v>
      </c>
    </row>
    <row r="33980" spans="1:14" x14ac:dyDescent="0.35">
      <c r="A33980">
        <v>2</v>
      </c>
      <c r="B33980" s="1" t="s">
        <v>14</v>
      </c>
      <c r="C33980" s="1" t="s">
        <v>15</v>
      </c>
      <c r="D33980">
        <v>177</v>
      </c>
      <c r="E33980">
        <v>4</v>
      </c>
      <c r="F33980">
        <v>13</v>
      </c>
      <c r="G33980" s="1" t="s">
        <v>25</v>
      </c>
      <c r="H33980" s="1" t="s">
        <v>706</v>
      </c>
      <c r="I33980" s="1" t="s">
        <v>39</v>
      </c>
      <c r="J33980">
        <v>1</v>
      </c>
      <c r="K33980">
        <v>1</v>
      </c>
      <c r="L33980">
        <v>1</v>
      </c>
      <c r="M33980" s="1">
        <v>5.62</v>
      </c>
      <c r="N33980">
        <v>0</v>
      </c>
    </row>
    <row r="33981" spans="1:14" x14ac:dyDescent="0.35">
      <c r="A33981">
        <v>1</v>
      </c>
      <c r="B33981" s="1" t="s">
        <v>14</v>
      </c>
      <c r="C33981" s="1" t="s">
        <v>15</v>
      </c>
      <c r="D33981">
        <v>26</v>
      </c>
      <c r="E33981">
        <v>4</v>
      </c>
      <c r="F33981">
        <v>12</v>
      </c>
      <c r="G33981" s="1" t="s">
        <v>25</v>
      </c>
      <c r="H33981" s="1" t="s">
        <v>706</v>
      </c>
      <c r="I33981" s="1" t="s">
        <v>69</v>
      </c>
      <c r="J33981">
        <v>0</v>
      </c>
      <c r="K33981">
        <v>1</v>
      </c>
      <c r="L33981">
        <v>0</v>
      </c>
      <c r="M33981" s="1">
        <v>5.62</v>
      </c>
      <c r="N33981">
        <v>0</v>
      </c>
    </row>
    <row r="33982" spans="1:14" x14ac:dyDescent="0.35">
      <c r="A33982">
        <v>2</v>
      </c>
      <c r="B33982" s="1" t="s">
        <v>14</v>
      </c>
      <c r="C33982" s="1" t="s">
        <v>15</v>
      </c>
      <c r="D33982">
        <v>176</v>
      </c>
      <c r="E33982">
        <v>4</v>
      </c>
      <c r="F33982">
        <v>12</v>
      </c>
      <c r="G33982" s="1" t="s">
        <v>19</v>
      </c>
      <c r="H33982" s="1" t="s">
        <v>706</v>
      </c>
      <c r="I33982" s="1" t="s">
        <v>69</v>
      </c>
      <c r="J33982">
        <v>1</v>
      </c>
      <c r="K33982">
        <v>0</v>
      </c>
      <c r="L33982">
        <v>1</v>
      </c>
      <c r="M33982" s="1">
        <v>5.62</v>
      </c>
      <c r="N33982">
        <v>0</v>
      </c>
    </row>
    <row r="33983" spans="1:14" x14ac:dyDescent="0.35">
      <c r="A33983">
        <v>4</v>
      </c>
      <c r="B33983" s="1" t="s">
        <v>14</v>
      </c>
      <c r="C33983" s="1" t="s">
        <v>15</v>
      </c>
      <c r="D33983">
        <v>358</v>
      </c>
      <c r="E33983">
        <v>4</v>
      </c>
      <c r="F33983">
        <v>19</v>
      </c>
      <c r="G33983" s="1" t="s">
        <v>24</v>
      </c>
      <c r="H33983" s="1" t="s">
        <v>706</v>
      </c>
      <c r="I33983" s="1" t="s">
        <v>39</v>
      </c>
      <c r="J33983">
        <v>1</v>
      </c>
      <c r="K33983">
        <v>0</v>
      </c>
      <c r="L33983">
        <v>1</v>
      </c>
      <c r="M33983" s="1">
        <v>5.62</v>
      </c>
      <c r="N33983">
        <v>0</v>
      </c>
    </row>
    <row r="33984" spans="1:14" x14ac:dyDescent="0.35">
      <c r="A33984">
        <v>1</v>
      </c>
      <c r="B33984" s="1" t="s">
        <v>14</v>
      </c>
      <c r="C33984" s="1" t="s">
        <v>15</v>
      </c>
      <c r="D33984">
        <v>11</v>
      </c>
      <c r="E33984">
        <v>4</v>
      </c>
      <c r="F33984">
        <v>3</v>
      </c>
      <c r="G33984" s="1" t="s">
        <v>22</v>
      </c>
      <c r="H33984" s="1" t="s">
        <v>706</v>
      </c>
      <c r="I33984" s="1" t="s">
        <v>39</v>
      </c>
      <c r="J33984">
        <v>0</v>
      </c>
      <c r="K33984">
        <v>0</v>
      </c>
      <c r="L33984">
        <v>0</v>
      </c>
      <c r="M33984" s="1">
        <v>5.62</v>
      </c>
      <c r="N33984">
        <v>0</v>
      </c>
    </row>
    <row r="33985" spans="1:14" x14ac:dyDescent="0.35">
      <c r="A33985">
        <v>1</v>
      </c>
      <c r="B33985" s="1" t="s">
        <v>14</v>
      </c>
      <c r="C33985" s="1" t="s">
        <v>15</v>
      </c>
      <c r="D33985">
        <v>137</v>
      </c>
      <c r="E33985">
        <v>4</v>
      </c>
      <c r="F33985">
        <v>5</v>
      </c>
      <c r="G33985" s="1" t="s">
        <v>24</v>
      </c>
      <c r="H33985" s="1" t="s">
        <v>706</v>
      </c>
      <c r="I33985" s="1" t="s">
        <v>39</v>
      </c>
      <c r="J33985">
        <v>0</v>
      </c>
      <c r="K33985">
        <v>1</v>
      </c>
      <c r="L33985">
        <v>0</v>
      </c>
      <c r="M33985" s="1">
        <v>5.62</v>
      </c>
      <c r="N33985">
        <v>0</v>
      </c>
    </row>
    <row r="33986" spans="1:14" x14ac:dyDescent="0.35">
      <c r="A33986">
        <v>1</v>
      </c>
      <c r="B33986" s="1" t="s">
        <v>23</v>
      </c>
      <c r="C33986" s="1" t="s">
        <v>15</v>
      </c>
      <c r="D33986">
        <v>0</v>
      </c>
      <c r="E33986">
        <v>4</v>
      </c>
      <c r="F33986">
        <v>14</v>
      </c>
      <c r="G33986" s="1" t="s">
        <v>16</v>
      </c>
      <c r="H33986" s="1" t="s">
        <v>706</v>
      </c>
      <c r="I33986" s="1" t="s">
        <v>69</v>
      </c>
      <c r="J33986">
        <v>0</v>
      </c>
      <c r="K33986">
        <v>0</v>
      </c>
      <c r="L33986">
        <v>0</v>
      </c>
      <c r="M33986" s="1">
        <v>5.62</v>
      </c>
      <c r="N33986">
        <v>0</v>
      </c>
    </row>
    <row r="33987" spans="1:14" x14ac:dyDescent="0.35">
      <c r="A33987">
        <v>2</v>
      </c>
      <c r="B33987" s="1" t="s">
        <v>14</v>
      </c>
      <c r="C33987" s="1" t="s">
        <v>15</v>
      </c>
      <c r="D33987">
        <v>21</v>
      </c>
      <c r="E33987">
        <v>4</v>
      </c>
      <c r="F33987">
        <v>3</v>
      </c>
      <c r="G33987" s="1" t="s">
        <v>16</v>
      </c>
      <c r="H33987" s="1" t="s">
        <v>706</v>
      </c>
      <c r="I33987" s="1" t="s">
        <v>39</v>
      </c>
      <c r="J33987">
        <v>1</v>
      </c>
      <c r="K33987">
        <v>0</v>
      </c>
      <c r="L33987">
        <v>0</v>
      </c>
      <c r="M33987" s="1">
        <v>5.62</v>
      </c>
      <c r="N33987">
        <v>1</v>
      </c>
    </row>
    <row r="33988" spans="1:14" x14ac:dyDescent="0.35">
      <c r="A33988">
        <v>1</v>
      </c>
      <c r="B33988" s="1" t="s">
        <v>14</v>
      </c>
      <c r="C33988" s="1" t="s">
        <v>15</v>
      </c>
      <c r="D33988">
        <v>156</v>
      </c>
      <c r="E33988">
        <v>4</v>
      </c>
      <c r="F33988">
        <v>2</v>
      </c>
      <c r="G33988" s="1" t="s">
        <v>21</v>
      </c>
      <c r="H33988" s="1" t="s">
        <v>706</v>
      </c>
      <c r="I33988" s="1" t="s">
        <v>39</v>
      </c>
      <c r="J33988">
        <v>1</v>
      </c>
      <c r="K33988">
        <v>1</v>
      </c>
      <c r="L33988">
        <v>0</v>
      </c>
      <c r="M33988" s="1">
        <v>5.62</v>
      </c>
      <c r="N33988">
        <v>0</v>
      </c>
    </row>
    <row r="33989" spans="1:14" x14ac:dyDescent="0.35">
      <c r="A33989">
        <v>2</v>
      </c>
      <c r="B33989" s="1" t="s">
        <v>14</v>
      </c>
      <c r="C33989" s="1" t="s">
        <v>15</v>
      </c>
      <c r="D33989">
        <v>25</v>
      </c>
      <c r="E33989">
        <v>4</v>
      </c>
      <c r="F33989">
        <v>7</v>
      </c>
      <c r="G33989" s="1" t="s">
        <v>21</v>
      </c>
      <c r="H33989" s="1" t="s">
        <v>706</v>
      </c>
      <c r="I33989" s="1" t="s">
        <v>39</v>
      </c>
      <c r="J33989">
        <v>1</v>
      </c>
      <c r="K33989">
        <v>1</v>
      </c>
      <c r="L33989">
        <v>1</v>
      </c>
      <c r="M33989" s="1">
        <v>5.62</v>
      </c>
      <c r="N33989">
        <v>0</v>
      </c>
    </row>
    <row r="33990" spans="1:14" x14ac:dyDescent="0.35">
      <c r="A33990">
        <v>1</v>
      </c>
      <c r="B33990" s="1" t="s">
        <v>14</v>
      </c>
      <c r="C33990" s="1" t="s">
        <v>15</v>
      </c>
      <c r="D33990">
        <v>6</v>
      </c>
      <c r="E33990">
        <v>4</v>
      </c>
      <c r="F33990">
        <v>2</v>
      </c>
      <c r="G33990" s="1" t="s">
        <v>21</v>
      </c>
      <c r="H33990" s="1" t="s">
        <v>706</v>
      </c>
      <c r="I33990" s="1" t="s">
        <v>55</v>
      </c>
      <c r="J33990">
        <v>1</v>
      </c>
      <c r="K33990">
        <v>0</v>
      </c>
      <c r="L33990">
        <v>0</v>
      </c>
      <c r="M33990" s="1">
        <v>5.62</v>
      </c>
      <c r="N33990">
        <v>0</v>
      </c>
    </row>
    <row r="33991" spans="1:14" x14ac:dyDescent="0.35">
      <c r="A33991">
        <v>2</v>
      </c>
      <c r="B33991" s="1" t="s">
        <v>14</v>
      </c>
      <c r="C33991" s="1" t="s">
        <v>15</v>
      </c>
      <c r="D33991">
        <v>17</v>
      </c>
      <c r="E33991">
        <v>4</v>
      </c>
      <c r="F33991">
        <v>7</v>
      </c>
      <c r="G33991" s="1" t="s">
        <v>19</v>
      </c>
      <c r="H33991" s="1" t="s">
        <v>706</v>
      </c>
      <c r="I33991" s="1" t="s">
        <v>39</v>
      </c>
      <c r="J33991">
        <v>1</v>
      </c>
      <c r="K33991">
        <v>0</v>
      </c>
      <c r="L33991">
        <v>1</v>
      </c>
      <c r="M33991" s="1">
        <v>5.62</v>
      </c>
      <c r="N33991">
        <v>0</v>
      </c>
    </row>
    <row r="33992" spans="1:14" x14ac:dyDescent="0.35">
      <c r="A33992">
        <v>1</v>
      </c>
      <c r="B33992" s="1" t="s">
        <v>14</v>
      </c>
      <c r="C33992" s="1" t="s">
        <v>15</v>
      </c>
      <c r="D33992">
        <v>47</v>
      </c>
      <c r="E33992">
        <v>4</v>
      </c>
      <c r="F33992">
        <v>2</v>
      </c>
      <c r="G33992" s="1" t="s">
        <v>19</v>
      </c>
      <c r="H33992" s="1" t="s">
        <v>706</v>
      </c>
      <c r="I33992" s="1" t="s">
        <v>55</v>
      </c>
      <c r="J33992">
        <v>1</v>
      </c>
      <c r="K33992">
        <v>0</v>
      </c>
      <c r="L33992">
        <v>0</v>
      </c>
      <c r="M33992" s="1">
        <v>5.62</v>
      </c>
      <c r="N33992">
        <v>0</v>
      </c>
    </row>
    <row r="33993" spans="1:14" x14ac:dyDescent="0.35">
      <c r="A33993">
        <v>1</v>
      </c>
      <c r="B33993" s="1" t="s">
        <v>14</v>
      </c>
      <c r="C33993" s="1" t="s">
        <v>15</v>
      </c>
      <c r="D33993">
        <v>20</v>
      </c>
      <c r="E33993">
        <v>4</v>
      </c>
      <c r="F33993">
        <v>1</v>
      </c>
      <c r="G33993" s="1" t="s">
        <v>22</v>
      </c>
      <c r="H33993" s="1" t="s">
        <v>708</v>
      </c>
      <c r="I33993" s="1" t="s">
        <v>33</v>
      </c>
      <c r="J33993">
        <v>1</v>
      </c>
      <c r="K33993">
        <v>1</v>
      </c>
      <c r="L33993">
        <v>1</v>
      </c>
      <c r="M33993" s="1">
        <v>6.33</v>
      </c>
      <c r="N33993">
        <v>1</v>
      </c>
    </row>
    <row r="33994" spans="1:14" x14ac:dyDescent="0.35">
      <c r="A33994">
        <v>2</v>
      </c>
      <c r="B33994" s="1" t="s">
        <v>14</v>
      </c>
      <c r="C33994" s="1" t="s">
        <v>15</v>
      </c>
      <c r="D33994">
        <v>2</v>
      </c>
      <c r="E33994">
        <v>4</v>
      </c>
      <c r="F33994">
        <v>23</v>
      </c>
      <c r="G33994" s="1" t="s">
        <v>19</v>
      </c>
      <c r="H33994" s="1" t="s">
        <v>708</v>
      </c>
      <c r="I33994" s="1" t="s">
        <v>33</v>
      </c>
      <c r="J33994">
        <v>1</v>
      </c>
      <c r="K33994">
        <v>0</v>
      </c>
      <c r="L33994">
        <v>1</v>
      </c>
      <c r="M33994" s="1">
        <v>6.33</v>
      </c>
      <c r="N33994">
        <v>0</v>
      </c>
    </row>
    <row r="33995" spans="1:14" x14ac:dyDescent="0.35">
      <c r="A33995">
        <v>3</v>
      </c>
      <c r="B33995" s="1" t="s">
        <v>14</v>
      </c>
      <c r="C33995" s="1" t="s">
        <v>15</v>
      </c>
      <c r="D33995">
        <v>136</v>
      </c>
      <c r="E33995">
        <v>4</v>
      </c>
      <c r="F33995">
        <v>8</v>
      </c>
      <c r="G33995" s="1" t="s">
        <v>16</v>
      </c>
      <c r="H33995" s="1" t="s">
        <v>709</v>
      </c>
      <c r="I33995" s="1" t="s">
        <v>69</v>
      </c>
      <c r="J33995">
        <v>1</v>
      </c>
      <c r="K33995">
        <v>1</v>
      </c>
      <c r="L33995">
        <v>1</v>
      </c>
      <c r="M33995" s="1">
        <v>8.58</v>
      </c>
      <c r="N33995">
        <v>1</v>
      </c>
    </row>
    <row r="33996" spans="1:14" x14ac:dyDescent="0.35">
      <c r="A33996">
        <v>2</v>
      </c>
      <c r="B33996" s="1" t="s">
        <v>14</v>
      </c>
      <c r="C33996" s="1" t="s">
        <v>15</v>
      </c>
      <c r="D33996">
        <v>297</v>
      </c>
      <c r="E33996">
        <v>4</v>
      </c>
      <c r="F33996">
        <v>2</v>
      </c>
      <c r="G33996" s="1" t="s">
        <v>21</v>
      </c>
      <c r="H33996" s="1" t="s">
        <v>709</v>
      </c>
      <c r="I33996" s="1" t="s">
        <v>39</v>
      </c>
      <c r="J33996">
        <v>1</v>
      </c>
      <c r="K33996">
        <v>1</v>
      </c>
      <c r="L33996">
        <v>1</v>
      </c>
      <c r="M33996" s="1">
        <v>8.58</v>
      </c>
      <c r="N33996">
        <v>0</v>
      </c>
    </row>
    <row r="33997" spans="1:14" x14ac:dyDescent="0.35">
      <c r="A33997">
        <v>2</v>
      </c>
      <c r="B33997" s="1" t="s">
        <v>14</v>
      </c>
      <c r="C33997" s="1" t="s">
        <v>15</v>
      </c>
      <c r="D33997">
        <v>164</v>
      </c>
      <c r="E33997">
        <v>4</v>
      </c>
      <c r="F33997">
        <v>4</v>
      </c>
      <c r="G33997" s="1" t="s">
        <v>21</v>
      </c>
      <c r="H33997" s="1" t="s">
        <v>709</v>
      </c>
      <c r="I33997" s="1" t="s">
        <v>39</v>
      </c>
      <c r="J33997">
        <v>1</v>
      </c>
      <c r="K33997">
        <v>1</v>
      </c>
      <c r="L33997">
        <v>1</v>
      </c>
      <c r="M33997" s="1">
        <v>8.58</v>
      </c>
      <c r="N33997">
        <v>0</v>
      </c>
    </row>
    <row r="33998" spans="1:14" x14ac:dyDescent="0.35">
      <c r="A33998">
        <v>1</v>
      </c>
      <c r="B33998" s="1" t="s">
        <v>14</v>
      </c>
      <c r="C33998" s="1" t="s">
        <v>15</v>
      </c>
      <c r="D33998">
        <v>60</v>
      </c>
      <c r="E33998">
        <v>4</v>
      </c>
      <c r="F33998">
        <v>4</v>
      </c>
      <c r="G33998" s="1" t="s">
        <v>25</v>
      </c>
      <c r="H33998" s="1" t="s">
        <v>712</v>
      </c>
      <c r="I33998" s="1" t="s">
        <v>29</v>
      </c>
      <c r="J33998">
        <v>0</v>
      </c>
      <c r="K33998">
        <v>0</v>
      </c>
      <c r="L33998">
        <v>0</v>
      </c>
      <c r="M33998" s="1">
        <v>8.83</v>
      </c>
      <c r="N33998">
        <v>0</v>
      </c>
    </row>
    <row r="33999" spans="1:14" x14ac:dyDescent="0.35">
      <c r="A33999">
        <v>2</v>
      </c>
      <c r="B33999" s="1" t="s">
        <v>14</v>
      </c>
      <c r="C33999" s="1" t="s">
        <v>15</v>
      </c>
      <c r="D33999">
        <v>11</v>
      </c>
      <c r="E33999">
        <v>4</v>
      </c>
      <c r="F33999">
        <v>12</v>
      </c>
      <c r="G33999" s="1" t="s">
        <v>25</v>
      </c>
      <c r="H33999" s="1" t="s">
        <v>712</v>
      </c>
      <c r="I33999" s="1" t="s">
        <v>69</v>
      </c>
      <c r="J33999">
        <v>1</v>
      </c>
      <c r="K33999">
        <v>0</v>
      </c>
      <c r="L33999">
        <v>0</v>
      </c>
      <c r="M33999" s="1">
        <v>8.83</v>
      </c>
      <c r="N33999">
        <v>0</v>
      </c>
    </row>
    <row r="34000" spans="1:14" x14ac:dyDescent="0.35">
      <c r="A34000">
        <v>1</v>
      </c>
      <c r="B34000" s="1" t="s">
        <v>14</v>
      </c>
      <c r="C34000" s="1" t="s">
        <v>15</v>
      </c>
      <c r="D34000">
        <v>16</v>
      </c>
      <c r="E34000">
        <v>4</v>
      </c>
      <c r="F34000">
        <v>6</v>
      </c>
      <c r="G34000" s="1" t="s">
        <v>22</v>
      </c>
      <c r="H34000" s="1" t="s">
        <v>713</v>
      </c>
      <c r="I34000" s="1" t="s">
        <v>39</v>
      </c>
      <c r="J34000">
        <v>1</v>
      </c>
      <c r="K34000">
        <v>0</v>
      </c>
      <c r="L34000">
        <v>0</v>
      </c>
      <c r="M34000" s="1">
        <v>8.83</v>
      </c>
      <c r="N34000">
        <v>1</v>
      </c>
    </row>
    <row r="34001" spans="1:14" x14ac:dyDescent="0.35">
      <c r="A34001">
        <v>4</v>
      </c>
      <c r="B34001" s="1" t="s">
        <v>14</v>
      </c>
      <c r="C34001" s="1" t="s">
        <v>15</v>
      </c>
      <c r="D34001">
        <v>124</v>
      </c>
      <c r="E34001">
        <v>4</v>
      </c>
      <c r="F34001">
        <v>10</v>
      </c>
      <c r="G34001" s="1" t="s">
        <v>22</v>
      </c>
      <c r="H34001" s="1" t="s">
        <v>713</v>
      </c>
      <c r="I34001" s="1" t="s">
        <v>39</v>
      </c>
      <c r="J34001">
        <v>1</v>
      </c>
      <c r="K34001">
        <v>1</v>
      </c>
      <c r="L34001">
        <v>1</v>
      </c>
      <c r="M34001" s="1">
        <v>8.83</v>
      </c>
      <c r="N34001">
        <v>1</v>
      </c>
    </row>
    <row r="34002" spans="1:14" x14ac:dyDescent="0.35">
      <c r="A34002">
        <v>8</v>
      </c>
      <c r="B34002" s="1" t="s">
        <v>14</v>
      </c>
      <c r="C34002" s="1" t="s">
        <v>15</v>
      </c>
      <c r="D34002">
        <v>177</v>
      </c>
      <c r="E34002">
        <v>4</v>
      </c>
      <c r="F34002">
        <v>17</v>
      </c>
      <c r="G34002" s="1" t="s">
        <v>19</v>
      </c>
      <c r="H34002" s="1" t="s">
        <v>713</v>
      </c>
      <c r="I34002" s="1" t="s">
        <v>39</v>
      </c>
      <c r="J34002">
        <v>1</v>
      </c>
      <c r="K34002">
        <v>0</v>
      </c>
      <c r="L34002">
        <v>1</v>
      </c>
      <c r="M34002" s="1">
        <v>8.83</v>
      </c>
      <c r="N34002">
        <v>0</v>
      </c>
    </row>
    <row r="34003" spans="1:14" x14ac:dyDescent="0.35">
      <c r="A34003">
        <v>1</v>
      </c>
      <c r="B34003" s="1" t="s">
        <v>14</v>
      </c>
      <c r="C34003" s="1" t="s">
        <v>15</v>
      </c>
      <c r="D34003">
        <v>5</v>
      </c>
      <c r="E34003">
        <v>4</v>
      </c>
      <c r="F34003">
        <v>15</v>
      </c>
      <c r="G34003" s="1" t="s">
        <v>19</v>
      </c>
      <c r="H34003" s="1" t="s">
        <v>713</v>
      </c>
      <c r="I34003" s="1" t="s">
        <v>39</v>
      </c>
      <c r="J34003">
        <v>0</v>
      </c>
      <c r="K34003">
        <v>0</v>
      </c>
      <c r="L34003">
        <v>0</v>
      </c>
      <c r="M34003" s="1">
        <v>8.83</v>
      </c>
      <c r="N34003">
        <v>1</v>
      </c>
    </row>
    <row r="34004" spans="1:14" x14ac:dyDescent="0.35">
      <c r="A34004">
        <v>3</v>
      </c>
      <c r="B34004" s="1" t="s">
        <v>14</v>
      </c>
      <c r="C34004" s="1" t="s">
        <v>15</v>
      </c>
      <c r="D34004">
        <v>29</v>
      </c>
      <c r="E34004">
        <v>4</v>
      </c>
      <c r="F34004">
        <v>6</v>
      </c>
      <c r="G34004" s="1" t="s">
        <v>21</v>
      </c>
      <c r="H34004" s="1" t="s">
        <v>713</v>
      </c>
      <c r="I34004" s="1" t="s">
        <v>39</v>
      </c>
      <c r="J34004">
        <v>1</v>
      </c>
      <c r="K34004">
        <v>0</v>
      </c>
      <c r="L34004">
        <v>0</v>
      </c>
      <c r="M34004" s="1">
        <v>8.83</v>
      </c>
      <c r="N34004">
        <v>0</v>
      </c>
    </row>
    <row r="34005" spans="1:14" x14ac:dyDescent="0.35">
      <c r="A34005">
        <v>1</v>
      </c>
      <c r="B34005" s="1" t="s">
        <v>14</v>
      </c>
      <c r="C34005" s="1" t="s">
        <v>15</v>
      </c>
      <c r="D34005">
        <v>1</v>
      </c>
      <c r="E34005">
        <v>4</v>
      </c>
      <c r="F34005">
        <v>2</v>
      </c>
      <c r="G34005" s="1" t="s">
        <v>19</v>
      </c>
      <c r="H34005" s="1" t="s">
        <v>713</v>
      </c>
      <c r="I34005" s="1" t="s">
        <v>39</v>
      </c>
      <c r="J34005">
        <v>0</v>
      </c>
      <c r="K34005">
        <v>1</v>
      </c>
      <c r="L34005">
        <v>0</v>
      </c>
      <c r="M34005" s="1">
        <v>8.83</v>
      </c>
      <c r="N34005">
        <v>0</v>
      </c>
    </row>
    <row r="34006" spans="1:14" x14ac:dyDescent="0.35">
      <c r="A34006">
        <v>2</v>
      </c>
      <c r="B34006" s="1" t="s">
        <v>14</v>
      </c>
      <c r="C34006" s="1" t="s">
        <v>15</v>
      </c>
      <c r="D34006">
        <v>26</v>
      </c>
      <c r="E34006">
        <v>4</v>
      </c>
      <c r="F34006">
        <v>8</v>
      </c>
      <c r="G34006" s="1" t="s">
        <v>27</v>
      </c>
      <c r="H34006" s="1" t="s">
        <v>713</v>
      </c>
      <c r="I34006" s="1" t="s">
        <v>39</v>
      </c>
      <c r="J34006">
        <v>1</v>
      </c>
      <c r="K34006">
        <v>0</v>
      </c>
      <c r="L34006">
        <v>1</v>
      </c>
      <c r="M34006" s="1">
        <v>8.83</v>
      </c>
      <c r="N34006">
        <v>1</v>
      </c>
    </row>
    <row r="34007" spans="1:14" x14ac:dyDescent="0.35">
      <c r="A34007">
        <v>1</v>
      </c>
      <c r="B34007" s="1" t="s">
        <v>14</v>
      </c>
      <c r="C34007" s="1" t="s">
        <v>15</v>
      </c>
      <c r="D34007">
        <v>22</v>
      </c>
      <c r="E34007">
        <v>4</v>
      </c>
      <c r="F34007">
        <v>8</v>
      </c>
      <c r="G34007" s="1" t="s">
        <v>19</v>
      </c>
      <c r="H34007" s="1" t="s">
        <v>713</v>
      </c>
      <c r="I34007" s="1" t="s">
        <v>69</v>
      </c>
      <c r="J34007">
        <v>0</v>
      </c>
      <c r="K34007">
        <v>0</v>
      </c>
      <c r="L34007">
        <v>1</v>
      </c>
      <c r="M34007" s="1">
        <v>8.83</v>
      </c>
      <c r="N34007">
        <v>0</v>
      </c>
    </row>
    <row r="34008" spans="1:14" x14ac:dyDescent="0.35">
      <c r="A34008">
        <v>6</v>
      </c>
      <c r="B34008" s="1" t="s">
        <v>14</v>
      </c>
      <c r="C34008" s="1" t="s">
        <v>15</v>
      </c>
      <c r="D34008">
        <v>119</v>
      </c>
      <c r="E34008">
        <v>4</v>
      </c>
      <c r="F34008">
        <v>2</v>
      </c>
      <c r="G34008" s="1" t="s">
        <v>22</v>
      </c>
      <c r="H34008" s="1" t="s">
        <v>713</v>
      </c>
      <c r="I34008" s="1" t="s">
        <v>69</v>
      </c>
      <c r="J34008">
        <v>1</v>
      </c>
      <c r="K34008">
        <v>0</v>
      </c>
      <c r="L34008">
        <v>0</v>
      </c>
      <c r="M34008" s="1">
        <v>8.83</v>
      </c>
      <c r="N34008">
        <v>1</v>
      </c>
    </row>
    <row r="34009" spans="1:14" x14ac:dyDescent="0.35">
      <c r="A34009">
        <v>1</v>
      </c>
      <c r="B34009" s="1" t="s">
        <v>14</v>
      </c>
      <c r="C34009" s="1" t="s">
        <v>15</v>
      </c>
      <c r="D34009">
        <v>21</v>
      </c>
      <c r="E34009">
        <v>4</v>
      </c>
      <c r="F34009">
        <v>6</v>
      </c>
      <c r="G34009" s="1" t="s">
        <v>27</v>
      </c>
      <c r="H34009" s="1" t="s">
        <v>713</v>
      </c>
      <c r="I34009" s="1" t="s">
        <v>39</v>
      </c>
      <c r="J34009">
        <v>1</v>
      </c>
      <c r="K34009">
        <v>0</v>
      </c>
      <c r="L34009">
        <v>1</v>
      </c>
      <c r="M34009" s="1">
        <v>8.83</v>
      </c>
      <c r="N34009">
        <v>0</v>
      </c>
    </row>
    <row r="34010" spans="1:14" x14ac:dyDescent="0.35">
      <c r="A34010">
        <v>2</v>
      </c>
      <c r="B34010" s="1" t="s">
        <v>14</v>
      </c>
      <c r="C34010" s="1" t="s">
        <v>15</v>
      </c>
      <c r="D34010">
        <v>36</v>
      </c>
      <c r="E34010">
        <v>4</v>
      </c>
      <c r="F34010">
        <v>0</v>
      </c>
      <c r="G34010" s="1" t="s">
        <v>16</v>
      </c>
      <c r="H34010" s="1" t="s">
        <v>713</v>
      </c>
      <c r="I34010" s="1" t="s">
        <v>69</v>
      </c>
      <c r="J34010">
        <v>0</v>
      </c>
      <c r="K34010">
        <v>0</v>
      </c>
      <c r="L34010">
        <v>1</v>
      </c>
      <c r="M34010" s="1">
        <v>8.83</v>
      </c>
      <c r="N34010">
        <v>0</v>
      </c>
    </row>
    <row r="34011" spans="1:14" x14ac:dyDescent="0.35">
      <c r="A34011">
        <v>2</v>
      </c>
      <c r="B34011" s="1" t="s">
        <v>14</v>
      </c>
      <c r="C34011" s="1" t="s">
        <v>15</v>
      </c>
      <c r="D34011">
        <v>73</v>
      </c>
      <c r="E34011">
        <v>4</v>
      </c>
      <c r="F34011">
        <v>10</v>
      </c>
      <c r="G34011" s="1" t="s">
        <v>27</v>
      </c>
      <c r="H34011" s="1" t="s">
        <v>713</v>
      </c>
      <c r="I34011" s="1" t="s">
        <v>39</v>
      </c>
      <c r="J34011">
        <v>1</v>
      </c>
      <c r="K34011">
        <v>0</v>
      </c>
      <c r="L34011">
        <v>0</v>
      </c>
      <c r="M34011" s="1">
        <v>8.83</v>
      </c>
      <c r="N34011">
        <v>1</v>
      </c>
    </row>
    <row r="34012" spans="1:14" x14ac:dyDescent="0.35">
      <c r="A34012">
        <v>2</v>
      </c>
      <c r="B34012" s="1" t="s">
        <v>23</v>
      </c>
      <c r="C34012" s="1" t="s">
        <v>15</v>
      </c>
      <c r="D34012">
        <v>75</v>
      </c>
      <c r="E34012">
        <v>4</v>
      </c>
      <c r="F34012">
        <v>8</v>
      </c>
      <c r="G34012" s="1" t="s">
        <v>25</v>
      </c>
      <c r="H34012" s="1" t="s">
        <v>713</v>
      </c>
      <c r="I34012" s="1" t="s">
        <v>39</v>
      </c>
      <c r="J34012">
        <v>1</v>
      </c>
      <c r="K34012">
        <v>0</v>
      </c>
      <c r="L34012">
        <v>0</v>
      </c>
      <c r="M34012" s="1">
        <v>8.83</v>
      </c>
      <c r="N34012">
        <v>0</v>
      </c>
    </row>
    <row r="34013" spans="1:14" x14ac:dyDescent="0.35">
      <c r="A34013">
        <v>1</v>
      </c>
      <c r="B34013" s="1" t="s">
        <v>14</v>
      </c>
      <c r="C34013" s="1" t="s">
        <v>15</v>
      </c>
      <c r="D34013">
        <v>3</v>
      </c>
      <c r="E34013">
        <v>4</v>
      </c>
      <c r="F34013">
        <v>1</v>
      </c>
      <c r="G34013" s="1" t="s">
        <v>22</v>
      </c>
      <c r="H34013" s="1" t="s">
        <v>713</v>
      </c>
      <c r="I34013" s="1" t="s">
        <v>40</v>
      </c>
      <c r="J34013">
        <v>1</v>
      </c>
      <c r="K34013">
        <v>0</v>
      </c>
      <c r="L34013">
        <v>0</v>
      </c>
      <c r="M34013" s="1">
        <v>8.83</v>
      </c>
      <c r="N34013">
        <v>0</v>
      </c>
    </row>
    <row r="34014" spans="1:14" x14ac:dyDescent="0.35">
      <c r="A34014">
        <v>1</v>
      </c>
      <c r="B34014" s="1" t="s">
        <v>14</v>
      </c>
      <c r="C34014" s="1" t="s">
        <v>15</v>
      </c>
      <c r="D34014">
        <v>93</v>
      </c>
      <c r="E34014">
        <v>4</v>
      </c>
      <c r="F34014">
        <v>8</v>
      </c>
      <c r="G34014" s="1" t="s">
        <v>22</v>
      </c>
      <c r="H34014" s="1" t="s">
        <v>713</v>
      </c>
      <c r="I34014" s="1" t="s">
        <v>39</v>
      </c>
      <c r="J34014">
        <v>1</v>
      </c>
      <c r="K34014">
        <v>1</v>
      </c>
      <c r="L34014">
        <v>1</v>
      </c>
      <c r="M34014" s="1">
        <v>8.83</v>
      </c>
      <c r="N34014">
        <v>0</v>
      </c>
    </row>
    <row r="34015" spans="1:14" x14ac:dyDescent="0.35">
      <c r="A34015">
        <v>1</v>
      </c>
      <c r="B34015" s="1" t="s">
        <v>14</v>
      </c>
      <c r="C34015" s="1" t="s">
        <v>15</v>
      </c>
      <c r="D34015">
        <v>0</v>
      </c>
      <c r="E34015">
        <v>4</v>
      </c>
      <c r="F34015">
        <v>1</v>
      </c>
      <c r="G34015" s="1" t="s">
        <v>27</v>
      </c>
      <c r="H34015" s="1" t="s">
        <v>713</v>
      </c>
      <c r="I34015" s="1" t="s">
        <v>69</v>
      </c>
      <c r="J34015">
        <v>0</v>
      </c>
      <c r="K34015">
        <v>0</v>
      </c>
      <c r="L34015">
        <v>1</v>
      </c>
      <c r="M34015" s="1">
        <v>8.83</v>
      </c>
      <c r="N34015">
        <v>0</v>
      </c>
    </row>
    <row r="34016" spans="1:14" x14ac:dyDescent="0.35">
      <c r="A34016">
        <v>1</v>
      </c>
      <c r="B34016" s="1" t="s">
        <v>14</v>
      </c>
      <c r="C34016" s="1" t="s">
        <v>15</v>
      </c>
      <c r="D34016">
        <v>58</v>
      </c>
      <c r="E34016">
        <v>4</v>
      </c>
      <c r="F34016">
        <v>10</v>
      </c>
      <c r="G34016" s="1" t="s">
        <v>25</v>
      </c>
      <c r="H34016" s="1" t="s">
        <v>713</v>
      </c>
      <c r="I34016" s="1" t="s">
        <v>39</v>
      </c>
      <c r="J34016">
        <v>1</v>
      </c>
      <c r="K34016">
        <v>0</v>
      </c>
      <c r="L34016">
        <v>1</v>
      </c>
      <c r="M34016" s="1">
        <v>8.83</v>
      </c>
      <c r="N34016">
        <v>0</v>
      </c>
    </row>
    <row r="34017" spans="1:14" x14ac:dyDescent="0.35">
      <c r="A34017">
        <v>2</v>
      </c>
      <c r="B34017" s="1" t="s">
        <v>23</v>
      </c>
      <c r="C34017" s="1" t="s">
        <v>15</v>
      </c>
      <c r="D34017">
        <v>75</v>
      </c>
      <c r="E34017">
        <v>4</v>
      </c>
      <c r="F34017">
        <v>8</v>
      </c>
      <c r="G34017" s="1" t="s">
        <v>25</v>
      </c>
      <c r="H34017" s="1" t="s">
        <v>713</v>
      </c>
      <c r="I34017" s="1" t="s">
        <v>39</v>
      </c>
      <c r="J34017">
        <v>1</v>
      </c>
      <c r="K34017">
        <v>0</v>
      </c>
      <c r="L34017">
        <v>0</v>
      </c>
      <c r="M34017" s="1">
        <v>8.83</v>
      </c>
      <c r="N34017">
        <v>1</v>
      </c>
    </row>
    <row r="34018" spans="1:14" x14ac:dyDescent="0.35">
      <c r="A34018">
        <v>1</v>
      </c>
      <c r="B34018" s="1" t="s">
        <v>14</v>
      </c>
      <c r="C34018" s="1" t="s">
        <v>15</v>
      </c>
      <c r="D34018">
        <v>30</v>
      </c>
      <c r="E34018">
        <v>4</v>
      </c>
      <c r="F34018">
        <v>6</v>
      </c>
      <c r="G34018" s="1" t="s">
        <v>24</v>
      </c>
      <c r="H34018" s="1" t="s">
        <v>713</v>
      </c>
      <c r="I34018" s="1" t="s">
        <v>39</v>
      </c>
      <c r="J34018">
        <v>1</v>
      </c>
      <c r="K34018">
        <v>0</v>
      </c>
      <c r="L34018">
        <v>0</v>
      </c>
      <c r="M34018" s="1">
        <v>8.83</v>
      </c>
      <c r="N34018">
        <v>1</v>
      </c>
    </row>
    <row r="34019" spans="1:14" x14ac:dyDescent="0.35">
      <c r="A34019">
        <v>4</v>
      </c>
      <c r="B34019" s="1" t="s">
        <v>14</v>
      </c>
      <c r="C34019" s="1" t="s">
        <v>15</v>
      </c>
      <c r="D34019">
        <v>21</v>
      </c>
      <c r="E34019">
        <v>4</v>
      </c>
      <c r="F34019">
        <v>13</v>
      </c>
      <c r="G34019" s="1" t="s">
        <v>27</v>
      </c>
      <c r="H34019" s="1" t="s">
        <v>713</v>
      </c>
      <c r="I34019" s="1" t="s">
        <v>39</v>
      </c>
      <c r="J34019">
        <v>1</v>
      </c>
      <c r="K34019">
        <v>1</v>
      </c>
      <c r="L34019">
        <v>1</v>
      </c>
      <c r="M34019" s="1">
        <v>8.83</v>
      </c>
      <c r="N34019">
        <v>1</v>
      </c>
    </row>
    <row r="34020" spans="1:14" x14ac:dyDescent="0.35">
      <c r="A34020">
        <v>2</v>
      </c>
      <c r="B34020" s="1" t="s">
        <v>14</v>
      </c>
      <c r="C34020" s="1" t="s">
        <v>15</v>
      </c>
      <c r="D34020">
        <v>21</v>
      </c>
      <c r="E34020">
        <v>4</v>
      </c>
      <c r="F34020">
        <v>6</v>
      </c>
      <c r="G34020" s="1" t="s">
        <v>25</v>
      </c>
      <c r="H34020" s="1" t="s">
        <v>713</v>
      </c>
      <c r="I34020" s="1" t="s">
        <v>39</v>
      </c>
      <c r="J34020">
        <v>1</v>
      </c>
      <c r="K34020">
        <v>0</v>
      </c>
      <c r="L34020">
        <v>0</v>
      </c>
      <c r="M34020" s="1">
        <v>8.83</v>
      </c>
      <c r="N34020">
        <v>0</v>
      </c>
    </row>
    <row r="34021" spans="1:14" x14ac:dyDescent="0.35">
      <c r="A34021">
        <v>1</v>
      </c>
      <c r="B34021" s="1" t="s">
        <v>14</v>
      </c>
      <c r="C34021" s="1" t="s">
        <v>15</v>
      </c>
      <c r="D34021">
        <v>77</v>
      </c>
      <c r="E34021">
        <v>4</v>
      </c>
      <c r="F34021">
        <v>5</v>
      </c>
      <c r="G34021" s="1" t="s">
        <v>16</v>
      </c>
      <c r="H34021" s="1" t="s">
        <v>713</v>
      </c>
      <c r="I34021" s="1" t="s">
        <v>69</v>
      </c>
      <c r="J34021">
        <v>1</v>
      </c>
      <c r="K34021">
        <v>1</v>
      </c>
      <c r="L34021">
        <v>0</v>
      </c>
      <c r="M34021" s="1">
        <v>8.83</v>
      </c>
      <c r="N34021">
        <v>0</v>
      </c>
    </row>
    <row r="34022" spans="1:14" x14ac:dyDescent="0.35">
      <c r="A34022">
        <v>3</v>
      </c>
      <c r="B34022" s="1" t="s">
        <v>14</v>
      </c>
      <c r="C34022" s="1" t="s">
        <v>15</v>
      </c>
      <c r="D34022">
        <v>42</v>
      </c>
      <c r="E34022">
        <v>4</v>
      </c>
      <c r="F34022">
        <v>16</v>
      </c>
      <c r="G34022" s="1" t="s">
        <v>24</v>
      </c>
      <c r="H34022" s="1" t="s">
        <v>713</v>
      </c>
      <c r="I34022" s="1" t="s">
        <v>39</v>
      </c>
      <c r="J34022">
        <v>1</v>
      </c>
      <c r="K34022">
        <v>0</v>
      </c>
      <c r="L34022">
        <v>1</v>
      </c>
      <c r="M34022" s="1">
        <v>8.83</v>
      </c>
      <c r="N34022">
        <v>1</v>
      </c>
    </row>
    <row r="34023" spans="1:14" x14ac:dyDescent="0.35">
      <c r="A34023">
        <v>1</v>
      </c>
      <c r="B34023" s="1" t="s">
        <v>23</v>
      </c>
      <c r="C34023" s="1" t="s">
        <v>15</v>
      </c>
      <c r="D34023">
        <v>44</v>
      </c>
      <c r="E34023">
        <v>4</v>
      </c>
      <c r="F34023">
        <v>8</v>
      </c>
      <c r="G34023" s="1" t="s">
        <v>16</v>
      </c>
      <c r="H34023" s="1" t="s">
        <v>714</v>
      </c>
      <c r="I34023" s="1" t="s">
        <v>69</v>
      </c>
      <c r="J34023">
        <v>0</v>
      </c>
      <c r="K34023">
        <v>0</v>
      </c>
      <c r="L34023">
        <v>0</v>
      </c>
      <c r="M34023" s="1">
        <v>8.83</v>
      </c>
      <c r="N34023">
        <v>0</v>
      </c>
    </row>
    <row r="34024" spans="1:14" x14ac:dyDescent="0.35">
      <c r="A34024">
        <v>1</v>
      </c>
      <c r="B34024" s="1" t="s">
        <v>14</v>
      </c>
      <c r="C34024" s="1" t="s">
        <v>15</v>
      </c>
      <c r="D34024">
        <v>23</v>
      </c>
      <c r="E34024">
        <v>4</v>
      </c>
      <c r="F34024">
        <v>0</v>
      </c>
      <c r="G34024" s="1" t="s">
        <v>25</v>
      </c>
      <c r="H34024" s="1" t="s">
        <v>714</v>
      </c>
      <c r="I34024" s="1" t="s">
        <v>69</v>
      </c>
      <c r="J34024">
        <v>0</v>
      </c>
      <c r="K34024">
        <v>0</v>
      </c>
      <c r="L34024">
        <v>0</v>
      </c>
      <c r="M34024" s="1">
        <v>8.83</v>
      </c>
      <c r="N34024">
        <v>1</v>
      </c>
    </row>
    <row r="34025" spans="1:14" x14ac:dyDescent="0.35">
      <c r="A34025">
        <v>1</v>
      </c>
      <c r="B34025" s="1" t="s">
        <v>14</v>
      </c>
      <c r="C34025" s="1" t="s">
        <v>15</v>
      </c>
      <c r="D34025">
        <v>47</v>
      </c>
      <c r="E34025">
        <v>4</v>
      </c>
      <c r="F34025">
        <v>6</v>
      </c>
      <c r="G34025" s="1" t="s">
        <v>16</v>
      </c>
      <c r="H34025" s="1" t="s">
        <v>719</v>
      </c>
      <c r="I34025" s="1" t="s">
        <v>69</v>
      </c>
      <c r="J34025">
        <v>0</v>
      </c>
      <c r="K34025">
        <v>1</v>
      </c>
      <c r="L34025">
        <v>1</v>
      </c>
      <c r="M34025" s="1">
        <v>8.83</v>
      </c>
      <c r="N34025">
        <v>0</v>
      </c>
    </row>
    <row r="34026" spans="1:14" x14ac:dyDescent="0.35">
      <c r="A34026">
        <v>1</v>
      </c>
      <c r="B34026" s="1" t="s">
        <v>14</v>
      </c>
      <c r="C34026" s="1" t="s">
        <v>15</v>
      </c>
      <c r="D34026">
        <v>2</v>
      </c>
      <c r="E34026">
        <v>4</v>
      </c>
      <c r="F34026">
        <v>12</v>
      </c>
      <c r="G34026" s="1" t="s">
        <v>22</v>
      </c>
      <c r="H34026" s="1" t="s">
        <v>719</v>
      </c>
      <c r="I34026" s="1" t="s">
        <v>69</v>
      </c>
      <c r="J34026">
        <v>0</v>
      </c>
      <c r="K34026">
        <v>1</v>
      </c>
      <c r="L34026">
        <v>1</v>
      </c>
      <c r="M34026" s="1">
        <v>8.83</v>
      </c>
      <c r="N34026">
        <v>0</v>
      </c>
    </row>
    <row r="34027" spans="1:14" x14ac:dyDescent="0.35">
      <c r="A34027">
        <v>1</v>
      </c>
      <c r="B34027" s="1" t="s">
        <v>14</v>
      </c>
      <c r="C34027" s="1" t="s">
        <v>15</v>
      </c>
      <c r="D34027">
        <v>137</v>
      </c>
      <c r="E34027">
        <v>4</v>
      </c>
      <c r="F34027">
        <v>10</v>
      </c>
      <c r="G34027" s="1" t="s">
        <v>24</v>
      </c>
      <c r="H34027" s="1" t="s">
        <v>721</v>
      </c>
      <c r="I34027" s="1" t="s">
        <v>69</v>
      </c>
      <c r="J34027">
        <v>0</v>
      </c>
      <c r="K34027">
        <v>1</v>
      </c>
      <c r="L34027">
        <v>0</v>
      </c>
      <c r="M34027" s="1">
        <v>8.83</v>
      </c>
      <c r="N34027">
        <v>0</v>
      </c>
    </row>
    <row r="34028" spans="1:14" x14ac:dyDescent="0.35">
      <c r="A34028">
        <v>1</v>
      </c>
      <c r="B34028" s="1" t="s">
        <v>14</v>
      </c>
      <c r="C34028" s="1" t="s">
        <v>15</v>
      </c>
      <c r="D34028">
        <v>1</v>
      </c>
      <c r="E34028">
        <v>4</v>
      </c>
      <c r="F34028">
        <v>8</v>
      </c>
      <c r="G34028" s="1" t="s">
        <v>19</v>
      </c>
      <c r="H34028" s="1" t="s">
        <v>721</v>
      </c>
      <c r="I34028" s="1" t="s">
        <v>69</v>
      </c>
      <c r="J34028">
        <v>1</v>
      </c>
      <c r="K34028">
        <v>1</v>
      </c>
      <c r="L34028">
        <v>1</v>
      </c>
      <c r="M34028" s="1">
        <v>8.83</v>
      </c>
      <c r="N34028">
        <v>0</v>
      </c>
    </row>
    <row r="34029" spans="1:14" x14ac:dyDescent="0.35">
      <c r="A34029">
        <v>1</v>
      </c>
      <c r="B34029" s="1" t="s">
        <v>14</v>
      </c>
      <c r="C34029" s="1" t="s">
        <v>15</v>
      </c>
      <c r="D34029">
        <v>45</v>
      </c>
      <c r="E34029">
        <v>4</v>
      </c>
      <c r="F34029">
        <v>11</v>
      </c>
      <c r="G34029" s="1" t="s">
        <v>25</v>
      </c>
      <c r="H34029" s="1" t="s">
        <v>721</v>
      </c>
      <c r="I34029" s="1" t="s">
        <v>45</v>
      </c>
      <c r="J34029">
        <v>0</v>
      </c>
      <c r="K34029">
        <v>0</v>
      </c>
      <c r="L34029">
        <v>0</v>
      </c>
      <c r="M34029" s="1">
        <v>8.83</v>
      </c>
      <c r="N34029">
        <v>1</v>
      </c>
    </row>
    <row r="34030" spans="1:14" x14ac:dyDescent="0.35">
      <c r="A34030">
        <v>2</v>
      </c>
      <c r="B34030" s="1" t="s">
        <v>14</v>
      </c>
      <c r="C34030" s="1" t="s">
        <v>15</v>
      </c>
      <c r="D34030">
        <v>2</v>
      </c>
      <c r="E34030">
        <v>4</v>
      </c>
      <c r="F34030">
        <v>2</v>
      </c>
      <c r="G34030" s="1" t="s">
        <v>19</v>
      </c>
      <c r="H34030" s="1" t="s">
        <v>721</v>
      </c>
      <c r="I34030" s="1" t="s">
        <v>59</v>
      </c>
      <c r="J34030">
        <v>1</v>
      </c>
      <c r="K34030">
        <v>1</v>
      </c>
      <c r="L34030">
        <v>0</v>
      </c>
      <c r="M34030" s="1">
        <v>8.83</v>
      </c>
      <c r="N34030">
        <v>1</v>
      </c>
    </row>
    <row r="34031" spans="1:14" x14ac:dyDescent="0.35">
      <c r="A34031">
        <v>1</v>
      </c>
      <c r="B34031" s="1" t="s">
        <v>14</v>
      </c>
      <c r="C34031" s="1" t="s">
        <v>15</v>
      </c>
      <c r="D34031">
        <v>4</v>
      </c>
      <c r="E34031">
        <v>4</v>
      </c>
      <c r="F34031">
        <v>12</v>
      </c>
      <c r="G34031" s="1" t="s">
        <v>22</v>
      </c>
      <c r="H34031" s="1" t="s">
        <v>721</v>
      </c>
      <c r="I34031" s="1" t="s">
        <v>69</v>
      </c>
      <c r="J34031">
        <v>0</v>
      </c>
      <c r="K34031">
        <v>0</v>
      </c>
      <c r="L34031">
        <v>1</v>
      </c>
      <c r="M34031" s="1">
        <v>8.83</v>
      </c>
      <c r="N34031">
        <v>0</v>
      </c>
    </row>
    <row r="34032" spans="1:14" x14ac:dyDescent="0.35">
      <c r="A34032">
        <v>1</v>
      </c>
      <c r="B34032" s="1" t="s">
        <v>14</v>
      </c>
      <c r="C34032" s="1" t="s">
        <v>15</v>
      </c>
      <c r="D34032">
        <v>117</v>
      </c>
      <c r="E34032">
        <v>4</v>
      </c>
      <c r="F34032">
        <v>6</v>
      </c>
      <c r="G34032" s="1" t="s">
        <v>21</v>
      </c>
      <c r="H34032" s="1" t="s">
        <v>721</v>
      </c>
      <c r="I34032" s="1" t="s">
        <v>69</v>
      </c>
      <c r="J34032">
        <v>1</v>
      </c>
      <c r="K34032">
        <v>0</v>
      </c>
      <c r="L34032">
        <v>0</v>
      </c>
      <c r="M34032" s="1">
        <v>8.83</v>
      </c>
      <c r="N34032">
        <v>0</v>
      </c>
    </row>
    <row r="34033" spans="1:14" x14ac:dyDescent="0.35">
      <c r="A34033">
        <v>3</v>
      </c>
      <c r="B34033" s="1" t="s">
        <v>14</v>
      </c>
      <c r="C34033" s="1" t="s">
        <v>15</v>
      </c>
      <c r="D34033">
        <v>5</v>
      </c>
      <c r="E34033">
        <v>4</v>
      </c>
      <c r="F34033">
        <v>2</v>
      </c>
      <c r="G34033" s="1" t="s">
        <v>27</v>
      </c>
      <c r="H34033" s="1" t="s">
        <v>721</v>
      </c>
      <c r="I34033" s="1" t="s">
        <v>39</v>
      </c>
      <c r="J34033">
        <v>0</v>
      </c>
      <c r="K34033">
        <v>0</v>
      </c>
      <c r="L34033">
        <v>0</v>
      </c>
      <c r="M34033" s="1">
        <v>8.83</v>
      </c>
      <c r="N34033">
        <v>0</v>
      </c>
    </row>
    <row r="34034" spans="1:14" x14ac:dyDescent="0.35">
      <c r="A34034">
        <v>1</v>
      </c>
      <c r="B34034" s="1" t="s">
        <v>14</v>
      </c>
      <c r="C34034" s="1" t="s">
        <v>15</v>
      </c>
      <c r="D34034">
        <v>2</v>
      </c>
      <c r="E34034">
        <v>4</v>
      </c>
      <c r="F34034">
        <v>8</v>
      </c>
      <c r="G34034" s="1" t="s">
        <v>22</v>
      </c>
      <c r="H34034" s="1" t="s">
        <v>721</v>
      </c>
      <c r="I34034" s="1" t="s">
        <v>59</v>
      </c>
      <c r="J34034">
        <v>0</v>
      </c>
      <c r="K34034">
        <v>0</v>
      </c>
      <c r="L34034">
        <v>0</v>
      </c>
      <c r="M34034" s="1">
        <v>8.83</v>
      </c>
      <c r="N34034">
        <v>0</v>
      </c>
    </row>
    <row r="34035" spans="1:14" x14ac:dyDescent="0.35">
      <c r="A34035">
        <v>2</v>
      </c>
      <c r="B34035" s="1" t="s">
        <v>14</v>
      </c>
      <c r="C34035" s="1" t="s">
        <v>15</v>
      </c>
      <c r="D34035">
        <v>65</v>
      </c>
      <c r="E34035">
        <v>4</v>
      </c>
      <c r="F34035">
        <v>10</v>
      </c>
      <c r="G34035" s="1" t="s">
        <v>25</v>
      </c>
      <c r="H34035" s="1" t="s">
        <v>721</v>
      </c>
      <c r="I34035" s="1" t="s">
        <v>69</v>
      </c>
      <c r="J34035">
        <v>1</v>
      </c>
      <c r="K34035">
        <v>1</v>
      </c>
      <c r="L34035">
        <v>0</v>
      </c>
      <c r="M34035" s="1">
        <v>8.83</v>
      </c>
      <c r="N34035">
        <v>0</v>
      </c>
    </row>
    <row r="34036" spans="1:14" x14ac:dyDescent="0.35">
      <c r="A34036">
        <v>1</v>
      </c>
      <c r="B34036" s="1" t="s">
        <v>14</v>
      </c>
      <c r="C34036" s="1" t="s">
        <v>15</v>
      </c>
      <c r="D34036">
        <v>4</v>
      </c>
      <c r="E34036">
        <v>4</v>
      </c>
      <c r="F34036">
        <v>10</v>
      </c>
      <c r="G34036" s="1" t="s">
        <v>21</v>
      </c>
      <c r="H34036" s="1" t="s">
        <v>721</v>
      </c>
      <c r="I34036" s="1" t="s">
        <v>69</v>
      </c>
      <c r="J34036">
        <v>0</v>
      </c>
      <c r="K34036">
        <v>0</v>
      </c>
      <c r="L34036">
        <v>0</v>
      </c>
      <c r="M34036" s="1">
        <v>8.83</v>
      </c>
      <c r="N34036">
        <v>0</v>
      </c>
    </row>
    <row r="34037" spans="1:14" x14ac:dyDescent="0.35">
      <c r="A34037">
        <v>1</v>
      </c>
      <c r="B34037" s="1" t="s">
        <v>14</v>
      </c>
      <c r="C34037" s="1" t="s">
        <v>15</v>
      </c>
      <c r="D34037">
        <v>112</v>
      </c>
      <c r="E34037">
        <v>4</v>
      </c>
      <c r="F34037">
        <v>6</v>
      </c>
      <c r="G34037" s="1" t="s">
        <v>25</v>
      </c>
      <c r="H34037" s="1" t="s">
        <v>722</v>
      </c>
      <c r="I34037" s="1" t="s">
        <v>69</v>
      </c>
      <c r="J34037">
        <v>1</v>
      </c>
      <c r="K34037">
        <v>0</v>
      </c>
      <c r="L34037">
        <v>1</v>
      </c>
      <c r="M34037" s="1">
        <v>8.83</v>
      </c>
      <c r="N34037">
        <v>0</v>
      </c>
    </row>
    <row r="34038" spans="1:14" x14ac:dyDescent="0.35">
      <c r="A34038">
        <v>1</v>
      </c>
      <c r="B34038" s="1" t="s">
        <v>14</v>
      </c>
      <c r="C34038" s="1" t="s">
        <v>15</v>
      </c>
      <c r="D34038">
        <v>207</v>
      </c>
      <c r="E34038">
        <v>4</v>
      </c>
      <c r="F34038">
        <v>8</v>
      </c>
      <c r="G34038" s="1" t="s">
        <v>24</v>
      </c>
      <c r="H34038" s="1" t="s">
        <v>722</v>
      </c>
      <c r="I34038" s="1" t="s">
        <v>69</v>
      </c>
      <c r="J34038">
        <v>0</v>
      </c>
      <c r="K34038">
        <v>0</v>
      </c>
      <c r="L34038">
        <v>0</v>
      </c>
      <c r="M34038" s="1">
        <v>8.83</v>
      </c>
      <c r="N34038">
        <v>0</v>
      </c>
    </row>
    <row r="34039" spans="1:14" x14ac:dyDescent="0.35">
      <c r="A34039">
        <v>1</v>
      </c>
      <c r="B34039" s="1" t="s">
        <v>23</v>
      </c>
      <c r="C34039" s="1" t="s">
        <v>15</v>
      </c>
      <c r="D34039">
        <v>25</v>
      </c>
      <c r="E34039">
        <v>4</v>
      </c>
      <c r="F34039">
        <v>7</v>
      </c>
      <c r="G34039" s="1" t="s">
        <v>24</v>
      </c>
      <c r="H34039" s="1" t="s">
        <v>722</v>
      </c>
      <c r="I34039" s="1" t="s">
        <v>69</v>
      </c>
      <c r="J34039">
        <v>0</v>
      </c>
      <c r="K34039">
        <v>0</v>
      </c>
      <c r="L34039">
        <v>0</v>
      </c>
      <c r="M34039" s="1">
        <v>8.83</v>
      </c>
      <c r="N34039">
        <v>0</v>
      </c>
    </row>
    <row r="34040" spans="1:14" x14ac:dyDescent="0.35">
      <c r="A34040">
        <v>2</v>
      </c>
      <c r="B34040" s="1" t="s">
        <v>14</v>
      </c>
      <c r="C34040" s="1" t="s">
        <v>15</v>
      </c>
      <c r="D34040">
        <v>18</v>
      </c>
      <c r="E34040">
        <v>4</v>
      </c>
      <c r="F34040">
        <v>14</v>
      </c>
      <c r="G34040" s="1" t="s">
        <v>22</v>
      </c>
      <c r="H34040" s="1" t="s">
        <v>722</v>
      </c>
      <c r="I34040" s="1" t="s">
        <v>26</v>
      </c>
      <c r="J34040">
        <v>1</v>
      </c>
      <c r="K34040">
        <v>0</v>
      </c>
      <c r="L34040">
        <v>0</v>
      </c>
      <c r="M34040" s="1">
        <v>8.83</v>
      </c>
      <c r="N34040">
        <v>0</v>
      </c>
    </row>
    <row r="34041" spans="1:14" x14ac:dyDescent="0.35">
      <c r="A34041">
        <v>1</v>
      </c>
      <c r="B34041" s="1" t="s">
        <v>14</v>
      </c>
      <c r="C34041" s="1" t="s">
        <v>15</v>
      </c>
      <c r="D34041">
        <v>34</v>
      </c>
      <c r="E34041">
        <v>4</v>
      </c>
      <c r="F34041">
        <v>18</v>
      </c>
      <c r="G34041" s="1" t="s">
        <v>27</v>
      </c>
      <c r="H34041" s="1" t="s">
        <v>722</v>
      </c>
      <c r="I34041" s="1" t="s">
        <v>20</v>
      </c>
      <c r="J34041">
        <v>1</v>
      </c>
      <c r="K34041">
        <v>0</v>
      </c>
      <c r="L34041">
        <v>0</v>
      </c>
      <c r="M34041" s="1">
        <v>8.83</v>
      </c>
      <c r="N34041">
        <v>1</v>
      </c>
    </row>
    <row r="34042" spans="1:14" x14ac:dyDescent="0.35">
      <c r="A34042">
        <v>1</v>
      </c>
      <c r="B34042" s="1" t="s">
        <v>14</v>
      </c>
      <c r="C34042" s="1" t="s">
        <v>15</v>
      </c>
      <c r="D34042">
        <v>7</v>
      </c>
      <c r="E34042">
        <v>4</v>
      </c>
      <c r="F34042">
        <v>15</v>
      </c>
      <c r="G34042" s="1" t="s">
        <v>21</v>
      </c>
      <c r="H34042" s="1" t="s">
        <v>722</v>
      </c>
      <c r="I34042" s="1" t="s">
        <v>69</v>
      </c>
      <c r="J34042">
        <v>0</v>
      </c>
      <c r="K34042">
        <v>0</v>
      </c>
      <c r="L34042">
        <v>0</v>
      </c>
      <c r="M34042" s="1">
        <v>8.83</v>
      </c>
      <c r="N34042">
        <v>0</v>
      </c>
    </row>
    <row r="34043" spans="1:14" x14ac:dyDescent="0.35">
      <c r="A34043">
        <v>1</v>
      </c>
      <c r="B34043" s="1" t="s">
        <v>14</v>
      </c>
      <c r="C34043" s="1" t="s">
        <v>15</v>
      </c>
      <c r="D34043">
        <v>8</v>
      </c>
      <c r="E34043">
        <v>4</v>
      </c>
      <c r="F34043">
        <v>3</v>
      </c>
      <c r="G34043" s="1" t="s">
        <v>24</v>
      </c>
      <c r="H34043" s="1" t="s">
        <v>722</v>
      </c>
      <c r="I34043" s="1" t="s">
        <v>40</v>
      </c>
      <c r="J34043">
        <v>0</v>
      </c>
      <c r="K34043">
        <v>1</v>
      </c>
      <c r="L34043">
        <v>0</v>
      </c>
      <c r="M34043" s="1">
        <v>8.83</v>
      </c>
      <c r="N34043">
        <v>1</v>
      </c>
    </row>
    <row r="34044" spans="1:14" x14ac:dyDescent="0.35">
      <c r="A34044">
        <v>1</v>
      </c>
      <c r="B34044" s="1" t="s">
        <v>14</v>
      </c>
      <c r="C34044" s="1" t="s">
        <v>15</v>
      </c>
      <c r="D34044">
        <v>34</v>
      </c>
      <c r="E34044">
        <v>4</v>
      </c>
      <c r="F34044">
        <v>3</v>
      </c>
      <c r="G34044" s="1" t="s">
        <v>27</v>
      </c>
      <c r="H34044" s="1" t="s">
        <v>722</v>
      </c>
      <c r="I34044" s="1" t="s">
        <v>69</v>
      </c>
      <c r="J34044">
        <v>0</v>
      </c>
      <c r="K34044">
        <v>0</v>
      </c>
      <c r="L34044">
        <v>0</v>
      </c>
      <c r="M34044" s="1">
        <v>8.83</v>
      </c>
      <c r="N34044">
        <v>0</v>
      </c>
    </row>
    <row r="34045" spans="1:14" x14ac:dyDescent="0.35">
      <c r="A34045">
        <v>1</v>
      </c>
      <c r="B34045" s="1" t="s">
        <v>14</v>
      </c>
      <c r="C34045" s="1" t="s">
        <v>15</v>
      </c>
      <c r="D34045">
        <v>93</v>
      </c>
      <c r="E34045">
        <v>4</v>
      </c>
      <c r="F34045">
        <v>6</v>
      </c>
      <c r="G34045" s="1" t="s">
        <v>25</v>
      </c>
      <c r="H34045" s="1" t="s">
        <v>722</v>
      </c>
      <c r="I34045" s="1" t="s">
        <v>40</v>
      </c>
      <c r="J34045">
        <v>0</v>
      </c>
      <c r="K34045">
        <v>0</v>
      </c>
      <c r="L34045">
        <v>0</v>
      </c>
      <c r="M34045" s="1">
        <v>8.83</v>
      </c>
      <c r="N34045">
        <v>0</v>
      </c>
    </row>
    <row r="34046" spans="1:14" x14ac:dyDescent="0.35">
      <c r="A34046">
        <v>1</v>
      </c>
      <c r="B34046" s="1" t="s">
        <v>14</v>
      </c>
      <c r="C34046" s="1" t="s">
        <v>15</v>
      </c>
      <c r="D34046">
        <v>44</v>
      </c>
      <c r="E34046">
        <v>4</v>
      </c>
      <c r="F34046">
        <v>11</v>
      </c>
      <c r="G34046" s="1" t="s">
        <v>21</v>
      </c>
      <c r="H34046" s="1" t="s">
        <v>725</v>
      </c>
      <c r="I34046" s="1" t="s">
        <v>69</v>
      </c>
      <c r="J34046">
        <v>1</v>
      </c>
      <c r="K34046">
        <v>0</v>
      </c>
      <c r="L34046">
        <v>0</v>
      </c>
      <c r="M34046" s="1">
        <v>8.83</v>
      </c>
      <c r="N34046">
        <v>0</v>
      </c>
    </row>
    <row r="34047" spans="1:14" x14ac:dyDescent="0.35">
      <c r="A34047">
        <v>1</v>
      </c>
      <c r="B34047" s="1" t="s">
        <v>14</v>
      </c>
      <c r="C34047" s="1" t="s">
        <v>15</v>
      </c>
      <c r="D34047">
        <v>55</v>
      </c>
      <c r="E34047">
        <v>4</v>
      </c>
      <c r="F34047">
        <v>2</v>
      </c>
      <c r="G34047" s="1" t="s">
        <v>27</v>
      </c>
      <c r="H34047" s="1" t="s">
        <v>726</v>
      </c>
      <c r="I34047" s="1" t="s">
        <v>79</v>
      </c>
      <c r="J34047">
        <v>1</v>
      </c>
      <c r="K34047">
        <v>0</v>
      </c>
      <c r="L34047">
        <v>1</v>
      </c>
      <c r="M34047" s="1">
        <v>8.83</v>
      </c>
      <c r="N34047">
        <v>0</v>
      </c>
    </row>
    <row r="34048" spans="1:14" x14ac:dyDescent="0.35">
      <c r="A34048">
        <v>4</v>
      </c>
      <c r="B34048" s="1" t="s">
        <v>14</v>
      </c>
      <c r="C34048" s="1" t="s">
        <v>15</v>
      </c>
      <c r="D34048">
        <v>145</v>
      </c>
      <c r="E34048">
        <v>4</v>
      </c>
      <c r="F34048">
        <v>12</v>
      </c>
      <c r="G34048" s="1" t="s">
        <v>16</v>
      </c>
      <c r="H34048" s="1" t="s">
        <v>726</v>
      </c>
      <c r="I34048" s="1" t="s">
        <v>69</v>
      </c>
      <c r="J34048">
        <v>1</v>
      </c>
      <c r="K34048">
        <v>0</v>
      </c>
      <c r="L34048">
        <v>0</v>
      </c>
      <c r="M34048" s="1">
        <v>8.83</v>
      </c>
      <c r="N34048">
        <v>0</v>
      </c>
    </row>
    <row r="34049" spans="1:14" x14ac:dyDescent="0.35">
      <c r="A34049">
        <v>1</v>
      </c>
      <c r="B34049" s="1" t="s">
        <v>14</v>
      </c>
      <c r="C34049" s="1" t="s">
        <v>15</v>
      </c>
      <c r="D34049">
        <v>52</v>
      </c>
      <c r="E34049">
        <v>4</v>
      </c>
      <c r="F34049">
        <v>8</v>
      </c>
      <c r="G34049" s="1" t="s">
        <v>24</v>
      </c>
      <c r="H34049" s="1" t="s">
        <v>726</v>
      </c>
      <c r="I34049" s="1" t="s">
        <v>69</v>
      </c>
      <c r="J34049">
        <v>0</v>
      </c>
      <c r="K34049">
        <v>0</v>
      </c>
      <c r="L34049">
        <v>0</v>
      </c>
      <c r="M34049" s="1">
        <v>8.83</v>
      </c>
      <c r="N34049">
        <v>1</v>
      </c>
    </row>
    <row r="34050" spans="1:14" x14ac:dyDescent="0.35">
      <c r="A34050">
        <v>1</v>
      </c>
      <c r="B34050" s="1" t="s">
        <v>14</v>
      </c>
      <c r="C34050" s="1" t="s">
        <v>15</v>
      </c>
      <c r="D34050">
        <v>8</v>
      </c>
      <c r="E34050">
        <v>4</v>
      </c>
      <c r="F34050">
        <v>11</v>
      </c>
      <c r="G34050" s="1" t="s">
        <v>25</v>
      </c>
      <c r="H34050" s="1" t="s">
        <v>726</v>
      </c>
      <c r="I34050" s="1" t="s">
        <v>79</v>
      </c>
      <c r="J34050">
        <v>0</v>
      </c>
      <c r="K34050">
        <v>0</v>
      </c>
      <c r="L34050">
        <v>0</v>
      </c>
      <c r="M34050" s="1">
        <v>8.83</v>
      </c>
      <c r="N34050">
        <v>0</v>
      </c>
    </row>
    <row r="34051" spans="1:14" x14ac:dyDescent="0.35">
      <c r="A34051">
        <v>3</v>
      </c>
      <c r="B34051" s="1" t="s">
        <v>23</v>
      </c>
      <c r="C34051" s="1" t="s">
        <v>15</v>
      </c>
      <c r="D34051">
        <v>9</v>
      </c>
      <c r="E34051">
        <v>4</v>
      </c>
      <c r="F34051">
        <v>6</v>
      </c>
      <c r="G34051" s="1" t="s">
        <v>22</v>
      </c>
      <c r="H34051" s="1" t="s">
        <v>729</v>
      </c>
      <c r="I34051" s="1" t="s">
        <v>39</v>
      </c>
      <c r="J34051">
        <v>1</v>
      </c>
      <c r="K34051">
        <v>1</v>
      </c>
      <c r="L34051">
        <v>1</v>
      </c>
      <c r="M34051" s="1">
        <v>8.83</v>
      </c>
      <c r="N34051">
        <v>0</v>
      </c>
    </row>
    <row r="34052" spans="1:14" x14ac:dyDescent="0.35">
      <c r="A34052">
        <v>1</v>
      </c>
      <c r="B34052" s="1" t="s">
        <v>14</v>
      </c>
      <c r="C34052" s="1" t="s">
        <v>15</v>
      </c>
      <c r="D34052">
        <v>4</v>
      </c>
      <c r="E34052">
        <v>4</v>
      </c>
      <c r="F34052">
        <v>8</v>
      </c>
      <c r="G34052" s="1" t="s">
        <v>24</v>
      </c>
      <c r="H34052" s="1" t="s">
        <v>732</v>
      </c>
      <c r="I34052" s="1" t="s">
        <v>65</v>
      </c>
      <c r="J34052">
        <v>1</v>
      </c>
      <c r="K34052">
        <v>0</v>
      </c>
      <c r="L34052">
        <v>0</v>
      </c>
      <c r="M34052" s="1">
        <v>8.83</v>
      </c>
      <c r="N34052">
        <v>0</v>
      </c>
    </row>
    <row r="34053" spans="1:14" x14ac:dyDescent="0.35">
      <c r="A34053">
        <v>1</v>
      </c>
      <c r="B34053" s="1" t="s">
        <v>14</v>
      </c>
      <c r="C34053" s="1" t="s">
        <v>15</v>
      </c>
      <c r="D34053">
        <v>2</v>
      </c>
      <c r="E34053">
        <v>4</v>
      </c>
      <c r="F34053">
        <v>4</v>
      </c>
      <c r="G34053" s="1" t="s">
        <v>25</v>
      </c>
      <c r="H34053" s="1" t="s">
        <v>732</v>
      </c>
      <c r="I34053" s="1" t="s">
        <v>65</v>
      </c>
      <c r="J34053">
        <v>1</v>
      </c>
      <c r="K34053">
        <v>1</v>
      </c>
      <c r="L34053">
        <v>0</v>
      </c>
      <c r="M34053" s="1">
        <v>8.83</v>
      </c>
      <c r="N34053">
        <v>0</v>
      </c>
    </row>
    <row r="34054" spans="1:14" x14ac:dyDescent="0.35">
      <c r="A34054">
        <v>1</v>
      </c>
      <c r="B34054" s="1" t="s">
        <v>14</v>
      </c>
      <c r="C34054" s="1" t="s">
        <v>15</v>
      </c>
      <c r="D34054">
        <v>21</v>
      </c>
      <c r="E34054">
        <v>4</v>
      </c>
      <c r="F34054">
        <v>1</v>
      </c>
      <c r="G34054" s="1" t="s">
        <v>19</v>
      </c>
      <c r="H34054" s="1" t="s">
        <v>735</v>
      </c>
      <c r="I34054" s="1" t="s">
        <v>39</v>
      </c>
      <c r="J34054">
        <v>1</v>
      </c>
      <c r="K34054">
        <v>1</v>
      </c>
      <c r="L34054">
        <v>1</v>
      </c>
      <c r="M34054" s="1">
        <v>6.42</v>
      </c>
      <c r="N34054">
        <v>0</v>
      </c>
    </row>
    <row r="34055" spans="1:14" x14ac:dyDescent="0.35">
      <c r="A34055">
        <v>1</v>
      </c>
      <c r="B34055" s="1" t="s">
        <v>14</v>
      </c>
      <c r="C34055" s="1" t="s">
        <v>15</v>
      </c>
      <c r="D34055">
        <v>41</v>
      </c>
      <c r="E34055">
        <v>4</v>
      </c>
      <c r="F34055">
        <v>11</v>
      </c>
      <c r="G34055" s="1" t="s">
        <v>27</v>
      </c>
      <c r="H34055" s="1" t="s">
        <v>735</v>
      </c>
      <c r="I34055" s="1" t="s">
        <v>35</v>
      </c>
      <c r="J34055">
        <v>0</v>
      </c>
      <c r="K34055">
        <v>0</v>
      </c>
      <c r="L34055">
        <v>0</v>
      </c>
      <c r="M34055" s="1">
        <v>6.42</v>
      </c>
      <c r="N34055">
        <v>0</v>
      </c>
    </row>
    <row r="34056" spans="1:14" x14ac:dyDescent="0.35">
      <c r="A34056">
        <v>1</v>
      </c>
      <c r="B34056" s="1" t="s">
        <v>14</v>
      </c>
      <c r="C34056" s="1" t="s">
        <v>15</v>
      </c>
      <c r="D34056">
        <v>46</v>
      </c>
      <c r="E34056">
        <v>4</v>
      </c>
      <c r="F34056">
        <v>8</v>
      </c>
      <c r="G34056" s="1" t="s">
        <v>16</v>
      </c>
      <c r="H34056" s="1" t="s">
        <v>735</v>
      </c>
      <c r="I34056" s="1" t="s">
        <v>39</v>
      </c>
      <c r="J34056">
        <v>0</v>
      </c>
      <c r="K34056">
        <v>0</v>
      </c>
      <c r="L34056">
        <v>0</v>
      </c>
      <c r="M34056" s="1">
        <v>6.42</v>
      </c>
      <c r="N34056">
        <v>1</v>
      </c>
    </row>
    <row r="34057" spans="1:14" x14ac:dyDescent="0.35">
      <c r="A34057">
        <v>2</v>
      </c>
      <c r="B34057" s="1" t="s">
        <v>14</v>
      </c>
      <c r="C34057" s="1" t="s">
        <v>15</v>
      </c>
      <c r="D34057">
        <v>131</v>
      </c>
      <c r="E34057">
        <v>4</v>
      </c>
      <c r="F34057">
        <v>13</v>
      </c>
      <c r="G34057" s="1" t="s">
        <v>16</v>
      </c>
      <c r="H34057" s="1" t="s">
        <v>735</v>
      </c>
      <c r="I34057" s="1" t="s">
        <v>39</v>
      </c>
      <c r="J34057">
        <v>1</v>
      </c>
      <c r="K34057">
        <v>0</v>
      </c>
      <c r="L34057">
        <v>1</v>
      </c>
      <c r="M34057" s="1">
        <v>6.42</v>
      </c>
      <c r="N34057">
        <v>1</v>
      </c>
    </row>
    <row r="34058" spans="1:14" x14ac:dyDescent="0.35">
      <c r="A34058">
        <v>2</v>
      </c>
      <c r="B34058" s="1" t="s">
        <v>23</v>
      </c>
      <c r="C34058" s="1" t="s">
        <v>15</v>
      </c>
      <c r="D34058">
        <v>298</v>
      </c>
      <c r="E34058">
        <v>4</v>
      </c>
      <c r="F34058">
        <v>13</v>
      </c>
      <c r="G34058" s="1" t="s">
        <v>24</v>
      </c>
      <c r="H34058" s="1" t="s">
        <v>735</v>
      </c>
      <c r="I34058" s="1" t="s">
        <v>39</v>
      </c>
      <c r="J34058">
        <v>0</v>
      </c>
      <c r="K34058">
        <v>1</v>
      </c>
      <c r="L34058">
        <v>0</v>
      </c>
      <c r="M34058" s="1">
        <v>6.42</v>
      </c>
      <c r="N34058">
        <v>1</v>
      </c>
    </row>
    <row r="34059" spans="1:14" x14ac:dyDescent="0.35">
      <c r="A34059">
        <v>4</v>
      </c>
      <c r="B34059" s="1" t="s">
        <v>23</v>
      </c>
      <c r="C34059" s="1" t="s">
        <v>15</v>
      </c>
      <c r="D34059">
        <v>116</v>
      </c>
      <c r="E34059">
        <v>4</v>
      </c>
      <c r="F34059">
        <v>14</v>
      </c>
      <c r="G34059" s="1" t="s">
        <v>25</v>
      </c>
      <c r="H34059" s="1" t="s">
        <v>735</v>
      </c>
      <c r="I34059" s="1" t="s">
        <v>39</v>
      </c>
      <c r="J34059">
        <v>0</v>
      </c>
      <c r="K34059">
        <v>1</v>
      </c>
      <c r="L34059">
        <v>1</v>
      </c>
      <c r="M34059" s="1">
        <v>6.42</v>
      </c>
      <c r="N34059">
        <v>1</v>
      </c>
    </row>
    <row r="34060" spans="1:14" x14ac:dyDescent="0.35">
      <c r="A34060">
        <v>1</v>
      </c>
      <c r="B34060" s="1" t="s">
        <v>14</v>
      </c>
      <c r="C34060" s="1" t="s">
        <v>15</v>
      </c>
      <c r="D34060">
        <v>61</v>
      </c>
      <c r="E34060">
        <v>4</v>
      </c>
      <c r="F34060">
        <v>5</v>
      </c>
      <c r="G34060" s="1" t="s">
        <v>27</v>
      </c>
      <c r="H34060" s="1" t="s">
        <v>735</v>
      </c>
      <c r="I34060" s="1" t="s">
        <v>39</v>
      </c>
      <c r="J34060">
        <v>1</v>
      </c>
      <c r="K34060">
        <v>1</v>
      </c>
      <c r="L34060">
        <v>1</v>
      </c>
      <c r="M34060" s="1">
        <v>6.42</v>
      </c>
      <c r="N34060">
        <v>1</v>
      </c>
    </row>
    <row r="34061" spans="1:14" x14ac:dyDescent="0.35">
      <c r="A34061">
        <v>3</v>
      </c>
      <c r="B34061" s="1" t="s">
        <v>14</v>
      </c>
      <c r="C34061" s="1" t="s">
        <v>15</v>
      </c>
      <c r="D34061">
        <v>226</v>
      </c>
      <c r="E34061">
        <v>4</v>
      </c>
      <c r="F34061">
        <v>11</v>
      </c>
      <c r="G34061" s="1" t="s">
        <v>25</v>
      </c>
      <c r="H34061" s="1" t="s">
        <v>735</v>
      </c>
      <c r="I34061" s="1" t="s">
        <v>39</v>
      </c>
      <c r="J34061">
        <v>1</v>
      </c>
      <c r="K34061">
        <v>0</v>
      </c>
      <c r="L34061">
        <v>1</v>
      </c>
      <c r="M34061" s="1">
        <v>6.42</v>
      </c>
      <c r="N34061">
        <v>0</v>
      </c>
    </row>
    <row r="34062" spans="1:14" x14ac:dyDescent="0.35">
      <c r="A34062">
        <v>3</v>
      </c>
      <c r="B34062" s="1" t="s">
        <v>14</v>
      </c>
      <c r="C34062" s="1" t="s">
        <v>15</v>
      </c>
      <c r="D34062">
        <v>46</v>
      </c>
      <c r="E34062">
        <v>4</v>
      </c>
      <c r="F34062">
        <v>18</v>
      </c>
      <c r="G34062" s="1" t="s">
        <v>22</v>
      </c>
      <c r="H34062" s="1" t="s">
        <v>735</v>
      </c>
      <c r="I34062" s="1" t="s">
        <v>39</v>
      </c>
      <c r="J34062">
        <v>1</v>
      </c>
      <c r="K34062">
        <v>1</v>
      </c>
      <c r="L34062">
        <v>1</v>
      </c>
      <c r="M34062" s="1">
        <v>6.42</v>
      </c>
      <c r="N34062">
        <v>0</v>
      </c>
    </row>
    <row r="34063" spans="1:14" x14ac:dyDescent="0.35">
      <c r="A34063">
        <v>3</v>
      </c>
      <c r="B34063" s="1" t="s">
        <v>14</v>
      </c>
      <c r="C34063" s="1" t="s">
        <v>15</v>
      </c>
      <c r="D34063">
        <v>223</v>
      </c>
      <c r="E34063">
        <v>4</v>
      </c>
      <c r="F34063">
        <v>13</v>
      </c>
      <c r="G34063" s="1" t="s">
        <v>27</v>
      </c>
      <c r="H34063" s="1" t="s">
        <v>735</v>
      </c>
      <c r="I34063" s="1" t="s">
        <v>39</v>
      </c>
      <c r="J34063">
        <v>1</v>
      </c>
      <c r="K34063">
        <v>0</v>
      </c>
      <c r="L34063">
        <v>1</v>
      </c>
      <c r="M34063" s="1">
        <v>6.42</v>
      </c>
      <c r="N34063">
        <v>1</v>
      </c>
    </row>
    <row r="34064" spans="1:14" x14ac:dyDescent="0.35">
      <c r="A34064">
        <v>1</v>
      </c>
      <c r="B34064" s="1" t="s">
        <v>14</v>
      </c>
      <c r="C34064" s="1" t="s">
        <v>15</v>
      </c>
      <c r="D34064">
        <v>13</v>
      </c>
      <c r="E34064">
        <v>4</v>
      </c>
      <c r="F34064">
        <v>15</v>
      </c>
      <c r="G34064" s="1" t="s">
        <v>27</v>
      </c>
      <c r="H34064" s="1" t="s">
        <v>735</v>
      </c>
      <c r="I34064" s="1" t="s">
        <v>39</v>
      </c>
      <c r="J34064">
        <v>0</v>
      </c>
      <c r="K34064">
        <v>0</v>
      </c>
      <c r="L34064">
        <v>0</v>
      </c>
      <c r="M34064" s="1">
        <v>6.42</v>
      </c>
      <c r="N34064">
        <v>0</v>
      </c>
    </row>
    <row r="34065" spans="1:14" x14ac:dyDescent="0.35">
      <c r="A34065">
        <v>3</v>
      </c>
      <c r="B34065" s="1" t="s">
        <v>23</v>
      </c>
      <c r="C34065" s="1" t="s">
        <v>15</v>
      </c>
      <c r="D34065">
        <v>159</v>
      </c>
      <c r="E34065">
        <v>4</v>
      </c>
      <c r="F34065">
        <v>4</v>
      </c>
      <c r="G34065" s="1" t="s">
        <v>27</v>
      </c>
      <c r="H34065" s="1" t="s">
        <v>735</v>
      </c>
      <c r="I34065" s="1" t="s">
        <v>39</v>
      </c>
      <c r="J34065">
        <v>1</v>
      </c>
      <c r="K34065">
        <v>1</v>
      </c>
      <c r="L34065">
        <v>1</v>
      </c>
      <c r="M34065" s="1">
        <v>6.42</v>
      </c>
      <c r="N34065">
        <v>1</v>
      </c>
    </row>
    <row r="34066" spans="1:14" x14ac:dyDescent="0.35">
      <c r="A34066">
        <v>2</v>
      </c>
      <c r="B34066" s="1" t="s">
        <v>14</v>
      </c>
      <c r="C34066" s="1" t="s">
        <v>15</v>
      </c>
      <c r="D34066">
        <v>55</v>
      </c>
      <c r="E34066">
        <v>4</v>
      </c>
      <c r="F34066">
        <v>16</v>
      </c>
      <c r="G34066" s="1" t="s">
        <v>25</v>
      </c>
      <c r="H34066" s="1" t="s">
        <v>735</v>
      </c>
      <c r="I34066" s="1" t="s">
        <v>39</v>
      </c>
      <c r="J34066">
        <v>1</v>
      </c>
      <c r="K34066">
        <v>1</v>
      </c>
      <c r="L34066">
        <v>1</v>
      </c>
      <c r="M34066" s="1">
        <v>6.42</v>
      </c>
      <c r="N34066">
        <v>0</v>
      </c>
    </row>
    <row r="34067" spans="1:14" x14ac:dyDescent="0.35">
      <c r="A34067">
        <v>2</v>
      </c>
      <c r="B34067" s="1" t="s">
        <v>23</v>
      </c>
      <c r="C34067" s="1" t="s">
        <v>15</v>
      </c>
      <c r="D34067">
        <v>45</v>
      </c>
      <c r="E34067">
        <v>4</v>
      </c>
      <c r="F34067">
        <v>15</v>
      </c>
      <c r="G34067" s="1" t="s">
        <v>19</v>
      </c>
      <c r="H34067" s="1" t="s">
        <v>735</v>
      </c>
      <c r="I34067" s="1" t="s">
        <v>29</v>
      </c>
      <c r="J34067">
        <v>1</v>
      </c>
      <c r="K34067">
        <v>0</v>
      </c>
      <c r="L34067">
        <v>0</v>
      </c>
      <c r="M34067" s="1">
        <v>6.42</v>
      </c>
      <c r="N34067">
        <v>0</v>
      </c>
    </row>
    <row r="34068" spans="1:14" x14ac:dyDescent="0.35">
      <c r="A34068">
        <v>1</v>
      </c>
      <c r="B34068" s="1" t="s">
        <v>14</v>
      </c>
      <c r="C34068" s="1" t="s">
        <v>15</v>
      </c>
      <c r="D34068">
        <v>7</v>
      </c>
      <c r="E34068">
        <v>4</v>
      </c>
      <c r="F34068">
        <v>8</v>
      </c>
      <c r="G34068" s="1" t="s">
        <v>27</v>
      </c>
      <c r="H34068" s="1" t="s">
        <v>735</v>
      </c>
      <c r="I34068" s="1" t="s">
        <v>35</v>
      </c>
      <c r="J34068">
        <v>0</v>
      </c>
      <c r="K34068">
        <v>1</v>
      </c>
      <c r="L34068">
        <v>0</v>
      </c>
      <c r="M34068" s="1">
        <v>6.42</v>
      </c>
      <c r="N34068">
        <v>0</v>
      </c>
    </row>
    <row r="34069" spans="1:14" x14ac:dyDescent="0.35">
      <c r="A34069">
        <v>1</v>
      </c>
      <c r="B34069" s="1" t="s">
        <v>14</v>
      </c>
      <c r="C34069" s="1" t="s">
        <v>15</v>
      </c>
      <c r="D34069">
        <v>59</v>
      </c>
      <c r="E34069">
        <v>4</v>
      </c>
      <c r="F34069">
        <v>14</v>
      </c>
      <c r="G34069" s="1" t="s">
        <v>22</v>
      </c>
      <c r="H34069" s="1" t="s">
        <v>735</v>
      </c>
      <c r="I34069" s="1" t="s">
        <v>29</v>
      </c>
      <c r="J34069">
        <v>0</v>
      </c>
      <c r="K34069">
        <v>0</v>
      </c>
      <c r="L34069">
        <v>0</v>
      </c>
      <c r="M34069" s="1">
        <v>6.42</v>
      </c>
      <c r="N34069">
        <v>0</v>
      </c>
    </row>
    <row r="34070" spans="1:14" x14ac:dyDescent="0.35">
      <c r="A34070">
        <v>3</v>
      </c>
      <c r="B34070" s="1" t="s">
        <v>14</v>
      </c>
      <c r="C34070" s="1" t="s">
        <v>15</v>
      </c>
      <c r="D34070">
        <v>61</v>
      </c>
      <c r="E34070">
        <v>4</v>
      </c>
      <c r="F34070">
        <v>15</v>
      </c>
      <c r="G34070" s="1" t="s">
        <v>16</v>
      </c>
      <c r="H34070" s="1" t="s">
        <v>735</v>
      </c>
      <c r="I34070" s="1" t="s">
        <v>40</v>
      </c>
      <c r="J34070">
        <v>1</v>
      </c>
      <c r="K34070">
        <v>1</v>
      </c>
      <c r="L34070">
        <v>0</v>
      </c>
      <c r="M34070" s="1">
        <v>6.42</v>
      </c>
      <c r="N34070">
        <v>1</v>
      </c>
    </row>
    <row r="34071" spans="1:14" x14ac:dyDescent="0.35">
      <c r="A34071">
        <v>1</v>
      </c>
      <c r="B34071" s="1" t="s">
        <v>14</v>
      </c>
      <c r="C34071" s="1" t="s">
        <v>15</v>
      </c>
      <c r="D34071">
        <v>91</v>
      </c>
      <c r="E34071">
        <v>4</v>
      </c>
      <c r="F34071">
        <v>0</v>
      </c>
      <c r="G34071" s="1" t="s">
        <v>21</v>
      </c>
      <c r="H34071" s="1" t="s">
        <v>735</v>
      </c>
      <c r="I34071" s="1" t="s">
        <v>29</v>
      </c>
      <c r="J34071">
        <v>0</v>
      </c>
      <c r="K34071">
        <v>1</v>
      </c>
      <c r="L34071">
        <v>0</v>
      </c>
      <c r="M34071" s="1">
        <v>6.42</v>
      </c>
      <c r="N34071">
        <v>0</v>
      </c>
    </row>
    <row r="34072" spans="1:14" x14ac:dyDescent="0.35">
      <c r="A34072">
        <v>9</v>
      </c>
      <c r="B34072" s="1" t="s">
        <v>14</v>
      </c>
      <c r="C34072" s="1" t="s">
        <v>15</v>
      </c>
      <c r="D34072">
        <v>226</v>
      </c>
      <c r="E34072">
        <v>4</v>
      </c>
      <c r="F34072">
        <v>12</v>
      </c>
      <c r="G34072" s="1" t="s">
        <v>25</v>
      </c>
      <c r="H34072" s="1" t="s">
        <v>735</v>
      </c>
      <c r="I34072" s="1" t="s">
        <v>39</v>
      </c>
      <c r="J34072">
        <v>1</v>
      </c>
      <c r="K34072">
        <v>0</v>
      </c>
      <c r="L34072">
        <v>1</v>
      </c>
      <c r="M34072" s="1">
        <v>6.42</v>
      </c>
      <c r="N34072">
        <v>0</v>
      </c>
    </row>
    <row r="34073" spans="1:14" x14ac:dyDescent="0.35">
      <c r="A34073">
        <v>1</v>
      </c>
      <c r="B34073" s="1" t="s">
        <v>23</v>
      </c>
      <c r="C34073" s="1" t="s">
        <v>15</v>
      </c>
      <c r="D34073">
        <v>76</v>
      </c>
      <c r="E34073">
        <v>4</v>
      </c>
      <c r="F34073">
        <v>0</v>
      </c>
      <c r="G34073" s="1" t="s">
        <v>27</v>
      </c>
      <c r="H34073" s="1" t="s">
        <v>735</v>
      </c>
      <c r="I34073" s="1" t="s">
        <v>39</v>
      </c>
      <c r="J34073">
        <v>0</v>
      </c>
      <c r="K34073">
        <v>0</v>
      </c>
      <c r="L34073">
        <v>0</v>
      </c>
      <c r="M34073" s="1">
        <v>6.42</v>
      </c>
      <c r="N34073">
        <v>0</v>
      </c>
    </row>
    <row r="34074" spans="1:14" x14ac:dyDescent="0.35">
      <c r="A34074">
        <v>2</v>
      </c>
      <c r="B34074" s="1" t="s">
        <v>23</v>
      </c>
      <c r="C34074" s="1" t="s">
        <v>15</v>
      </c>
      <c r="D34074">
        <v>45</v>
      </c>
      <c r="E34074">
        <v>4</v>
      </c>
      <c r="F34074">
        <v>15</v>
      </c>
      <c r="G34074" s="1" t="s">
        <v>19</v>
      </c>
      <c r="H34074" s="1" t="s">
        <v>735</v>
      </c>
      <c r="I34074" s="1" t="s">
        <v>29</v>
      </c>
      <c r="J34074">
        <v>1</v>
      </c>
      <c r="K34074">
        <v>0</v>
      </c>
      <c r="L34074">
        <v>0</v>
      </c>
      <c r="M34074" s="1">
        <v>6.42</v>
      </c>
      <c r="N34074">
        <v>0</v>
      </c>
    </row>
    <row r="34075" spans="1:14" x14ac:dyDescent="0.35">
      <c r="A34075">
        <v>1</v>
      </c>
      <c r="B34075" s="1" t="s">
        <v>14</v>
      </c>
      <c r="C34075" s="1" t="s">
        <v>15</v>
      </c>
      <c r="D34075">
        <v>46</v>
      </c>
      <c r="E34075">
        <v>4</v>
      </c>
      <c r="F34075">
        <v>5</v>
      </c>
      <c r="G34075" s="1" t="s">
        <v>22</v>
      </c>
      <c r="H34075" s="1" t="s">
        <v>735</v>
      </c>
      <c r="I34075" s="1" t="s">
        <v>39</v>
      </c>
      <c r="J34075">
        <v>0</v>
      </c>
      <c r="K34075">
        <v>0</v>
      </c>
      <c r="L34075">
        <v>0</v>
      </c>
      <c r="M34075" s="1">
        <v>6.42</v>
      </c>
      <c r="N34075">
        <v>0</v>
      </c>
    </row>
    <row r="34076" spans="1:14" x14ac:dyDescent="0.35">
      <c r="A34076">
        <v>1</v>
      </c>
      <c r="B34076" s="1" t="s">
        <v>14</v>
      </c>
      <c r="C34076" s="1" t="s">
        <v>15</v>
      </c>
      <c r="D34076">
        <v>57</v>
      </c>
      <c r="E34076">
        <v>4</v>
      </c>
      <c r="F34076">
        <v>1</v>
      </c>
      <c r="G34076" s="1" t="s">
        <v>19</v>
      </c>
      <c r="H34076" s="1" t="s">
        <v>735</v>
      </c>
      <c r="I34076" s="1" t="s">
        <v>39</v>
      </c>
      <c r="J34076">
        <v>1</v>
      </c>
      <c r="K34076">
        <v>1</v>
      </c>
      <c r="L34076">
        <v>1</v>
      </c>
      <c r="M34076" s="1">
        <v>6.42</v>
      </c>
      <c r="N34076">
        <v>0</v>
      </c>
    </row>
    <row r="34077" spans="1:14" x14ac:dyDescent="0.35">
      <c r="A34077">
        <v>2</v>
      </c>
      <c r="B34077" s="1" t="s">
        <v>14</v>
      </c>
      <c r="C34077" s="1" t="s">
        <v>15</v>
      </c>
      <c r="D34077">
        <v>65</v>
      </c>
      <c r="E34077">
        <v>4</v>
      </c>
      <c r="F34077">
        <v>15</v>
      </c>
      <c r="G34077" s="1" t="s">
        <v>22</v>
      </c>
      <c r="H34077" s="1" t="s">
        <v>735</v>
      </c>
      <c r="I34077" s="1" t="s">
        <v>39</v>
      </c>
      <c r="J34077">
        <v>0</v>
      </c>
      <c r="K34077">
        <v>0</v>
      </c>
      <c r="L34077">
        <v>1</v>
      </c>
      <c r="M34077" s="1">
        <v>6.42</v>
      </c>
      <c r="N34077">
        <v>0</v>
      </c>
    </row>
    <row r="34078" spans="1:14" x14ac:dyDescent="0.35">
      <c r="A34078">
        <v>1</v>
      </c>
      <c r="B34078" s="1" t="s">
        <v>14</v>
      </c>
      <c r="C34078" s="1" t="s">
        <v>15</v>
      </c>
      <c r="D34078">
        <v>23</v>
      </c>
      <c r="E34078">
        <v>4</v>
      </c>
      <c r="F34078">
        <v>7</v>
      </c>
      <c r="G34078" s="1" t="s">
        <v>22</v>
      </c>
      <c r="H34078" s="1" t="s">
        <v>735</v>
      </c>
      <c r="I34078" s="1" t="s">
        <v>64</v>
      </c>
      <c r="J34078">
        <v>0</v>
      </c>
      <c r="K34078">
        <v>0</v>
      </c>
      <c r="L34078">
        <v>0</v>
      </c>
      <c r="M34078" s="1">
        <v>6.42</v>
      </c>
      <c r="N34078">
        <v>0</v>
      </c>
    </row>
    <row r="34079" spans="1:14" x14ac:dyDescent="0.35">
      <c r="A34079">
        <v>1</v>
      </c>
      <c r="B34079" s="1" t="s">
        <v>14</v>
      </c>
      <c r="C34079" s="1" t="s">
        <v>15</v>
      </c>
      <c r="D34079">
        <v>10</v>
      </c>
      <c r="E34079">
        <v>4</v>
      </c>
      <c r="F34079">
        <v>8</v>
      </c>
      <c r="G34079" s="1" t="s">
        <v>16</v>
      </c>
      <c r="H34079" s="1" t="s">
        <v>735</v>
      </c>
      <c r="I34079" s="1" t="s">
        <v>29</v>
      </c>
      <c r="J34079">
        <v>0</v>
      </c>
      <c r="K34079">
        <v>0</v>
      </c>
      <c r="L34079">
        <v>0</v>
      </c>
      <c r="M34079" s="1">
        <v>6.42</v>
      </c>
      <c r="N34079">
        <v>0</v>
      </c>
    </row>
    <row r="34080" spans="1:14" x14ac:dyDescent="0.35">
      <c r="A34080">
        <v>2</v>
      </c>
      <c r="B34080" s="1" t="s">
        <v>14</v>
      </c>
      <c r="C34080" s="1" t="s">
        <v>15</v>
      </c>
      <c r="D34080">
        <v>38</v>
      </c>
      <c r="E34080">
        <v>4</v>
      </c>
      <c r="F34080">
        <v>15</v>
      </c>
      <c r="G34080" s="1" t="s">
        <v>16</v>
      </c>
      <c r="H34080" s="1" t="s">
        <v>735</v>
      </c>
      <c r="I34080" s="1" t="s">
        <v>39</v>
      </c>
      <c r="J34080">
        <v>0</v>
      </c>
      <c r="K34080">
        <v>0</v>
      </c>
      <c r="L34080">
        <v>0</v>
      </c>
      <c r="M34080" s="1">
        <v>6.42</v>
      </c>
      <c r="N34080">
        <v>0</v>
      </c>
    </row>
    <row r="34081" spans="1:14" x14ac:dyDescent="0.35">
      <c r="A34081">
        <v>1</v>
      </c>
      <c r="B34081" s="1" t="s">
        <v>14</v>
      </c>
      <c r="C34081" s="1" t="s">
        <v>15</v>
      </c>
      <c r="D34081">
        <v>66</v>
      </c>
      <c r="E34081">
        <v>4</v>
      </c>
      <c r="F34081">
        <v>1</v>
      </c>
      <c r="G34081" s="1" t="s">
        <v>25</v>
      </c>
      <c r="H34081" s="1" t="s">
        <v>735</v>
      </c>
      <c r="I34081" s="1" t="s">
        <v>26</v>
      </c>
      <c r="J34081">
        <v>1</v>
      </c>
      <c r="K34081">
        <v>1</v>
      </c>
      <c r="L34081">
        <v>0</v>
      </c>
      <c r="M34081" s="1">
        <v>6.42</v>
      </c>
      <c r="N34081">
        <v>1</v>
      </c>
    </row>
    <row r="34082" spans="1:14" x14ac:dyDescent="0.35">
      <c r="A34082">
        <v>1</v>
      </c>
      <c r="B34082" s="1" t="s">
        <v>14</v>
      </c>
      <c r="C34082" s="1" t="s">
        <v>15</v>
      </c>
      <c r="D34082">
        <v>3</v>
      </c>
      <c r="E34082">
        <v>4</v>
      </c>
      <c r="F34082">
        <v>8</v>
      </c>
      <c r="G34082" s="1" t="s">
        <v>21</v>
      </c>
      <c r="H34082" s="1" t="s">
        <v>735</v>
      </c>
      <c r="I34082" s="1" t="s">
        <v>29</v>
      </c>
      <c r="J34082">
        <v>1</v>
      </c>
      <c r="K34082">
        <v>1</v>
      </c>
      <c r="L34082">
        <v>1</v>
      </c>
      <c r="M34082" s="1">
        <v>6.42</v>
      </c>
      <c r="N34082">
        <v>1</v>
      </c>
    </row>
    <row r="34083" spans="1:14" x14ac:dyDescent="0.35">
      <c r="A34083">
        <v>1</v>
      </c>
      <c r="B34083" s="1" t="s">
        <v>14</v>
      </c>
      <c r="C34083" s="1" t="s">
        <v>15</v>
      </c>
      <c r="D34083">
        <v>52</v>
      </c>
      <c r="E34083">
        <v>4</v>
      </c>
      <c r="F34083">
        <v>10</v>
      </c>
      <c r="G34083" s="1" t="s">
        <v>24</v>
      </c>
      <c r="H34083" s="1" t="s">
        <v>735</v>
      </c>
      <c r="I34083" s="1" t="s">
        <v>39</v>
      </c>
      <c r="J34083">
        <v>0</v>
      </c>
      <c r="K34083">
        <v>0</v>
      </c>
      <c r="L34083">
        <v>0</v>
      </c>
      <c r="M34083" s="1">
        <v>6.42</v>
      </c>
      <c r="N34083">
        <v>1</v>
      </c>
    </row>
    <row r="34084" spans="1:14" x14ac:dyDescent="0.35">
      <c r="A34084">
        <v>2</v>
      </c>
      <c r="B34084" s="1" t="s">
        <v>14</v>
      </c>
      <c r="C34084" s="1" t="s">
        <v>15</v>
      </c>
      <c r="D34084">
        <v>140</v>
      </c>
      <c r="E34084">
        <v>4</v>
      </c>
      <c r="F34084">
        <v>7</v>
      </c>
      <c r="G34084" s="1" t="s">
        <v>25</v>
      </c>
      <c r="H34084" s="1" t="s">
        <v>735</v>
      </c>
      <c r="I34084" s="1" t="s">
        <v>39</v>
      </c>
      <c r="J34084">
        <v>0</v>
      </c>
      <c r="K34084">
        <v>0</v>
      </c>
      <c r="L34084">
        <v>1</v>
      </c>
      <c r="M34084" s="1">
        <v>6.42</v>
      </c>
      <c r="N34084">
        <v>0</v>
      </c>
    </row>
    <row r="34085" spans="1:14" x14ac:dyDescent="0.35">
      <c r="A34085">
        <v>1</v>
      </c>
      <c r="B34085" s="1" t="s">
        <v>14</v>
      </c>
      <c r="C34085" s="1" t="s">
        <v>15</v>
      </c>
      <c r="D34085">
        <v>90</v>
      </c>
      <c r="E34085">
        <v>4</v>
      </c>
      <c r="F34085">
        <v>4</v>
      </c>
      <c r="G34085" s="1" t="s">
        <v>21</v>
      </c>
      <c r="H34085" s="1" t="s">
        <v>735</v>
      </c>
      <c r="I34085" s="1" t="s">
        <v>39</v>
      </c>
      <c r="J34085">
        <v>0</v>
      </c>
      <c r="K34085">
        <v>0</v>
      </c>
      <c r="L34085">
        <v>0</v>
      </c>
      <c r="M34085" s="1">
        <v>6.42</v>
      </c>
      <c r="N34085">
        <v>0</v>
      </c>
    </row>
    <row r="34086" spans="1:14" x14ac:dyDescent="0.35">
      <c r="A34086">
        <v>2</v>
      </c>
      <c r="B34086" s="1" t="s">
        <v>14</v>
      </c>
      <c r="C34086" s="1" t="s">
        <v>15</v>
      </c>
      <c r="D34086">
        <v>115</v>
      </c>
      <c r="E34086">
        <v>4</v>
      </c>
      <c r="F34086">
        <v>10</v>
      </c>
      <c r="G34086" s="1" t="s">
        <v>22</v>
      </c>
      <c r="H34086" s="1" t="s">
        <v>735</v>
      </c>
      <c r="I34086" s="1" t="s">
        <v>39</v>
      </c>
      <c r="J34086">
        <v>1</v>
      </c>
      <c r="K34086">
        <v>1</v>
      </c>
      <c r="L34086">
        <v>1</v>
      </c>
      <c r="M34086" s="1">
        <v>6.42</v>
      </c>
      <c r="N34086">
        <v>1</v>
      </c>
    </row>
    <row r="34087" spans="1:14" x14ac:dyDescent="0.35">
      <c r="A34087">
        <v>2</v>
      </c>
      <c r="B34087" s="1" t="s">
        <v>14</v>
      </c>
      <c r="C34087" s="1" t="s">
        <v>15</v>
      </c>
      <c r="D34087">
        <v>12</v>
      </c>
      <c r="E34087">
        <v>4</v>
      </c>
      <c r="F34087">
        <v>8</v>
      </c>
      <c r="G34087" s="1" t="s">
        <v>19</v>
      </c>
      <c r="H34087" s="1" t="s">
        <v>735</v>
      </c>
      <c r="I34087" s="1" t="s">
        <v>39</v>
      </c>
      <c r="J34087">
        <v>0</v>
      </c>
      <c r="K34087">
        <v>0</v>
      </c>
      <c r="L34087">
        <v>0</v>
      </c>
      <c r="M34087" s="1">
        <v>6.42</v>
      </c>
      <c r="N34087">
        <v>0</v>
      </c>
    </row>
    <row r="34088" spans="1:14" x14ac:dyDescent="0.35">
      <c r="A34088">
        <v>2</v>
      </c>
      <c r="B34088" s="1" t="s">
        <v>23</v>
      </c>
      <c r="C34088" s="1" t="s">
        <v>15</v>
      </c>
      <c r="D34088">
        <v>45</v>
      </c>
      <c r="E34088">
        <v>4</v>
      </c>
      <c r="F34088">
        <v>15</v>
      </c>
      <c r="G34088" s="1" t="s">
        <v>19</v>
      </c>
      <c r="H34088" s="1" t="s">
        <v>735</v>
      </c>
      <c r="I34088" s="1" t="s">
        <v>29</v>
      </c>
      <c r="J34088">
        <v>1</v>
      </c>
      <c r="K34088">
        <v>0</v>
      </c>
      <c r="L34088">
        <v>0</v>
      </c>
      <c r="M34088" s="1">
        <v>6.42</v>
      </c>
      <c r="N34088">
        <v>0</v>
      </c>
    </row>
    <row r="34089" spans="1:14" x14ac:dyDescent="0.35">
      <c r="A34089">
        <v>2</v>
      </c>
      <c r="B34089" s="1" t="s">
        <v>14</v>
      </c>
      <c r="C34089" s="1" t="s">
        <v>15</v>
      </c>
      <c r="D34089">
        <v>367</v>
      </c>
      <c r="E34089">
        <v>4</v>
      </c>
      <c r="F34089">
        <v>12</v>
      </c>
      <c r="G34089" s="1" t="s">
        <v>22</v>
      </c>
      <c r="H34089" s="1" t="s">
        <v>735</v>
      </c>
      <c r="I34089" s="1" t="s">
        <v>39</v>
      </c>
      <c r="J34089">
        <v>1</v>
      </c>
      <c r="K34089">
        <v>1</v>
      </c>
      <c r="L34089">
        <v>0</v>
      </c>
      <c r="M34089" s="1">
        <v>6.42</v>
      </c>
      <c r="N34089">
        <v>0</v>
      </c>
    </row>
    <row r="34090" spans="1:14" x14ac:dyDescent="0.35">
      <c r="A34090">
        <v>2</v>
      </c>
      <c r="B34090" s="1" t="s">
        <v>14</v>
      </c>
      <c r="C34090" s="1" t="s">
        <v>15</v>
      </c>
      <c r="D34090">
        <v>80</v>
      </c>
      <c r="E34090">
        <v>4</v>
      </c>
      <c r="F34090">
        <v>7</v>
      </c>
      <c r="G34090" s="1" t="s">
        <v>24</v>
      </c>
      <c r="H34090" s="1" t="s">
        <v>735</v>
      </c>
      <c r="I34090" s="1" t="s">
        <v>39</v>
      </c>
      <c r="J34090">
        <v>0</v>
      </c>
      <c r="K34090">
        <v>0</v>
      </c>
      <c r="L34090">
        <v>1</v>
      </c>
      <c r="M34090" s="1">
        <v>6.42</v>
      </c>
      <c r="N34090">
        <v>0</v>
      </c>
    </row>
    <row r="34091" spans="1:14" x14ac:dyDescent="0.35">
      <c r="A34091">
        <v>1</v>
      </c>
      <c r="B34091" s="1" t="s">
        <v>14</v>
      </c>
      <c r="C34091" s="1" t="s">
        <v>15</v>
      </c>
      <c r="D34091">
        <v>1</v>
      </c>
      <c r="E34091">
        <v>4</v>
      </c>
      <c r="F34091">
        <v>13</v>
      </c>
      <c r="G34091" s="1" t="s">
        <v>27</v>
      </c>
      <c r="H34091" s="1" t="s">
        <v>736</v>
      </c>
      <c r="I34091" s="1" t="s">
        <v>69</v>
      </c>
      <c r="J34091">
        <v>0</v>
      </c>
      <c r="K34091">
        <v>0</v>
      </c>
      <c r="L34091">
        <v>1</v>
      </c>
      <c r="M34091" s="1">
        <v>6.42</v>
      </c>
      <c r="N34091">
        <v>0</v>
      </c>
    </row>
    <row r="34092" spans="1:14" x14ac:dyDescent="0.35">
      <c r="A34092">
        <v>1</v>
      </c>
      <c r="B34092" s="1" t="s">
        <v>23</v>
      </c>
      <c r="C34092" s="1" t="s">
        <v>15</v>
      </c>
      <c r="D34092">
        <v>11</v>
      </c>
      <c r="E34092">
        <v>4</v>
      </c>
      <c r="F34092">
        <v>10</v>
      </c>
      <c r="G34092" s="1" t="s">
        <v>27</v>
      </c>
      <c r="H34092" s="1" t="s">
        <v>736</v>
      </c>
      <c r="I34092" s="1" t="s">
        <v>29</v>
      </c>
      <c r="J34092">
        <v>0</v>
      </c>
      <c r="K34092">
        <v>0</v>
      </c>
      <c r="L34092">
        <v>0</v>
      </c>
      <c r="M34092" s="1">
        <v>6.42</v>
      </c>
      <c r="N34092">
        <v>0</v>
      </c>
    </row>
    <row r="34093" spans="1:14" x14ac:dyDescent="0.35">
      <c r="A34093">
        <v>2</v>
      </c>
      <c r="B34093" s="1" t="s">
        <v>23</v>
      </c>
      <c r="C34093" s="1" t="s">
        <v>15</v>
      </c>
      <c r="D34093">
        <v>29</v>
      </c>
      <c r="E34093">
        <v>4</v>
      </c>
      <c r="F34093">
        <v>6</v>
      </c>
      <c r="G34093" s="1" t="s">
        <v>16</v>
      </c>
      <c r="H34093" s="1" t="s">
        <v>737</v>
      </c>
      <c r="I34093" s="1" t="s">
        <v>29</v>
      </c>
      <c r="J34093">
        <v>0</v>
      </c>
      <c r="K34093">
        <v>0</v>
      </c>
      <c r="L34093">
        <v>0</v>
      </c>
      <c r="M34093" s="1">
        <v>6.42</v>
      </c>
      <c r="N34093">
        <v>0</v>
      </c>
    </row>
    <row r="34094" spans="1:14" x14ac:dyDescent="0.35">
      <c r="A34094">
        <v>1</v>
      </c>
      <c r="B34094" s="1" t="s">
        <v>14</v>
      </c>
      <c r="C34094" s="1" t="s">
        <v>15</v>
      </c>
      <c r="D34094">
        <v>29</v>
      </c>
      <c r="E34094">
        <v>4</v>
      </c>
      <c r="F34094">
        <v>10</v>
      </c>
      <c r="G34094" s="1" t="s">
        <v>21</v>
      </c>
      <c r="H34094" s="1" t="s">
        <v>737</v>
      </c>
      <c r="I34094" s="1" t="s">
        <v>70</v>
      </c>
      <c r="J34094">
        <v>0</v>
      </c>
      <c r="K34094">
        <v>0</v>
      </c>
      <c r="L34094">
        <v>0</v>
      </c>
      <c r="M34094" s="1">
        <v>6.42</v>
      </c>
      <c r="N34094">
        <v>1</v>
      </c>
    </row>
    <row r="34095" spans="1:14" x14ac:dyDescent="0.35">
      <c r="A34095">
        <v>2</v>
      </c>
      <c r="B34095" s="1" t="s">
        <v>14</v>
      </c>
      <c r="C34095" s="1" t="s">
        <v>15</v>
      </c>
      <c r="D34095">
        <v>42</v>
      </c>
      <c r="E34095">
        <v>4</v>
      </c>
      <c r="F34095">
        <v>6</v>
      </c>
      <c r="G34095" s="1" t="s">
        <v>27</v>
      </c>
      <c r="H34095" s="1" t="s">
        <v>739</v>
      </c>
      <c r="I34095" s="1" t="s">
        <v>39</v>
      </c>
      <c r="J34095">
        <v>1</v>
      </c>
      <c r="K34095">
        <v>1</v>
      </c>
      <c r="L34095">
        <v>1</v>
      </c>
      <c r="M34095" s="1">
        <v>6.42</v>
      </c>
      <c r="N34095">
        <v>0</v>
      </c>
    </row>
    <row r="34096" spans="1:14" x14ac:dyDescent="0.35">
      <c r="A34096">
        <v>1</v>
      </c>
      <c r="B34096" s="1" t="s">
        <v>14</v>
      </c>
      <c r="C34096" s="1" t="s">
        <v>15</v>
      </c>
      <c r="D34096">
        <v>26</v>
      </c>
      <c r="E34096">
        <v>4</v>
      </c>
      <c r="F34096">
        <v>3</v>
      </c>
      <c r="G34096" s="1" t="s">
        <v>27</v>
      </c>
      <c r="H34096" s="1" t="s">
        <v>740</v>
      </c>
      <c r="I34096" s="1" t="s">
        <v>29</v>
      </c>
      <c r="J34096">
        <v>0</v>
      </c>
      <c r="K34096">
        <v>0</v>
      </c>
      <c r="L34096">
        <v>1</v>
      </c>
      <c r="M34096" s="1">
        <v>6.42</v>
      </c>
      <c r="N34096">
        <v>0</v>
      </c>
    </row>
    <row r="34097" spans="1:14" x14ac:dyDescent="0.35">
      <c r="A34097">
        <v>1</v>
      </c>
      <c r="B34097" s="1" t="s">
        <v>14</v>
      </c>
      <c r="C34097" s="1" t="s">
        <v>15</v>
      </c>
      <c r="D34097">
        <v>47</v>
      </c>
      <c r="E34097">
        <v>4</v>
      </c>
      <c r="F34097">
        <v>4</v>
      </c>
      <c r="G34097" s="1" t="s">
        <v>16</v>
      </c>
      <c r="H34097" s="1" t="s">
        <v>740</v>
      </c>
      <c r="I34097" s="1" t="s">
        <v>29</v>
      </c>
      <c r="J34097">
        <v>0</v>
      </c>
      <c r="K34097">
        <v>0</v>
      </c>
      <c r="L34097">
        <v>0</v>
      </c>
      <c r="M34097" s="1">
        <v>6.42</v>
      </c>
      <c r="N34097">
        <v>0</v>
      </c>
    </row>
    <row r="34098" spans="1:14" x14ac:dyDescent="0.35">
      <c r="A34098">
        <v>1</v>
      </c>
      <c r="B34098" s="1" t="s">
        <v>14</v>
      </c>
      <c r="C34098" s="1" t="s">
        <v>15</v>
      </c>
      <c r="D34098">
        <v>58</v>
      </c>
      <c r="E34098">
        <v>4</v>
      </c>
      <c r="F34098">
        <v>8</v>
      </c>
      <c r="G34098" s="1" t="s">
        <v>27</v>
      </c>
      <c r="H34098" s="1" t="s">
        <v>740</v>
      </c>
      <c r="I34098" s="1" t="s">
        <v>20</v>
      </c>
      <c r="J34098">
        <v>1</v>
      </c>
      <c r="K34098">
        <v>1</v>
      </c>
      <c r="L34098">
        <v>0</v>
      </c>
      <c r="M34098" s="1">
        <v>6.42</v>
      </c>
      <c r="N34098">
        <v>0</v>
      </c>
    </row>
    <row r="34099" spans="1:14" x14ac:dyDescent="0.35">
      <c r="A34099">
        <v>3</v>
      </c>
      <c r="B34099" s="1" t="s">
        <v>14</v>
      </c>
      <c r="C34099" s="1" t="s">
        <v>15</v>
      </c>
      <c r="D34099">
        <v>27</v>
      </c>
      <c r="E34099">
        <v>4</v>
      </c>
      <c r="F34099">
        <v>4</v>
      </c>
      <c r="G34099" s="1" t="s">
        <v>21</v>
      </c>
      <c r="H34099" s="1" t="s">
        <v>740</v>
      </c>
      <c r="I34099" s="1" t="s">
        <v>29</v>
      </c>
      <c r="J34099">
        <v>1</v>
      </c>
      <c r="K34099">
        <v>0</v>
      </c>
      <c r="L34099">
        <v>1</v>
      </c>
      <c r="M34099" s="1">
        <v>6.42</v>
      </c>
      <c r="N34099">
        <v>0</v>
      </c>
    </row>
    <row r="34100" spans="1:14" x14ac:dyDescent="0.35">
      <c r="A34100">
        <v>1</v>
      </c>
      <c r="B34100" s="1" t="s">
        <v>14</v>
      </c>
      <c r="C34100" s="1" t="s">
        <v>15</v>
      </c>
      <c r="D34100">
        <v>15</v>
      </c>
      <c r="E34100">
        <v>4</v>
      </c>
      <c r="F34100">
        <v>17</v>
      </c>
      <c r="G34100" s="1" t="s">
        <v>25</v>
      </c>
      <c r="H34100" s="1" t="s">
        <v>740</v>
      </c>
      <c r="I34100" s="1" t="s">
        <v>64</v>
      </c>
      <c r="J34100">
        <v>1</v>
      </c>
      <c r="K34100">
        <v>0</v>
      </c>
      <c r="L34100">
        <v>0</v>
      </c>
      <c r="M34100" s="1">
        <v>6.42</v>
      </c>
      <c r="N34100">
        <v>0</v>
      </c>
    </row>
    <row r="34101" spans="1:14" x14ac:dyDescent="0.35">
      <c r="A34101">
        <v>2</v>
      </c>
      <c r="B34101" s="1" t="s">
        <v>14</v>
      </c>
      <c r="C34101" s="1" t="s">
        <v>15</v>
      </c>
      <c r="D34101">
        <v>55</v>
      </c>
      <c r="E34101">
        <v>4</v>
      </c>
      <c r="F34101">
        <v>3</v>
      </c>
      <c r="G34101" s="1" t="s">
        <v>16</v>
      </c>
      <c r="H34101" s="1" t="s">
        <v>740</v>
      </c>
      <c r="I34101" s="1" t="s">
        <v>29</v>
      </c>
      <c r="J34101">
        <v>1</v>
      </c>
      <c r="K34101">
        <v>0</v>
      </c>
      <c r="L34101">
        <v>0</v>
      </c>
      <c r="M34101" s="1">
        <v>6.42</v>
      </c>
      <c r="N34101">
        <v>1</v>
      </c>
    </row>
    <row r="34102" spans="1:14" x14ac:dyDescent="0.35">
      <c r="A34102">
        <v>1</v>
      </c>
      <c r="B34102" s="1" t="s">
        <v>14</v>
      </c>
      <c r="C34102" s="1" t="s">
        <v>15</v>
      </c>
      <c r="D34102">
        <v>69</v>
      </c>
      <c r="E34102">
        <v>4</v>
      </c>
      <c r="F34102">
        <v>12</v>
      </c>
      <c r="G34102" s="1" t="s">
        <v>21</v>
      </c>
      <c r="H34102" s="1" t="s">
        <v>740</v>
      </c>
      <c r="I34102" s="1" t="s">
        <v>29</v>
      </c>
      <c r="J34102">
        <v>0</v>
      </c>
      <c r="K34102">
        <v>0</v>
      </c>
      <c r="L34102">
        <v>1</v>
      </c>
      <c r="M34102" s="1">
        <v>6.42</v>
      </c>
      <c r="N34102">
        <v>0</v>
      </c>
    </row>
    <row r="34103" spans="1:14" x14ac:dyDescent="0.35">
      <c r="A34103">
        <v>1</v>
      </c>
      <c r="B34103" s="1" t="s">
        <v>14</v>
      </c>
      <c r="C34103" s="1" t="s">
        <v>15</v>
      </c>
      <c r="D34103">
        <v>6</v>
      </c>
      <c r="E34103">
        <v>4</v>
      </c>
      <c r="F34103">
        <v>23</v>
      </c>
      <c r="G34103" s="1" t="s">
        <v>25</v>
      </c>
      <c r="H34103" s="1" t="s">
        <v>740</v>
      </c>
      <c r="I34103" s="1" t="s">
        <v>40</v>
      </c>
      <c r="J34103">
        <v>0</v>
      </c>
      <c r="K34103">
        <v>0</v>
      </c>
      <c r="L34103">
        <v>0</v>
      </c>
      <c r="M34103" s="1">
        <v>6.42</v>
      </c>
      <c r="N34103">
        <v>0</v>
      </c>
    </row>
    <row r="34104" spans="1:14" x14ac:dyDescent="0.35">
      <c r="A34104">
        <v>2</v>
      </c>
      <c r="B34104" s="1" t="s">
        <v>14</v>
      </c>
      <c r="C34104" s="1" t="s">
        <v>15</v>
      </c>
      <c r="D34104">
        <v>6</v>
      </c>
      <c r="E34104">
        <v>4</v>
      </c>
      <c r="F34104">
        <v>7</v>
      </c>
      <c r="G34104" s="1" t="s">
        <v>21</v>
      </c>
      <c r="H34104" s="1" t="s">
        <v>740</v>
      </c>
      <c r="I34104" s="1" t="s">
        <v>64</v>
      </c>
      <c r="J34104">
        <v>0</v>
      </c>
      <c r="K34104">
        <v>0</v>
      </c>
      <c r="L34104">
        <v>1</v>
      </c>
      <c r="M34104" s="1">
        <v>6.42</v>
      </c>
      <c r="N34104">
        <v>0</v>
      </c>
    </row>
    <row r="34105" spans="1:14" x14ac:dyDescent="0.35">
      <c r="A34105">
        <v>2</v>
      </c>
      <c r="B34105" s="1" t="s">
        <v>14</v>
      </c>
      <c r="C34105" s="1" t="s">
        <v>15</v>
      </c>
      <c r="D34105">
        <v>214</v>
      </c>
      <c r="E34105">
        <v>4</v>
      </c>
      <c r="F34105">
        <v>16</v>
      </c>
      <c r="G34105" s="1" t="s">
        <v>21</v>
      </c>
      <c r="H34105" s="1" t="s">
        <v>740</v>
      </c>
      <c r="I34105" s="1" t="s">
        <v>40</v>
      </c>
      <c r="J34105">
        <v>0</v>
      </c>
      <c r="K34105">
        <v>0</v>
      </c>
      <c r="L34105">
        <v>1</v>
      </c>
      <c r="M34105" s="1">
        <v>6.42</v>
      </c>
      <c r="N34105">
        <v>1</v>
      </c>
    </row>
    <row r="34106" spans="1:14" x14ac:dyDescent="0.35">
      <c r="A34106">
        <v>1</v>
      </c>
      <c r="B34106" s="1" t="s">
        <v>14</v>
      </c>
      <c r="C34106" s="1" t="s">
        <v>15</v>
      </c>
      <c r="D34106">
        <v>21</v>
      </c>
      <c r="E34106">
        <v>4</v>
      </c>
      <c r="F34106">
        <v>14</v>
      </c>
      <c r="G34106" s="1" t="s">
        <v>22</v>
      </c>
      <c r="H34106" s="1" t="s">
        <v>740</v>
      </c>
      <c r="I34106" s="1" t="s">
        <v>254</v>
      </c>
      <c r="J34106">
        <v>0</v>
      </c>
      <c r="K34106">
        <v>0</v>
      </c>
      <c r="L34106">
        <v>0</v>
      </c>
      <c r="M34106" s="1">
        <v>6.42</v>
      </c>
      <c r="N34106">
        <v>0</v>
      </c>
    </row>
    <row r="34107" spans="1:14" x14ac:dyDescent="0.35">
      <c r="A34107">
        <v>1</v>
      </c>
      <c r="B34107" s="1" t="s">
        <v>14</v>
      </c>
      <c r="C34107" s="1" t="s">
        <v>15</v>
      </c>
      <c r="D34107">
        <v>20</v>
      </c>
      <c r="E34107">
        <v>4</v>
      </c>
      <c r="F34107">
        <v>11</v>
      </c>
      <c r="G34107" s="1" t="s">
        <v>24</v>
      </c>
      <c r="H34107" s="1" t="s">
        <v>740</v>
      </c>
      <c r="I34107" s="1" t="s">
        <v>29</v>
      </c>
      <c r="J34107">
        <v>0</v>
      </c>
      <c r="K34107">
        <v>0</v>
      </c>
      <c r="L34107">
        <v>0</v>
      </c>
      <c r="M34107" s="1">
        <v>6.42</v>
      </c>
      <c r="N34107">
        <v>0</v>
      </c>
    </row>
    <row r="34108" spans="1:14" x14ac:dyDescent="0.35">
      <c r="A34108">
        <v>2</v>
      </c>
      <c r="B34108" s="1" t="s">
        <v>14</v>
      </c>
      <c r="C34108" s="1" t="s">
        <v>15</v>
      </c>
      <c r="D34108">
        <v>76</v>
      </c>
      <c r="E34108">
        <v>4</v>
      </c>
      <c r="F34108">
        <v>4</v>
      </c>
      <c r="G34108" s="1" t="s">
        <v>16</v>
      </c>
      <c r="H34108" s="1" t="s">
        <v>740</v>
      </c>
      <c r="I34108" s="1" t="s">
        <v>29</v>
      </c>
      <c r="J34108">
        <v>0</v>
      </c>
      <c r="K34108">
        <v>0</v>
      </c>
      <c r="L34108">
        <v>0</v>
      </c>
      <c r="M34108" s="1">
        <v>6.42</v>
      </c>
      <c r="N34108">
        <v>0</v>
      </c>
    </row>
    <row r="34109" spans="1:14" x14ac:dyDescent="0.35">
      <c r="A34109">
        <v>1</v>
      </c>
      <c r="B34109" s="1" t="s">
        <v>14</v>
      </c>
      <c r="C34109" s="1" t="s">
        <v>15</v>
      </c>
      <c r="D34109">
        <v>142</v>
      </c>
      <c r="E34109">
        <v>4</v>
      </c>
      <c r="F34109">
        <v>1</v>
      </c>
      <c r="G34109" s="1" t="s">
        <v>25</v>
      </c>
      <c r="H34109" s="1" t="s">
        <v>740</v>
      </c>
      <c r="I34109" s="1" t="s">
        <v>43</v>
      </c>
      <c r="J34109">
        <v>0</v>
      </c>
      <c r="K34109">
        <v>0</v>
      </c>
      <c r="L34109">
        <v>1</v>
      </c>
      <c r="M34109" s="1">
        <v>6.42</v>
      </c>
      <c r="N34109">
        <v>0</v>
      </c>
    </row>
    <row r="34110" spans="1:14" x14ac:dyDescent="0.35">
      <c r="A34110">
        <v>1</v>
      </c>
      <c r="B34110" s="1" t="s">
        <v>14</v>
      </c>
      <c r="C34110" s="1" t="s">
        <v>15</v>
      </c>
      <c r="D34110">
        <v>0</v>
      </c>
      <c r="E34110">
        <v>4</v>
      </c>
      <c r="F34110">
        <v>5</v>
      </c>
      <c r="G34110" s="1" t="s">
        <v>25</v>
      </c>
      <c r="H34110" s="1" t="s">
        <v>740</v>
      </c>
      <c r="I34110" s="1" t="s">
        <v>40</v>
      </c>
      <c r="J34110">
        <v>1</v>
      </c>
      <c r="K34110">
        <v>0</v>
      </c>
      <c r="L34110">
        <v>0</v>
      </c>
      <c r="M34110" s="1">
        <v>6.42</v>
      </c>
      <c r="N34110">
        <v>0</v>
      </c>
    </row>
    <row r="34111" spans="1:14" x14ac:dyDescent="0.35">
      <c r="A34111">
        <v>1</v>
      </c>
      <c r="B34111" s="1" t="s">
        <v>23</v>
      </c>
      <c r="C34111" s="1" t="s">
        <v>15</v>
      </c>
      <c r="D34111">
        <v>14</v>
      </c>
      <c r="E34111">
        <v>4</v>
      </c>
      <c r="F34111">
        <v>2</v>
      </c>
      <c r="G34111" s="1" t="s">
        <v>24</v>
      </c>
      <c r="H34111" s="1" t="s">
        <v>741</v>
      </c>
      <c r="I34111" s="1" t="s">
        <v>43</v>
      </c>
      <c r="J34111">
        <v>1</v>
      </c>
      <c r="K34111">
        <v>0</v>
      </c>
      <c r="L34111">
        <v>0</v>
      </c>
      <c r="M34111" s="1">
        <v>6.42</v>
      </c>
      <c r="N34111">
        <v>0</v>
      </c>
    </row>
    <row r="34112" spans="1:14" x14ac:dyDescent="0.35">
      <c r="A34112">
        <v>3</v>
      </c>
      <c r="B34112" s="1" t="s">
        <v>14</v>
      </c>
      <c r="C34112" s="1" t="s">
        <v>15</v>
      </c>
      <c r="D34112">
        <v>409</v>
      </c>
      <c r="E34112">
        <v>4</v>
      </c>
      <c r="F34112">
        <v>6</v>
      </c>
      <c r="G34112" s="1" t="s">
        <v>25</v>
      </c>
      <c r="H34112" s="1" t="s">
        <v>741</v>
      </c>
      <c r="I34112" s="1" t="s">
        <v>43</v>
      </c>
      <c r="J34112">
        <v>0</v>
      </c>
      <c r="K34112">
        <v>0</v>
      </c>
      <c r="L34112">
        <v>0</v>
      </c>
      <c r="M34112" s="1">
        <v>6.42</v>
      </c>
      <c r="N34112">
        <v>0</v>
      </c>
    </row>
    <row r="34113" spans="1:14" x14ac:dyDescent="0.35">
      <c r="A34113">
        <v>1</v>
      </c>
      <c r="B34113" s="1" t="s">
        <v>14</v>
      </c>
      <c r="C34113" s="1" t="s">
        <v>15</v>
      </c>
      <c r="D34113">
        <v>407</v>
      </c>
      <c r="E34113">
        <v>4</v>
      </c>
      <c r="F34113">
        <v>6</v>
      </c>
      <c r="G34113" s="1" t="s">
        <v>21</v>
      </c>
      <c r="H34113" s="1" t="s">
        <v>741</v>
      </c>
      <c r="I34113" s="1" t="s">
        <v>43</v>
      </c>
      <c r="J34113">
        <v>0</v>
      </c>
      <c r="K34113">
        <v>0</v>
      </c>
      <c r="L34113">
        <v>0</v>
      </c>
      <c r="M34113" s="1">
        <v>6.42</v>
      </c>
      <c r="N34113">
        <v>0</v>
      </c>
    </row>
    <row r="34114" spans="1:14" x14ac:dyDescent="0.35">
      <c r="A34114">
        <v>1</v>
      </c>
      <c r="B34114" s="1" t="s">
        <v>14</v>
      </c>
      <c r="C34114" s="1" t="s">
        <v>15</v>
      </c>
      <c r="D34114">
        <v>1</v>
      </c>
      <c r="E34114">
        <v>4</v>
      </c>
      <c r="F34114">
        <v>4</v>
      </c>
      <c r="G34114" s="1" t="s">
        <v>25</v>
      </c>
      <c r="H34114" s="1" t="s">
        <v>741</v>
      </c>
      <c r="I34114" s="1" t="s">
        <v>29</v>
      </c>
      <c r="J34114">
        <v>0</v>
      </c>
      <c r="K34114">
        <v>0</v>
      </c>
      <c r="L34114">
        <v>0</v>
      </c>
      <c r="M34114" s="1">
        <v>6.42</v>
      </c>
      <c r="N34114">
        <v>0</v>
      </c>
    </row>
    <row r="34115" spans="1:14" x14ac:dyDescent="0.35">
      <c r="A34115">
        <v>3</v>
      </c>
      <c r="B34115" s="1" t="s">
        <v>14</v>
      </c>
      <c r="C34115" s="1" t="s">
        <v>30</v>
      </c>
      <c r="D34115">
        <v>44</v>
      </c>
      <c r="E34115">
        <v>4</v>
      </c>
      <c r="F34115">
        <v>5</v>
      </c>
      <c r="G34115" s="1" t="s">
        <v>21</v>
      </c>
      <c r="H34115" s="1" t="s">
        <v>742</v>
      </c>
      <c r="I34115" s="1" t="s">
        <v>69</v>
      </c>
      <c r="J34115">
        <v>1</v>
      </c>
      <c r="K34115">
        <v>0</v>
      </c>
      <c r="L34115">
        <v>0</v>
      </c>
      <c r="M34115" s="1">
        <v>8.58</v>
      </c>
      <c r="N34115">
        <v>0</v>
      </c>
    </row>
    <row r="34116" spans="1:14" x14ac:dyDescent="0.35">
      <c r="A34116">
        <v>1</v>
      </c>
      <c r="B34116" s="1" t="s">
        <v>14</v>
      </c>
      <c r="C34116" s="1" t="s">
        <v>15</v>
      </c>
      <c r="D34116">
        <v>17</v>
      </c>
      <c r="E34116">
        <v>4</v>
      </c>
      <c r="F34116">
        <v>3</v>
      </c>
      <c r="G34116" s="1" t="s">
        <v>21</v>
      </c>
      <c r="H34116" s="1" t="s">
        <v>742</v>
      </c>
      <c r="I34116" s="1" t="s">
        <v>69</v>
      </c>
      <c r="J34116">
        <v>0</v>
      </c>
      <c r="K34116">
        <v>0</v>
      </c>
      <c r="L34116">
        <v>1</v>
      </c>
      <c r="M34116" s="1">
        <v>8.58</v>
      </c>
      <c r="N34116">
        <v>0</v>
      </c>
    </row>
    <row r="34117" spans="1:14" x14ac:dyDescent="0.35">
      <c r="A34117">
        <v>2</v>
      </c>
      <c r="B34117" s="1" t="s">
        <v>14</v>
      </c>
      <c r="C34117" s="1" t="s">
        <v>15</v>
      </c>
      <c r="D34117">
        <v>13</v>
      </c>
      <c r="E34117">
        <v>4</v>
      </c>
      <c r="F34117">
        <v>9</v>
      </c>
      <c r="G34117" s="1" t="s">
        <v>21</v>
      </c>
      <c r="H34117" s="1" t="s">
        <v>742</v>
      </c>
      <c r="I34117" s="1" t="s">
        <v>69</v>
      </c>
      <c r="J34117">
        <v>0</v>
      </c>
      <c r="K34117">
        <v>0</v>
      </c>
      <c r="L34117">
        <v>0</v>
      </c>
      <c r="M34117" s="1">
        <v>8.58</v>
      </c>
      <c r="N34117">
        <v>0</v>
      </c>
    </row>
    <row r="34118" spans="1:14" x14ac:dyDescent="0.35">
      <c r="A34118">
        <v>2</v>
      </c>
      <c r="B34118" s="1" t="s">
        <v>14</v>
      </c>
      <c r="C34118" s="1" t="s">
        <v>15</v>
      </c>
      <c r="D34118">
        <v>1</v>
      </c>
      <c r="E34118">
        <v>4</v>
      </c>
      <c r="F34118">
        <v>15</v>
      </c>
      <c r="G34118" s="1" t="s">
        <v>22</v>
      </c>
      <c r="H34118" s="1" t="s">
        <v>742</v>
      </c>
      <c r="I34118" s="1" t="s">
        <v>64</v>
      </c>
      <c r="J34118">
        <v>0</v>
      </c>
      <c r="K34118">
        <v>0</v>
      </c>
      <c r="L34118">
        <v>0</v>
      </c>
      <c r="M34118" s="1">
        <v>8.58</v>
      </c>
      <c r="N34118">
        <v>0</v>
      </c>
    </row>
    <row r="34119" spans="1:14" x14ac:dyDescent="0.35">
      <c r="A34119">
        <v>2</v>
      </c>
      <c r="B34119" s="1" t="s">
        <v>14</v>
      </c>
      <c r="C34119" s="1" t="s">
        <v>15</v>
      </c>
      <c r="D34119">
        <v>13</v>
      </c>
      <c r="E34119">
        <v>4</v>
      </c>
      <c r="F34119">
        <v>11</v>
      </c>
      <c r="G34119" s="1" t="s">
        <v>22</v>
      </c>
      <c r="H34119" s="1" t="s">
        <v>742</v>
      </c>
      <c r="I34119" s="1" t="s">
        <v>69</v>
      </c>
      <c r="J34119">
        <v>1</v>
      </c>
      <c r="K34119">
        <v>0</v>
      </c>
      <c r="L34119">
        <v>0</v>
      </c>
      <c r="M34119" s="1">
        <v>8.58</v>
      </c>
      <c r="N34119">
        <v>0</v>
      </c>
    </row>
    <row r="34120" spans="1:14" x14ac:dyDescent="0.35">
      <c r="A34120">
        <v>1</v>
      </c>
      <c r="B34120" s="1" t="s">
        <v>23</v>
      </c>
      <c r="C34120" s="1" t="s">
        <v>15</v>
      </c>
      <c r="D34120">
        <v>284</v>
      </c>
      <c r="E34120">
        <v>4</v>
      </c>
      <c r="F34120">
        <v>8</v>
      </c>
      <c r="G34120" s="1" t="s">
        <v>16</v>
      </c>
      <c r="H34120" s="1" t="s">
        <v>742</v>
      </c>
      <c r="I34120" s="1" t="s">
        <v>69</v>
      </c>
      <c r="J34120">
        <v>0</v>
      </c>
      <c r="K34120">
        <v>0</v>
      </c>
      <c r="L34120">
        <v>0</v>
      </c>
      <c r="M34120" s="1">
        <v>8.58</v>
      </c>
      <c r="N34120">
        <v>0</v>
      </c>
    </row>
    <row r="34121" spans="1:14" x14ac:dyDescent="0.35">
      <c r="A34121">
        <v>1</v>
      </c>
      <c r="B34121" s="1" t="s">
        <v>23</v>
      </c>
      <c r="C34121" s="1" t="s">
        <v>15</v>
      </c>
      <c r="D34121">
        <v>21</v>
      </c>
      <c r="E34121">
        <v>4</v>
      </c>
      <c r="F34121">
        <v>6</v>
      </c>
      <c r="G34121" s="1" t="s">
        <v>22</v>
      </c>
      <c r="H34121" s="1" t="s">
        <v>742</v>
      </c>
      <c r="I34121" s="1" t="s">
        <v>69</v>
      </c>
      <c r="J34121">
        <v>0</v>
      </c>
      <c r="K34121">
        <v>0</v>
      </c>
      <c r="L34121">
        <v>0</v>
      </c>
      <c r="M34121" s="1">
        <v>8.58</v>
      </c>
      <c r="N34121">
        <v>0</v>
      </c>
    </row>
    <row r="34122" spans="1:14" x14ac:dyDescent="0.35">
      <c r="A34122">
        <v>1</v>
      </c>
      <c r="B34122" s="1" t="s">
        <v>14</v>
      </c>
      <c r="C34122" s="1" t="s">
        <v>15</v>
      </c>
      <c r="D34122">
        <v>20</v>
      </c>
      <c r="E34122">
        <v>4</v>
      </c>
      <c r="F34122">
        <v>4</v>
      </c>
      <c r="G34122" s="1" t="s">
        <v>22</v>
      </c>
      <c r="H34122" s="1" t="s">
        <v>742</v>
      </c>
      <c r="I34122" s="1" t="s">
        <v>29</v>
      </c>
      <c r="J34122">
        <v>1</v>
      </c>
      <c r="K34122">
        <v>0</v>
      </c>
      <c r="L34122">
        <v>1</v>
      </c>
      <c r="M34122" s="1">
        <v>8.58</v>
      </c>
      <c r="N34122">
        <v>0</v>
      </c>
    </row>
    <row r="34123" spans="1:14" x14ac:dyDescent="0.35">
      <c r="A34123">
        <v>2</v>
      </c>
      <c r="B34123" s="1" t="s">
        <v>14</v>
      </c>
      <c r="C34123" s="1" t="s">
        <v>15</v>
      </c>
      <c r="D34123">
        <v>179</v>
      </c>
      <c r="E34123">
        <v>4</v>
      </c>
      <c r="F34123">
        <v>12</v>
      </c>
      <c r="G34123" s="1" t="s">
        <v>22</v>
      </c>
      <c r="H34123" s="1" t="s">
        <v>743</v>
      </c>
      <c r="I34123" s="1" t="s">
        <v>29</v>
      </c>
      <c r="J34123">
        <v>0</v>
      </c>
      <c r="K34123">
        <v>0</v>
      </c>
      <c r="L34123">
        <v>0</v>
      </c>
      <c r="M34123" s="1">
        <v>6.42</v>
      </c>
      <c r="N34123">
        <v>0</v>
      </c>
    </row>
    <row r="34124" spans="1:14" x14ac:dyDescent="0.35">
      <c r="A34124">
        <v>1</v>
      </c>
      <c r="B34124" s="1" t="s">
        <v>23</v>
      </c>
      <c r="C34124" s="1" t="s">
        <v>15</v>
      </c>
      <c r="D34124">
        <v>56</v>
      </c>
      <c r="E34124">
        <v>4</v>
      </c>
      <c r="F34124">
        <v>17</v>
      </c>
      <c r="G34124" s="1" t="s">
        <v>21</v>
      </c>
      <c r="H34124" s="1" t="s">
        <v>743</v>
      </c>
      <c r="I34124" s="1" t="s">
        <v>29</v>
      </c>
      <c r="J34124">
        <v>0</v>
      </c>
      <c r="K34124">
        <v>0</v>
      </c>
      <c r="L34124">
        <v>0</v>
      </c>
      <c r="M34124" s="1">
        <v>6.42</v>
      </c>
      <c r="N34124">
        <v>1</v>
      </c>
    </row>
    <row r="34125" spans="1:14" x14ac:dyDescent="0.35">
      <c r="A34125">
        <v>1</v>
      </c>
      <c r="B34125" s="1" t="s">
        <v>14</v>
      </c>
      <c r="C34125" s="1" t="s">
        <v>15</v>
      </c>
      <c r="D34125">
        <v>192</v>
      </c>
      <c r="E34125">
        <v>4</v>
      </c>
      <c r="F34125">
        <v>9</v>
      </c>
      <c r="G34125" s="1" t="s">
        <v>24</v>
      </c>
      <c r="H34125" s="1" t="s">
        <v>743</v>
      </c>
      <c r="I34125" s="1" t="s">
        <v>29</v>
      </c>
      <c r="J34125">
        <v>0</v>
      </c>
      <c r="K34125">
        <v>0</v>
      </c>
      <c r="L34125">
        <v>0</v>
      </c>
      <c r="M34125" s="1">
        <v>6.42</v>
      </c>
      <c r="N34125">
        <v>0</v>
      </c>
    </row>
    <row r="34126" spans="1:14" x14ac:dyDescent="0.35">
      <c r="A34126">
        <v>1</v>
      </c>
      <c r="B34126" s="1" t="s">
        <v>14</v>
      </c>
      <c r="C34126" s="1" t="s">
        <v>15</v>
      </c>
      <c r="D34126">
        <v>179</v>
      </c>
      <c r="E34126">
        <v>4</v>
      </c>
      <c r="F34126">
        <v>11</v>
      </c>
      <c r="G34126" s="1" t="s">
        <v>22</v>
      </c>
      <c r="H34126" s="1" t="s">
        <v>743</v>
      </c>
      <c r="I34126" s="1" t="s">
        <v>29</v>
      </c>
      <c r="J34126">
        <v>1</v>
      </c>
      <c r="K34126">
        <v>0</v>
      </c>
      <c r="L34126">
        <v>0</v>
      </c>
      <c r="M34126" s="1">
        <v>6.42</v>
      </c>
      <c r="N34126">
        <v>0</v>
      </c>
    </row>
    <row r="34127" spans="1:14" x14ac:dyDescent="0.35">
      <c r="A34127">
        <v>2</v>
      </c>
      <c r="B34127" s="1" t="s">
        <v>23</v>
      </c>
      <c r="C34127" s="1" t="s">
        <v>15</v>
      </c>
      <c r="D34127">
        <v>351</v>
      </c>
      <c r="E34127">
        <v>4</v>
      </c>
      <c r="F34127">
        <v>11</v>
      </c>
      <c r="G34127" s="1" t="s">
        <v>16</v>
      </c>
      <c r="H34127" s="1" t="s">
        <v>745</v>
      </c>
      <c r="I34127" s="1" t="s">
        <v>29</v>
      </c>
      <c r="J34127">
        <v>0</v>
      </c>
      <c r="K34127">
        <v>1</v>
      </c>
      <c r="L34127">
        <v>0</v>
      </c>
      <c r="M34127" s="1">
        <v>6.42</v>
      </c>
      <c r="N34127">
        <v>0</v>
      </c>
    </row>
    <row r="34128" spans="1:14" x14ac:dyDescent="0.35">
      <c r="A34128">
        <v>1</v>
      </c>
      <c r="B34128" s="1" t="s">
        <v>14</v>
      </c>
      <c r="C34128" s="1" t="s">
        <v>15</v>
      </c>
      <c r="D34128">
        <v>15</v>
      </c>
      <c r="E34128">
        <v>4</v>
      </c>
      <c r="F34128">
        <v>5</v>
      </c>
      <c r="G34128" s="1" t="s">
        <v>25</v>
      </c>
      <c r="H34128" s="1" t="s">
        <v>745</v>
      </c>
      <c r="I34128" s="1" t="s">
        <v>29</v>
      </c>
      <c r="J34128">
        <v>0</v>
      </c>
      <c r="K34128">
        <v>0</v>
      </c>
      <c r="L34128">
        <v>0</v>
      </c>
      <c r="M34128" s="1">
        <v>6.42</v>
      </c>
      <c r="N34128">
        <v>0</v>
      </c>
    </row>
    <row r="34129" spans="1:14" x14ac:dyDescent="0.35">
      <c r="A34129">
        <v>1</v>
      </c>
      <c r="B34129" s="1" t="s">
        <v>23</v>
      </c>
      <c r="C34129" s="1" t="s">
        <v>15</v>
      </c>
      <c r="D34129">
        <v>27</v>
      </c>
      <c r="E34129">
        <v>4</v>
      </c>
      <c r="F34129">
        <v>10</v>
      </c>
      <c r="G34129" s="1" t="s">
        <v>16</v>
      </c>
      <c r="H34129" s="1" t="s">
        <v>745</v>
      </c>
      <c r="I34129" s="1" t="s">
        <v>29</v>
      </c>
      <c r="J34129">
        <v>0</v>
      </c>
      <c r="K34129">
        <v>0</v>
      </c>
      <c r="L34129">
        <v>0</v>
      </c>
      <c r="M34129" s="1">
        <v>6.42</v>
      </c>
      <c r="N34129">
        <v>0</v>
      </c>
    </row>
    <row r="34130" spans="1:14" x14ac:dyDescent="0.35">
      <c r="A34130">
        <v>1</v>
      </c>
      <c r="B34130" s="1" t="s">
        <v>14</v>
      </c>
      <c r="C34130" s="1" t="s">
        <v>15</v>
      </c>
      <c r="D34130">
        <v>91</v>
      </c>
      <c r="E34130">
        <v>4</v>
      </c>
      <c r="F34130">
        <v>18</v>
      </c>
      <c r="G34130" s="1" t="s">
        <v>19</v>
      </c>
      <c r="H34130" s="1" t="s">
        <v>745</v>
      </c>
      <c r="I34130" s="1" t="s">
        <v>29</v>
      </c>
      <c r="J34130">
        <v>0</v>
      </c>
      <c r="K34130">
        <v>0</v>
      </c>
      <c r="L34130">
        <v>0</v>
      </c>
      <c r="M34130" s="1">
        <v>6.42</v>
      </c>
      <c r="N34130">
        <v>0</v>
      </c>
    </row>
    <row r="34131" spans="1:14" x14ac:dyDescent="0.35">
      <c r="A34131">
        <v>5</v>
      </c>
      <c r="B34131" s="1" t="s">
        <v>14</v>
      </c>
      <c r="C34131" s="1" t="s">
        <v>15</v>
      </c>
      <c r="D34131">
        <v>54</v>
      </c>
      <c r="E34131">
        <v>4</v>
      </c>
      <c r="F34131">
        <v>5</v>
      </c>
      <c r="G34131" s="1" t="s">
        <v>25</v>
      </c>
      <c r="H34131" s="1" t="s">
        <v>746</v>
      </c>
      <c r="I34131" s="1" t="s">
        <v>39</v>
      </c>
      <c r="J34131">
        <v>1</v>
      </c>
      <c r="K34131">
        <v>0</v>
      </c>
      <c r="L34131">
        <v>1</v>
      </c>
      <c r="M34131" s="1">
        <v>5.62</v>
      </c>
      <c r="N34131">
        <v>1</v>
      </c>
    </row>
    <row r="34132" spans="1:14" x14ac:dyDescent="0.35">
      <c r="A34132">
        <v>1</v>
      </c>
      <c r="B34132" s="1" t="s">
        <v>14</v>
      </c>
      <c r="C34132" s="1" t="s">
        <v>15</v>
      </c>
      <c r="D34132">
        <v>29</v>
      </c>
      <c r="E34132">
        <v>4</v>
      </c>
      <c r="F34132">
        <v>5</v>
      </c>
      <c r="G34132" s="1" t="s">
        <v>22</v>
      </c>
      <c r="H34132" s="1" t="s">
        <v>746</v>
      </c>
      <c r="I34132" s="1" t="s">
        <v>69</v>
      </c>
      <c r="J34132">
        <v>0</v>
      </c>
      <c r="K34132">
        <v>0</v>
      </c>
      <c r="L34132">
        <v>0</v>
      </c>
      <c r="M34132" s="1">
        <v>5.62</v>
      </c>
      <c r="N34132">
        <v>0</v>
      </c>
    </row>
    <row r="34133" spans="1:14" x14ac:dyDescent="0.35">
      <c r="A34133">
        <v>1</v>
      </c>
      <c r="B34133" s="1" t="s">
        <v>14</v>
      </c>
      <c r="C34133" s="1" t="s">
        <v>15</v>
      </c>
      <c r="D34133">
        <v>84</v>
      </c>
      <c r="E34133">
        <v>4</v>
      </c>
      <c r="F34133">
        <v>14</v>
      </c>
      <c r="G34133" s="1" t="s">
        <v>21</v>
      </c>
      <c r="H34133" s="1" t="s">
        <v>746</v>
      </c>
      <c r="I34133" s="1" t="s">
        <v>69</v>
      </c>
      <c r="J34133">
        <v>0</v>
      </c>
      <c r="K34133">
        <v>0</v>
      </c>
      <c r="L34133">
        <v>0</v>
      </c>
      <c r="M34133" s="1">
        <v>5.62</v>
      </c>
      <c r="N34133">
        <v>1</v>
      </c>
    </row>
    <row r="34134" spans="1:14" x14ac:dyDescent="0.35">
      <c r="A34134">
        <v>1</v>
      </c>
      <c r="B34134" s="1" t="s">
        <v>14</v>
      </c>
      <c r="C34134" s="1" t="s">
        <v>15</v>
      </c>
      <c r="D34134">
        <v>111</v>
      </c>
      <c r="E34134">
        <v>4</v>
      </c>
      <c r="F34134">
        <v>12</v>
      </c>
      <c r="G34134" s="1" t="s">
        <v>19</v>
      </c>
      <c r="H34134" s="1" t="s">
        <v>746</v>
      </c>
      <c r="I34134" s="1" t="s">
        <v>59</v>
      </c>
      <c r="J34134">
        <v>1</v>
      </c>
      <c r="K34134">
        <v>1</v>
      </c>
      <c r="L34134">
        <v>1</v>
      </c>
      <c r="M34134" s="1">
        <v>5.62</v>
      </c>
      <c r="N34134">
        <v>0</v>
      </c>
    </row>
    <row r="34135" spans="1:14" x14ac:dyDescent="0.35">
      <c r="A34135">
        <v>1</v>
      </c>
      <c r="B34135" s="1" t="s">
        <v>14</v>
      </c>
      <c r="C34135" s="1" t="s">
        <v>15</v>
      </c>
      <c r="D34135">
        <v>16</v>
      </c>
      <c r="E34135">
        <v>4</v>
      </c>
      <c r="F34135">
        <v>7</v>
      </c>
      <c r="G34135" s="1" t="s">
        <v>16</v>
      </c>
      <c r="H34135" s="1" t="s">
        <v>746</v>
      </c>
      <c r="I34135" s="1" t="s">
        <v>39</v>
      </c>
      <c r="J34135">
        <v>1</v>
      </c>
      <c r="K34135">
        <v>0</v>
      </c>
      <c r="L34135">
        <v>1</v>
      </c>
      <c r="M34135" s="1">
        <v>5.62</v>
      </c>
      <c r="N34135">
        <v>0</v>
      </c>
    </row>
    <row r="34136" spans="1:14" x14ac:dyDescent="0.35">
      <c r="A34136">
        <v>1</v>
      </c>
      <c r="B34136" s="1" t="s">
        <v>14</v>
      </c>
      <c r="C34136" s="1" t="s">
        <v>15</v>
      </c>
      <c r="D34136">
        <v>29</v>
      </c>
      <c r="E34136">
        <v>4</v>
      </c>
      <c r="F34136">
        <v>7</v>
      </c>
      <c r="G34136" s="1" t="s">
        <v>19</v>
      </c>
      <c r="H34136" s="1" t="s">
        <v>746</v>
      </c>
      <c r="I34136" s="1" t="s">
        <v>69</v>
      </c>
      <c r="J34136">
        <v>1</v>
      </c>
      <c r="K34136">
        <v>0</v>
      </c>
      <c r="L34136">
        <v>1</v>
      </c>
      <c r="M34136" s="1">
        <v>5.62</v>
      </c>
      <c r="N34136">
        <v>0</v>
      </c>
    </row>
    <row r="34137" spans="1:14" x14ac:dyDescent="0.35">
      <c r="A34137">
        <v>1</v>
      </c>
      <c r="B34137" s="1" t="s">
        <v>14</v>
      </c>
      <c r="C34137" s="1" t="s">
        <v>15</v>
      </c>
      <c r="D34137">
        <v>164</v>
      </c>
      <c r="E34137">
        <v>4</v>
      </c>
      <c r="F34137">
        <v>4</v>
      </c>
      <c r="G34137" s="1" t="s">
        <v>24</v>
      </c>
      <c r="H34137" s="1" t="s">
        <v>746</v>
      </c>
      <c r="I34137" s="1" t="s">
        <v>69</v>
      </c>
      <c r="J34137">
        <v>0</v>
      </c>
      <c r="K34137">
        <v>0</v>
      </c>
      <c r="L34137">
        <v>1</v>
      </c>
      <c r="M34137" s="1">
        <v>5.62</v>
      </c>
      <c r="N34137">
        <v>0</v>
      </c>
    </row>
    <row r="34138" spans="1:14" x14ac:dyDescent="0.35">
      <c r="A34138">
        <v>1</v>
      </c>
      <c r="B34138" s="1" t="s">
        <v>14</v>
      </c>
      <c r="C34138" s="1" t="s">
        <v>15</v>
      </c>
      <c r="D34138">
        <v>240</v>
      </c>
      <c r="E34138">
        <v>4</v>
      </c>
      <c r="F34138">
        <v>15</v>
      </c>
      <c r="G34138" s="1" t="s">
        <v>24</v>
      </c>
      <c r="H34138" s="1" t="s">
        <v>746</v>
      </c>
      <c r="I34138" s="1" t="s">
        <v>69</v>
      </c>
      <c r="J34138">
        <v>0</v>
      </c>
      <c r="K34138">
        <v>1</v>
      </c>
      <c r="L34138">
        <v>1</v>
      </c>
      <c r="M34138" s="1">
        <v>5.62</v>
      </c>
      <c r="N34138">
        <v>0</v>
      </c>
    </row>
    <row r="34139" spans="1:14" x14ac:dyDescent="0.35">
      <c r="A34139">
        <v>4</v>
      </c>
      <c r="B34139" s="1" t="s">
        <v>14</v>
      </c>
      <c r="C34139" s="1" t="s">
        <v>15</v>
      </c>
      <c r="D34139">
        <v>16</v>
      </c>
      <c r="E34139">
        <v>4</v>
      </c>
      <c r="F34139">
        <v>12</v>
      </c>
      <c r="G34139" s="1" t="s">
        <v>22</v>
      </c>
      <c r="H34139" s="1" t="s">
        <v>746</v>
      </c>
      <c r="I34139" s="1" t="s">
        <v>39</v>
      </c>
      <c r="J34139">
        <v>0</v>
      </c>
      <c r="K34139">
        <v>1</v>
      </c>
      <c r="L34139">
        <v>0</v>
      </c>
      <c r="M34139" s="1">
        <v>5.62</v>
      </c>
      <c r="N34139">
        <v>0</v>
      </c>
    </row>
    <row r="34140" spans="1:14" x14ac:dyDescent="0.35">
      <c r="A34140">
        <v>2</v>
      </c>
      <c r="B34140" s="1" t="s">
        <v>14</v>
      </c>
      <c r="C34140" s="1" t="s">
        <v>15</v>
      </c>
      <c r="D34140">
        <v>3</v>
      </c>
      <c r="E34140">
        <v>4</v>
      </c>
      <c r="F34140">
        <v>9</v>
      </c>
      <c r="G34140" s="1" t="s">
        <v>19</v>
      </c>
      <c r="H34140" s="1" t="s">
        <v>746</v>
      </c>
      <c r="I34140" s="1" t="s">
        <v>69</v>
      </c>
      <c r="J34140">
        <v>1</v>
      </c>
      <c r="K34140">
        <v>1</v>
      </c>
      <c r="L34140">
        <v>0</v>
      </c>
      <c r="M34140" s="1">
        <v>5.62</v>
      </c>
      <c r="N34140">
        <v>0</v>
      </c>
    </row>
    <row r="34141" spans="1:14" x14ac:dyDescent="0.35">
      <c r="A34141">
        <v>2</v>
      </c>
      <c r="B34141" s="1" t="s">
        <v>23</v>
      </c>
      <c r="C34141" s="1" t="s">
        <v>15</v>
      </c>
      <c r="D34141">
        <v>37</v>
      </c>
      <c r="E34141">
        <v>4</v>
      </c>
      <c r="F34141">
        <v>14</v>
      </c>
      <c r="G34141" s="1" t="s">
        <v>25</v>
      </c>
      <c r="H34141" s="1" t="s">
        <v>746</v>
      </c>
      <c r="I34141" s="1" t="s">
        <v>39</v>
      </c>
      <c r="J34141">
        <v>1</v>
      </c>
      <c r="K34141">
        <v>0</v>
      </c>
      <c r="L34141">
        <v>0</v>
      </c>
      <c r="M34141" s="1">
        <v>5.62</v>
      </c>
      <c r="N34141">
        <v>0</v>
      </c>
    </row>
    <row r="34142" spans="1:14" x14ac:dyDescent="0.35">
      <c r="A34142">
        <v>1</v>
      </c>
      <c r="B34142" s="1" t="s">
        <v>14</v>
      </c>
      <c r="C34142" s="1" t="s">
        <v>15</v>
      </c>
      <c r="D34142">
        <v>54</v>
      </c>
      <c r="E34142">
        <v>4</v>
      </c>
      <c r="F34142">
        <v>3</v>
      </c>
      <c r="G34142" s="1" t="s">
        <v>16</v>
      </c>
      <c r="H34142" s="1" t="s">
        <v>746</v>
      </c>
      <c r="I34142" s="1" t="s">
        <v>69</v>
      </c>
      <c r="J34142">
        <v>1</v>
      </c>
      <c r="K34142">
        <v>1</v>
      </c>
      <c r="L34142">
        <v>1</v>
      </c>
      <c r="M34142" s="1">
        <v>5.62</v>
      </c>
      <c r="N34142">
        <v>0</v>
      </c>
    </row>
    <row r="34143" spans="1:14" x14ac:dyDescent="0.35">
      <c r="A34143">
        <v>2</v>
      </c>
      <c r="B34143" s="1" t="s">
        <v>14</v>
      </c>
      <c r="C34143" s="1" t="s">
        <v>15</v>
      </c>
      <c r="D34143">
        <v>281</v>
      </c>
      <c r="E34143">
        <v>4</v>
      </c>
      <c r="F34143">
        <v>1</v>
      </c>
      <c r="G34143" s="1" t="s">
        <v>27</v>
      </c>
      <c r="H34143" s="1" t="s">
        <v>746</v>
      </c>
      <c r="I34143" s="1" t="s">
        <v>39</v>
      </c>
      <c r="J34143">
        <v>0</v>
      </c>
      <c r="K34143">
        <v>0</v>
      </c>
      <c r="L34143">
        <v>0</v>
      </c>
      <c r="M34143" s="1">
        <v>5.62</v>
      </c>
      <c r="N34143">
        <v>0</v>
      </c>
    </row>
    <row r="34144" spans="1:14" x14ac:dyDescent="0.35">
      <c r="A34144">
        <v>1</v>
      </c>
      <c r="B34144" s="1" t="s">
        <v>23</v>
      </c>
      <c r="C34144" s="1" t="s">
        <v>15</v>
      </c>
      <c r="D34144">
        <v>44</v>
      </c>
      <c r="E34144">
        <v>4</v>
      </c>
      <c r="F34144">
        <v>9</v>
      </c>
      <c r="G34144" s="1" t="s">
        <v>19</v>
      </c>
      <c r="H34144" s="1" t="s">
        <v>746</v>
      </c>
      <c r="I34144" s="1" t="s">
        <v>69</v>
      </c>
      <c r="J34144">
        <v>0</v>
      </c>
      <c r="K34144">
        <v>0</v>
      </c>
      <c r="L34144">
        <v>0</v>
      </c>
      <c r="M34144" s="1">
        <v>5.62</v>
      </c>
      <c r="N34144">
        <v>0</v>
      </c>
    </row>
    <row r="34145" spans="1:14" x14ac:dyDescent="0.35">
      <c r="A34145">
        <v>2</v>
      </c>
      <c r="B34145" s="1" t="s">
        <v>14</v>
      </c>
      <c r="C34145" s="1" t="s">
        <v>15</v>
      </c>
      <c r="D34145">
        <v>111</v>
      </c>
      <c r="E34145">
        <v>4</v>
      </c>
      <c r="F34145">
        <v>11</v>
      </c>
      <c r="G34145" s="1" t="s">
        <v>19</v>
      </c>
      <c r="H34145" s="1" t="s">
        <v>746</v>
      </c>
      <c r="I34145" s="1" t="s">
        <v>39</v>
      </c>
      <c r="J34145">
        <v>0</v>
      </c>
      <c r="K34145">
        <v>0</v>
      </c>
      <c r="L34145">
        <v>0</v>
      </c>
      <c r="M34145" s="1">
        <v>5.62</v>
      </c>
      <c r="N34145">
        <v>0</v>
      </c>
    </row>
    <row r="34146" spans="1:14" x14ac:dyDescent="0.35">
      <c r="A34146">
        <v>2</v>
      </c>
      <c r="B34146" s="1" t="s">
        <v>14</v>
      </c>
      <c r="C34146" s="1" t="s">
        <v>15</v>
      </c>
      <c r="D34146">
        <v>31</v>
      </c>
      <c r="E34146">
        <v>4</v>
      </c>
      <c r="F34146">
        <v>12</v>
      </c>
      <c r="G34146" s="1" t="s">
        <v>24</v>
      </c>
      <c r="H34146" s="1" t="s">
        <v>746</v>
      </c>
      <c r="I34146" s="1" t="s">
        <v>69</v>
      </c>
      <c r="J34146">
        <v>1</v>
      </c>
      <c r="K34146">
        <v>0</v>
      </c>
      <c r="L34146">
        <v>0</v>
      </c>
      <c r="M34146" s="1">
        <v>5.62</v>
      </c>
      <c r="N34146">
        <v>0</v>
      </c>
    </row>
    <row r="34147" spans="1:14" x14ac:dyDescent="0.35">
      <c r="A34147">
        <v>4</v>
      </c>
      <c r="B34147" s="1" t="s">
        <v>14</v>
      </c>
      <c r="C34147" s="1" t="s">
        <v>15</v>
      </c>
      <c r="D34147">
        <v>293</v>
      </c>
      <c r="E34147">
        <v>4</v>
      </c>
      <c r="F34147">
        <v>1</v>
      </c>
      <c r="G34147" s="1" t="s">
        <v>19</v>
      </c>
      <c r="H34147" s="1" t="s">
        <v>746</v>
      </c>
      <c r="I34147" s="1" t="s">
        <v>39</v>
      </c>
      <c r="J34147">
        <v>0</v>
      </c>
      <c r="K34147">
        <v>0</v>
      </c>
      <c r="L34147">
        <v>0</v>
      </c>
      <c r="M34147" s="1">
        <v>5.62</v>
      </c>
      <c r="N34147">
        <v>0</v>
      </c>
    </row>
    <row r="34148" spans="1:14" x14ac:dyDescent="0.35">
      <c r="A34148">
        <v>2</v>
      </c>
      <c r="B34148" s="1" t="s">
        <v>14</v>
      </c>
      <c r="C34148" s="1" t="s">
        <v>15</v>
      </c>
      <c r="D34148">
        <v>47</v>
      </c>
      <c r="E34148">
        <v>4</v>
      </c>
      <c r="F34148">
        <v>2</v>
      </c>
      <c r="G34148" s="1" t="s">
        <v>24</v>
      </c>
      <c r="H34148" s="1" t="s">
        <v>746</v>
      </c>
      <c r="I34148" s="1" t="s">
        <v>18</v>
      </c>
      <c r="J34148">
        <v>1</v>
      </c>
      <c r="K34148">
        <v>1</v>
      </c>
      <c r="L34148">
        <v>0</v>
      </c>
      <c r="M34148" s="1">
        <v>5.62</v>
      </c>
      <c r="N34148">
        <v>1</v>
      </c>
    </row>
    <row r="34149" spans="1:14" x14ac:dyDescent="0.35">
      <c r="A34149">
        <v>1</v>
      </c>
      <c r="B34149" s="1" t="s">
        <v>14</v>
      </c>
      <c r="C34149" s="1" t="s">
        <v>15</v>
      </c>
      <c r="D34149">
        <v>37</v>
      </c>
      <c r="E34149">
        <v>4</v>
      </c>
      <c r="F34149">
        <v>12</v>
      </c>
      <c r="G34149" s="1" t="s">
        <v>25</v>
      </c>
      <c r="H34149" s="1" t="s">
        <v>746</v>
      </c>
      <c r="I34149" s="1" t="s">
        <v>69</v>
      </c>
      <c r="J34149">
        <v>0</v>
      </c>
      <c r="K34149">
        <v>1</v>
      </c>
      <c r="L34149">
        <v>1</v>
      </c>
      <c r="M34149" s="1">
        <v>5.62</v>
      </c>
      <c r="N34149">
        <v>0</v>
      </c>
    </row>
    <row r="34150" spans="1:14" x14ac:dyDescent="0.35">
      <c r="A34150">
        <v>1</v>
      </c>
      <c r="B34150" s="1" t="s">
        <v>14</v>
      </c>
      <c r="C34150" s="1" t="s">
        <v>15</v>
      </c>
      <c r="D34150">
        <v>20</v>
      </c>
      <c r="E34150">
        <v>4</v>
      </c>
      <c r="F34150">
        <v>3</v>
      </c>
      <c r="G34150" s="1" t="s">
        <v>27</v>
      </c>
      <c r="H34150" s="1" t="s">
        <v>746</v>
      </c>
      <c r="I34150" s="1" t="s">
        <v>69</v>
      </c>
      <c r="J34150">
        <v>0</v>
      </c>
      <c r="K34150">
        <v>1</v>
      </c>
      <c r="L34150">
        <v>0</v>
      </c>
      <c r="M34150" s="1">
        <v>5.62</v>
      </c>
      <c r="N34150">
        <v>0</v>
      </c>
    </row>
    <row r="34151" spans="1:14" x14ac:dyDescent="0.35">
      <c r="A34151">
        <v>6</v>
      </c>
      <c r="B34151" s="1" t="s">
        <v>14</v>
      </c>
      <c r="C34151" s="1" t="s">
        <v>15</v>
      </c>
      <c r="D34151">
        <v>14</v>
      </c>
      <c r="E34151">
        <v>4</v>
      </c>
      <c r="F34151">
        <v>1</v>
      </c>
      <c r="G34151" s="1" t="s">
        <v>19</v>
      </c>
      <c r="H34151" s="1" t="s">
        <v>746</v>
      </c>
      <c r="I34151" s="1" t="s">
        <v>50</v>
      </c>
      <c r="J34151">
        <v>1</v>
      </c>
      <c r="K34151">
        <v>1</v>
      </c>
      <c r="L34151">
        <v>1</v>
      </c>
      <c r="M34151" s="1">
        <v>5.62</v>
      </c>
      <c r="N34151">
        <v>1</v>
      </c>
    </row>
    <row r="34152" spans="1:14" x14ac:dyDescent="0.35">
      <c r="A34152">
        <v>1</v>
      </c>
      <c r="B34152" s="1" t="s">
        <v>14</v>
      </c>
      <c r="C34152" s="1" t="s">
        <v>15</v>
      </c>
      <c r="D34152">
        <v>1</v>
      </c>
      <c r="E34152">
        <v>4</v>
      </c>
      <c r="F34152">
        <v>13</v>
      </c>
      <c r="G34152" s="1" t="s">
        <v>25</v>
      </c>
      <c r="H34152" s="1" t="s">
        <v>746</v>
      </c>
      <c r="I34152" s="1" t="s">
        <v>69</v>
      </c>
      <c r="J34152">
        <v>1</v>
      </c>
      <c r="K34152">
        <v>0</v>
      </c>
      <c r="L34152">
        <v>0</v>
      </c>
      <c r="M34152" s="1">
        <v>5.62</v>
      </c>
      <c r="N34152">
        <v>1</v>
      </c>
    </row>
    <row r="34153" spans="1:14" x14ac:dyDescent="0.35">
      <c r="A34153">
        <v>5</v>
      </c>
      <c r="B34153" s="1" t="s">
        <v>14</v>
      </c>
      <c r="C34153" s="1" t="s">
        <v>15</v>
      </c>
      <c r="D34153">
        <v>13</v>
      </c>
      <c r="E34153">
        <v>4</v>
      </c>
      <c r="F34153">
        <v>12</v>
      </c>
      <c r="G34153" s="1" t="s">
        <v>19</v>
      </c>
      <c r="H34153" s="1" t="s">
        <v>746</v>
      </c>
      <c r="I34153" s="1" t="s">
        <v>39</v>
      </c>
      <c r="J34153">
        <v>1</v>
      </c>
      <c r="K34153">
        <v>1</v>
      </c>
      <c r="L34153">
        <v>1</v>
      </c>
      <c r="M34153" s="1">
        <v>5.62</v>
      </c>
      <c r="N34153">
        <v>0</v>
      </c>
    </row>
    <row r="34154" spans="1:14" x14ac:dyDescent="0.35">
      <c r="A34154">
        <v>2</v>
      </c>
      <c r="B34154" s="1" t="s">
        <v>14</v>
      </c>
      <c r="C34154" s="1" t="s">
        <v>15</v>
      </c>
      <c r="D34154">
        <v>15</v>
      </c>
      <c r="E34154">
        <v>4</v>
      </c>
      <c r="F34154">
        <v>9</v>
      </c>
      <c r="G34154" s="1" t="s">
        <v>22</v>
      </c>
      <c r="H34154" s="1" t="s">
        <v>746</v>
      </c>
      <c r="I34154" s="1" t="s">
        <v>39</v>
      </c>
      <c r="J34154">
        <v>1</v>
      </c>
      <c r="K34154">
        <v>1</v>
      </c>
      <c r="L34154">
        <v>0</v>
      </c>
      <c r="M34154" s="1">
        <v>5.62</v>
      </c>
      <c r="N34154">
        <v>1</v>
      </c>
    </row>
    <row r="34155" spans="1:14" x14ac:dyDescent="0.35">
      <c r="A34155">
        <v>1</v>
      </c>
      <c r="B34155" s="1" t="s">
        <v>14</v>
      </c>
      <c r="C34155" s="1" t="s">
        <v>15</v>
      </c>
      <c r="D34155">
        <v>0</v>
      </c>
      <c r="E34155">
        <v>4</v>
      </c>
      <c r="F34155">
        <v>1</v>
      </c>
      <c r="G34155" s="1" t="s">
        <v>21</v>
      </c>
      <c r="H34155" s="1" t="s">
        <v>746</v>
      </c>
      <c r="I34155" s="1" t="s">
        <v>69</v>
      </c>
      <c r="J34155">
        <v>1</v>
      </c>
      <c r="K34155">
        <v>1</v>
      </c>
      <c r="L34155">
        <v>0</v>
      </c>
      <c r="M34155" s="1">
        <v>5.62</v>
      </c>
      <c r="N34155">
        <v>0</v>
      </c>
    </row>
    <row r="34156" spans="1:14" x14ac:dyDescent="0.35">
      <c r="A34156">
        <v>5</v>
      </c>
      <c r="B34156" s="1" t="s">
        <v>14</v>
      </c>
      <c r="C34156" s="1" t="s">
        <v>15</v>
      </c>
      <c r="D34156">
        <v>174</v>
      </c>
      <c r="E34156">
        <v>4</v>
      </c>
      <c r="F34156">
        <v>4</v>
      </c>
      <c r="G34156" s="1" t="s">
        <v>16</v>
      </c>
      <c r="H34156" s="1" t="s">
        <v>746</v>
      </c>
      <c r="I34156" s="1" t="s">
        <v>39</v>
      </c>
      <c r="J34156">
        <v>1</v>
      </c>
      <c r="K34156">
        <v>0</v>
      </c>
      <c r="L34156">
        <v>1</v>
      </c>
      <c r="M34156" s="1">
        <v>5.62</v>
      </c>
      <c r="N34156">
        <v>0</v>
      </c>
    </row>
    <row r="34157" spans="1:14" x14ac:dyDescent="0.35">
      <c r="A34157">
        <v>2</v>
      </c>
      <c r="B34157" s="1" t="s">
        <v>23</v>
      </c>
      <c r="C34157" s="1" t="s">
        <v>15</v>
      </c>
      <c r="D34157">
        <v>15</v>
      </c>
      <c r="E34157">
        <v>4</v>
      </c>
      <c r="F34157">
        <v>4</v>
      </c>
      <c r="G34157" s="1" t="s">
        <v>19</v>
      </c>
      <c r="H34157" s="1" t="s">
        <v>746</v>
      </c>
      <c r="I34157" s="1" t="s">
        <v>39</v>
      </c>
      <c r="J34157">
        <v>1</v>
      </c>
      <c r="K34157">
        <v>1</v>
      </c>
      <c r="L34157">
        <v>0</v>
      </c>
      <c r="M34157" s="1">
        <v>5.62</v>
      </c>
      <c r="N34157">
        <v>1</v>
      </c>
    </row>
    <row r="34158" spans="1:14" x14ac:dyDescent="0.35">
      <c r="A34158">
        <v>1</v>
      </c>
      <c r="B34158" s="1" t="s">
        <v>14</v>
      </c>
      <c r="C34158" s="1" t="s">
        <v>15</v>
      </c>
      <c r="D34158">
        <v>297</v>
      </c>
      <c r="E34158">
        <v>4</v>
      </c>
      <c r="F34158">
        <v>5</v>
      </c>
      <c r="G34158" s="1" t="s">
        <v>22</v>
      </c>
      <c r="H34158" s="1" t="s">
        <v>746</v>
      </c>
      <c r="I34158" s="1" t="s">
        <v>39</v>
      </c>
      <c r="J34158">
        <v>0</v>
      </c>
      <c r="K34158">
        <v>1</v>
      </c>
      <c r="L34158">
        <v>1</v>
      </c>
      <c r="M34158" s="1">
        <v>5.62</v>
      </c>
      <c r="N34158">
        <v>0</v>
      </c>
    </row>
    <row r="34159" spans="1:14" x14ac:dyDescent="0.35">
      <c r="A34159">
        <v>4</v>
      </c>
      <c r="B34159" s="1" t="s">
        <v>14</v>
      </c>
      <c r="C34159" s="1" t="s">
        <v>15</v>
      </c>
      <c r="D34159">
        <v>26</v>
      </c>
      <c r="E34159">
        <v>4</v>
      </c>
      <c r="F34159">
        <v>5</v>
      </c>
      <c r="G34159" s="1" t="s">
        <v>27</v>
      </c>
      <c r="H34159" s="1" t="s">
        <v>746</v>
      </c>
      <c r="I34159" s="1" t="s">
        <v>39</v>
      </c>
      <c r="J34159">
        <v>1</v>
      </c>
      <c r="K34159">
        <v>1</v>
      </c>
      <c r="L34159">
        <v>1</v>
      </c>
      <c r="M34159" s="1">
        <v>5.62</v>
      </c>
      <c r="N34159">
        <v>0</v>
      </c>
    </row>
    <row r="34160" spans="1:14" x14ac:dyDescent="0.35">
      <c r="A34160">
        <v>3</v>
      </c>
      <c r="B34160" s="1" t="s">
        <v>14</v>
      </c>
      <c r="C34160" s="1" t="s">
        <v>15</v>
      </c>
      <c r="D34160">
        <v>23</v>
      </c>
      <c r="E34160">
        <v>4</v>
      </c>
      <c r="F34160">
        <v>3</v>
      </c>
      <c r="G34160" s="1" t="s">
        <v>22</v>
      </c>
      <c r="H34160" s="1" t="s">
        <v>746</v>
      </c>
      <c r="I34160" s="1" t="s">
        <v>69</v>
      </c>
      <c r="J34160">
        <v>0</v>
      </c>
      <c r="K34160">
        <v>0</v>
      </c>
      <c r="L34160">
        <v>0</v>
      </c>
      <c r="M34160" s="1">
        <v>5.62</v>
      </c>
      <c r="N34160">
        <v>0</v>
      </c>
    </row>
    <row r="34161" spans="1:14" x14ac:dyDescent="0.35">
      <c r="A34161">
        <v>1</v>
      </c>
      <c r="B34161" s="1" t="s">
        <v>14</v>
      </c>
      <c r="C34161" s="1" t="s">
        <v>15</v>
      </c>
      <c r="D34161">
        <v>227</v>
      </c>
      <c r="E34161">
        <v>4</v>
      </c>
      <c r="F34161">
        <v>4</v>
      </c>
      <c r="G34161" s="1" t="s">
        <v>25</v>
      </c>
      <c r="H34161" s="1" t="s">
        <v>746</v>
      </c>
      <c r="I34161" s="1" t="s">
        <v>39</v>
      </c>
      <c r="J34161">
        <v>1</v>
      </c>
      <c r="K34161">
        <v>1</v>
      </c>
      <c r="L34161">
        <v>1</v>
      </c>
      <c r="M34161" s="1">
        <v>5.62</v>
      </c>
      <c r="N34161">
        <v>1</v>
      </c>
    </row>
    <row r="34162" spans="1:14" x14ac:dyDescent="0.35">
      <c r="A34162">
        <v>2</v>
      </c>
      <c r="B34162" s="1" t="s">
        <v>14</v>
      </c>
      <c r="C34162" s="1" t="s">
        <v>15</v>
      </c>
      <c r="D34162">
        <v>4</v>
      </c>
      <c r="E34162">
        <v>4</v>
      </c>
      <c r="F34162">
        <v>15</v>
      </c>
      <c r="G34162" s="1" t="s">
        <v>22</v>
      </c>
      <c r="H34162" s="1" t="s">
        <v>746</v>
      </c>
      <c r="I34162" s="1" t="s">
        <v>59</v>
      </c>
      <c r="J34162">
        <v>1</v>
      </c>
      <c r="K34162">
        <v>0</v>
      </c>
      <c r="L34162">
        <v>0</v>
      </c>
      <c r="M34162" s="1">
        <v>5.62</v>
      </c>
      <c r="N34162">
        <v>0</v>
      </c>
    </row>
    <row r="34163" spans="1:14" x14ac:dyDescent="0.35">
      <c r="A34163">
        <v>5</v>
      </c>
      <c r="B34163" s="1" t="s">
        <v>14</v>
      </c>
      <c r="C34163" s="1" t="s">
        <v>15</v>
      </c>
      <c r="D34163">
        <v>241</v>
      </c>
      <c r="E34163">
        <v>4</v>
      </c>
      <c r="F34163">
        <v>12</v>
      </c>
      <c r="G34163" s="1" t="s">
        <v>19</v>
      </c>
      <c r="H34163" s="1" t="s">
        <v>746</v>
      </c>
      <c r="I34163" s="1" t="s">
        <v>39</v>
      </c>
      <c r="J34163">
        <v>1</v>
      </c>
      <c r="K34163">
        <v>1</v>
      </c>
      <c r="L34163">
        <v>1</v>
      </c>
      <c r="M34163" s="1">
        <v>5.62</v>
      </c>
      <c r="N34163">
        <v>1</v>
      </c>
    </row>
    <row r="34164" spans="1:14" x14ac:dyDescent="0.35">
      <c r="A34164">
        <v>3</v>
      </c>
      <c r="B34164" s="1" t="s">
        <v>14</v>
      </c>
      <c r="C34164" s="1" t="s">
        <v>15</v>
      </c>
      <c r="D34164">
        <v>10</v>
      </c>
      <c r="E34164">
        <v>4</v>
      </c>
      <c r="F34164">
        <v>4</v>
      </c>
      <c r="G34164" s="1" t="s">
        <v>19</v>
      </c>
      <c r="H34164" s="1" t="s">
        <v>746</v>
      </c>
      <c r="I34164" s="1" t="s">
        <v>69</v>
      </c>
      <c r="J34164">
        <v>1</v>
      </c>
      <c r="K34164">
        <v>1</v>
      </c>
      <c r="L34164">
        <v>0</v>
      </c>
      <c r="M34164" s="1">
        <v>5.62</v>
      </c>
      <c r="N34164">
        <v>0</v>
      </c>
    </row>
    <row r="34165" spans="1:14" x14ac:dyDescent="0.35">
      <c r="A34165">
        <v>2</v>
      </c>
      <c r="B34165" s="1" t="s">
        <v>14</v>
      </c>
      <c r="C34165" s="1" t="s">
        <v>15</v>
      </c>
      <c r="D34165">
        <v>4</v>
      </c>
      <c r="E34165">
        <v>4</v>
      </c>
      <c r="F34165">
        <v>15</v>
      </c>
      <c r="G34165" s="1" t="s">
        <v>25</v>
      </c>
      <c r="H34165" s="1" t="s">
        <v>746</v>
      </c>
      <c r="I34165" s="1" t="s">
        <v>39</v>
      </c>
      <c r="J34165">
        <v>1</v>
      </c>
      <c r="K34165">
        <v>0</v>
      </c>
      <c r="L34165">
        <v>0</v>
      </c>
      <c r="M34165" s="1">
        <v>5.62</v>
      </c>
      <c r="N34165">
        <v>1</v>
      </c>
    </row>
    <row r="34166" spans="1:14" x14ac:dyDescent="0.35">
      <c r="A34166">
        <v>1</v>
      </c>
      <c r="B34166" s="1" t="s">
        <v>14</v>
      </c>
      <c r="C34166" s="1" t="s">
        <v>15</v>
      </c>
      <c r="D34166">
        <v>9</v>
      </c>
      <c r="E34166">
        <v>4</v>
      </c>
      <c r="F34166">
        <v>3</v>
      </c>
      <c r="G34166" s="1" t="s">
        <v>22</v>
      </c>
      <c r="H34166" s="1" t="s">
        <v>746</v>
      </c>
      <c r="I34166" s="1" t="s">
        <v>69</v>
      </c>
      <c r="J34166">
        <v>0</v>
      </c>
      <c r="K34166">
        <v>0</v>
      </c>
      <c r="L34166">
        <v>0</v>
      </c>
      <c r="M34166" s="1">
        <v>5.62</v>
      </c>
      <c r="N34166">
        <v>0</v>
      </c>
    </row>
    <row r="34167" spans="1:14" x14ac:dyDescent="0.35">
      <c r="A34167">
        <v>4</v>
      </c>
      <c r="B34167" s="1" t="s">
        <v>14</v>
      </c>
      <c r="C34167" s="1" t="s">
        <v>15</v>
      </c>
      <c r="D34167">
        <v>59</v>
      </c>
      <c r="E34167">
        <v>4</v>
      </c>
      <c r="F34167">
        <v>14</v>
      </c>
      <c r="G34167" s="1" t="s">
        <v>22</v>
      </c>
      <c r="H34167" s="1" t="s">
        <v>746</v>
      </c>
      <c r="I34167" s="1" t="s">
        <v>39</v>
      </c>
      <c r="J34167">
        <v>1</v>
      </c>
      <c r="K34167">
        <v>0</v>
      </c>
      <c r="L34167">
        <v>0</v>
      </c>
      <c r="M34167" s="1">
        <v>5.62</v>
      </c>
      <c r="N34167">
        <v>0</v>
      </c>
    </row>
    <row r="34168" spans="1:14" x14ac:dyDescent="0.35">
      <c r="A34168">
        <v>5</v>
      </c>
      <c r="B34168" s="1" t="s">
        <v>14</v>
      </c>
      <c r="C34168" s="1" t="s">
        <v>15</v>
      </c>
      <c r="D34168">
        <v>69</v>
      </c>
      <c r="E34168">
        <v>4</v>
      </c>
      <c r="F34168">
        <v>10</v>
      </c>
      <c r="G34168" s="1" t="s">
        <v>27</v>
      </c>
      <c r="H34168" s="1" t="s">
        <v>746</v>
      </c>
      <c r="I34168" s="1" t="s">
        <v>39</v>
      </c>
      <c r="J34168">
        <v>1</v>
      </c>
      <c r="K34168">
        <v>0</v>
      </c>
      <c r="L34168">
        <v>0</v>
      </c>
      <c r="M34168" s="1">
        <v>5.62</v>
      </c>
      <c r="N34168">
        <v>0</v>
      </c>
    </row>
    <row r="34169" spans="1:14" x14ac:dyDescent="0.35">
      <c r="A34169">
        <v>1</v>
      </c>
      <c r="B34169" s="1" t="s">
        <v>14</v>
      </c>
      <c r="C34169" s="1" t="s">
        <v>15</v>
      </c>
      <c r="D34169">
        <v>10</v>
      </c>
      <c r="E34169">
        <v>4</v>
      </c>
      <c r="F34169">
        <v>2</v>
      </c>
      <c r="G34169" s="1" t="s">
        <v>27</v>
      </c>
      <c r="H34169" s="1" t="s">
        <v>746</v>
      </c>
      <c r="I34169" s="1" t="s">
        <v>69</v>
      </c>
      <c r="J34169">
        <v>0</v>
      </c>
      <c r="K34169">
        <v>1</v>
      </c>
      <c r="L34169">
        <v>1</v>
      </c>
      <c r="M34169" s="1">
        <v>5.62</v>
      </c>
      <c r="N34169">
        <v>0</v>
      </c>
    </row>
    <row r="34170" spans="1:14" x14ac:dyDescent="0.35">
      <c r="A34170">
        <v>1</v>
      </c>
      <c r="B34170" s="1" t="s">
        <v>14</v>
      </c>
      <c r="C34170" s="1" t="s">
        <v>15</v>
      </c>
      <c r="D34170">
        <v>47</v>
      </c>
      <c r="E34170">
        <v>4</v>
      </c>
      <c r="F34170">
        <v>2</v>
      </c>
      <c r="G34170" s="1" t="s">
        <v>22</v>
      </c>
      <c r="H34170" s="1" t="s">
        <v>746</v>
      </c>
      <c r="I34170" s="1" t="s">
        <v>69</v>
      </c>
      <c r="J34170">
        <v>1</v>
      </c>
      <c r="K34170">
        <v>0</v>
      </c>
      <c r="L34170">
        <v>0</v>
      </c>
      <c r="M34170" s="1">
        <v>5.62</v>
      </c>
      <c r="N34170">
        <v>1</v>
      </c>
    </row>
    <row r="34171" spans="1:14" x14ac:dyDescent="0.35">
      <c r="A34171">
        <v>6</v>
      </c>
      <c r="B34171" s="1" t="s">
        <v>14</v>
      </c>
      <c r="C34171" s="1" t="s">
        <v>15</v>
      </c>
      <c r="D34171">
        <v>88</v>
      </c>
      <c r="E34171">
        <v>4</v>
      </c>
      <c r="F34171">
        <v>15</v>
      </c>
      <c r="G34171" s="1" t="s">
        <v>27</v>
      </c>
      <c r="H34171" s="1" t="s">
        <v>746</v>
      </c>
      <c r="I34171" s="1" t="s">
        <v>39</v>
      </c>
      <c r="J34171">
        <v>1</v>
      </c>
      <c r="K34171">
        <v>1</v>
      </c>
      <c r="L34171">
        <v>1</v>
      </c>
      <c r="M34171" s="1">
        <v>5.62</v>
      </c>
      <c r="N34171">
        <v>0</v>
      </c>
    </row>
    <row r="34172" spans="1:14" x14ac:dyDescent="0.35">
      <c r="A34172">
        <v>1</v>
      </c>
      <c r="B34172" s="1" t="s">
        <v>14</v>
      </c>
      <c r="C34172" s="1" t="s">
        <v>15</v>
      </c>
      <c r="D34172">
        <v>38</v>
      </c>
      <c r="E34172">
        <v>4</v>
      </c>
      <c r="F34172">
        <v>2</v>
      </c>
      <c r="G34172" s="1" t="s">
        <v>24</v>
      </c>
      <c r="H34172" s="1" t="s">
        <v>746</v>
      </c>
      <c r="I34172" s="1" t="s">
        <v>69</v>
      </c>
      <c r="J34172">
        <v>0</v>
      </c>
      <c r="K34172">
        <v>1</v>
      </c>
      <c r="L34172">
        <v>0</v>
      </c>
      <c r="M34172" s="1">
        <v>5.62</v>
      </c>
      <c r="N34172">
        <v>0</v>
      </c>
    </row>
    <row r="34173" spans="1:14" x14ac:dyDescent="0.35">
      <c r="A34173">
        <v>1</v>
      </c>
      <c r="B34173" s="1" t="s">
        <v>14</v>
      </c>
      <c r="C34173" s="1" t="s">
        <v>15</v>
      </c>
      <c r="D34173">
        <v>12</v>
      </c>
      <c r="E34173">
        <v>4</v>
      </c>
      <c r="F34173">
        <v>5</v>
      </c>
      <c r="G34173" s="1" t="s">
        <v>25</v>
      </c>
      <c r="H34173" s="1" t="s">
        <v>746</v>
      </c>
      <c r="I34173" s="1" t="s">
        <v>39</v>
      </c>
      <c r="J34173">
        <v>0</v>
      </c>
      <c r="K34173">
        <v>0</v>
      </c>
      <c r="L34173">
        <v>0</v>
      </c>
      <c r="M34173" s="1">
        <v>5.62</v>
      </c>
      <c r="N34173">
        <v>0</v>
      </c>
    </row>
    <row r="34174" spans="1:14" x14ac:dyDescent="0.35">
      <c r="A34174">
        <v>1</v>
      </c>
      <c r="B34174" s="1" t="s">
        <v>14</v>
      </c>
      <c r="C34174" s="1" t="s">
        <v>15</v>
      </c>
      <c r="D34174">
        <v>252</v>
      </c>
      <c r="E34174">
        <v>4</v>
      </c>
      <c r="F34174">
        <v>12</v>
      </c>
      <c r="G34174" s="1" t="s">
        <v>25</v>
      </c>
      <c r="H34174" s="1" t="s">
        <v>746</v>
      </c>
      <c r="I34174" s="1" t="s">
        <v>39</v>
      </c>
      <c r="J34174">
        <v>0</v>
      </c>
      <c r="K34174">
        <v>0</v>
      </c>
      <c r="L34174">
        <v>1</v>
      </c>
      <c r="M34174" s="1">
        <v>5.62</v>
      </c>
      <c r="N34174">
        <v>0</v>
      </c>
    </row>
    <row r="34175" spans="1:14" x14ac:dyDescent="0.35">
      <c r="A34175">
        <v>2</v>
      </c>
      <c r="B34175" s="1" t="s">
        <v>14</v>
      </c>
      <c r="C34175" s="1" t="s">
        <v>15</v>
      </c>
      <c r="D34175">
        <v>24</v>
      </c>
      <c r="E34175">
        <v>4</v>
      </c>
      <c r="F34175">
        <v>3</v>
      </c>
      <c r="G34175" s="1" t="s">
        <v>24</v>
      </c>
      <c r="H34175" s="1" t="s">
        <v>746</v>
      </c>
      <c r="I34175" s="1" t="s">
        <v>69</v>
      </c>
      <c r="J34175">
        <v>0</v>
      </c>
      <c r="K34175">
        <v>0</v>
      </c>
      <c r="L34175">
        <v>0</v>
      </c>
      <c r="M34175" s="1">
        <v>5.62</v>
      </c>
      <c r="N34175">
        <v>0</v>
      </c>
    </row>
    <row r="34176" spans="1:14" x14ac:dyDescent="0.35">
      <c r="A34176">
        <v>1</v>
      </c>
      <c r="B34176" s="1" t="s">
        <v>14</v>
      </c>
      <c r="C34176" s="1" t="s">
        <v>15</v>
      </c>
      <c r="D34176">
        <v>401</v>
      </c>
      <c r="E34176">
        <v>4</v>
      </c>
      <c r="F34176">
        <v>5</v>
      </c>
      <c r="G34176" s="1" t="s">
        <v>22</v>
      </c>
      <c r="H34176" s="1" t="s">
        <v>746</v>
      </c>
      <c r="I34176" s="1" t="s">
        <v>39</v>
      </c>
      <c r="J34176">
        <v>0</v>
      </c>
      <c r="K34176">
        <v>1</v>
      </c>
      <c r="L34176">
        <v>1</v>
      </c>
      <c r="M34176" s="1">
        <v>5.62</v>
      </c>
      <c r="N34176">
        <v>1</v>
      </c>
    </row>
    <row r="34177" spans="1:14" x14ac:dyDescent="0.35">
      <c r="A34177">
        <v>4</v>
      </c>
      <c r="B34177" s="1" t="s">
        <v>14</v>
      </c>
      <c r="C34177" s="1" t="s">
        <v>15</v>
      </c>
      <c r="D34177">
        <v>19</v>
      </c>
      <c r="E34177">
        <v>4</v>
      </c>
      <c r="F34177">
        <v>5</v>
      </c>
      <c r="G34177" s="1" t="s">
        <v>27</v>
      </c>
      <c r="H34177" s="1" t="s">
        <v>746</v>
      </c>
      <c r="I34177" s="1" t="s">
        <v>39</v>
      </c>
      <c r="J34177">
        <v>1</v>
      </c>
      <c r="K34177">
        <v>0</v>
      </c>
      <c r="L34177">
        <v>0</v>
      </c>
      <c r="M34177" s="1">
        <v>5.62</v>
      </c>
      <c r="N34177">
        <v>0</v>
      </c>
    </row>
    <row r="34178" spans="1:14" x14ac:dyDescent="0.35">
      <c r="A34178">
        <v>2</v>
      </c>
      <c r="B34178" s="1" t="s">
        <v>14</v>
      </c>
      <c r="C34178" s="1" t="s">
        <v>15</v>
      </c>
      <c r="D34178">
        <v>1</v>
      </c>
      <c r="E34178">
        <v>4</v>
      </c>
      <c r="F34178">
        <v>4</v>
      </c>
      <c r="G34178" s="1" t="s">
        <v>22</v>
      </c>
      <c r="H34178" s="1" t="s">
        <v>746</v>
      </c>
      <c r="I34178" s="1" t="s">
        <v>39</v>
      </c>
      <c r="J34178">
        <v>0</v>
      </c>
      <c r="K34178">
        <v>0</v>
      </c>
      <c r="L34178">
        <v>0</v>
      </c>
      <c r="M34178" s="1">
        <v>5.62</v>
      </c>
      <c r="N34178">
        <v>1</v>
      </c>
    </row>
    <row r="34179" spans="1:14" x14ac:dyDescent="0.35">
      <c r="A34179">
        <v>1</v>
      </c>
      <c r="B34179" s="1" t="s">
        <v>14</v>
      </c>
      <c r="C34179" s="1" t="s">
        <v>15</v>
      </c>
      <c r="D34179">
        <v>170</v>
      </c>
      <c r="E34179">
        <v>4</v>
      </c>
      <c r="F34179">
        <v>3</v>
      </c>
      <c r="G34179" s="1" t="s">
        <v>22</v>
      </c>
      <c r="H34179" s="1" t="s">
        <v>746</v>
      </c>
      <c r="I34179" s="1" t="s">
        <v>69</v>
      </c>
      <c r="J34179">
        <v>0</v>
      </c>
      <c r="K34179">
        <v>1</v>
      </c>
      <c r="L34179">
        <v>1</v>
      </c>
      <c r="M34179" s="1">
        <v>5.62</v>
      </c>
      <c r="N34179">
        <v>0</v>
      </c>
    </row>
    <row r="34180" spans="1:14" x14ac:dyDescent="0.35">
      <c r="A34180">
        <v>2</v>
      </c>
      <c r="B34180" s="1" t="s">
        <v>14</v>
      </c>
      <c r="C34180" s="1" t="s">
        <v>15</v>
      </c>
      <c r="D34180">
        <v>230</v>
      </c>
      <c r="E34180">
        <v>4</v>
      </c>
      <c r="F34180">
        <v>1</v>
      </c>
      <c r="G34180" s="1" t="s">
        <v>21</v>
      </c>
      <c r="H34180" s="1" t="s">
        <v>746</v>
      </c>
      <c r="I34180" s="1" t="s">
        <v>39</v>
      </c>
      <c r="J34180">
        <v>1</v>
      </c>
      <c r="K34180">
        <v>0</v>
      </c>
      <c r="L34180">
        <v>1</v>
      </c>
      <c r="M34180" s="1">
        <v>5.62</v>
      </c>
      <c r="N34180">
        <v>0</v>
      </c>
    </row>
    <row r="34181" spans="1:14" x14ac:dyDescent="0.35">
      <c r="A34181">
        <v>1</v>
      </c>
      <c r="B34181" s="1" t="s">
        <v>14</v>
      </c>
      <c r="C34181" s="1" t="s">
        <v>15</v>
      </c>
      <c r="D34181">
        <v>2</v>
      </c>
      <c r="E34181">
        <v>4</v>
      </c>
      <c r="F34181">
        <v>11</v>
      </c>
      <c r="G34181" s="1" t="s">
        <v>25</v>
      </c>
      <c r="H34181" s="1" t="s">
        <v>746</v>
      </c>
      <c r="I34181" s="1" t="s">
        <v>69</v>
      </c>
      <c r="J34181">
        <v>1</v>
      </c>
      <c r="K34181">
        <v>0</v>
      </c>
      <c r="L34181">
        <v>1</v>
      </c>
      <c r="M34181" s="1">
        <v>5.62</v>
      </c>
      <c r="N34181">
        <v>0</v>
      </c>
    </row>
    <row r="34182" spans="1:14" x14ac:dyDescent="0.35">
      <c r="A34182">
        <v>6</v>
      </c>
      <c r="B34182" s="1" t="s">
        <v>14</v>
      </c>
      <c r="C34182" s="1" t="s">
        <v>15</v>
      </c>
      <c r="D34182">
        <v>155</v>
      </c>
      <c r="E34182">
        <v>4</v>
      </c>
      <c r="F34182">
        <v>5</v>
      </c>
      <c r="G34182" s="1" t="s">
        <v>27</v>
      </c>
      <c r="H34182" s="1" t="s">
        <v>746</v>
      </c>
      <c r="I34182" s="1" t="s">
        <v>39</v>
      </c>
      <c r="J34182">
        <v>1</v>
      </c>
      <c r="K34182">
        <v>0</v>
      </c>
      <c r="L34182">
        <v>1</v>
      </c>
      <c r="M34182" s="1">
        <v>5.62</v>
      </c>
      <c r="N34182">
        <v>0</v>
      </c>
    </row>
    <row r="34183" spans="1:14" x14ac:dyDescent="0.35">
      <c r="A34183">
        <v>2</v>
      </c>
      <c r="B34183" s="1" t="s">
        <v>14</v>
      </c>
      <c r="C34183" s="1" t="s">
        <v>15</v>
      </c>
      <c r="D34183">
        <v>111</v>
      </c>
      <c r="E34183">
        <v>4</v>
      </c>
      <c r="F34183">
        <v>11</v>
      </c>
      <c r="G34183" s="1" t="s">
        <v>19</v>
      </c>
      <c r="H34183" s="1" t="s">
        <v>746</v>
      </c>
      <c r="I34183" s="1" t="s">
        <v>59</v>
      </c>
      <c r="J34183">
        <v>0</v>
      </c>
      <c r="K34183">
        <v>1</v>
      </c>
      <c r="L34183">
        <v>1</v>
      </c>
      <c r="M34183" s="1">
        <v>5.62</v>
      </c>
      <c r="N34183">
        <v>0</v>
      </c>
    </row>
    <row r="34184" spans="1:14" x14ac:dyDescent="0.35">
      <c r="A34184">
        <v>1</v>
      </c>
      <c r="B34184" s="1" t="s">
        <v>14</v>
      </c>
      <c r="C34184" s="1" t="s">
        <v>15</v>
      </c>
      <c r="D34184">
        <v>72</v>
      </c>
      <c r="E34184">
        <v>4</v>
      </c>
      <c r="F34184">
        <v>5</v>
      </c>
      <c r="G34184" s="1" t="s">
        <v>16</v>
      </c>
      <c r="H34184" s="1" t="s">
        <v>746</v>
      </c>
      <c r="I34184" s="1" t="s">
        <v>69</v>
      </c>
      <c r="J34184">
        <v>0</v>
      </c>
      <c r="K34184">
        <v>1</v>
      </c>
      <c r="L34184">
        <v>1</v>
      </c>
      <c r="M34184" s="1">
        <v>5.62</v>
      </c>
      <c r="N34184">
        <v>0</v>
      </c>
    </row>
    <row r="34185" spans="1:14" x14ac:dyDescent="0.35">
      <c r="A34185">
        <v>1</v>
      </c>
      <c r="B34185" s="1" t="s">
        <v>14</v>
      </c>
      <c r="C34185" s="1" t="s">
        <v>15</v>
      </c>
      <c r="D34185">
        <v>138</v>
      </c>
      <c r="E34185">
        <v>4</v>
      </c>
      <c r="F34185">
        <v>7</v>
      </c>
      <c r="G34185" s="1" t="s">
        <v>25</v>
      </c>
      <c r="H34185" s="1" t="s">
        <v>746</v>
      </c>
      <c r="I34185" s="1" t="s">
        <v>69</v>
      </c>
      <c r="J34185">
        <v>0</v>
      </c>
      <c r="K34185">
        <v>0</v>
      </c>
      <c r="L34185">
        <v>0</v>
      </c>
      <c r="M34185" s="1">
        <v>5.62</v>
      </c>
      <c r="N34185">
        <v>0</v>
      </c>
    </row>
    <row r="34186" spans="1:14" x14ac:dyDescent="0.35">
      <c r="A34186">
        <v>2</v>
      </c>
      <c r="B34186" s="1" t="s">
        <v>14</v>
      </c>
      <c r="C34186" s="1" t="s">
        <v>15</v>
      </c>
      <c r="D34186">
        <v>31</v>
      </c>
      <c r="E34186">
        <v>4</v>
      </c>
      <c r="F34186">
        <v>8</v>
      </c>
      <c r="G34186" s="1" t="s">
        <v>24</v>
      </c>
      <c r="H34186" s="1" t="s">
        <v>746</v>
      </c>
      <c r="I34186" s="1" t="s">
        <v>50</v>
      </c>
      <c r="J34186">
        <v>1</v>
      </c>
      <c r="K34186">
        <v>0</v>
      </c>
      <c r="L34186">
        <v>1</v>
      </c>
      <c r="M34186" s="1">
        <v>5.62</v>
      </c>
      <c r="N34186">
        <v>0</v>
      </c>
    </row>
    <row r="34187" spans="1:14" x14ac:dyDescent="0.35">
      <c r="A34187">
        <v>2</v>
      </c>
      <c r="B34187" s="1" t="s">
        <v>14</v>
      </c>
      <c r="C34187" s="1" t="s">
        <v>15</v>
      </c>
      <c r="D34187">
        <v>10</v>
      </c>
      <c r="E34187">
        <v>4</v>
      </c>
      <c r="F34187">
        <v>7</v>
      </c>
      <c r="G34187" s="1" t="s">
        <v>16</v>
      </c>
      <c r="H34187" s="1" t="s">
        <v>746</v>
      </c>
      <c r="I34187" s="1" t="s">
        <v>39</v>
      </c>
      <c r="J34187">
        <v>0</v>
      </c>
      <c r="K34187">
        <v>1</v>
      </c>
      <c r="L34187">
        <v>1</v>
      </c>
      <c r="M34187" s="1">
        <v>5.62</v>
      </c>
      <c r="N34187">
        <v>0</v>
      </c>
    </row>
    <row r="34188" spans="1:14" x14ac:dyDescent="0.35">
      <c r="A34188">
        <v>1</v>
      </c>
      <c r="B34188" s="1" t="s">
        <v>23</v>
      </c>
      <c r="C34188" s="1" t="s">
        <v>15</v>
      </c>
      <c r="D34188">
        <v>246</v>
      </c>
      <c r="E34188">
        <v>4</v>
      </c>
      <c r="F34188">
        <v>5</v>
      </c>
      <c r="G34188" s="1" t="s">
        <v>22</v>
      </c>
      <c r="H34188" s="1" t="s">
        <v>746</v>
      </c>
      <c r="I34188" s="1" t="s">
        <v>39</v>
      </c>
      <c r="J34188">
        <v>0</v>
      </c>
      <c r="K34188">
        <v>1</v>
      </c>
      <c r="L34188">
        <v>0</v>
      </c>
      <c r="M34188" s="1">
        <v>5.62</v>
      </c>
      <c r="N34188">
        <v>0</v>
      </c>
    </row>
    <row r="34189" spans="1:14" x14ac:dyDescent="0.35">
      <c r="A34189">
        <v>2</v>
      </c>
      <c r="B34189" s="1" t="s">
        <v>14</v>
      </c>
      <c r="C34189" s="1" t="s">
        <v>15</v>
      </c>
      <c r="D34189">
        <v>83</v>
      </c>
      <c r="E34189">
        <v>4</v>
      </c>
      <c r="F34189">
        <v>7</v>
      </c>
      <c r="G34189" s="1" t="s">
        <v>27</v>
      </c>
      <c r="H34189" s="1" t="s">
        <v>746</v>
      </c>
      <c r="I34189" s="1" t="s">
        <v>39</v>
      </c>
      <c r="J34189">
        <v>1</v>
      </c>
      <c r="K34189">
        <v>0</v>
      </c>
      <c r="L34189">
        <v>0</v>
      </c>
      <c r="M34189" s="1">
        <v>5.62</v>
      </c>
      <c r="N34189">
        <v>0</v>
      </c>
    </row>
    <row r="34190" spans="1:14" x14ac:dyDescent="0.35">
      <c r="A34190">
        <v>1</v>
      </c>
      <c r="B34190" s="1" t="s">
        <v>14</v>
      </c>
      <c r="C34190" s="1" t="s">
        <v>15</v>
      </c>
      <c r="D34190">
        <v>1</v>
      </c>
      <c r="E34190">
        <v>4</v>
      </c>
      <c r="F34190">
        <v>3</v>
      </c>
      <c r="G34190" s="1" t="s">
        <v>22</v>
      </c>
      <c r="H34190" s="1" t="s">
        <v>746</v>
      </c>
      <c r="I34190" s="1" t="s">
        <v>69</v>
      </c>
      <c r="J34190">
        <v>1</v>
      </c>
      <c r="K34190">
        <v>0</v>
      </c>
      <c r="L34190">
        <v>1</v>
      </c>
      <c r="M34190" s="1">
        <v>5.62</v>
      </c>
      <c r="N34190">
        <v>0</v>
      </c>
    </row>
    <row r="34191" spans="1:14" x14ac:dyDescent="0.35">
      <c r="A34191">
        <v>3</v>
      </c>
      <c r="B34191" s="1" t="s">
        <v>14</v>
      </c>
      <c r="C34191" s="1" t="s">
        <v>15</v>
      </c>
      <c r="D34191">
        <v>0</v>
      </c>
      <c r="E34191">
        <v>4</v>
      </c>
      <c r="F34191">
        <v>4</v>
      </c>
      <c r="G34191" s="1" t="s">
        <v>24</v>
      </c>
      <c r="H34191" s="1" t="s">
        <v>746</v>
      </c>
      <c r="I34191" s="1" t="s">
        <v>69</v>
      </c>
      <c r="J34191">
        <v>1</v>
      </c>
      <c r="K34191">
        <v>0</v>
      </c>
      <c r="L34191">
        <v>0</v>
      </c>
      <c r="M34191" s="1">
        <v>5.62</v>
      </c>
      <c r="N34191">
        <v>0</v>
      </c>
    </row>
    <row r="34192" spans="1:14" x14ac:dyDescent="0.35">
      <c r="A34192">
        <v>2</v>
      </c>
      <c r="B34192" s="1" t="s">
        <v>14</v>
      </c>
      <c r="C34192" s="1" t="s">
        <v>15</v>
      </c>
      <c r="D34192">
        <v>12</v>
      </c>
      <c r="E34192">
        <v>4</v>
      </c>
      <c r="F34192">
        <v>17</v>
      </c>
      <c r="G34192" s="1" t="s">
        <v>24</v>
      </c>
      <c r="H34192" s="1" t="s">
        <v>746</v>
      </c>
      <c r="I34192" s="1" t="s">
        <v>39</v>
      </c>
      <c r="J34192">
        <v>1</v>
      </c>
      <c r="K34192">
        <v>0</v>
      </c>
      <c r="L34192">
        <v>1</v>
      </c>
      <c r="M34192" s="1">
        <v>5.62</v>
      </c>
      <c r="N34192">
        <v>1</v>
      </c>
    </row>
    <row r="34193" spans="1:14" x14ac:dyDescent="0.35">
      <c r="A34193">
        <v>1</v>
      </c>
      <c r="B34193" s="1" t="s">
        <v>14</v>
      </c>
      <c r="C34193" s="1" t="s">
        <v>15</v>
      </c>
      <c r="D34193">
        <v>17</v>
      </c>
      <c r="E34193">
        <v>4</v>
      </c>
      <c r="F34193">
        <v>1</v>
      </c>
      <c r="G34193" s="1" t="s">
        <v>24</v>
      </c>
      <c r="H34193" s="1" t="s">
        <v>746</v>
      </c>
      <c r="I34193" s="1" t="s">
        <v>39</v>
      </c>
      <c r="J34193">
        <v>1</v>
      </c>
      <c r="K34193">
        <v>0</v>
      </c>
      <c r="L34193">
        <v>0</v>
      </c>
      <c r="M34193" s="1">
        <v>5.62</v>
      </c>
      <c r="N34193">
        <v>0</v>
      </c>
    </row>
    <row r="34194" spans="1:14" x14ac:dyDescent="0.35">
      <c r="A34194">
        <v>2</v>
      </c>
      <c r="B34194" s="1" t="s">
        <v>14</v>
      </c>
      <c r="C34194" s="1" t="s">
        <v>15</v>
      </c>
      <c r="D34194">
        <v>57</v>
      </c>
      <c r="E34194">
        <v>4</v>
      </c>
      <c r="F34194">
        <v>3</v>
      </c>
      <c r="G34194" s="1" t="s">
        <v>25</v>
      </c>
      <c r="H34194" s="1" t="s">
        <v>746</v>
      </c>
      <c r="I34194" s="1" t="s">
        <v>39</v>
      </c>
      <c r="J34194">
        <v>1</v>
      </c>
      <c r="K34194">
        <v>0</v>
      </c>
      <c r="L34194">
        <v>1</v>
      </c>
      <c r="M34194" s="1">
        <v>5.62</v>
      </c>
      <c r="N34194">
        <v>1</v>
      </c>
    </row>
    <row r="34195" spans="1:14" x14ac:dyDescent="0.35">
      <c r="A34195">
        <v>2</v>
      </c>
      <c r="B34195" s="1" t="s">
        <v>14</v>
      </c>
      <c r="C34195" s="1" t="s">
        <v>15</v>
      </c>
      <c r="D34195">
        <v>16</v>
      </c>
      <c r="E34195">
        <v>4</v>
      </c>
      <c r="F34195">
        <v>8</v>
      </c>
      <c r="G34195" s="1" t="s">
        <v>25</v>
      </c>
      <c r="H34195" s="1" t="s">
        <v>746</v>
      </c>
      <c r="I34195" s="1" t="s">
        <v>69</v>
      </c>
      <c r="J34195">
        <v>1</v>
      </c>
      <c r="K34195">
        <v>1</v>
      </c>
      <c r="L34195">
        <v>1</v>
      </c>
      <c r="M34195" s="1">
        <v>5.62</v>
      </c>
      <c r="N34195">
        <v>1</v>
      </c>
    </row>
    <row r="34196" spans="1:14" x14ac:dyDescent="0.35">
      <c r="A34196">
        <v>2</v>
      </c>
      <c r="B34196" s="1" t="s">
        <v>14</v>
      </c>
      <c r="C34196" s="1" t="s">
        <v>15</v>
      </c>
      <c r="D34196">
        <v>3</v>
      </c>
      <c r="E34196">
        <v>4</v>
      </c>
      <c r="F34196">
        <v>11</v>
      </c>
      <c r="G34196" s="1" t="s">
        <v>27</v>
      </c>
      <c r="H34196" s="1" t="s">
        <v>746</v>
      </c>
      <c r="I34196" s="1" t="s">
        <v>69</v>
      </c>
      <c r="J34196">
        <v>1</v>
      </c>
      <c r="K34196">
        <v>0</v>
      </c>
      <c r="L34196">
        <v>1</v>
      </c>
      <c r="M34196" s="1">
        <v>5.62</v>
      </c>
      <c r="N34196">
        <v>0</v>
      </c>
    </row>
    <row r="34197" spans="1:14" x14ac:dyDescent="0.35">
      <c r="A34197">
        <v>1</v>
      </c>
      <c r="B34197" s="1" t="s">
        <v>14</v>
      </c>
      <c r="C34197" s="1" t="s">
        <v>15</v>
      </c>
      <c r="D34197">
        <v>0</v>
      </c>
      <c r="E34197">
        <v>4</v>
      </c>
      <c r="F34197">
        <v>16</v>
      </c>
      <c r="G34197" s="1" t="s">
        <v>25</v>
      </c>
      <c r="H34197" s="1" t="s">
        <v>746</v>
      </c>
      <c r="I34197" s="1" t="s">
        <v>69</v>
      </c>
      <c r="J34197">
        <v>0</v>
      </c>
      <c r="K34197">
        <v>0</v>
      </c>
      <c r="L34197">
        <v>0</v>
      </c>
      <c r="M34197" s="1">
        <v>5.62</v>
      </c>
      <c r="N34197">
        <v>0</v>
      </c>
    </row>
    <row r="34198" spans="1:14" x14ac:dyDescent="0.35">
      <c r="A34198">
        <v>1</v>
      </c>
      <c r="B34198" s="1" t="s">
        <v>14</v>
      </c>
      <c r="C34198" s="1" t="s">
        <v>15</v>
      </c>
      <c r="D34198">
        <v>244</v>
      </c>
      <c r="E34198">
        <v>4</v>
      </c>
      <c r="F34198">
        <v>13</v>
      </c>
      <c r="G34198" s="1" t="s">
        <v>19</v>
      </c>
      <c r="H34198" s="1" t="s">
        <v>746</v>
      </c>
      <c r="I34198" s="1" t="s">
        <v>50</v>
      </c>
      <c r="J34198">
        <v>0</v>
      </c>
      <c r="K34198">
        <v>0</v>
      </c>
      <c r="L34198">
        <v>0</v>
      </c>
      <c r="M34198" s="1">
        <v>5.62</v>
      </c>
      <c r="N34198">
        <v>0</v>
      </c>
    </row>
    <row r="34199" spans="1:14" x14ac:dyDescent="0.35">
      <c r="A34199">
        <v>1</v>
      </c>
      <c r="B34199" s="1" t="s">
        <v>23</v>
      </c>
      <c r="C34199" s="1" t="s">
        <v>15</v>
      </c>
      <c r="D34199">
        <v>9</v>
      </c>
      <c r="E34199">
        <v>4</v>
      </c>
      <c r="F34199">
        <v>14</v>
      </c>
      <c r="G34199" s="1" t="s">
        <v>27</v>
      </c>
      <c r="H34199" s="1" t="s">
        <v>746</v>
      </c>
      <c r="I34199" s="1" t="s">
        <v>39</v>
      </c>
      <c r="J34199">
        <v>1</v>
      </c>
      <c r="K34199">
        <v>0</v>
      </c>
      <c r="L34199">
        <v>1</v>
      </c>
      <c r="M34199" s="1">
        <v>5.62</v>
      </c>
      <c r="N34199">
        <v>0</v>
      </c>
    </row>
    <row r="34200" spans="1:14" x14ac:dyDescent="0.35">
      <c r="A34200">
        <v>1</v>
      </c>
      <c r="B34200" s="1" t="s">
        <v>14</v>
      </c>
      <c r="C34200" s="1" t="s">
        <v>15</v>
      </c>
      <c r="D34200">
        <v>295</v>
      </c>
      <c r="E34200">
        <v>4</v>
      </c>
      <c r="F34200">
        <v>9</v>
      </c>
      <c r="G34200" s="1" t="s">
        <v>21</v>
      </c>
      <c r="H34200" s="1" t="s">
        <v>746</v>
      </c>
      <c r="I34200" s="1" t="s">
        <v>39</v>
      </c>
      <c r="J34200">
        <v>1</v>
      </c>
      <c r="K34200">
        <v>1</v>
      </c>
      <c r="L34200">
        <v>1</v>
      </c>
      <c r="M34200" s="1">
        <v>5.62</v>
      </c>
      <c r="N34200">
        <v>1</v>
      </c>
    </row>
    <row r="34201" spans="1:14" x14ac:dyDescent="0.35">
      <c r="A34201">
        <v>2</v>
      </c>
      <c r="B34201" s="1" t="s">
        <v>14</v>
      </c>
      <c r="C34201" s="1" t="s">
        <v>15</v>
      </c>
      <c r="D34201">
        <v>10</v>
      </c>
      <c r="E34201">
        <v>4</v>
      </c>
      <c r="F34201">
        <v>15</v>
      </c>
      <c r="G34201" s="1" t="s">
        <v>16</v>
      </c>
      <c r="H34201" s="1" t="s">
        <v>746</v>
      </c>
      <c r="I34201" s="1" t="s">
        <v>39</v>
      </c>
      <c r="J34201">
        <v>1</v>
      </c>
      <c r="K34201">
        <v>1</v>
      </c>
      <c r="L34201">
        <v>1</v>
      </c>
      <c r="M34201" s="1">
        <v>5.62</v>
      </c>
      <c r="N34201">
        <v>0</v>
      </c>
    </row>
    <row r="34202" spans="1:14" x14ac:dyDescent="0.35">
      <c r="A34202">
        <v>1</v>
      </c>
      <c r="B34202" s="1" t="s">
        <v>14</v>
      </c>
      <c r="C34202" s="1" t="s">
        <v>15</v>
      </c>
      <c r="D34202">
        <v>149</v>
      </c>
      <c r="E34202">
        <v>4</v>
      </c>
      <c r="F34202">
        <v>9</v>
      </c>
      <c r="G34202" s="1" t="s">
        <v>22</v>
      </c>
      <c r="H34202" s="1" t="s">
        <v>746</v>
      </c>
      <c r="I34202" s="1" t="s">
        <v>69</v>
      </c>
      <c r="J34202">
        <v>1</v>
      </c>
      <c r="K34202">
        <v>0</v>
      </c>
      <c r="L34202">
        <v>0</v>
      </c>
      <c r="M34202" s="1">
        <v>5.62</v>
      </c>
      <c r="N34202">
        <v>0</v>
      </c>
    </row>
    <row r="34203" spans="1:14" x14ac:dyDescent="0.35">
      <c r="A34203">
        <v>1</v>
      </c>
      <c r="B34203" s="1" t="s">
        <v>14</v>
      </c>
      <c r="C34203" s="1" t="s">
        <v>15</v>
      </c>
      <c r="D34203">
        <v>13</v>
      </c>
      <c r="E34203">
        <v>4</v>
      </c>
      <c r="F34203">
        <v>9</v>
      </c>
      <c r="G34203" s="1" t="s">
        <v>27</v>
      </c>
      <c r="H34203" s="1" t="s">
        <v>746</v>
      </c>
      <c r="I34203" s="1" t="s">
        <v>69</v>
      </c>
      <c r="J34203">
        <v>1</v>
      </c>
      <c r="K34203">
        <v>0</v>
      </c>
      <c r="L34203">
        <v>0</v>
      </c>
      <c r="M34203" s="1">
        <v>5.62</v>
      </c>
      <c r="N34203">
        <v>0</v>
      </c>
    </row>
    <row r="34204" spans="1:14" x14ac:dyDescent="0.35">
      <c r="A34204">
        <v>1</v>
      </c>
      <c r="B34204" s="1" t="s">
        <v>23</v>
      </c>
      <c r="C34204" s="1" t="s">
        <v>15</v>
      </c>
      <c r="D34204">
        <v>39</v>
      </c>
      <c r="E34204">
        <v>4</v>
      </c>
      <c r="F34204">
        <v>17</v>
      </c>
      <c r="G34204" s="1" t="s">
        <v>27</v>
      </c>
      <c r="H34204" s="1" t="s">
        <v>746</v>
      </c>
      <c r="I34204" s="1" t="s">
        <v>69</v>
      </c>
      <c r="J34204">
        <v>0</v>
      </c>
      <c r="K34204">
        <v>1</v>
      </c>
      <c r="L34204">
        <v>0</v>
      </c>
      <c r="M34204" s="1">
        <v>5.62</v>
      </c>
      <c r="N34204">
        <v>0</v>
      </c>
    </row>
    <row r="34205" spans="1:14" x14ac:dyDescent="0.35">
      <c r="A34205">
        <v>5</v>
      </c>
      <c r="B34205" s="1" t="s">
        <v>14</v>
      </c>
      <c r="C34205" s="1" t="s">
        <v>15</v>
      </c>
      <c r="D34205">
        <v>76</v>
      </c>
      <c r="E34205">
        <v>4</v>
      </c>
      <c r="F34205">
        <v>3</v>
      </c>
      <c r="G34205" s="1" t="s">
        <v>16</v>
      </c>
      <c r="H34205" s="1" t="s">
        <v>746</v>
      </c>
      <c r="I34205" s="1" t="s">
        <v>39</v>
      </c>
      <c r="J34205">
        <v>1</v>
      </c>
      <c r="K34205">
        <v>0</v>
      </c>
      <c r="L34205">
        <v>1</v>
      </c>
      <c r="M34205" s="1">
        <v>5.62</v>
      </c>
      <c r="N34205">
        <v>0</v>
      </c>
    </row>
    <row r="34206" spans="1:14" x14ac:dyDescent="0.35">
      <c r="A34206">
        <v>1</v>
      </c>
      <c r="B34206" s="1" t="s">
        <v>14</v>
      </c>
      <c r="C34206" s="1" t="s">
        <v>15</v>
      </c>
      <c r="D34206">
        <v>11</v>
      </c>
      <c r="E34206">
        <v>4</v>
      </c>
      <c r="F34206">
        <v>16</v>
      </c>
      <c r="G34206" s="1" t="s">
        <v>24</v>
      </c>
      <c r="H34206" s="1" t="s">
        <v>746</v>
      </c>
      <c r="I34206" s="1" t="s">
        <v>39</v>
      </c>
      <c r="J34206">
        <v>0</v>
      </c>
      <c r="K34206">
        <v>0</v>
      </c>
      <c r="L34206">
        <v>0</v>
      </c>
      <c r="M34206" s="1">
        <v>5.62</v>
      </c>
      <c r="N34206">
        <v>0</v>
      </c>
    </row>
    <row r="34207" spans="1:14" x14ac:dyDescent="0.35">
      <c r="A34207">
        <v>1</v>
      </c>
      <c r="B34207" s="1" t="s">
        <v>14</v>
      </c>
      <c r="C34207" s="1" t="s">
        <v>15</v>
      </c>
      <c r="D34207">
        <v>78</v>
      </c>
      <c r="E34207">
        <v>4</v>
      </c>
      <c r="F34207">
        <v>14</v>
      </c>
      <c r="G34207" s="1" t="s">
        <v>27</v>
      </c>
      <c r="H34207" s="1" t="s">
        <v>746</v>
      </c>
      <c r="I34207" s="1" t="s">
        <v>40</v>
      </c>
      <c r="J34207">
        <v>1</v>
      </c>
      <c r="K34207">
        <v>0</v>
      </c>
      <c r="L34207">
        <v>1</v>
      </c>
      <c r="M34207" s="1">
        <v>5.62</v>
      </c>
      <c r="N34207">
        <v>0</v>
      </c>
    </row>
    <row r="34208" spans="1:14" x14ac:dyDescent="0.35">
      <c r="A34208">
        <v>2</v>
      </c>
      <c r="B34208" s="1" t="s">
        <v>14</v>
      </c>
      <c r="C34208" s="1" t="s">
        <v>15</v>
      </c>
      <c r="D34208">
        <v>244</v>
      </c>
      <c r="E34208">
        <v>4</v>
      </c>
      <c r="F34208">
        <v>6</v>
      </c>
      <c r="G34208" s="1" t="s">
        <v>27</v>
      </c>
      <c r="H34208" s="1" t="s">
        <v>746</v>
      </c>
      <c r="I34208" s="1" t="s">
        <v>69</v>
      </c>
      <c r="J34208">
        <v>1</v>
      </c>
      <c r="K34208">
        <v>0</v>
      </c>
      <c r="L34208">
        <v>0</v>
      </c>
      <c r="M34208" s="1">
        <v>5.62</v>
      </c>
      <c r="N34208">
        <v>0</v>
      </c>
    </row>
    <row r="34209" spans="1:14" x14ac:dyDescent="0.35">
      <c r="A34209">
        <v>2</v>
      </c>
      <c r="B34209" s="1" t="s">
        <v>14</v>
      </c>
      <c r="C34209" s="1" t="s">
        <v>15</v>
      </c>
      <c r="D34209">
        <v>78</v>
      </c>
      <c r="E34209">
        <v>4</v>
      </c>
      <c r="F34209">
        <v>10</v>
      </c>
      <c r="G34209" s="1" t="s">
        <v>25</v>
      </c>
      <c r="H34209" s="1" t="s">
        <v>746</v>
      </c>
      <c r="I34209" s="1" t="s">
        <v>39</v>
      </c>
      <c r="J34209">
        <v>1</v>
      </c>
      <c r="K34209">
        <v>0</v>
      </c>
      <c r="L34209">
        <v>1</v>
      </c>
      <c r="M34209" s="1">
        <v>5.62</v>
      </c>
      <c r="N34209">
        <v>0</v>
      </c>
    </row>
    <row r="34210" spans="1:14" x14ac:dyDescent="0.35">
      <c r="A34210">
        <v>2</v>
      </c>
      <c r="B34210" s="1" t="s">
        <v>14</v>
      </c>
      <c r="C34210" s="1" t="s">
        <v>15</v>
      </c>
      <c r="D34210">
        <v>135</v>
      </c>
      <c r="E34210">
        <v>4</v>
      </c>
      <c r="F34210">
        <v>8</v>
      </c>
      <c r="G34210" s="1" t="s">
        <v>24</v>
      </c>
      <c r="H34210" s="1" t="s">
        <v>746</v>
      </c>
      <c r="I34210" s="1" t="s">
        <v>39</v>
      </c>
      <c r="J34210">
        <v>1</v>
      </c>
      <c r="K34210">
        <v>1</v>
      </c>
      <c r="L34210">
        <v>1</v>
      </c>
      <c r="M34210" s="1">
        <v>5.62</v>
      </c>
      <c r="N34210">
        <v>0</v>
      </c>
    </row>
    <row r="34211" spans="1:14" x14ac:dyDescent="0.35">
      <c r="A34211">
        <v>1</v>
      </c>
      <c r="B34211" s="1" t="s">
        <v>14</v>
      </c>
      <c r="C34211" s="1" t="s">
        <v>15</v>
      </c>
      <c r="D34211">
        <v>50</v>
      </c>
      <c r="E34211">
        <v>4</v>
      </c>
      <c r="F34211">
        <v>7</v>
      </c>
      <c r="G34211" s="1" t="s">
        <v>21</v>
      </c>
      <c r="H34211" s="1" t="s">
        <v>746</v>
      </c>
      <c r="I34211" s="1" t="s">
        <v>39</v>
      </c>
      <c r="J34211">
        <v>1</v>
      </c>
      <c r="K34211">
        <v>1</v>
      </c>
      <c r="L34211">
        <v>1</v>
      </c>
      <c r="M34211" s="1">
        <v>5.62</v>
      </c>
      <c r="N34211">
        <v>1</v>
      </c>
    </row>
    <row r="34212" spans="1:14" x14ac:dyDescent="0.35">
      <c r="A34212">
        <v>2</v>
      </c>
      <c r="B34212" s="1" t="s">
        <v>23</v>
      </c>
      <c r="C34212" s="1" t="s">
        <v>15</v>
      </c>
      <c r="D34212">
        <v>276</v>
      </c>
      <c r="E34212">
        <v>4</v>
      </c>
      <c r="F34212">
        <v>1</v>
      </c>
      <c r="G34212" s="1" t="s">
        <v>24</v>
      </c>
      <c r="H34212" s="1" t="s">
        <v>746</v>
      </c>
      <c r="I34212" s="1" t="s">
        <v>39</v>
      </c>
      <c r="J34212">
        <v>1</v>
      </c>
      <c r="K34212">
        <v>1</v>
      </c>
      <c r="L34212">
        <v>1</v>
      </c>
      <c r="M34212" s="1">
        <v>5.62</v>
      </c>
      <c r="N34212">
        <v>1</v>
      </c>
    </row>
    <row r="34213" spans="1:14" x14ac:dyDescent="0.35">
      <c r="A34213">
        <v>1</v>
      </c>
      <c r="B34213" s="1" t="s">
        <v>14</v>
      </c>
      <c r="C34213" s="1" t="s">
        <v>15</v>
      </c>
      <c r="D34213">
        <v>103</v>
      </c>
      <c r="E34213">
        <v>4</v>
      </c>
      <c r="F34213">
        <v>14</v>
      </c>
      <c r="G34213" s="1" t="s">
        <v>16</v>
      </c>
      <c r="H34213" s="1" t="s">
        <v>746</v>
      </c>
      <c r="I34213" s="1" t="s">
        <v>39</v>
      </c>
      <c r="J34213">
        <v>1</v>
      </c>
      <c r="K34213">
        <v>1</v>
      </c>
      <c r="L34213">
        <v>1</v>
      </c>
      <c r="M34213" s="1">
        <v>5.62</v>
      </c>
      <c r="N34213">
        <v>1</v>
      </c>
    </row>
    <row r="34214" spans="1:14" x14ac:dyDescent="0.35">
      <c r="A34214">
        <v>1</v>
      </c>
      <c r="B34214" s="1" t="s">
        <v>23</v>
      </c>
      <c r="C34214" s="1" t="s">
        <v>15</v>
      </c>
      <c r="D34214">
        <v>48</v>
      </c>
      <c r="E34214">
        <v>4</v>
      </c>
      <c r="F34214">
        <v>11</v>
      </c>
      <c r="G34214" s="1" t="s">
        <v>21</v>
      </c>
      <c r="H34214" s="1" t="s">
        <v>746</v>
      </c>
      <c r="I34214" s="1" t="s">
        <v>39</v>
      </c>
      <c r="J34214">
        <v>1</v>
      </c>
      <c r="K34214">
        <v>0</v>
      </c>
      <c r="L34214">
        <v>1</v>
      </c>
      <c r="M34214" s="1">
        <v>5.62</v>
      </c>
      <c r="N34214">
        <v>0</v>
      </c>
    </row>
    <row r="34215" spans="1:14" x14ac:dyDescent="0.35">
      <c r="A34215">
        <v>2</v>
      </c>
      <c r="B34215" s="1" t="s">
        <v>14</v>
      </c>
      <c r="C34215" s="1" t="s">
        <v>15</v>
      </c>
      <c r="D34215">
        <v>111</v>
      </c>
      <c r="E34215">
        <v>4</v>
      </c>
      <c r="F34215">
        <v>12</v>
      </c>
      <c r="G34215" s="1" t="s">
        <v>19</v>
      </c>
      <c r="H34215" s="1" t="s">
        <v>746</v>
      </c>
      <c r="I34215" s="1" t="s">
        <v>59</v>
      </c>
      <c r="J34215">
        <v>1</v>
      </c>
      <c r="K34215">
        <v>1</v>
      </c>
      <c r="L34215">
        <v>1</v>
      </c>
      <c r="M34215" s="1">
        <v>5.62</v>
      </c>
      <c r="N34215">
        <v>0</v>
      </c>
    </row>
    <row r="34216" spans="1:14" x14ac:dyDescent="0.35">
      <c r="A34216">
        <v>2</v>
      </c>
      <c r="B34216" s="1" t="s">
        <v>14</v>
      </c>
      <c r="C34216" s="1" t="s">
        <v>15</v>
      </c>
      <c r="D34216">
        <v>7</v>
      </c>
      <c r="E34216">
        <v>4</v>
      </c>
      <c r="F34216">
        <v>5</v>
      </c>
      <c r="G34216" s="1" t="s">
        <v>25</v>
      </c>
      <c r="H34216" s="1" t="s">
        <v>746</v>
      </c>
      <c r="I34216" s="1" t="s">
        <v>39</v>
      </c>
      <c r="J34216">
        <v>1</v>
      </c>
      <c r="K34216">
        <v>0</v>
      </c>
      <c r="L34216">
        <v>0</v>
      </c>
      <c r="M34216" s="1">
        <v>5.62</v>
      </c>
      <c r="N34216">
        <v>0</v>
      </c>
    </row>
    <row r="34217" spans="1:14" x14ac:dyDescent="0.35">
      <c r="A34217">
        <v>1</v>
      </c>
      <c r="B34217" s="1" t="s">
        <v>23</v>
      </c>
      <c r="C34217" s="1" t="s">
        <v>15</v>
      </c>
      <c r="D34217">
        <v>0</v>
      </c>
      <c r="E34217">
        <v>4</v>
      </c>
      <c r="F34217">
        <v>5</v>
      </c>
      <c r="G34217" s="1" t="s">
        <v>16</v>
      </c>
      <c r="H34217" s="1" t="s">
        <v>747</v>
      </c>
      <c r="I34217" s="1" t="s">
        <v>39</v>
      </c>
      <c r="J34217">
        <v>0</v>
      </c>
      <c r="K34217">
        <v>0</v>
      </c>
      <c r="L34217">
        <v>0</v>
      </c>
      <c r="M34217" s="1">
        <v>6.33</v>
      </c>
      <c r="N34217">
        <v>0</v>
      </c>
    </row>
    <row r="34218" spans="1:14" x14ac:dyDescent="0.35">
      <c r="A34218">
        <v>1</v>
      </c>
      <c r="B34218" s="1" t="s">
        <v>14</v>
      </c>
      <c r="C34218" s="1" t="s">
        <v>15</v>
      </c>
      <c r="D34218">
        <v>167</v>
      </c>
      <c r="E34218">
        <v>4</v>
      </c>
      <c r="F34218">
        <v>7</v>
      </c>
      <c r="G34218" s="1" t="s">
        <v>27</v>
      </c>
      <c r="H34218" s="1" t="s">
        <v>747</v>
      </c>
      <c r="I34218" s="1" t="s">
        <v>39</v>
      </c>
      <c r="J34218">
        <v>1</v>
      </c>
      <c r="K34218">
        <v>1</v>
      </c>
      <c r="L34218">
        <v>1</v>
      </c>
      <c r="M34218" s="1">
        <v>6.33</v>
      </c>
      <c r="N34218">
        <v>0</v>
      </c>
    </row>
    <row r="34219" spans="1:14" x14ac:dyDescent="0.35">
      <c r="A34219">
        <v>3</v>
      </c>
      <c r="B34219" s="1" t="s">
        <v>14</v>
      </c>
      <c r="C34219" s="1" t="s">
        <v>15</v>
      </c>
      <c r="D34219">
        <v>16</v>
      </c>
      <c r="E34219">
        <v>4</v>
      </c>
      <c r="F34219">
        <v>10</v>
      </c>
      <c r="G34219" s="1" t="s">
        <v>25</v>
      </c>
      <c r="H34219" s="1" t="s">
        <v>747</v>
      </c>
      <c r="I34219" s="1" t="s">
        <v>39</v>
      </c>
      <c r="J34219">
        <v>1</v>
      </c>
      <c r="K34219">
        <v>1</v>
      </c>
      <c r="L34219">
        <v>1</v>
      </c>
      <c r="M34219" s="1">
        <v>6.33</v>
      </c>
      <c r="N34219">
        <v>1</v>
      </c>
    </row>
    <row r="34220" spans="1:14" x14ac:dyDescent="0.35">
      <c r="A34220">
        <v>6</v>
      </c>
      <c r="B34220" s="1" t="s">
        <v>14</v>
      </c>
      <c r="C34220" s="1" t="s">
        <v>15</v>
      </c>
      <c r="D34220">
        <v>14</v>
      </c>
      <c r="E34220">
        <v>4</v>
      </c>
      <c r="F34220">
        <v>8</v>
      </c>
      <c r="G34220" s="1" t="s">
        <v>19</v>
      </c>
      <c r="H34220" s="1" t="s">
        <v>747</v>
      </c>
      <c r="I34220" s="1" t="s">
        <v>33</v>
      </c>
      <c r="J34220">
        <v>0</v>
      </c>
      <c r="K34220">
        <v>0</v>
      </c>
      <c r="L34220">
        <v>1</v>
      </c>
      <c r="M34220" s="1">
        <v>6.33</v>
      </c>
      <c r="N34220">
        <v>0</v>
      </c>
    </row>
    <row r="34221" spans="1:14" x14ac:dyDescent="0.35">
      <c r="A34221">
        <v>4</v>
      </c>
      <c r="B34221" s="1" t="s">
        <v>14</v>
      </c>
      <c r="C34221" s="1" t="s">
        <v>15</v>
      </c>
      <c r="D34221">
        <v>106</v>
      </c>
      <c r="E34221">
        <v>4</v>
      </c>
      <c r="F34221">
        <v>11</v>
      </c>
      <c r="G34221" s="1" t="s">
        <v>21</v>
      </c>
      <c r="H34221" s="1" t="s">
        <v>747</v>
      </c>
      <c r="I34221" s="1" t="s">
        <v>60</v>
      </c>
      <c r="J34221">
        <v>1</v>
      </c>
      <c r="K34221">
        <v>1</v>
      </c>
      <c r="L34221">
        <v>1</v>
      </c>
      <c r="M34221" s="1">
        <v>6.33</v>
      </c>
      <c r="N34221">
        <v>1</v>
      </c>
    </row>
    <row r="34222" spans="1:14" x14ac:dyDescent="0.35">
      <c r="A34222">
        <v>1</v>
      </c>
      <c r="B34222" s="1" t="s">
        <v>14</v>
      </c>
      <c r="C34222" s="1" t="s">
        <v>15</v>
      </c>
      <c r="D34222">
        <v>64</v>
      </c>
      <c r="E34222">
        <v>4</v>
      </c>
      <c r="F34222">
        <v>9</v>
      </c>
      <c r="G34222" s="1" t="s">
        <v>21</v>
      </c>
      <c r="H34222" s="1" t="s">
        <v>747</v>
      </c>
      <c r="I34222" s="1" t="s">
        <v>33</v>
      </c>
      <c r="J34222">
        <v>1</v>
      </c>
      <c r="K34222">
        <v>0</v>
      </c>
      <c r="L34222">
        <v>0</v>
      </c>
      <c r="M34222" s="1">
        <v>6.33</v>
      </c>
      <c r="N34222">
        <v>0</v>
      </c>
    </row>
    <row r="34223" spans="1:14" x14ac:dyDescent="0.35">
      <c r="A34223">
        <v>1</v>
      </c>
      <c r="B34223" s="1" t="s">
        <v>14</v>
      </c>
      <c r="C34223" s="1" t="s">
        <v>15</v>
      </c>
      <c r="D34223">
        <v>2</v>
      </c>
      <c r="E34223">
        <v>4</v>
      </c>
      <c r="F34223">
        <v>14</v>
      </c>
      <c r="G34223" s="1" t="s">
        <v>25</v>
      </c>
      <c r="H34223" s="1" t="s">
        <v>747</v>
      </c>
      <c r="I34223" s="1" t="s">
        <v>39</v>
      </c>
      <c r="J34223">
        <v>0</v>
      </c>
      <c r="K34223">
        <v>0</v>
      </c>
      <c r="L34223">
        <v>1</v>
      </c>
      <c r="M34223" s="1">
        <v>6.33</v>
      </c>
      <c r="N34223">
        <v>0</v>
      </c>
    </row>
    <row r="34224" spans="1:14" x14ac:dyDescent="0.35">
      <c r="A34224">
        <v>2</v>
      </c>
      <c r="B34224" s="1" t="s">
        <v>14</v>
      </c>
      <c r="C34224" s="1" t="s">
        <v>15</v>
      </c>
      <c r="D34224">
        <v>2</v>
      </c>
      <c r="E34224">
        <v>4</v>
      </c>
      <c r="F34224">
        <v>8</v>
      </c>
      <c r="G34224" s="1" t="s">
        <v>27</v>
      </c>
      <c r="H34224" s="1" t="s">
        <v>747</v>
      </c>
      <c r="I34224" s="1" t="s">
        <v>39</v>
      </c>
      <c r="J34224">
        <v>1</v>
      </c>
      <c r="K34224">
        <v>0</v>
      </c>
      <c r="L34224">
        <v>1</v>
      </c>
      <c r="M34224" s="1">
        <v>6.33</v>
      </c>
      <c r="N34224">
        <v>0</v>
      </c>
    </row>
    <row r="34225" spans="1:14" x14ac:dyDescent="0.35">
      <c r="A34225">
        <v>1</v>
      </c>
      <c r="B34225" s="1" t="s">
        <v>14</v>
      </c>
      <c r="C34225" s="1" t="s">
        <v>15</v>
      </c>
      <c r="D34225">
        <v>11</v>
      </c>
      <c r="E34225">
        <v>4</v>
      </c>
      <c r="F34225">
        <v>9</v>
      </c>
      <c r="G34225" s="1" t="s">
        <v>16</v>
      </c>
      <c r="H34225" s="1" t="s">
        <v>747</v>
      </c>
      <c r="I34225" s="1" t="s">
        <v>33</v>
      </c>
      <c r="J34225">
        <v>1</v>
      </c>
      <c r="K34225">
        <v>0</v>
      </c>
      <c r="L34225">
        <v>0</v>
      </c>
      <c r="M34225" s="1">
        <v>6.33</v>
      </c>
      <c r="N34225">
        <v>1</v>
      </c>
    </row>
    <row r="34226" spans="1:14" x14ac:dyDescent="0.35">
      <c r="A34226">
        <v>1</v>
      </c>
      <c r="B34226" s="1" t="s">
        <v>14</v>
      </c>
      <c r="C34226" s="1" t="s">
        <v>15</v>
      </c>
      <c r="D34226">
        <v>148</v>
      </c>
      <c r="E34226">
        <v>4</v>
      </c>
      <c r="F34226">
        <v>1</v>
      </c>
      <c r="G34226" s="1" t="s">
        <v>25</v>
      </c>
      <c r="H34226" s="1" t="s">
        <v>747</v>
      </c>
      <c r="I34226" s="1" t="s">
        <v>33</v>
      </c>
      <c r="J34226">
        <v>1</v>
      </c>
      <c r="K34226">
        <v>0</v>
      </c>
      <c r="L34226">
        <v>0</v>
      </c>
      <c r="M34226" s="1">
        <v>6.33</v>
      </c>
      <c r="N34226">
        <v>1</v>
      </c>
    </row>
    <row r="34227" spans="1:14" x14ac:dyDescent="0.35">
      <c r="A34227">
        <v>2</v>
      </c>
      <c r="B34227" s="1" t="s">
        <v>14</v>
      </c>
      <c r="C34227" s="1" t="s">
        <v>15</v>
      </c>
      <c r="D34227">
        <v>21</v>
      </c>
      <c r="E34227">
        <v>4</v>
      </c>
      <c r="F34227">
        <v>15</v>
      </c>
      <c r="G34227" s="1" t="s">
        <v>24</v>
      </c>
      <c r="H34227" s="1" t="s">
        <v>747</v>
      </c>
      <c r="I34227" s="1" t="s">
        <v>33</v>
      </c>
      <c r="J34227">
        <v>0</v>
      </c>
      <c r="K34227">
        <v>0</v>
      </c>
      <c r="L34227">
        <v>0</v>
      </c>
      <c r="M34227" s="1">
        <v>6.33</v>
      </c>
      <c r="N34227">
        <v>0</v>
      </c>
    </row>
    <row r="34228" spans="1:14" x14ac:dyDescent="0.35">
      <c r="A34228">
        <v>1</v>
      </c>
      <c r="B34228" s="1" t="s">
        <v>14</v>
      </c>
      <c r="C34228" s="1" t="s">
        <v>15</v>
      </c>
      <c r="D34228">
        <v>64</v>
      </c>
      <c r="E34228">
        <v>4</v>
      </c>
      <c r="F34228">
        <v>11</v>
      </c>
      <c r="G34228" s="1" t="s">
        <v>21</v>
      </c>
      <c r="H34228" s="1" t="s">
        <v>747</v>
      </c>
      <c r="I34228" s="1" t="s">
        <v>33</v>
      </c>
      <c r="J34228">
        <v>1</v>
      </c>
      <c r="K34228">
        <v>0</v>
      </c>
      <c r="L34228">
        <v>0</v>
      </c>
      <c r="M34228" s="1">
        <v>6.33</v>
      </c>
      <c r="N34228">
        <v>0</v>
      </c>
    </row>
    <row r="34229" spans="1:14" x14ac:dyDescent="0.35">
      <c r="A34229">
        <v>4</v>
      </c>
      <c r="B34229" s="1" t="s">
        <v>14</v>
      </c>
      <c r="C34229" s="1" t="s">
        <v>15</v>
      </c>
      <c r="D34229">
        <v>54</v>
      </c>
      <c r="E34229">
        <v>4</v>
      </c>
      <c r="F34229">
        <v>2</v>
      </c>
      <c r="G34229" s="1" t="s">
        <v>27</v>
      </c>
      <c r="H34229" s="1" t="s">
        <v>747</v>
      </c>
      <c r="I34229" s="1" t="s">
        <v>33</v>
      </c>
      <c r="J34229">
        <v>1</v>
      </c>
      <c r="K34229">
        <v>0</v>
      </c>
      <c r="L34229">
        <v>1</v>
      </c>
      <c r="M34229" s="1">
        <v>6.33</v>
      </c>
      <c r="N34229">
        <v>0</v>
      </c>
    </row>
    <row r="34230" spans="1:14" x14ac:dyDescent="0.35">
      <c r="A34230">
        <v>1</v>
      </c>
      <c r="B34230" s="1" t="s">
        <v>14</v>
      </c>
      <c r="C34230" s="1" t="s">
        <v>15</v>
      </c>
      <c r="D34230">
        <v>3</v>
      </c>
      <c r="E34230">
        <v>4</v>
      </c>
      <c r="F34230">
        <v>9</v>
      </c>
      <c r="G34230" s="1" t="s">
        <v>22</v>
      </c>
      <c r="H34230" s="1" t="s">
        <v>747</v>
      </c>
      <c r="I34230" s="1" t="s">
        <v>39</v>
      </c>
      <c r="J34230">
        <v>0</v>
      </c>
      <c r="K34230">
        <v>1</v>
      </c>
      <c r="L34230">
        <v>1</v>
      </c>
      <c r="M34230" s="1">
        <v>6.33</v>
      </c>
      <c r="N34230">
        <v>1</v>
      </c>
    </row>
    <row r="34231" spans="1:14" x14ac:dyDescent="0.35">
      <c r="A34231">
        <v>1</v>
      </c>
      <c r="B34231" s="1" t="s">
        <v>14</v>
      </c>
      <c r="C34231" s="1" t="s">
        <v>15</v>
      </c>
      <c r="D34231">
        <v>22</v>
      </c>
      <c r="E34231">
        <v>4</v>
      </c>
      <c r="F34231">
        <v>13</v>
      </c>
      <c r="G34231" s="1" t="s">
        <v>27</v>
      </c>
      <c r="H34231" s="1" t="s">
        <v>747</v>
      </c>
      <c r="I34231" s="1" t="s">
        <v>39</v>
      </c>
      <c r="J34231">
        <v>0</v>
      </c>
      <c r="K34231">
        <v>1</v>
      </c>
      <c r="L34231">
        <v>0</v>
      </c>
      <c r="M34231" s="1">
        <v>6.33</v>
      </c>
      <c r="N34231">
        <v>0</v>
      </c>
    </row>
    <row r="34232" spans="1:14" x14ac:dyDescent="0.35">
      <c r="A34232">
        <v>1</v>
      </c>
      <c r="B34232" s="1" t="s">
        <v>14</v>
      </c>
      <c r="C34232" s="1" t="s">
        <v>15</v>
      </c>
      <c r="D34232">
        <v>64</v>
      </c>
      <c r="E34232">
        <v>4</v>
      </c>
      <c r="F34232">
        <v>14</v>
      </c>
      <c r="G34232" s="1" t="s">
        <v>21</v>
      </c>
      <c r="H34232" s="1" t="s">
        <v>747</v>
      </c>
      <c r="I34232" s="1" t="s">
        <v>33</v>
      </c>
      <c r="J34232">
        <v>1</v>
      </c>
      <c r="K34232">
        <v>0</v>
      </c>
      <c r="L34232">
        <v>0</v>
      </c>
      <c r="M34232" s="1">
        <v>6.33</v>
      </c>
      <c r="N34232">
        <v>0</v>
      </c>
    </row>
    <row r="34233" spans="1:14" x14ac:dyDescent="0.35">
      <c r="A34233">
        <v>2</v>
      </c>
      <c r="B34233" s="1" t="s">
        <v>14</v>
      </c>
      <c r="C34233" s="1" t="s">
        <v>15</v>
      </c>
      <c r="D34233">
        <v>63</v>
      </c>
      <c r="E34233">
        <v>4</v>
      </c>
      <c r="F34233">
        <v>0</v>
      </c>
      <c r="G34233" s="1" t="s">
        <v>27</v>
      </c>
      <c r="H34233" s="1" t="s">
        <v>747</v>
      </c>
      <c r="I34233" s="1" t="s">
        <v>33</v>
      </c>
      <c r="J34233">
        <v>1</v>
      </c>
      <c r="K34233">
        <v>0</v>
      </c>
      <c r="L34233">
        <v>0</v>
      </c>
      <c r="M34233" s="1">
        <v>6.33</v>
      </c>
      <c r="N34233">
        <v>0</v>
      </c>
    </row>
    <row r="34234" spans="1:14" x14ac:dyDescent="0.35">
      <c r="A34234">
        <v>2</v>
      </c>
      <c r="B34234" s="1" t="s">
        <v>14</v>
      </c>
      <c r="C34234" s="1" t="s">
        <v>15</v>
      </c>
      <c r="D34234">
        <v>10</v>
      </c>
      <c r="E34234">
        <v>4</v>
      </c>
      <c r="F34234">
        <v>8</v>
      </c>
      <c r="G34234" s="1" t="s">
        <v>25</v>
      </c>
      <c r="H34234" s="1" t="s">
        <v>747</v>
      </c>
      <c r="I34234" s="1" t="s">
        <v>33</v>
      </c>
      <c r="J34234">
        <v>1</v>
      </c>
      <c r="K34234">
        <v>0</v>
      </c>
      <c r="L34234">
        <v>1</v>
      </c>
      <c r="M34234" s="1">
        <v>6.33</v>
      </c>
      <c r="N34234">
        <v>0</v>
      </c>
    </row>
    <row r="34235" spans="1:14" x14ac:dyDescent="0.35">
      <c r="A34235">
        <v>2</v>
      </c>
      <c r="B34235" s="1" t="s">
        <v>14</v>
      </c>
      <c r="C34235" s="1" t="s">
        <v>15</v>
      </c>
      <c r="D34235">
        <v>12</v>
      </c>
      <c r="E34235">
        <v>4</v>
      </c>
      <c r="F34235">
        <v>0</v>
      </c>
      <c r="G34235" s="1" t="s">
        <v>16</v>
      </c>
      <c r="H34235" s="1" t="s">
        <v>747</v>
      </c>
      <c r="I34235" s="1" t="s">
        <v>39</v>
      </c>
      <c r="J34235">
        <v>1</v>
      </c>
      <c r="K34235">
        <v>1</v>
      </c>
      <c r="L34235">
        <v>0</v>
      </c>
      <c r="M34235" s="1">
        <v>6.33</v>
      </c>
      <c r="N34235">
        <v>1</v>
      </c>
    </row>
    <row r="34236" spans="1:14" x14ac:dyDescent="0.35">
      <c r="A34236">
        <v>2</v>
      </c>
      <c r="B34236" s="1" t="s">
        <v>14</v>
      </c>
      <c r="C34236" s="1" t="s">
        <v>15</v>
      </c>
      <c r="D34236">
        <v>155</v>
      </c>
      <c r="E34236">
        <v>4</v>
      </c>
      <c r="F34236">
        <v>12</v>
      </c>
      <c r="G34236" s="1" t="s">
        <v>21</v>
      </c>
      <c r="H34236" s="1" t="s">
        <v>747</v>
      </c>
      <c r="I34236" s="1" t="s">
        <v>39</v>
      </c>
      <c r="J34236">
        <v>1</v>
      </c>
      <c r="K34236">
        <v>1</v>
      </c>
      <c r="L34236">
        <v>1</v>
      </c>
      <c r="M34236" s="1">
        <v>6.33</v>
      </c>
      <c r="N34236">
        <v>0</v>
      </c>
    </row>
    <row r="34237" spans="1:14" x14ac:dyDescent="0.35">
      <c r="A34237">
        <v>1</v>
      </c>
      <c r="B34237" s="1" t="s">
        <v>14</v>
      </c>
      <c r="C34237" s="1" t="s">
        <v>15</v>
      </c>
      <c r="D34237">
        <v>3</v>
      </c>
      <c r="E34237">
        <v>4</v>
      </c>
      <c r="F34237">
        <v>8</v>
      </c>
      <c r="G34237" s="1" t="s">
        <v>16</v>
      </c>
      <c r="H34237" s="1" t="s">
        <v>748</v>
      </c>
      <c r="I34237" s="1" t="s">
        <v>39</v>
      </c>
      <c r="J34237">
        <v>1</v>
      </c>
      <c r="K34237">
        <v>0</v>
      </c>
      <c r="L34237">
        <v>0</v>
      </c>
      <c r="M34237" s="1">
        <v>5.33</v>
      </c>
      <c r="N34237">
        <v>1</v>
      </c>
    </row>
    <row r="34238" spans="1:14" x14ac:dyDescent="0.35">
      <c r="A34238">
        <v>1</v>
      </c>
      <c r="B34238" s="1" t="s">
        <v>14</v>
      </c>
      <c r="C34238" s="1" t="s">
        <v>15</v>
      </c>
      <c r="D34238">
        <v>64</v>
      </c>
      <c r="E34238">
        <v>4</v>
      </c>
      <c r="F34238">
        <v>22</v>
      </c>
      <c r="G34238" s="1" t="s">
        <v>19</v>
      </c>
      <c r="H34238" s="1" t="s">
        <v>748</v>
      </c>
      <c r="I34238" s="1" t="s">
        <v>39</v>
      </c>
      <c r="J34238">
        <v>0</v>
      </c>
      <c r="K34238">
        <v>0</v>
      </c>
      <c r="L34238">
        <v>0</v>
      </c>
      <c r="M34238" s="1">
        <v>5.33</v>
      </c>
      <c r="N34238">
        <v>0</v>
      </c>
    </row>
    <row r="34239" spans="1:14" x14ac:dyDescent="0.35">
      <c r="A34239">
        <v>2</v>
      </c>
      <c r="B34239" s="1" t="s">
        <v>14</v>
      </c>
      <c r="C34239" s="1" t="s">
        <v>15</v>
      </c>
      <c r="D34239">
        <v>5</v>
      </c>
      <c r="E34239">
        <v>4</v>
      </c>
      <c r="F34239">
        <v>11</v>
      </c>
      <c r="G34239" s="1" t="s">
        <v>27</v>
      </c>
      <c r="H34239" s="1" t="s">
        <v>748</v>
      </c>
      <c r="I34239" s="1" t="s">
        <v>39</v>
      </c>
      <c r="J34239">
        <v>1</v>
      </c>
      <c r="K34239">
        <v>0</v>
      </c>
      <c r="L34239">
        <v>0</v>
      </c>
      <c r="M34239" s="1">
        <v>5.33</v>
      </c>
      <c r="N34239">
        <v>1</v>
      </c>
    </row>
    <row r="34240" spans="1:14" x14ac:dyDescent="0.35">
      <c r="A34240">
        <v>1</v>
      </c>
      <c r="B34240" s="1" t="s">
        <v>14</v>
      </c>
      <c r="C34240" s="1" t="s">
        <v>15</v>
      </c>
      <c r="D34240">
        <v>18</v>
      </c>
      <c r="E34240">
        <v>4</v>
      </c>
      <c r="F34240">
        <v>2</v>
      </c>
      <c r="G34240" s="1" t="s">
        <v>19</v>
      </c>
      <c r="H34240" s="1" t="s">
        <v>748</v>
      </c>
      <c r="I34240" s="1" t="s">
        <v>39</v>
      </c>
      <c r="J34240">
        <v>0</v>
      </c>
      <c r="K34240">
        <v>0</v>
      </c>
      <c r="L34240">
        <v>1</v>
      </c>
      <c r="M34240" s="1">
        <v>5.33</v>
      </c>
      <c r="N34240">
        <v>1</v>
      </c>
    </row>
    <row r="34241" spans="1:14" x14ac:dyDescent="0.35">
      <c r="A34241">
        <v>1</v>
      </c>
      <c r="B34241" s="1" t="s">
        <v>14</v>
      </c>
      <c r="C34241" s="1" t="s">
        <v>15</v>
      </c>
      <c r="D34241">
        <v>9</v>
      </c>
      <c r="E34241">
        <v>4</v>
      </c>
      <c r="F34241">
        <v>9</v>
      </c>
      <c r="G34241" s="1" t="s">
        <v>27</v>
      </c>
      <c r="H34241" s="1" t="s">
        <v>748</v>
      </c>
      <c r="I34241" s="1" t="s">
        <v>39</v>
      </c>
      <c r="J34241">
        <v>0</v>
      </c>
      <c r="K34241">
        <v>0</v>
      </c>
      <c r="L34241">
        <v>0</v>
      </c>
      <c r="M34241" s="1">
        <v>5.33</v>
      </c>
      <c r="N34241">
        <v>1</v>
      </c>
    </row>
    <row r="34242" spans="1:14" x14ac:dyDescent="0.35">
      <c r="A34242">
        <v>1</v>
      </c>
      <c r="B34242" s="1" t="s">
        <v>23</v>
      </c>
      <c r="C34242" s="1" t="s">
        <v>15</v>
      </c>
      <c r="D34242">
        <v>50</v>
      </c>
      <c r="E34242">
        <v>4</v>
      </c>
      <c r="F34242">
        <v>9</v>
      </c>
      <c r="G34242" s="1" t="s">
        <v>21</v>
      </c>
      <c r="H34242" s="1" t="s">
        <v>748</v>
      </c>
      <c r="I34242" s="1" t="s">
        <v>39</v>
      </c>
      <c r="J34242">
        <v>1</v>
      </c>
      <c r="K34242">
        <v>1</v>
      </c>
      <c r="L34242">
        <v>1</v>
      </c>
      <c r="M34242" s="1">
        <v>5.33</v>
      </c>
      <c r="N34242">
        <v>0</v>
      </c>
    </row>
    <row r="34243" spans="1:14" x14ac:dyDescent="0.35">
      <c r="A34243">
        <v>1</v>
      </c>
      <c r="B34243" s="1" t="s">
        <v>14</v>
      </c>
      <c r="C34243" s="1" t="s">
        <v>15</v>
      </c>
      <c r="D34243">
        <v>97</v>
      </c>
      <c r="E34243">
        <v>4</v>
      </c>
      <c r="F34243">
        <v>5</v>
      </c>
      <c r="G34243" s="1" t="s">
        <v>21</v>
      </c>
      <c r="H34243" s="1" t="s">
        <v>748</v>
      </c>
      <c r="I34243" s="1" t="s">
        <v>29</v>
      </c>
      <c r="J34243">
        <v>1</v>
      </c>
      <c r="K34243">
        <v>0</v>
      </c>
      <c r="L34243">
        <v>0</v>
      </c>
      <c r="M34243" s="1">
        <v>5.33</v>
      </c>
      <c r="N34243">
        <v>0</v>
      </c>
    </row>
    <row r="34244" spans="1:14" x14ac:dyDescent="0.35">
      <c r="A34244">
        <v>1</v>
      </c>
      <c r="B34244" s="1" t="s">
        <v>14</v>
      </c>
      <c r="C34244" s="1" t="s">
        <v>15</v>
      </c>
      <c r="D34244">
        <v>24</v>
      </c>
      <c r="E34244">
        <v>4</v>
      </c>
      <c r="F34244">
        <v>11</v>
      </c>
      <c r="G34244" s="1" t="s">
        <v>25</v>
      </c>
      <c r="H34244" s="1" t="s">
        <v>748</v>
      </c>
      <c r="I34244" s="1" t="s">
        <v>64</v>
      </c>
      <c r="J34244">
        <v>0</v>
      </c>
      <c r="K34244">
        <v>1</v>
      </c>
      <c r="L34244">
        <v>0</v>
      </c>
      <c r="M34244" s="1">
        <v>5.33</v>
      </c>
      <c r="N34244">
        <v>0</v>
      </c>
    </row>
    <row r="34245" spans="1:14" x14ac:dyDescent="0.35">
      <c r="A34245">
        <v>1</v>
      </c>
      <c r="B34245" s="1" t="s">
        <v>14</v>
      </c>
      <c r="C34245" s="1" t="s">
        <v>15</v>
      </c>
      <c r="D34245">
        <v>184</v>
      </c>
      <c r="E34245">
        <v>4</v>
      </c>
      <c r="F34245">
        <v>7</v>
      </c>
      <c r="G34245" s="1" t="s">
        <v>25</v>
      </c>
      <c r="H34245" s="1" t="s">
        <v>748</v>
      </c>
      <c r="I34245" s="1" t="s">
        <v>29</v>
      </c>
      <c r="J34245">
        <v>1</v>
      </c>
      <c r="K34245">
        <v>0</v>
      </c>
      <c r="L34245">
        <v>1</v>
      </c>
      <c r="M34245" s="1">
        <v>5.33</v>
      </c>
      <c r="N34245">
        <v>0</v>
      </c>
    </row>
    <row r="34246" spans="1:14" x14ac:dyDescent="0.35">
      <c r="A34246">
        <v>2</v>
      </c>
      <c r="B34246" s="1" t="s">
        <v>14</v>
      </c>
      <c r="C34246" s="1" t="s">
        <v>15</v>
      </c>
      <c r="D34246">
        <v>8</v>
      </c>
      <c r="E34246">
        <v>4</v>
      </c>
      <c r="F34246">
        <v>18</v>
      </c>
      <c r="G34246" s="1" t="s">
        <v>24</v>
      </c>
      <c r="H34246" s="1" t="s">
        <v>748</v>
      </c>
      <c r="I34246" s="1" t="s">
        <v>29</v>
      </c>
      <c r="J34246">
        <v>1</v>
      </c>
      <c r="K34246">
        <v>0</v>
      </c>
      <c r="L34246">
        <v>0</v>
      </c>
      <c r="M34246" s="1">
        <v>5.33</v>
      </c>
      <c r="N34246">
        <v>0</v>
      </c>
    </row>
    <row r="34247" spans="1:14" x14ac:dyDescent="0.35">
      <c r="A34247">
        <v>2</v>
      </c>
      <c r="B34247" s="1" t="s">
        <v>14</v>
      </c>
      <c r="C34247" s="1" t="s">
        <v>15</v>
      </c>
      <c r="D34247">
        <v>23</v>
      </c>
      <c r="E34247">
        <v>4</v>
      </c>
      <c r="F34247">
        <v>16</v>
      </c>
      <c r="G34247" s="1" t="s">
        <v>22</v>
      </c>
      <c r="H34247" s="1" t="s">
        <v>748</v>
      </c>
      <c r="I34247" s="1" t="s">
        <v>29</v>
      </c>
      <c r="J34247">
        <v>0</v>
      </c>
      <c r="K34247">
        <v>0</v>
      </c>
      <c r="L34247">
        <v>0</v>
      </c>
      <c r="M34247" s="1">
        <v>5.33</v>
      </c>
      <c r="N34247">
        <v>0</v>
      </c>
    </row>
    <row r="34248" spans="1:14" x14ac:dyDescent="0.35">
      <c r="A34248">
        <v>1</v>
      </c>
      <c r="B34248" s="1" t="s">
        <v>14</v>
      </c>
      <c r="C34248" s="1" t="s">
        <v>15</v>
      </c>
      <c r="D34248">
        <v>14</v>
      </c>
      <c r="E34248">
        <v>4</v>
      </c>
      <c r="F34248">
        <v>9</v>
      </c>
      <c r="G34248" s="1" t="s">
        <v>25</v>
      </c>
      <c r="H34248" s="1" t="s">
        <v>748</v>
      </c>
      <c r="I34248" s="1" t="s">
        <v>39</v>
      </c>
      <c r="J34248">
        <v>0</v>
      </c>
      <c r="K34248">
        <v>0</v>
      </c>
      <c r="L34248">
        <v>1</v>
      </c>
      <c r="M34248" s="1">
        <v>5.33</v>
      </c>
      <c r="N34248">
        <v>0</v>
      </c>
    </row>
    <row r="34249" spans="1:14" x14ac:dyDescent="0.35">
      <c r="A34249">
        <v>1</v>
      </c>
      <c r="B34249" s="1" t="s">
        <v>14</v>
      </c>
      <c r="C34249" s="1" t="s">
        <v>15</v>
      </c>
      <c r="D34249">
        <v>220</v>
      </c>
      <c r="E34249">
        <v>4</v>
      </c>
      <c r="F34249">
        <v>14</v>
      </c>
      <c r="G34249" s="1" t="s">
        <v>25</v>
      </c>
      <c r="H34249" s="1" t="s">
        <v>748</v>
      </c>
      <c r="I34249" s="1" t="s">
        <v>29</v>
      </c>
      <c r="J34249">
        <v>0</v>
      </c>
      <c r="K34249">
        <v>0</v>
      </c>
      <c r="L34249">
        <v>0</v>
      </c>
      <c r="M34249" s="1">
        <v>5.33</v>
      </c>
      <c r="N34249">
        <v>1</v>
      </c>
    </row>
    <row r="34250" spans="1:14" x14ac:dyDescent="0.35">
      <c r="A34250">
        <v>1</v>
      </c>
      <c r="B34250" s="1" t="s">
        <v>14</v>
      </c>
      <c r="C34250" s="1" t="s">
        <v>15</v>
      </c>
      <c r="D34250">
        <v>34</v>
      </c>
      <c r="E34250">
        <v>4</v>
      </c>
      <c r="F34250">
        <v>6</v>
      </c>
      <c r="G34250" s="1" t="s">
        <v>27</v>
      </c>
      <c r="H34250" s="1" t="s">
        <v>748</v>
      </c>
      <c r="I34250" s="1" t="s">
        <v>35</v>
      </c>
      <c r="J34250">
        <v>1</v>
      </c>
      <c r="K34250">
        <v>0</v>
      </c>
      <c r="L34250">
        <v>0</v>
      </c>
      <c r="M34250" s="1">
        <v>5.33</v>
      </c>
      <c r="N34250">
        <v>0</v>
      </c>
    </row>
    <row r="34251" spans="1:14" x14ac:dyDescent="0.35">
      <c r="A34251">
        <v>1</v>
      </c>
      <c r="B34251" s="1" t="s">
        <v>23</v>
      </c>
      <c r="C34251" s="1" t="s">
        <v>15</v>
      </c>
      <c r="D34251">
        <v>29</v>
      </c>
      <c r="E34251">
        <v>4</v>
      </c>
      <c r="F34251">
        <v>18</v>
      </c>
      <c r="G34251" s="1" t="s">
        <v>21</v>
      </c>
      <c r="H34251" s="1" t="s">
        <v>748</v>
      </c>
      <c r="I34251" s="1" t="s">
        <v>29</v>
      </c>
      <c r="J34251">
        <v>0</v>
      </c>
      <c r="K34251">
        <v>0</v>
      </c>
      <c r="L34251">
        <v>1</v>
      </c>
      <c r="M34251" s="1">
        <v>5.33</v>
      </c>
      <c r="N34251">
        <v>0</v>
      </c>
    </row>
    <row r="34252" spans="1:14" x14ac:dyDescent="0.35">
      <c r="A34252">
        <v>6</v>
      </c>
      <c r="B34252" s="1" t="s">
        <v>14</v>
      </c>
      <c r="C34252" s="1" t="s">
        <v>15</v>
      </c>
      <c r="D34252">
        <v>8</v>
      </c>
      <c r="E34252">
        <v>4</v>
      </c>
      <c r="F34252">
        <v>7</v>
      </c>
      <c r="G34252" s="1" t="s">
        <v>21</v>
      </c>
      <c r="H34252" s="1" t="s">
        <v>748</v>
      </c>
      <c r="I34252" s="1" t="s">
        <v>39</v>
      </c>
      <c r="J34252">
        <v>1</v>
      </c>
      <c r="K34252">
        <v>0</v>
      </c>
      <c r="L34252">
        <v>0</v>
      </c>
      <c r="M34252" s="1">
        <v>5.33</v>
      </c>
      <c r="N34252">
        <v>1</v>
      </c>
    </row>
    <row r="34253" spans="1:14" x14ac:dyDescent="0.35">
      <c r="A34253">
        <v>1</v>
      </c>
      <c r="B34253" s="1" t="s">
        <v>14</v>
      </c>
      <c r="C34253" s="1" t="s">
        <v>15</v>
      </c>
      <c r="D34253">
        <v>8</v>
      </c>
      <c r="E34253">
        <v>4</v>
      </c>
      <c r="F34253">
        <v>23</v>
      </c>
      <c r="G34253" s="1" t="s">
        <v>24</v>
      </c>
      <c r="H34253" s="1" t="s">
        <v>748</v>
      </c>
      <c r="I34253" s="1" t="s">
        <v>29</v>
      </c>
      <c r="J34253">
        <v>0</v>
      </c>
      <c r="K34253">
        <v>0</v>
      </c>
      <c r="L34253">
        <v>1</v>
      </c>
      <c r="M34253" s="1">
        <v>5.33</v>
      </c>
      <c r="N34253">
        <v>0</v>
      </c>
    </row>
    <row r="34254" spans="1:14" x14ac:dyDescent="0.35">
      <c r="A34254">
        <v>1</v>
      </c>
      <c r="B34254" s="1" t="s">
        <v>14</v>
      </c>
      <c r="C34254" s="1" t="s">
        <v>15</v>
      </c>
      <c r="D34254">
        <v>5</v>
      </c>
      <c r="E34254">
        <v>4</v>
      </c>
      <c r="F34254">
        <v>14</v>
      </c>
      <c r="G34254" s="1" t="s">
        <v>27</v>
      </c>
      <c r="H34254" s="1" t="s">
        <v>748</v>
      </c>
      <c r="I34254" s="1" t="s">
        <v>39</v>
      </c>
      <c r="J34254">
        <v>1</v>
      </c>
      <c r="K34254">
        <v>0</v>
      </c>
      <c r="L34254">
        <v>0</v>
      </c>
      <c r="M34254" s="1">
        <v>5.33</v>
      </c>
      <c r="N34254">
        <v>0</v>
      </c>
    </row>
    <row r="34255" spans="1:14" x14ac:dyDescent="0.35">
      <c r="A34255">
        <v>1</v>
      </c>
      <c r="B34255" s="1" t="s">
        <v>14</v>
      </c>
      <c r="C34255" s="1" t="s">
        <v>15</v>
      </c>
      <c r="D34255">
        <v>6</v>
      </c>
      <c r="E34255">
        <v>4</v>
      </c>
      <c r="F34255">
        <v>3</v>
      </c>
      <c r="G34255" s="1" t="s">
        <v>27</v>
      </c>
      <c r="H34255" s="1" t="s">
        <v>748</v>
      </c>
      <c r="I34255" s="1" t="s">
        <v>59</v>
      </c>
      <c r="J34255">
        <v>1</v>
      </c>
      <c r="K34255">
        <v>1</v>
      </c>
      <c r="L34255">
        <v>0</v>
      </c>
      <c r="M34255" s="1">
        <v>5.33</v>
      </c>
      <c r="N34255">
        <v>0</v>
      </c>
    </row>
    <row r="34256" spans="1:14" x14ac:dyDescent="0.35">
      <c r="A34256">
        <v>4</v>
      </c>
      <c r="B34256" s="1" t="s">
        <v>14</v>
      </c>
      <c r="C34256" s="1" t="s">
        <v>15</v>
      </c>
      <c r="D34256">
        <v>26</v>
      </c>
      <c r="E34256">
        <v>4</v>
      </c>
      <c r="F34256">
        <v>15</v>
      </c>
      <c r="G34256" s="1" t="s">
        <v>24</v>
      </c>
      <c r="H34256" s="1" t="s">
        <v>748</v>
      </c>
      <c r="I34256" s="1" t="s">
        <v>29</v>
      </c>
      <c r="J34256">
        <v>0</v>
      </c>
      <c r="K34256">
        <v>0</v>
      </c>
      <c r="L34256">
        <v>0</v>
      </c>
      <c r="M34256" s="1">
        <v>5.33</v>
      </c>
      <c r="N34256">
        <v>0</v>
      </c>
    </row>
    <row r="34257" spans="1:14" x14ac:dyDescent="0.35">
      <c r="A34257">
        <v>1</v>
      </c>
      <c r="B34257" s="1" t="s">
        <v>23</v>
      </c>
      <c r="C34257" s="1" t="s">
        <v>15</v>
      </c>
      <c r="D34257">
        <v>2</v>
      </c>
      <c r="E34257">
        <v>4</v>
      </c>
      <c r="F34257">
        <v>8</v>
      </c>
      <c r="G34257" s="1" t="s">
        <v>25</v>
      </c>
      <c r="H34257" s="1" t="s">
        <v>748</v>
      </c>
      <c r="I34257" s="1" t="s">
        <v>29</v>
      </c>
      <c r="J34257">
        <v>1</v>
      </c>
      <c r="K34257">
        <v>0</v>
      </c>
      <c r="L34257">
        <v>0</v>
      </c>
      <c r="M34257" s="1">
        <v>5.33</v>
      </c>
      <c r="N34257">
        <v>0</v>
      </c>
    </row>
    <row r="34258" spans="1:14" x14ac:dyDescent="0.35">
      <c r="A34258">
        <v>1</v>
      </c>
      <c r="B34258" s="1" t="s">
        <v>23</v>
      </c>
      <c r="C34258" s="1" t="s">
        <v>15</v>
      </c>
      <c r="D34258">
        <v>2</v>
      </c>
      <c r="E34258">
        <v>4</v>
      </c>
      <c r="F34258">
        <v>0</v>
      </c>
      <c r="G34258" s="1" t="s">
        <v>19</v>
      </c>
      <c r="H34258" s="1" t="s">
        <v>748</v>
      </c>
      <c r="I34258" s="1" t="s">
        <v>39</v>
      </c>
      <c r="J34258">
        <v>0</v>
      </c>
      <c r="K34258">
        <v>0</v>
      </c>
      <c r="L34258">
        <v>0</v>
      </c>
      <c r="M34258" s="1">
        <v>5.33</v>
      </c>
      <c r="N34258">
        <v>0</v>
      </c>
    </row>
    <row r="34259" spans="1:14" x14ac:dyDescent="0.35">
      <c r="A34259">
        <v>1</v>
      </c>
      <c r="B34259" s="1" t="s">
        <v>14</v>
      </c>
      <c r="C34259" s="1" t="s">
        <v>15</v>
      </c>
      <c r="D34259">
        <v>10</v>
      </c>
      <c r="E34259">
        <v>4</v>
      </c>
      <c r="F34259">
        <v>12</v>
      </c>
      <c r="G34259" s="1" t="s">
        <v>24</v>
      </c>
      <c r="H34259" s="1" t="s">
        <v>748</v>
      </c>
      <c r="I34259" s="1" t="s">
        <v>39</v>
      </c>
      <c r="J34259">
        <v>0</v>
      </c>
      <c r="K34259">
        <v>0</v>
      </c>
      <c r="L34259">
        <v>0</v>
      </c>
      <c r="M34259" s="1">
        <v>5.33</v>
      </c>
      <c r="N34259">
        <v>0</v>
      </c>
    </row>
    <row r="34260" spans="1:14" x14ac:dyDescent="0.35">
      <c r="A34260">
        <v>1</v>
      </c>
      <c r="B34260" s="1" t="s">
        <v>14</v>
      </c>
      <c r="C34260" s="1" t="s">
        <v>15</v>
      </c>
      <c r="D34260">
        <v>31</v>
      </c>
      <c r="E34260">
        <v>4</v>
      </c>
      <c r="F34260">
        <v>3</v>
      </c>
      <c r="G34260" s="1" t="s">
        <v>25</v>
      </c>
      <c r="H34260" s="1" t="s">
        <v>748</v>
      </c>
      <c r="I34260" s="1" t="s">
        <v>29</v>
      </c>
      <c r="J34260">
        <v>0</v>
      </c>
      <c r="K34260">
        <v>0</v>
      </c>
      <c r="L34260">
        <v>0</v>
      </c>
      <c r="M34260" s="1">
        <v>5.33</v>
      </c>
      <c r="N34260">
        <v>0</v>
      </c>
    </row>
    <row r="34261" spans="1:14" x14ac:dyDescent="0.35">
      <c r="A34261">
        <v>1</v>
      </c>
      <c r="B34261" s="1" t="s">
        <v>14</v>
      </c>
      <c r="C34261" s="1" t="s">
        <v>15</v>
      </c>
      <c r="D34261">
        <v>51</v>
      </c>
      <c r="E34261">
        <v>4</v>
      </c>
      <c r="F34261">
        <v>3</v>
      </c>
      <c r="G34261" s="1" t="s">
        <v>25</v>
      </c>
      <c r="H34261" s="1" t="s">
        <v>748</v>
      </c>
      <c r="I34261" s="1" t="s">
        <v>29</v>
      </c>
      <c r="J34261">
        <v>0</v>
      </c>
      <c r="K34261">
        <v>0</v>
      </c>
      <c r="L34261">
        <v>1</v>
      </c>
      <c r="M34261" s="1">
        <v>5.33</v>
      </c>
      <c r="N34261">
        <v>0</v>
      </c>
    </row>
    <row r="34262" spans="1:14" x14ac:dyDescent="0.35">
      <c r="A34262">
        <v>1</v>
      </c>
      <c r="B34262" s="1" t="s">
        <v>14</v>
      </c>
      <c r="C34262" s="1" t="s">
        <v>15</v>
      </c>
      <c r="D34262">
        <v>20</v>
      </c>
      <c r="E34262">
        <v>4</v>
      </c>
      <c r="F34262">
        <v>13</v>
      </c>
      <c r="G34262" s="1" t="s">
        <v>19</v>
      </c>
      <c r="H34262" s="1" t="s">
        <v>748</v>
      </c>
      <c r="I34262" s="1" t="s">
        <v>29</v>
      </c>
      <c r="J34262">
        <v>1</v>
      </c>
      <c r="K34262">
        <v>0</v>
      </c>
      <c r="L34262">
        <v>0</v>
      </c>
      <c r="M34262" s="1">
        <v>5.33</v>
      </c>
      <c r="N34262">
        <v>0</v>
      </c>
    </row>
    <row r="34263" spans="1:14" x14ac:dyDescent="0.35">
      <c r="A34263">
        <v>1</v>
      </c>
      <c r="B34263" s="1" t="s">
        <v>14</v>
      </c>
      <c r="C34263" s="1" t="s">
        <v>15</v>
      </c>
      <c r="D34263">
        <v>9</v>
      </c>
      <c r="E34263">
        <v>4</v>
      </c>
      <c r="F34263">
        <v>8</v>
      </c>
      <c r="G34263" s="1" t="s">
        <v>22</v>
      </c>
      <c r="H34263" s="1" t="s">
        <v>748</v>
      </c>
      <c r="I34263" s="1" t="s">
        <v>64</v>
      </c>
      <c r="J34263">
        <v>0</v>
      </c>
      <c r="K34263">
        <v>1</v>
      </c>
      <c r="L34263">
        <v>0</v>
      </c>
      <c r="M34263" s="1">
        <v>5.33</v>
      </c>
      <c r="N34263">
        <v>1</v>
      </c>
    </row>
    <row r="34264" spans="1:14" x14ac:dyDescent="0.35">
      <c r="A34264">
        <v>2</v>
      </c>
      <c r="B34264" s="1" t="s">
        <v>23</v>
      </c>
      <c r="C34264" s="1" t="s">
        <v>15</v>
      </c>
      <c r="D34264">
        <v>5</v>
      </c>
      <c r="E34264">
        <v>4</v>
      </c>
      <c r="F34264">
        <v>7</v>
      </c>
      <c r="G34264" s="1" t="s">
        <v>19</v>
      </c>
      <c r="H34264" s="1" t="s">
        <v>748</v>
      </c>
      <c r="I34264" s="1" t="s">
        <v>39</v>
      </c>
      <c r="J34264">
        <v>1</v>
      </c>
      <c r="K34264">
        <v>1</v>
      </c>
      <c r="L34264">
        <v>0</v>
      </c>
      <c r="M34264" s="1">
        <v>5.33</v>
      </c>
      <c r="N34264">
        <v>0</v>
      </c>
    </row>
    <row r="34265" spans="1:14" x14ac:dyDescent="0.35">
      <c r="A34265">
        <v>1</v>
      </c>
      <c r="B34265" s="1" t="s">
        <v>14</v>
      </c>
      <c r="C34265" s="1" t="s">
        <v>15</v>
      </c>
      <c r="D34265">
        <v>24</v>
      </c>
      <c r="E34265">
        <v>4</v>
      </c>
      <c r="F34265">
        <v>13</v>
      </c>
      <c r="G34265" s="1" t="s">
        <v>22</v>
      </c>
      <c r="H34265" s="1" t="s">
        <v>748</v>
      </c>
      <c r="I34265" s="1" t="s">
        <v>39</v>
      </c>
      <c r="J34265">
        <v>0</v>
      </c>
      <c r="K34265">
        <v>0</v>
      </c>
      <c r="L34265">
        <v>0</v>
      </c>
      <c r="M34265" s="1">
        <v>5.33</v>
      </c>
      <c r="N34265">
        <v>0</v>
      </c>
    </row>
    <row r="34266" spans="1:14" x14ac:dyDescent="0.35">
      <c r="A34266">
        <v>1</v>
      </c>
      <c r="B34266" s="1" t="s">
        <v>23</v>
      </c>
      <c r="C34266" s="1" t="s">
        <v>15</v>
      </c>
      <c r="D34266">
        <v>196</v>
      </c>
      <c r="E34266">
        <v>4</v>
      </c>
      <c r="F34266">
        <v>7</v>
      </c>
      <c r="G34266" s="1" t="s">
        <v>16</v>
      </c>
      <c r="H34266" s="1" t="s">
        <v>748</v>
      </c>
      <c r="I34266" s="1" t="s">
        <v>29</v>
      </c>
      <c r="J34266">
        <v>1</v>
      </c>
      <c r="K34266">
        <v>1</v>
      </c>
      <c r="L34266">
        <v>1</v>
      </c>
      <c r="M34266" s="1">
        <v>5.33</v>
      </c>
      <c r="N34266">
        <v>1</v>
      </c>
    </row>
    <row r="34267" spans="1:14" x14ac:dyDescent="0.35">
      <c r="A34267">
        <v>2</v>
      </c>
      <c r="B34267" s="1" t="s">
        <v>14</v>
      </c>
      <c r="C34267" s="1" t="s">
        <v>15</v>
      </c>
      <c r="D34267">
        <v>19</v>
      </c>
      <c r="E34267">
        <v>4</v>
      </c>
      <c r="F34267">
        <v>9</v>
      </c>
      <c r="G34267" s="1" t="s">
        <v>19</v>
      </c>
      <c r="H34267" s="1" t="s">
        <v>748</v>
      </c>
      <c r="I34267" s="1" t="s">
        <v>39</v>
      </c>
      <c r="J34267">
        <v>1</v>
      </c>
      <c r="K34267">
        <v>1</v>
      </c>
      <c r="L34267">
        <v>1</v>
      </c>
      <c r="M34267" s="1">
        <v>5.33</v>
      </c>
      <c r="N34267">
        <v>0</v>
      </c>
    </row>
    <row r="34268" spans="1:14" x14ac:dyDescent="0.35">
      <c r="A34268">
        <v>1</v>
      </c>
      <c r="B34268" s="1" t="s">
        <v>14</v>
      </c>
      <c r="C34268" s="1" t="s">
        <v>15</v>
      </c>
      <c r="D34268">
        <v>0</v>
      </c>
      <c r="E34268">
        <v>4</v>
      </c>
      <c r="F34268">
        <v>5</v>
      </c>
      <c r="G34268" s="1" t="s">
        <v>19</v>
      </c>
      <c r="H34268" s="1" t="s">
        <v>748</v>
      </c>
      <c r="I34268" s="1" t="s">
        <v>29</v>
      </c>
      <c r="J34268">
        <v>1</v>
      </c>
      <c r="K34268">
        <v>0</v>
      </c>
      <c r="L34268">
        <v>0</v>
      </c>
      <c r="M34268" s="1">
        <v>5.33</v>
      </c>
      <c r="N34268">
        <v>1</v>
      </c>
    </row>
    <row r="34269" spans="1:14" x14ac:dyDescent="0.35">
      <c r="A34269">
        <v>2</v>
      </c>
      <c r="B34269" s="1" t="s">
        <v>23</v>
      </c>
      <c r="C34269" s="1" t="s">
        <v>15</v>
      </c>
      <c r="D34269">
        <v>6</v>
      </c>
      <c r="E34269">
        <v>4</v>
      </c>
      <c r="F34269">
        <v>6</v>
      </c>
      <c r="G34269" s="1" t="s">
        <v>27</v>
      </c>
      <c r="H34269" s="1" t="s">
        <v>748</v>
      </c>
      <c r="I34269" s="1" t="s">
        <v>39</v>
      </c>
      <c r="J34269">
        <v>1</v>
      </c>
      <c r="K34269">
        <v>1</v>
      </c>
      <c r="L34269">
        <v>1</v>
      </c>
      <c r="M34269" s="1">
        <v>5.33</v>
      </c>
      <c r="N34269">
        <v>1</v>
      </c>
    </row>
    <row r="34270" spans="1:14" x14ac:dyDescent="0.35">
      <c r="A34270">
        <v>2</v>
      </c>
      <c r="B34270" s="1" t="s">
        <v>14</v>
      </c>
      <c r="C34270" s="1" t="s">
        <v>15</v>
      </c>
      <c r="D34270">
        <v>30</v>
      </c>
      <c r="E34270">
        <v>4</v>
      </c>
      <c r="F34270">
        <v>4</v>
      </c>
      <c r="G34270" s="1" t="s">
        <v>27</v>
      </c>
      <c r="H34270" s="1" t="s">
        <v>748</v>
      </c>
      <c r="I34270" s="1" t="s">
        <v>39</v>
      </c>
      <c r="J34270">
        <v>1</v>
      </c>
      <c r="K34270">
        <v>1</v>
      </c>
      <c r="L34270">
        <v>1</v>
      </c>
      <c r="M34270" s="1">
        <v>5.33</v>
      </c>
      <c r="N34270">
        <v>1</v>
      </c>
    </row>
    <row r="34271" spans="1:14" x14ac:dyDescent="0.35">
      <c r="A34271">
        <v>2</v>
      </c>
      <c r="B34271" s="1" t="s">
        <v>14</v>
      </c>
      <c r="C34271" s="1" t="s">
        <v>15</v>
      </c>
      <c r="D34271">
        <v>13</v>
      </c>
      <c r="E34271">
        <v>4</v>
      </c>
      <c r="F34271">
        <v>7</v>
      </c>
      <c r="G34271" s="1" t="s">
        <v>21</v>
      </c>
      <c r="H34271" s="1" t="s">
        <v>748</v>
      </c>
      <c r="I34271" s="1" t="s">
        <v>39</v>
      </c>
      <c r="J34271">
        <v>1</v>
      </c>
      <c r="K34271">
        <v>0</v>
      </c>
      <c r="L34271">
        <v>1</v>
      </c>
      <c r="M34271" s="1">
        <v>5.33</v>
      </c>
      <c r="N34271">
        <v>0</v>
      </c>
    </row>
    <row r="34272" spans="1:14" x14ac:dyDescent="0.35">
      <c r="A34272">
        <v>3</v>
      </c>
      <c r="B34272" s="1" t="s">
        <v>14</v>
      </c>
      <c r="C34272" s="1" t="s">
        <v>15</v>
      </c>
      <c r="D34272">
        <v>56</v>
      </c>
      <c r="E34272">
        <v>4</v>
      </c>
      <c r="F34272">
        <v>9</v>
      </c>
      <c r="G34272" s="1" t="s">
        <v>19</v>
      </c>
      <c r="H34272" s="1" t="s">
        <v>748</v>
      </c>
      <c r="I34272" s="1" t="s">
        <v>29</v>
      </c>
      <c r="J34272">
        <v>1</v>
      </c>
      <c r="K34272">
        <v>0</v>
      </c>
      <c r="L34272">
        <v>0</v>
      </c>
      <c r="M34272" s="1">
        <v>5.33</v>
      </c>
      <c r="N34272">
        <v>0</v>
      </c>
    </row>
    <row r="34273" spans="1:14" x14ac:dyDescent="0.35">
      <c r="A34273">
        <v>4</v>
      </c>
      <c r="B34273" s="1" t="s">
        <v>14</v>
      </c>
      <c r="C34273" s="1" t="s">
        <v>15</v>
      </c>
      <c r="D34273">
        <v>104</v>
      </c>
      <c r="E34273">
        <v>4</v>
      </c>
      <c r="F34273">
        <v>14</v>
      </c>
      <c r="G34273" s="1" t="s">
        <v>16</v>
      </c>
      <c r="H34273" s="1" t="s">
        <v>748</v>
      </c>
      <c r="I34273" s="1" t="s">
        <v>46</v>
      </c>
      <c r="J34273">
        <v>1</v>
      </c>
      <c r="K34273">
        <v>0</v>
      </c>
      <c r="L34273">
        <v>1</v>
      </c>
      <c r="M34273" s="1">
        <v>5.33</v>
      </c>
      <c r="N34273">
        <v>0</v>
      </c>
    </row>
    <row r="34274" spans="1:14" x14ac:dyDescent="0.35">
      <c r="A34274">
        <v>2</v>
      </c>
      <c r="B34274" s="1" t="s">
        <v>14</v>
      </c>
      <c r="C34274" s="1" t="s">
        <v>15</v>
      </c>
      <c r="D34274">
        <v>28</v>
      </c>
      <c r="E34274">
        <v>4</v>
      </c>
      <c r="F34274">
        <v>5</v>
      </c>
      <c r="G34274" s="1" t="s">
        <v>25</v>
      </c>
      <c r="H34274" s="1" t="s">
        <v>748</v>
      </c>
      <c r="I34274" s="1" t="s">
        <v>39</v>
      </c>
      <c r="J34274">
        <v>1</v>
      </c>
      <c r="K34274">
        <v>0</v>
      </c>
      <c r="L34274">
        <v>1</v>
      </c>
      <c r="M34274" s="1">
        <v>5.33</v>
      </c>
      <c r="N34274">
        <v>0</v>
      </c>
    </row>
    <row r="34275" spans="1:14" x14ac:dyDescent="0.35">
      <c r="A34275">
        <v>1</v>
      </c>
      <c r="B34275" s="1" t="s">
        <v>14</v>
      </c>
      <c r="C34275" s="1" t="s">
        <v>15</v>
      </c>
      <c r="D34275">
        <v>4</v>
      </c>
      <c r="E34275">
        <v>4</v>
      </c>
      <c r="F34275">
        <v>7</v>
      </c>
      <c r="G34275" s="1" t="s">
        <v>22</v>
      </c>
      <c r="H34275" s="1" t="s">
        <v>748</v>
      </c>
      <c r="I34275" s="1" t="s">
        <v>29</v>
      </c>
      <c r="J34275">
        <v>0</v>
      </c>
      <c r="K34275">
        <v>0</v>
      </c>
      <c r="L34275">
        <v>0</v>
      </c>
      <c r="M34275" s="1">
        <v>5.33</v>
      </c>
      <c r="N34275">
        <v>0</v>
      </c>
    </row>
    <row r="34276" spans="1:14" x14ac:dyDescent="0.35">
      <c r="A34276">
        <v>3</v>
      </c>
      <c r="B34276" s="1" t="s">
        <v>14</v>
      </c>
      <c r="C34276" s="1" t="s">
        <v>15</v>
      </c>
      <c r="D34276">
        <v>8</v>
      </c>
      <c r="E34276">
        <v>4</v>
      </c>
      <c r="F34276">
        <v>8</v>
      </c>
      <c r="G34276" s="1" t="s">
        <v>21</v>
      </c>
      <c r="H34276" s="1" t="s">
        <v>748</v>
      </c>
      <c r="I34276" s="1" t="s">
        <v>39</v>
      </c>
      <c r="J34276">
        <v>1</v>
      </c>
      <c r="K34276">
        <v>0</v>
      </c>
      <c r="L34276">
        <v>0</v>
      </c>
      <c r="M34276" s="1">
        <v>5.33</v>
      </c>
      <c r="N34276">
        <v>1</v>
      </c>
    </row>
    <row r="34277" spans="1:14" x14ac:dyDescent="0.35">
      <c r="A34277">
        <v>1</v>
      </c>
      <c r="B34277" s="1" t="s">
        <v>14</v>
      </c>
      <c r="C34277" s="1" t="s">
        <v>15</v>
      </c>
      <c r="D34277">
        <v>18</v>
      </c>
      <c r="E34277">
        <v>4</v>
      </c>
      <c r="F34277">
        <v>13</v>
      </c>
      <c r="G34277" s="1" t="s">
        <v>27</v>
      </c>
      <c r="H34277" s="1" t="s">
        <v>748</v>
      </c>
      <c r="I34277" s="1" t="s">
        <v>29</v>
      </c>
      <c r="J34277">
        <v>1</v>
      </c>
      <c r="K34277">
        <v>0</v>
      </c>
      <c r="L34277">
        <v>0</v>
      </c>
      <c r="M34277" s="1">
        <v>5.33</v>
      </c>
      <c r="N34277">
        <v>0</v>
      </c>
    </row>
    <row r="34278" spans="1:14" x14ac:dyDescent="0.35">
      <c r="A34278">
        <v>2</v>
      </c>
      <c r="B34278" s="1" t="s">
        <v>14</v>
      </c>
      <c r="C34278" s="1" t="s">
        <v>15</v>
      </c>
      <c r="D34278">
        <v>16</v>
      </c>
      <c r="E34278">
        <v>4</v>
      </c>
      <c r="F34278">
        <v>12</v>
      </c>
      <c r="G34278" s="1" t="s">
        <v>21</v>
      </c>
      <c r="H34278" s="1" t="s">
        <v>748</v>
      </c>
      <c r="I34278" s="1" t="s">
        <v>39</v>
      </c>
      <c r="J34278">
        <v>1</v>
      </c>
      <c r="K34278">
        <v>1</v>
      </c>
      <c r="L34278">
        <v>1</v>
      </c>
      <c r="M34278" s="1">
        <v>5.33</v>
      </c>
      <c r="N34278">
        <v>1</v>
      </c>
    </row>
    <row r="34279" spans="1:14" x14ac:dyDescent="0.35">
      <c r="A34279">
        <v>1</v>
      </c>
      <c r="B34279" s="1" t="s">
        <v>14</v>
      </c>
      <c r="C34279" s="1" t="s">
        <v>15</v>
      </c>
      <c r="D34279">
        <v>63</v>
      </c>
      <c r="E34279">
        <v>4</v>
      </c>
      <c r="F34279">
        <v>14</v>
      </c>
      <c r="G34279" s="1" t="s">
        <v>22</v>
      </c>
      <c r="H34279" s="1" t="s">
        <v>748</v>
      </c>
      <c r="I34279" s="1" t="s">
        <v>39</v>
      </c>
      <c r="J34279">
        <v>1</v>
      </c>
      <c r="K34279">
        <v>0</v>
      </c>
      <c r="L34279">
        <v>0</v>
      </c>
      <c r="M34279" s="1">
        <v>5.33</v>
      </c>
      <c r="N34279">
        <v>1</v>
      </c>
    </row>
    <row r="34280" spans="1:14" x14ac:dyDescent="0.35">
      <c r="A34280">
        <v>1</v>
      </c>
      <c r="B34280" s="1" t="s">
        <v>23</v>
      </c>
      <c r="C34280" s="1" t="s">
        <v>15</v>
      </c>
      <c r="D34280">
        <v>38</v>
      </c>
      <c r="E34280">
        <v>4</v>
      </c>
      <c r="F34280">
        <v>9</v>
      </c>
      <c r="G34280" s="1" t="s">
        <v>24</v>
      </c>
      <c r="H34280" s="1" t="s">
        <v>748</v>
      </c>
      <c r="I34280" s="1" t="s">
        <v>39</v>
      </c>
      <c r="J34280">
        <v>0</v>
      </c>
      <c r="K34280">
        <v>1</v>
      </c>
      <c r="L34280">
        <v>0</v>
      </c>
      <c r="M34280" s="1">
        <v>5.33</v>
      </c>
      <c r="N34280">
        <v>0</v>
      </c>
    </row>
    <row r="34281" spans="1:14" x14ac:dyDescent="0.35">
      <c r="A34281">
        <v>3</v>
      </c>
      <c r="B34281" s="1" t="s">
        <v>23</v>
      </c>
      <c r="C34281" s="1" t="s">
        <v>15</v>
      </c>
      <c r="D34281">
        <v>23</v>
      </c>
      <c r="E34281">
        <v>4</v>
      </c>
      <c r="F34281">
        <v>2</v>
      </c>
      <c r="G34281" s="1" t="s">
        <v>24</v>
      </c>
      <c r="H34281" s="1" t="s">
        <v>748</v>
      </c>
      <c r="I34281" s="1" t="s">
        <v>39</v>
      </c>
      <c r="J34281">
        <v>1</v>
      </c>
      <c r="K34281">
        <v>0</v>
      </c>
      <c r="L34281">
        <v>0</v>
      </c>
      <c r="M34281" s="1">
        <v>5.33</v>
      </c>
      <c r="N34281">
        <v>0</v>
      </c>
    </row>
    <row r="34282" spans="1:14" x14ac:dyDescent="0.35">
      <c r="A34282">
        <v>1</v>
      </c>
      <c r="B34282" s="1" t="s">
        <v>14</v>
      </c>
      <c r="C34282" s="1" t="s">
        <v>15</v>
      </c>
      <c r="D34282">
        <v>13</v>
      </c>
      <c r="E34282">
        <v>4</v>
      </c>
      <c r="F34282">
        <v>3</v>
      </c>
      <c r="G34282" s="1" t="s">
        <v>19</v>
      </c>
      <c r="H34282" s="1" t="s">
        <v>748</v>
      </c>
      <c r="I34282" s="1" t="s">
        <v>39</v>
      </c>
      <c r="J34282">
        <v>1</v>
      </c>
      <c r="K34282">
        <v>0</v>
      </c>
      <c r="L34282">
        <v>0</v>
      </c>
      <c r="M34282" s="1">
        <v>5.33</v>
      </c>
      <c r="N34282">
        <v>1</v>
      </c>
    </row>
    <row r="34283" spans="1:14" x14ac:dyDescent="0.35">
      <c r="A34283">
        <v>3</v>
      </c>
      <c r="B34283" s="1" t="s">
        <v>23</v>
      </c>
      <c r="C34283" s="1" t="s">
        <v>15</v>
      </c>
      <c r="D34283">
        <v>31</v>
      </c>
      <c r="E34283">
        <v>4</v>
      </c>
      <c r="F34283">
        <v>2</v>
      </c>
      <c r="G34283" s="1" t="s">
        <v>25</v>
      </c>
      <c r="H34283" s="1" t="s">
        <v>748</v>
      </c>
      <c r="I34283" s="1" t="s">
        <v>29</v>
      </c>
      <c r="J34283">
        <v>0</v>
      </c>
      <c r="K34283">
        <v>0</v>
      </c>
      <c r="L34283">
        <v>0</v>
      </c>
      <c r="M34283" s="1">
        <v>5.33</v>
      </c>
      <c r="N34283">
        <v>0</v>
      </c>
    </row>
    <row r="34284" spans="1:14" x14ac:dyDescent="0.35">
      <c r="A34284">
        <v>2</v>
      </c>
      <c r="B34284" s="1" t="s">
        <v>14</v>
      </c>
      <c r="C34284" s="1" t="s">
        <v>15</v>
      </c>
      <c r="D34284">
        <v>4</v>
      </c>
      <c r="E34284">
        <v>4</v>
      </c>
      <c r="F34284">
        <v>9</v>
      </c>
      <c r="G34284" s="1" t="s">
        <v>19</v>
      </c>
      <c r="H34284" s="1" t="s">
        <v>748</v>
      </c>
      <c r="I34284" s="1" t="s">
        <v>39</v>
      </c>
      <c r="J34284">
        <v>1</v>
      </c>
      <c r="K34284">
        <v>0</v>
      </c>
      <c r="L34284">
        <v>0</v>
      </c>
      <c r="M34284" s="1">
        <v>5.33</v>
      </c>
      <c r="N34284">
        <v>0</v>
      </c>
    </row>
    <row r="34285" spans="1:14" x14ac:dyDescent="0.35">
      <c r="A34285">
        <v>3</v>
      </c>
      <c r="B34285" s="1" t="s">
        <v>23</v>
      </c>
      <c r="C34285" s="1" t="s">
        <v>15</v>
      </c>
      <c r="D34285">
        <v>44</v>
      </c>
      <c r="E34285">
        <v>4</v>
      </c>
      <c r="F34285">
        <v>4</v>
      </c>
      <c r="G34285" s="1" t="s">
        <v>19</v>
      </c>
      <c r="H34285" s="1" t="s">
        <v>748</v>
      </c>
      <c r="I34285" s="1" t="s">
        <v>29</v>
      </c>
      <c r="J34285">
        <v>0</v>
      </c>
      <c r="K34285">
        <v>0</v>
      </c>
      <c r="L34285">
        <v>0</v>
      </c>
      <c r="M34285" s="1">
        <v>5.33</v>
      </c>
      <c r="N34285">
        <v>0</v>
      </c>
    </row>
    <row r="34286" spans="1:14" x14ac:dyDescent="0.35">
      <c r="A34286">
        <v>1</v>
      </c>
      <c r="B34286" s="1" t="s">
        <v>14</v>
      </c>
      <c r="C34286" s="1" t="s">
        <v>15</v>
      </c>
      <c r="D34286">
        <v>0</v>
      </c>
      <c r="E34286">
        <v>4</v>
      </c>
      <c r="F34286">
        <v>6</v>
      </c>
      <c r="G34286" s="1" t="s">
        <v>25</v>
      </c>
      <c r="H34286" s="1" t="s">
        <v>748</v>
      </c>
      <c r="I34286" s="1" t="s">
        <v>80</v>
      </c>
      <c r="J34286">
        <v>0</v>
      </c>
      <c r="K34286">
        <v>0</v>
      </c>
      <c r="L34286">
        <v>0</v>
      </c>
      <c r="M34286" s="1">
        <v>5.33</v>
      </c>
      <c r="N34286">
        <v>0</v>
      </c>
    </row>
    <row r="34287" spans="1:14" x14ac:dyDescent="0.35">
      <c r="A34287">
        <v>1</v>
      </c>
      <c r="B34287" s="1" t="s">
        <v>14</v>
      </c>
      <c r="C34287" s="1" t="s">
        <v>15</v>
      </c>
      <c r="D34287">
        <v>15</v>
      </c>
      <c r="E34287">
        <v>4</v>
      </c>
      <c r="F34287">
        <v>14</v>
      </c>
      <c r="G34287" s="1" t="s">
        <v>25</v>
      </c>
      <c r="H34287" s="1" t="s">
        <v>748</v>
      </c>
      <c r="I34287" s="1" t="s">
        <v>64</v>
      </c>
      <c r="J34287">
        <v>0</v>
      </c>
      <c r="K34287">
        <v>1</v>
      </c>
      <c r="L34287">
        <v>0</v>
      </c>
      <c r="M34287" s="1">
        <v>5.33</v>
      </c>
      <c r="N34287">
        <v>0</v>
      </c>
    </row>
    <row r="34288" spans="1:14" x14ac:dyDescent="0.35">
      <c r="A34288">
        <v>1</v>
      </c>
      <c r="B34288" s="1" t="s">
        <v>14</v>
      </c>
      <c r="C34288" s="1" t="s">
        <v>15</v>
      </c>
      <c r="D34288">
        <v>31</v>
      </c>
      <c r="E34288">
        <v>4</v>
      </c>
      <c r="F34288">
        <v>16</v>
      </c>
      <c r="G34288" s="1" t="s">
        <v>25</v>
      </c>
      <c r="H34288" s="1" t="s">
        <v>748</v>
      </c>
      <c r="I34288" s="1" t="s">
        <v>29</v>
      </c>
      <c r="J34288">
        <v>0</v>
      </c>
      <c r="K34288">
        <v>0</v>
      </c>
      <c r="L34288">
        <v>0</v>
      </c>
      <c r="M34288" s="1">
        <v>5.33</v>
      </c>
      <c r="N34288">
        <v>0</v>
      </c>
    </row>
    <row r="34289" spans="1:14" x14ac:dyDescent="0.35">
      <c r="A34289">
        <v>2</v>
      </c>
      <c r="B34289" s="1" t="s">
        <v>14</v>
      </c>
      <c r="C34289" s="1" t="s">
        <v>15</v>
      </c>
      <c r="D34289">
        <v>29</v>
      </c>
      <c r="E34289">
        <v>4</v>
      </c>
      <c r="F34289">
        <v>0</v>
      </c>
      <c r="G34289" s="1" t="s">
        <v>21</v>
      </c>
      <c r="H34289" s="1" t="s">
        <v>748</v>
      </c>
      <c r="I34289" s="1" t="s">
        <v>29</v>
      </c>
      <c r="J34289">
        <v>1</v>
      </c>
      <c r="K34289">
        <v>0</v>
      </c>
      <c r="L34289">
        <v>0</v>
      </c>
      <c r="M34289" s="1">
        <v>5.33</v>
      </c>
      <c r="N34289">
        <v>0</v>
      </c>
    </row>
    <row r="34290" spans="1:14" x14ac:dyDescent="0.35">
      <c r="A34290">
        <v>1</v>
      </c>
      <c r="B34290" s="1" t="s">
        <v>14</v>
      </c>
      <c r="C34290" s="1" t="s">
        <v>15</v>
      </c>
      <c r="D34290">
        <v>46</v>
      </c>
      <c r="E34290">
        <v>4</v>
      </c>
      <c r="F34290">
        <v>0</v>
      </c>
      <c r="G34290" s="1" t="s">
        <v>22</v>
      </c>
      <c r="H34290" s="1" t="s">
        <v>748</v>
      </c>
      <c r="I34290" s="1" t="s">
        <v>64</v>
      </c>
      <c r="J34290">
        <v>0</v>
      </c>
      <c r="K34290">
        <v>0</v>
      </c>
      <c r="L34290">
        <v>0</v>
      </c>
      <c r="M34290" s="1">
        <v>5.33</v>
      </c>
      <c r="N34290">
        <v>0</v>
      </c>
    </row>
    <row r="34291" spans="1:14" x14ac:dyDescent="0.35">
      <c r="A34291">
        <v>1</v>
      </c>
      <c r="B34291" s="1" t="s">
        <v>14</v>
      </c>
      <c r="C34291" s="1" t="s">
        <v>15</v>
      </c>
      <c r="D34291">
        <v>6</v>
      </c>
      <c r="E34291">
        <v>4</v>
      </c>
      <c r="F34291">
        <v>6</v>
      </c>
      <c r="G34291" s="1" t="s">
        <v>25</v>
      </c>
      <c r="H34291" s="1" t="s">
        <v>748</v>
      </c>
      <c r="I34291" s="1" t="s">
        <v>39</v>
      </c>
      <c r="J34291">
        <v>1</v>
      </c>
      <c r="K34291">
        <v>1</v>
      </c>
      <c r="L34291">
        <v>0</v>
      </c>
      <c r="M34291" s="1">
        <v>5.33</v>
      </c>
      <c r="N34291">
        <v>0</v>
      </c>
    </row>
    <row r="34292" spans="1:14" x14ac:dyDescent="0.35">
      <c r="A34292">
        <v>1</v>
      </c>
      <c r="B34292" s="1" t="s">
        <v>14</v>
      </c>
      <c r="C34292" s="1" t="s">
        <v>15</v>
      </c>
      <c r="D34292">
        <v>129</v>
      </c>
      <c r="E34292">
        <v>4</v>
      </c>
      <c r="F34292">
        <v>4</v>
      </c>
      <c r="G34292" s="1" t="s">
        <v>25</v>
      </c>
      <c r="H34292" s="1" t="s">
        <v>749</v>
      </c>
      <c r="I34292" s="1" t="s">
        <v>69</v>
      </c>
      <c r="J34292">
        <v>1</v>
      </c>
      <c r="K34292">
        <v>1</v>
      </c>
      <c r="L34292">
        <v>1</v>
      </c>
      <c r="M34292" s="1">
        <v>8.58</v>
      </c>
      <c r="N34292">
        <v>0</v>
      </c>
    </row>
    <row r="34293" spans="1:14" x14ac:dyDescent="0.35">
      <c r="A34293">
        <v>1</v>
      </c>
      <c r="B34293" s="1" t="s">
        <v>14</v>
      </c>
      <c r="C34293" s="1" t="s">
        <v>15</v>
      </c>
      <c r="D34293">
        <v>10</v>
      </c>
      <c r="E34293">
        <v>4</v>
      </c>
      <c r="F34293">
        <v>22</v>
      </c>
      <c r="G34293" s="1" t="s">
        <v>21</v>
      </c>
      <c r="H34293" s="1" t="s">
        <v>749</v>
      </c>
      <c r="I34293" s="1" t="s">
        <v>69</v>
      </c>
      <c r="J34293">
        <v>0</v>
      </c>
      <c r="K34293">
        <v>0</v>
      </c>
      <c r="L34293">
        <v>0</v>
      </c>
      <c r="M34293" s="1">
        <v>8.58</v>
      </c>
      <c r="N34293">
        <v>0</v>
      </c>
    </row>
    <row r="34294" spans="1:14" x14ac:dyDescent="0.35">
      <c r="A34294">
        <v>1</v>
      </c>
      <c r="B34294" s="1" t="s">
        <v>14</v>
      </c>
      <c r="C34294" s="1" t="s">
        <v>15</v>
      </c>
      <c r="D34294">
        <v>48</v>
      </c>
      <c r="E34294">
        <v>4</v>
      </c>
      <c r="F34294">
        <v>9</v>
      </c>
      <c r="G34294" s="1" t="s">
        <v>16</v>
      </c>
      <c r="H34294" s="1" t="s">
        <v>749</v>
      </c>
      <c r="I34294" s="1" t="s">
        <v>69</v>
      </c>
      <c r="J34294">
        <v>1</v>
      </c>
      <c r="K34294">
        <v>1</v>
      </c>
      <c r="L34294">
        <v>1</v>
      </c>
      <c r="M34294" s="1">
        <v>8.58</v>
      </c>
      <c r="N34294">
        <v>0</v>
      </c>
    </row>
    <row r="34295" spans="1:14" x14ac:dyDescent="0.35">
      <c r="A34295">
        <v>4</v>
      </c>
      <c r="B34295" s="1" t="s">
        <v>23</v>
      </c>
      <c r="C34295" s="1" t="s">
        <v>15</v>
      </c>
      <c r="D34295">
        <v>16</v>
      </c>
      <c r="E34295">
        <v>4</v>
      </c>
      <c r="F34295">
        <v>14</v>
      </c>
      <c r="G34295" s="1" t="s">
        <v>25</v>
      </c>
      <c r="H34295" s="1" t="s">
        <v>749</v>
      </c>
      <c r="I34295" s="1" t="s">
        <v>39</v>
      </c>
      <c r="J34295">
        <v>1</v>
      </c>
      <c r="K34295">
        <v>0</v>
      </c>
      <c r="L34295">
        <v>1</v>
      </c>
      <c r="M34295" s="1">
        <v>8.58</v>
      </c>
      <c r="N34295">
        <v>0</v>
      </c>
    </row>
    <row r="34296" spans="1:14" x14ac:dyDescent="0.35">
      <c r="A34296">
        <v>1</v>
      </c>
      <c r="B34296" s="1" t="s">
        <v>23</v>
      </c>
      <c r="C34296" s="1" t="s">
        <v>15</v>
      </c>
      <c r="D34296">
        <v>13</v>
      </c>
      <c r="E34296">
        <v>4</v>
      </c>
      <c r="F34296">
        <v>10</v>
      </c>
      <c r="G34296" s="1" t="s">
        <v>27</v>
      </c>
      <c r="H34296" s="1" t="s">
        <v>749</v>
      </c>
      <c r="I34296" s="1" t="s">
        <v>69</v>
      </c>
      <c r="J34296">
        <v>0</v>
      </c>
      <c r="K34296">
        <v>0</v>
      </c>
      <c r="L34296">
        <v>0</v>
      </c>
      <c r="M34296" s="1">
        <v>8.58</v>
      </c>
      <c r="N34296">
        <v>0</v>
      </c>
    </row>
    <row r="34297" spans="1:14" x14ac:dyDescent="0.35">
      <c r="A34297">
        <v>1</v>
      </c>
      <c r="B34297" s="1" t="s">
        <v>14</v>
      </c>
      <c r="C34297" s="1" t="s">
        <v>15</v>
      </c>
      <c r="D34297">
        <v>7</v>
      </c>
      <c r="E34297">
        <v>4</v>
      </c>
      <c r="F34297">
        <v>0</v>
      </c>
      <c r="G34297" s="1" t="s">
        <v>19</v>
      </c>
      <c r="H34297" s="1" t="s">
        <v>749</v>
      </c>
      <c r="I34297" s="1" t="s">
        <v>69</v>
      </c>
      <c r="J34297">
        <v>1</v>
      </c>
      <c r="K34297">
        <v>1</v>
      </c>
      <c r="L34297">
        <v>1</v>
      </c>
      <c r="M34297" s="1">
        <v>8.58</v>
      </c>
      <c r="N34297">
        <v>0</v>
      </c>
    </row>
    <row r="34298" spans="1:14" x14ac:dyDescent="0.35">
      <c r="A34298">
        <v>1</v>
      </c>
      <c r="B34298" s="1" t="s">
        <v>14</v>
      </c>
      <c r="C34298" s="1" t="s">
        <v>15</v>
      </c>
      <c r="D34298">
        <v>42</v>
      </c>
      <c r="E34298">
        <v>4</v>
      </c>
      <c r="F34298">
        <v>10</v>
      </c>
      <c r="G34298" s="1" t="s">
        <v>21</v>
      </c>
      <c r="H34298" s="1" t="s">
        <v>749</v>
      </c>
      <c r="I34298" s="1" t="s">
        <v>69</v>
      </c>
      <c r="J34298">
        <v>0</v>
      </c>
      <c r="K34298">
        <v>0</v>
      </c>
      <c r="L34298">
        <v>0</v>
      </c>
      <c r="M34298" s="1">
        <v>8.58</v>
      </c>
      <c r="N34298">
        <v>0</v>
      </c>
    </row>
    <row r="34299" spans="1:14" x14ac:dyDescent="0.35">
      <c r="A34299">
        <v>1</v>
      </c>
      <c r="B34299" s="1" t="s">
        <v>14</v>
      </c>
      <c r="C34299" s="1" t="s">
        <v>15</v>
      </c>
      <c r="D34299">
        <v>13</v>
      </c>
      <c r="E34299">
        <v>4</v>
      </c>
      <c r="F34299">
        <v>12</v>
      </c>
      <c r="G34299" s="1" t="s">
        <v>24</v>
      </c>
      <c r="H34299" s="1" t="s">
        <v>749</v>
      </c>
      <c r="I34299" s="1" t="s">
        <v>69</v>
      </c>
      <c r="J34299">
        <v>0</v>
      </c>
      <c r="K34299">
        <v>0</v>
      </c>
      <c r="L34299">
        <v>0</v>
      </c>
      <c r="M34299" s="1">
        <v>8.58</v>
      </c>
      <c r="N34299">
        <v>0</v>
      </c>
    </row>
    <row r="34300" spans="1:14" x14ac:dyDescent="0.35">
      <c r="A34300">
        <v>2</v>
      </c>
      <c r="B34300" s="1" t="s">
        <v>23</v>
      </c>
      <c r="C34300" s="1" t="s">
        <v>15</v>
      </c>
      <c r="D34300">
        <v>95</v>
      </c>
      <c r="E34300">
        <v>4</v>
      </c>
      <c r="F34300">
        <v>4</v>
      </c>
      <c r="G34300" s="1" t="s">
        <v>16</v>
      </c>
      <c r="H34300" s="1" t="s">
        <v>749</v>
      </c>
      <c r="I34300" s="1" t="s">
        <v>69</v>
      </c>
      <c r="J34300">
        <v>1</v>
      </c>
      <c r="K34300">
        <v>0</v>
      </c>
      <c r="L34300">
        <v>0</v>
      </c>
      <c r="M34300" s="1">
        <v>8.58</v>
      </c>
      <c r="N34300">
        <v>1</v>
      </c>
    </row>
    <row r="34301" spans="1:14" x14ac:dyDescent="0.35">
      <c r="A34301">
        <v>2</v>
      </c>
      <c r="B34301" s="1" t="s">
        <v>14</v>
      </c>
      <c r="C34301" s="1" t="s">
        <v>15</v>
      </c>
      <c r="D34301">
        <v>185</v>
      </c>
      <c r="E34301">
        <v>4</v>
      </c>
      <c r="F34301">
        <v>16</v>
      </c>
      <c r="G34301" s="1" t="s">
        <v>19</v>
      </c>
      <c r="H34301" s="1" t="s">
        <v>749</v>
      </c>
      <c r="I34301" s="1" t="s">
        <v>39</v>
      </c>
      <c r="J34301">
        <v>1</v>
      </c>
      <c r="K34301">
        <v>1</v>
      </c>
      <c r="L34301">
        <v>1</v>
      </c>
      <c r="M34301" s="1">
        <v>8.58</v>
      </c>
      <c r="N34301">
        <v>1</v>
      </c>
    </row>
    <row r="34302" spans="1:14" x14ac:dyDescent="0.35">
      <c r="A34302">
        <v>1</v>
      </c>
      <c r="B34302" s="1" t="s">
        <v>14</v>
      </c>
      <c r="C34302" s="1" t="s">
        <v>15</v>
      </c>
      <c r="D34302">
        <v>346</v>
      </c>
      <c r="E34302">
        <v>4</v>
      </c>
      <c r="F34302">
        <v>4</v>
      </c>
      <c r="G34302" s="1" t="s">
        <v>25</v>
      </c>
      <c r="H34302" s="1" t="s">
        <v>749</v>
      </c>
      <c r="I34302" s="1" t="s">
        <v>69</v>
      </c>
      <c r="J34302">
        <v>0</v>
      </c>
      <c r="K34302">
        <v>1</v>
      </c>
      <c r="L34302">
        <v>1</v>
      </c>
      <c r="M34302" s="1">
        <v>8.58</v>
      </c>
      <c r="N34302">
        <v>0</v>
      </c>
    </row>
    <row r="34303" spans="1:14" x14ac:dyDescent="0.35">
      <c r="A34303">
        <v>2</v>
      </c>
      <c r="B34303" s="1" t="s">
        <v>14</v>
      </c>
      <c r="C34303" s="1" t="s">
        <v>15</v>
      </c>
      <c r="D34303">
        <v>96</v>
      </c>
      <c r="E34303">
        <v>4</v>
      </c>
      <c r="F34303">
        <v>10</v>
      </c>
      <c r="G34303" s="1" t="s">
        <v>24</v>
      </c>
      <c r="H34303" s="1" t="s">
        <v>749</v>
      </c>
      <c r="I34303" s="1" t="s">
        <v>39</v>
      </c>
      <c r="J34303">
        <v>1</v>
      </c>
      <c r="K34303">
        <v>1</v>
      </c>
      <c r="L34303">
        <v>1</v>
      </c>
      <c r="M34303" s="1">
        <v>8.58</v>
      </c>
      <c r="N34303">
        <v>1</v>
      </c>
    </row>
    <row r="34304" spans="1:14" x14ac:dyDescent="0.35">
      <c r="A34304">
        <v>2</v>
      </c>
      <c r="B34304" s="1" t="s">
        <v>14</v>
      </c>
      <c r="C34304" s="1" t="s">
        <v>15</v>
      </c>
      <c r="D34304">
        <v>328</v>
      </c>
      <c r="E34304">
        <v>4</v>
      </c>
      <c r="F34304">
        <v>10</v>
      </c>
      <c r="G34304" s="1" t="s">
        <v>16</v>
      </c>
      <c r="H34304" s="1" t="s">
        <v>749</v>
      </c>
      <c r="I34304" s="1" t="s">
        <v>39</v>
      </c>
      <c r="J34304">
        <v>1</v>
      </c>
      <c r="K34304">
        <v>1</v>
      </c>
      <c r="L34304">
        <v>1</v>
      </c>
      <c r="M34304" s="1">
        <v>8.58</v>
      </c>
      <c r="N34304">
        <v>1</v>
      </c>
    </row>
    <row r="34305" spans="1:14" x14ac:dyDescent="0.35">
      <c r="A34305">
        <v>1</v>
      </c>
      <c r="B34305" s="1" t="s">
        <v>14</v>
      </c>
      <c r="C34305" s="1" t="s">
        <v>15</v>
      </c>
      <c r="D34305">
        <v>34</v>
      </c>
      <c r="E34305">
        <v>4</v>
      </c>
      <c r="F34305">
        <v>3</v>
      </c>
      <c r="G34305" s="1" t="s">
        <v>21</v>
      </c>
      <c r="H34305" s="1" t="s">
        <v>749</v>
      </c>
      <c r="I34305" s="1" t="s">
        <v>69</v>
      </c>
      <c r="J34305">
        <v>0</v>
      </c>
      <c r="K34305">
        <v>1</v>
      </c>
      <c r="L34305">
        <v>0</v>
      </c>
      <c r="M34305" s="1">
        <v>8.58</v>
      </c>
      <c r="N34305">
        <v>0</v>
      </c>
    </row>
    <row r="34306" spans="1:14" x14ac:dyDescent="0.35">
      <c r="A34306">
        <v>1</v>
      </c>
      <c r="B34306" s="1" t="s">
        <v>14</v>
      </c>
      <c r="C34306" s="1" t="s">
        <v>15</v>
      </c>
      <c r="D34306">
        <v>331</v>
      </c>
      <c r="E34306">
        <v>4</v>
      </c>
      <c r="F34306">
        <v>13</v>
      </c>
      <c r="G34306" s="1" t="s">
        <v>22</v>
      </c>
      <c r="H34306" s="1" t="s">
        <v>749</v>
      </c>
      <c r="I34306" s="1" t="s">
        <v>69</v>
      </c>
      <c r="J34306">
        <v>1</v>
      </c>
      <c r="K34306">
        <v>0</v>
      </c>
      <c r="L34306">
        <v>0</v>
      </c>
      <c r="M34306" s="1">
        <v>8.58</v>
      </c>
      <c r="N34306">
        <v>0</v>
      </c>
    </row>
    <row r="34307" spans="1:14" x14ac:dyDescent="0.35">
      <c r="A34307">
        <v>1</v>
      </c>
      <c r="B34307" s="1" t="s">
        <v>14</v>
      </c>
      <c r="C34307" s="1" t="s">
        <v>15</v>
      </c>
      <c r="D34307">
        <v>45</v>
      </c>
      <c r="E34307">
        <v>4</v>
      </c>
      <c r="F34307">
        <v>11</v>
      </c>
      <c r="G34307" s="1" t="s">
        <v>25</v>
      </c>
      <c r="H34307" s="1" t="s">
        <v>749</v>
      </c>
      <c r="I34307" s="1" t="s">
        <v>69</v>
      </c>
      <c r="J34307">
        <v>0</v>
      </c>
      <c r="K34307">
        <v>0</v>
      </c>
      <c r="L34307">
        <v>1</v>
      </c>
      <c r="M34307" s="1">
        <v>8.58</v>
      </c>
      <c r="N34307">
        <v>0</v>
      </c>
    </row>
    <row r="34308" spans="1:14" x14ac:dyDescent="0.35">
      <c r="A34308">
        <v>2</v>
      </c>
      <c r="B34308" s="1" t="s">
        <v>14</v>
      </c>
      <c r="C34308" s="1" t="s">
        <v>15</v>
      </c>
      <c r="D34308">
        <v>7</v>
      </c>
      <c r="E34308">
        <v>4</v>
      </c>
      <c r="F34308">
        <v>8</v>
      </c>
      <c r="G34308" s="1" t="s">
        <v>16</v>
      </c>
      <c r="H34308" s="1" t="s">
        <v>749</v>
      </c>
      <c r="I34308" s="1" t="s">
        <v>39</v>
      </c>
      <c r="J34308">
        <v>0</v>
      </c>
      <c r="K34308">
        <v>0</v>
      </c>
      <c r="L34308">
        <v>1</v>
      </c>
      <c r="M34308" s="1">
        <v>8.58</v>
      </c>
      <c r="N34308">
        <v>1</v>
      </c>
    </row>
    <row r="34309" spans="1:14" x14ac:dyDescent="0.35">
      <c r="A34309">
        <v>2</v>
      </c>
      <c r="B34309" s="1" t="s">
        <v>14</v>
      </c>
      <c r="C34309" s="1" t="s">
        <v>15</v>
      </c>
      <c r="D34309">
        <v>7</v>
      </c>
      <c r="E34309">
        <v>4</v>
      </c>
      <c r="F34309">
        <v>4</v>
      </c>
      <c r="G34309" s="1" t="s">
        <v>19</v>
      </c>
      <c r="H34309" s="1" t="s">
        <v>749</v>
      </c>
      <c r="I34309" s="1" t="s">
        <v>39</v>
      </c>
      <c r="J34309">
        <v>1</v>
      </c>
      <c r="K34309">
        <v>0</v>
      </c>
      <c r="L34309">
        <v>0</v>
      </c>
      <c r="M34309" s="1">
        <v>8.58</v>
      </c>
      <c r="N34309">
        <v>0</v>
      </c>
    </row>
    <row r="34310" spans="1:14" x14ac:dyDescent="0.35">
      <c r="A34310">
        <v>1</v>
      </c>
      <c r="B34310" s="1" t="s">
        <v>14</v>
      </c>
      <c r="C34310" s="1" t="s">
        <v>15</v>
      </c>
      <c r="D34310">
        <v>6</v>
      </c>
      <c r="E34310">
        <v>4</v>
      </c>
      <c r="F34310">
        <v>4</v>
      </c>
      <c r="G34310" s="1" t="s">
        <v>21</v>
      </c>
      <c r="H34310" s="1" t="s">
        <v>749</v>
      </c>
      <c r="I34310" s="1" t="s">
        <v>39</v>
      </c>
      <c r="J34310">
        <v>1</v>
      </c>
      <c r="K34310">
        <v>0</v>
      </c>
      <c r="L34310">
        <v>0</v>
      </c>
      <c r="M34310" s="1">
        <v>8.58</v>
      </c>
      <c r="N34310">
        <v>0</v>
      </c>
    </row>
    <row r="34311" spans="1:14" x14ac:dyDescent="0.35">
      <c r="A34311">
        <v>2</v>
      </c>
      <c r="B34311" s="1" t="s">
        <v>14</v>
      </c>
      <c r="C34311" s="1" t="s">
        <v>15</v>
      </c>
      <c r="D34311">
        <v>34</v>
      </c>
      <c r="E34311">
        <v>4</v>
      </c>
      <c r="F34311">
        <v>13</v>
      </c>
      <c r="G34311" s="1" t="s">
        <v>27</v>
      </c>
      <c r="H34311" s="1" t="s">
        <v>749</v>
      </c>
      <c r="I34311" s="1" t="s">
        <v>69</v>
      </c>
      <c r="J34311">
        <v>0</v>
      </c>
      <c r="K34311">
        <v>1</v>
      </c>
      <c r="L34311">
        <v>0</v>
      </c>
      <c r="M34311" s="1">
        <v>8.58</v>
      </c>
      <c r="N34311">
        <v>0</v>
      </c>
    </row>
    <row r="34312" spans="1:14" x14ac:dyDescent="0.35">
      <c r="A34312">
        <v>1</v>
      </c>
      <c r="B34312" s="1" t="s">
        <v>14</v>
      </c>
      <c r="C34312" s="1" t="s">
        <v>15</v>
      </c>
      <c r="D34312">
        <v>15</v>
      </c>
      <c r="E34312">
        <v>4</v>
      </c>
      <c r="F34312">
        <v>10</v>
      </c>
      <c r="G34312" s="1" t="s">
        <v>25</v>
      </c>
      <c r="H34312" s="1" t="s">
        <v>749</v>
      </c>
      <c r="I34312" s="1" t="s">
        <v>69</v>
      </c>
      <c r="J34312">
        <v>0</v>
      </c>
      <c r="K34312">
        <v>0</v>
      </c>
      <c r="L34312">
        <v>1</v>
      </c>
      <c r="M34312" s="1">
        <v>8.58</v>
      </c>
      <c r="N34312">
        <v>0</v>
      </c>
    </row>
    <row r="34313" spans="1:14" x14ac:dyDescent="0.35">
      <c r="A34313">
        <v>1</v>
      </c>
      <c r="B34313" s="1" t="s">
        <v>14</v>
      </c>
      <c r="C34313" s="1" t="s">
        <v>15</v>
      </c>
      <c r="D34313">
        <v>142</v>
      </c>
      <c r="E34313">
        <v>4</v>
      </c>
      <c r="F34313">
        <v>20</v>
      </c>
      <c r="G34313" s="1" t="s">
        <v>25</v>
      </c>
      <c r="H34313" s="1" t="s">
        <v>749</v>
      </c>
      <c r="I34313" s="1" t="s">
        <v>69</v>
      </c>
      <c r="J34313">
        <v>1</v>
      </c>
      <c r="K34313">
        <v>0</v>
      </c>
      <c r="L34313">
        <v>1</v>
      </c>
      <c r="M34313" s="1">
        <v>8.58</v>
      </c>
      <c r="N34313">
        <v>0</v>
      </c>
    </row>
    <row r="34314" spans="1:14" x14ac:dyDescent="0.35">
      <c r="A34314">
        <v>1</v>
      </c>
      <c r="B34314" s="1" t="s">
        <v>14</v>
      </c>
      <c r="C34314" s="1" t="s">
        <v>15</v>
      </c>
      <c r="D34314">
        <v>17</v>
      </c>
      <c r="E34314">
        <v>4</v>
      </c>
      <c r="F34314">
        <v>15</v>
      </c>
      <c r="G34314" s="1" t="s">
        <v>25</v>
      </c>
      <c r="H34314" s="1" t="s">
        <v>749</v>
      </c>
      <c r="I34314" s="1" t="s">
        <v>39</v>
      </c>
      <c r="J34314">
        <v>0</v>
      </c>
      <c r="K34314">
        <v>1</v>
      </c>
      <c r="L34314">
        <v>1</v>
      </c>
      <c r="M34314" s="1">
        <v>8.58</v>
      </c>
      <c r="N34314">
        <v>1</v>
      </c>
    </row>
    <row r="34315" spans="1:14" x14ac:dyDescent="0.35">
      <c r="A34315">
        <v>2</v>
      </c>
      <c r="B34315" s="1" t="s">
        <v>14</v>
      </c>
      <c r="C34315" s="1" t="s">
        <v>15</v>
      </c>
      <c r="D34315">
        <v>63</v>
      </c>
      <c r="E34315">
        <v>4</v>
      </c>
      <c r="F34315">
        <v>2</v>
      </c>
      <c r="G34315" s="1" t="s">
        <v>25</v>
      </c>
      <c r="H34315" s="1" t="s">
        <v>749</v>
      </c>
      <c r="I34315" s="1" t="s">
        <v>39</v>
      </c>
      <c r="J34315">
        <v>1</v>
      </c>
      <c r="K34315">
        <v>1</v>
      </c>
      <c r="L34315">
        <v>1</v>
      </c>
      <c r="M34315" s="1">
        <v>8.58</v>
      </c>
      <c r="N34315">
        <v>1</v>
      </c>
    </row>
    <row r="34316" spans="1:14" x14ac:dyDescent="0.35">
      <c r="A34316">
        <v>1</v>
      </c>
      <c r="B34316" s="1" t="s">
        <v>14</v>
      </c>
      <c r="C34316" s="1" t="s">
        <v>15</v>
      </c>
      <c r="D34316">
        <v>26</v>
      </c>
      <c r="E34316">
        <v>4</v>
      </c>
      <c r="F34316">
        <v>9</v>
      </c>
      <c r="G34316" s="1" t="s">
        <v>21</v>
      </c>
      <c r="H34316" s="1" t="s">
        <v>749</v>
      </c>
      <c r="I34316" s="1" t="s">
        <v>69</v>
      </c>
      <c r="J34316">
        <v>1</v>
      </c>
      <c r="K34316">
        <v>0</v>
      </c>
      <c r="L34316">
        <v>0</v>
      </c>
      <c r="M34316" s="1">
        <v>8.58</v>
      </c>
      <c r="N34316">
        <v>0</v>
      </c>
    </row>
    <row r="34317" spans="1:14" x14ac:dyDescent="0.35">
      <c r="A34317">
        <v>2</v>
      </c>
      <c r="B34317" s="1" t="s">
        <v>14</v>
      </c>
      <c r="C34317" s="1" t="s">
        <v>15</v>
      </c>
      <c r="D34317">
        <v>14</v>
      </c>
      <c r="E34317">
        <v>4</v>
      </c>
      <c r="F34317">
        <v>5</v>
      </c>
      <c r="G34317" s="1" t="s">
        <v>21</v>
      </c>
      <c r="H34317" s="1" t="s">
        <v>749</v>
      </c>
      <c r="I34317" s="1" t="s">
        <v>69</v>
      </c>
      <c r="J34317">
        <v>0</v>
      </c>
      <c r="K34317">
        <v>0</v>
      </c>
      <c r="L34317">
        <v>1</v>
      </c>
      <c r="M34317" s="1">
        <v>8.58</v>
      </c>
      <c r="N34317">
        <v>0</v>
      </c>
    </row>
    <row r="34318" spans="1:14" x14ac:dyDescent="0.35">
      <c r="A34318">
        <v>2</v>
      </c>
      <c r="B34318" s="1" t="s">
        <v>23</v>
      </c>
      <c r="C34318" s="1" t="s">
        <v>15</v>
      </c>
      <c r="D34318">
        <v>36</v>
      </c>
      <c r="E34318">
        <v>4</v>
      </c>
      <c r="F34318">
        <v>13</v>
      </c>
      <c r="G34318" s="1" t="s">
        <v>24</v>
      </c>
      <c r="H34318" s="1" t="s">
        <v>749</v>
      </c>
      <c r="I34318" s="1" t="s">
        <v>39</v>
      </c>
      <c r="J34318">
        <v>1</v>
      </c>
      <c r="K34318">
        <v>1</v>
      </c>
      <c r="L34318">
        <v>0</v>
      </c>
      <c r="M34318" s="1">
        <v>8.58</v>
      </c>
      <c r="N34318">
        <v>0</v>
      </c>
    </row>
    <row r="34319" spans="1:14" x14ac:dyDescent="0.35">
      <c r="A34319">
        <v>1</v>
      </c>
      <c r="B34319" s="1" t="s">
        <v>14</v>
      </c>
      <c r="C34319" s="1" t="s">
        <v>15</v>
      </c>
      <c r="D34319">
        <v>12</v>
      </c>
      <c r="E34319">
        <v>4</v>
      </c>
      <c r="F34319">
        <v>1</v>
      </c>
      <c r="G34319" s="1" t="s">
        <v>16</v>
      </c>
      <c r="H34319" s="1" t="s">
        <v>749</v>
      </c>
      <c r="I34319" s="1" t="s">
        <v>39</v>
      </c>
      <c r="J34319">
        <v>0</v>
      </c>
      <c r="K34319">
        <v>0</v>
      </c>
      <c r="L34319">
        <v>0</v>
      </c>
      <c r="M34319" s="1">
        <v>8.58</v>
      </c>
      <c r="N34319">
        <v>0</v>
      </c>
    </row>
    <row r="34320" spans="1:14" x14ac:dyDescent="0.35">
      <c r="A34320">
        <v>1</v>
      </c>
      <c r="B34320" s="1" t="s">
        <v>14</v>
      </c>
      <c r="C34320" s="1" t="s">
        <v>15</v>
      </c>
      <c r="D34320">
        <v>53</v>
      </c>
      <c r="E34320">
        <v>4</v>
      </c>
      <c r="F34320">
        <v>10</v>
      </c>
      <c r="G34320" s="1" t="s">
        <v>25</v>
      </c>
      <c r="H34320" s="1" t="s">
        <v>749</v>
      </c>
      <c r="I34320" s="1" t="s">
        <v>69</v>
      </c>
      <c r="J34320">
        <v>1</v>
      </c>
      <c r="K34320">
        <v>1</v>
      </c>
      <c r="L34320">
        <v>1</v>
      </c>
      <c r="M34320" s="1">
        <v>8.58</v>
      </c>
      <c r="N34320">
        <v>0</v>
      </c>
    </row>
    <row r="34321" spans="1:14" x14ac:dyDescent="0.35">
      <c r="A34321">
        <v>1</v>
      </c>
      <c r="B34321" s="1" t="s">
        <v>14</v>
      </c>
      <c r="C34321" s="1" t="s">
        <v>15</v>
      </c>
      <c r="D34321">
        <v>61</v>
      </c>
      <c r="E34321">
        <v>4</v>
      </c>
      <c r="F34321">
        <v>11</v>
      </c>
      <c r="G34321" s="1" t="s">
        <v>27</v>
      </c>
      <c r="H34321" s="1" t="s">
        <v>749</v>
      </c>
      <c r="I34321" s="1" t="s">
        <v>69</v>
      </c>
      <c r="J34321">
        <v>0</v>
      </c>
      <c r="K34321">
        <v>0</v>
      </c>
      <c r="L34321">
        <v>1</v>
      </c>
      <c r="M34321" s="1">
        <v>8.58</v>
      </c>
      <c r="N34321">
        <v>0</v>
      </c>
    </row>
    <row r="34322" spans="1:14" x14ac:dyDescent="0.35">
      <c r="A34322">
        <v>1</v>
      </c>
      <c r="B34322" s="1" t="s">
        <v>14</v>
      </c>
      <c r="C34322" s="1" t="s">
        <v>15</v>
      </c>
      <c r="D34322">
        <v>30</v>
      </c>
      <c r="E34322">
        <v>4</v>
      </c>
      <c r="F34322">
        <v>12</v>
      </c>
      <c r="G34322" s="1" t="s">
        <v>25</v>
      </c>
      <c r="H34322" s="1" t="s">
        <v>749</v>
      </c>
      <c r="I34322" s="1" t="s">
        <v>39</v>
      </c>
      <c r="J34322">
        <v>0</v>
      </c>
      <c r="K34322">
        <v>0</v>
      </c>
      <c r="L34322">
        <v>0</v>
      </c>
      <c r="M34322" s="1">
        <v>8.58</v>
      </c>
      <c r="N34322">
        <v>0</v>
      </c>
    </row>
    <row r="34323" spans="1:14" x14ac:dyDescent="0.35">
      <c r="A34323">
        <v>1</v>
      </c>
      <c r="B34323" s="1" t="s">
        <v>14</v>
      </c>
      <c r="C34323" s="1" t="s">
        <v>15</v>
      </c>
      <c r="D34323">
        <v>108</v>
      </c>
      <c r="E34323">
        <v>4</v>
      </c>
      <c r="F34323">
        <v>9</v>
      </c>
      <c r="G34323" s="1" t="s">
        <v>24</v>
      </c>
      <c r="H34323" s="1" t="s">
        <v>749</v>
      </c>
      <c r="I34323" s="1" t="s">
        <v>69</v>
      </c>
      <c r="J34323">
        <v>0</v>
      </c>
      <c r="K34323">
        <v>0</v>
      </c>
      <c r="L34323">
        <v>0</v>
      </c>
      <c r="M34323" s="1">
        <v>8.58</v>
      </c>
      <c r="N34323">
        <v>0</v>
      </c>
    </row>
    <row r="34324" spans="1:14" x14ac:dyDescent="0.35">
      <c r="A34324">
        <v>2</v>
      </c>
      <c r="B34324" s="1" t="s">
        <v>14</v>
      </c>
      <c r="C34324" s="1" t="s">
        <v>15</v>
      </c>
      <c r="D34324">
        <v>14</v>
      </c>
      <c r="E34324">
        <v>4</v>
      </c>
      <c r="F34324">
        <v>2</v>
      </c>
      <c r="G34324" s="1" t="s">
        <v>21</v>
      </c>
      <c r="H34324" s="1" t="s">
        <v>750</v>
      </c>
      <c r="I34324" s="1" t="s">
        <v>39</v>
      </c>
      <c r="J34324">
        <v>0</v>
      </c>
      <c r="K34324">
        <v>0</v>
      </c>
      <c r="L34324">
        <v>0</v>
      </c>
      <c r="M34324" s="1">
        <v>4.67</v>
      </c>
      <c r="N34324">
        <v>0</v>
      </c>
    </row>
    <row r="34325" spans="1:14" x14ac:dyDescent="0.35">
      <c r="A34325">
        <v>1</v>
      </c>
      <c r="B34325" s="1" t="s">
        <v>14</v>
      </c>
      <c r="C34325" s="1" t="s">
        <v>15</v>
      </c>
      <c r="D34325">
        <v>12</v>
      </c>
      <c r="E34325">
        <v>4</v>
      </c>
      <c r="F34325">
        <v>15</v>
      </c>
      <c r="G34325" s="1" t="s">
        <v>16</v>
      </c>
      <c r="H34325" s="1" t="s">
        <v>750</v>
      </c>
      <c r="I34325" s="1" t="s">
        <v>39</v>
      </c>
      <c r="J34325">
        <v>1</v>
      </c>
      <c r="K34325">
        <v>1</v>
      </c>
      <c r="L34325">
        <v>0</v>
      </c>
      <c r="M34325" s="1">
        <v>4.67</v>
      </c>
      <c r="N34325">
        <v>1</v>
      </c>
    </row>
    <row r="34326" spans="1:14" x14ac:dyDescent="0.35">
      <c r="A34326">
        <v>1</v>
      </c>
      <c r="B34326" s="1" t="s">
        <v>14</v>
      </c>
      <c r="C34326" s="1" t="s">
        <v>15</v>
      </c>
      <c r="D34326">
        <v>106</v>
      </c>
      <c r="E34326">
        <v>4</v>
      </c>
      <c r="F34326">
        <v>12</v>
      </c>
      <c r="G34326" s="1" t="s">
        <v>25</v>
      </c>
      <c r="H34326" s="1" t="s">
        <v>750</v>
      </c>
      <c r="I34326" s="1" t="s">
        <v>79</v>
      </c>
      <c r="J34326">
        <v>0</v>
      </c>
      <c r="K34326">
        <v>1</v>
      </c>
      <c r="L34326">
        <v>1</v>
      </c>
      <c r="M34326" s="1">
        <v>4.67</v>
      </c>
      <c r="N34326">
        <v>0</v>
      </c>
    </row>
    <row r="34327" spans="1:14" x14ac:dyDescent="0.35">
      <c r="A34327">
        <v>2</v>
      </c>
      <c r="B34327" s="1" t="s">
        <v>23</v>
      </c>
      <c r="C34327" s="1" t="s">
        <v>15</v>
      </c>
      <c r="D34327">
        <v>6</v>
      </c>
      <c r="E34327">
        <v>4</v>
      </c>
      <c r="F34327">
        <v>5</v>
      </c>
      <c r="G34327" s="1" t="s">
        <v>25</v>
      </c>
      <c r="H34327" s="1" t="s">
        <v>750</v>
      </c>
      <c r="I34327" s="1" t="s">
        <v>39</v>
      </c>
      <c r="J34327">
        <v>1</v>
      </c>
      <c r="K34327">
        <v>1</v>
      </c>
      <c r="L34327">
        <v>0</v>
      </c>
      <c r="M34327" s="1">
        <v>4.67</v>
      </c>
      <c r="N34327">
        <v>1</v>
      </c>
    </row>
    <row r="34328" spans="1:14" x14ac:dyDescent="0.35">
      <c r="A34328">
        <v>1</v>
      </c>
      <c r="B34328" s="1" t="s">
        <v>14</v>
      </c>
      <c r="C34328" s="1" t="s">
        <v>15</v>
      </c>
      <c r="D34328">
        <v>10</v>
      </c>
      <c r="E34328">
        <v>4</v>
      </c>
      <c r="F34328">
        <v>14</v>
      </c>
      <c r="G34328" s="1" t="s">
        <v>22</v>
      </c>
      <c r="H34328" s="1" t="s">
        <v>750</v>
      </c>
      <c r="I34328" s="1" t="s">
        <v>79</v>
      </c>
      <c r="J34328">
        <v>1</v>
      </c>
      <c r="K34328">
        <v>1</v>
      </c>
      <c r="L34328">
        <v>0</v>
      </c>
      <c r="M34328" s="1">
        <v>4.67</v>
      </c>
      <c r="N34328">
        <v>1</v>
      </c>
    </row>
    <row r="34329" spans="1:14" x14ac:dyDescent="0.35">
      <c r="A34329">
        <v>1</v>
      </c>
      <c r="B34329" s="1" t="s">
        <v>14</v>
      </c>
      <c r="C34329" s="1" t="s">
        <v>15</v>
      </c>
      <c r="D34329">
        <v>42</v>
      </c>
      <c r="E34329">
        <v>4</v>
      </c>
      <c r="F34329">
        <v>7</v>
      </c>
      <c r="G34329" s="1" t="s">
        <v>22</v>
      </c>
      <c r="H34329" s="1" t="s">
        <v>750</v>
      </c>
      <c r="I34329" s="1" t="s">
        <v>79</v>
      </c>
      <c r="J34329">
        <v>1</v>
      </c>
      <c r="K34329">
        <v>0</v>
      </c>
      <c r="L34329">
        <v>0</v>
      </c>
      <c r="M34329" s="1">
        <v>4.67</v>
      </c>
      <c r="N34329">
        <v>1</v>
      </c>
    </row>
    <row r="34330" spans="1:14" x14ac:dyDescent="0.35">
      <c r="A34330">
        <v>1</v>
      </c>
      <c r="B34330" s="1" t="s">
        <v>14</v>
      </c>
      <c r="C34330" s="1" t="s">
        <v>15</v>
      </c>
      <c r="D34330">
        <v>7</v>
      </c>
      <c r="E34330">
        <v>4</v>
      </c>
      <c r="F34330">
        <v>12</v>
      </c>
      <c r="G34330" s="1" t="s">
        <v>27</v>
      </c>
      <c r="H34330" s="1" t="s">
        <v>750</v>
      </c>
      <c r="I34330" s="1" t="s">
        <v>39</v>
      </c>
      <c r="J34330">
        <v>1</v>
      </c>
      <c r="K34330">
        <v>1</v>
      </c>
      <c r="L34330">
        <v>1</v>
      </c>
      <c r="M34330" s="1">
        <v>4.67</v>
      </c>
      <c r="N34330">
        <v>1</v>
      </c>
    </row>
    <row r="34331" spans="1:14" x14ac:dyDescent="0.35">
      <c r="A34331">
        <v>1</v>
      </c>
      <c r="B34331" s="1" t="s">
        <v>23</v>
      </c>
      <c r="C34331" s="1" t="s">
        <v>15</v>
      </c>
      <c r="D34331">
        <v>38</v>
      </c>
      <c r="E34331">
        <v>4</v>
      </c>
      <c r="F34331">
        <v>16</v>
      </c>
      <c r="G34331" s="1" t="s">
        <v>24</v>
      </c>
      <c r="H34331" s="1" t="s">
        <v>750</v>
      </c>
      <c r="I34331" s="1" t="s">
        <v>79</v>
      </c>
      <c r="J34331">
        <v>1</v>
      </c>
      <c r="K34331">
        <v>0</v>
      </c>
      <c r="L34331">
        <v>0</v>
      </c>
      <c r="M34331" s="1">
        <v>4.67</v>
      </c>
      <c r="N34331">
        <v>0</v>
      </c>
    </row>
    <row r="34332" spans="1:14" x14ac:dyDescent="0.35">
      <c r="A34332">
        <v>3</v>
      </c>
      <c r="B34332" s="1" t="s">
        <v>14</v>
      </c>
      <c r="C34332" s="1" t="s">
        <v>15</v>
      </c>
      <c r="D34332">
        <v>48</v>
      </c>
      <c r="E34332">
        <v>4</v>
      </c>
      <c r="F34332">
        <v>11</v>
      </c>
      <c r="G34332" s="1" t="s">
        <v>25</v>
      </c>
      <c r="H34332" s="1" t="s">
        <v>750</v>
      </c>
      <c r="I34332" s="1" t="s">
        <v>39</v>
      </c>
      <c r="J34332">
        <v>1</v>
      </c>
      <c r="K34332">
        <v>0</v>
      </c>
      <c r="L34332">
        <v>0</v>
      </c>
      <c r="M34332" s="1">
        <v>4.67</v>
      </c>
      <c r="N34332">
        <v>1</v>
      </c>
    </row>
    <row r="34333" spans="1:14" x14ac:dyDescent="0.35">
      <c r="A34333">
        <v>1</v>
      </c>
      <c r="B34333" s="1" t="s">
        <v>14</v>
      </c>
      <c r="C34333" s="1" t="s">
        <v>15</v>
      </c>
      <c r="D34333">
        <v>33</v>
      </c>
      <c r="E34333">
        <v>4</v>
      </c>
      <c r="F34333">
        <v>6</v>
      </c>
      <c r="G34333" s="1" t="s">
        <v>16</v>
      </c>
      <c r="H34333" s="1" t="s">
        <v>750</v>
      </c>
      <c r="I34333" s="1" t="s">
        <v>79</v>
      </c>
      <c r="J34333">
        <v>1</v>
      </c>
      <c r="K34333">
        <v>0</v>
      </c>
      <c r="L34333">
        <v>1</v>
      </c>
      <c r="M34333" s="1">
        <v>4.67</v>
      </c>
      <c r="N34333">
        <v>1</v>
      </c>
    </row>
    <row r="34334" spans="1:14" x14ac:dyDescent="0.35">
      <c r="A34334">
        <v>1</v>
      </c>
      <c r="B34334" s="1" t="s">
        <v>14</v>
      </c>
      <c r="C34334" s="1" t="s">
        <v>15</v>
      </c>
      <c r="D34334">
        <v>14</v>
      </c>
      <c r="E34334">
        <v>4</v>
      </c>
      <c r="F34334">
        <v>8</v>
      </c>
      <c r="G34334" s="1" t="s">
        <v>27</v>
      </c>
      <c r="H34334" s="1" t="s">
        <v>750</v>
      </c>
      <c r="I34334" s="1" t="s">
        <v>79</v>
      </c>
      <c r="J34334">
        <v>1</v>
      </c>
      <c r="K34334">
        <v>0</v>
      </c>
      <c r="L34334">
        <v>1</v>
      </c>
      <c r="M34334" s="1">
        <v>4.67</v>
      </c>
      <c r="N34334">
        <v>0</v>
      </c>
    </row>
    <row r="34335" spans="1:14" x14ac:dyDescent="0.35">
      <c r="A34335">
        <v>1</v>
      </c>
      <c r="B34335" s="1" t="s">
        <v>14</v>
      </c>
      <c r="C34335" s="1" t="s">
        <v>15</v>
      </c>
      <c r="D34335">
        <v>89</v>
      </c>
      <c r="E34335">
        <v>4</v>
      </c>
      <c r="F34335">
        <v>9</v>
      </c>
      <c r="G34335" s="1" t="s">
        <v>16</v>
      </c>
      <c r="H34335" s="1" t="s">
        <v>750</v>
      </c>
      <c r="I34335" s="1" t="s">
        <v>79</v>
      </c>
      <c r="J34335">
        <v>0</v>
      </c>
      <c r="K34335">
        <v>1</v>
      </c>
      <c r="L34335">
        <v>0</v>
      </c>
      <c r="M34335" s="1">
        <v>4.67</v>
      </c>
      <c r="N34335">
        <v>0</v>
      </c>
    </row>
    <row r="34336" spans="1:14" x14ac:dyDescent="0.35">
      <c r="A34336">
        <v>1</v>
      </c>
      <c r="B34336" s="1" t="s">
        <v>14</v>
      </c>
      <c r="C34336" s="1" t="s">
        <v>15</v>
      </c>
      <c r="D34336">
        <v>24</v>
      </c>
      <c r="E34336">
        <v>4</v>
      </c>
      <c r="F34336">
        <v>7</v>
      </c>
      <c r="G34336" s="1" t="s">
        <v>21</v>
      </c>
      <c r="H34336" s="1" t="s">
        <v>750</v>
      </c>
      <c r="I34336" s="1" t="s">
        <v>79</v>
      </c>
      <c r="J34336">
        <v>1</v>
      </c>
      <c r="K34336">
        <v>0</v>
      </c>
      <c r="L34336">
        <v>0</v>
      </c>
      <c r="M34336" s="1">
        <v>4.67</v>
      </c>
      <c r="N34336">
        <v>0</v>
      </c>
    </row>
    <row r="34337" spans="1:14" x14ac:dyDescent="0.35">
      <c r="A34337">
        <v>2</v>
      </c>
      <c r="B34337" s="1" t="s">
        <v>23</v>
      </c>
      <c r="C34337" s="1" t="s">
        <v>15</v>
      </c>
      <c r="D34337">
        <v>30</v>
      </c>
      <c r="E34337">
        <v>4</v>
      </c>
      <c r="F34337">
        <v>1</v>
      </c>
      <c r="G34337" s="1" t="s">
        <v>22</v>
      </c>
      <c r="H34337" s="1" t="s">
        <v>750</v>
      </c>
      <c r="I34337" s="1" t="s">
        <v>79</v>
      </c>
      <c r="J34337">
        <v>0</v>
      </c>
      <c r="K34337">
        <v>1</v>
      </c>
      <c r="L34337">
        <v>0</v>
      </c>
      <c r="M34337" s="1">
        <v>4.67</v>
      </c>
      <c r="N34337">
        <v>0</v>
      </c>
    </row>
    <row r="34338" spans="1:14" x14ac:dyDescent="0.35">
      <c r="A34338">
        <v>1</v>
      </c>
      <c r="B34338" s="1" t="s">
        <v>14</v>
      </c>
      <c r="C34338" s="1" t="s">
        <v>15</v>
      </c>
      <c r="D34338">
        <v>35</v>
      </c>
      <c r="E34338">
        <v>4</v>
      </c>
      <c r="F34338">
        <v>9</v>
      </c>
      <c r="G34338" s="1" t="s">
        <v>21</v>
      </c>
      <c r="H34338" s="1" t="s">
        <v>750</v>
      </c>
      <c r="I34338" s="1" t="s">
        <v>79</v>
      </c>
      <c r="J34338">
        <v>0</v>
      </c>
      <c r="K34338">
        <v>0</v>
      </c>
      <c r="L34338">
        <v>0</v>
      </c>
      <c r="M34338" s="1">
        <v>4.67</v>
      </c>
      <c r="N34338">
        <v>1</v>
      </c>
    </row>
    <row r="34339" spans="1:14" x14ac:dyDescent="0.35">
      <c r="A34339">
        <v>1</v>
      </c>
      <c r="B34339" s="1" t="s">
        <v>14</v>
      </c>
      <c r="C34339" s="1" t="s">
        <v>15</v>
      </c>
      <c r="D34339">
        <v>80</v>
      </c>
      <c r="E34339">
        <v>4</v>
      </c>
      <c r="F34339">
        <v>15</v>
      </c>
      <c r="G34339" s="1" t="s">
        <v>22</v>
      </c>
      <c r="H34339" s="1" t="s">
        <v>750</v>
      </c>
      <c r="I34339" s="1" t="s">
        <v>79</v>
      </c>
      <c r="J34339">
        <v>0</v>
      </c>
      <c r="K34339">
        <v>0</v>
      </c>
      <c r="L34339">
        <v>1</v>
      </c>
      <c r="M34339" s="1">
        <v>4.67</v>
      </c>
      <c r="N34339">
        <v>0</v>
      </c>
    </row>
    <row r="34340" spans="1:14" x14ac:dyDescent="0.35">
      <c r="A34340">
        <v>1</v>
      </c>
      <c r="B34340" s="1" t="s">
        <v>14</v>
      </c>
      <c r="C34340" s="1" t="s">
        <v>15</v>
      </c>
      <c r="D34340">
        <v>29</v>
      </c>
      <c r="E34340">
        <v>4</v>
      </c>
      <c r="F34340">
        <v>14</v>
      </c>
      <c r="G34340" s="1" t="s">
        <v>22</v>
      </c>
      <c r="H34340" s="1" t="s">
        <v>750</v>
      </c>
      <c r="I34340" s="1" t="s">
        <v>39</v>
      </c>
      <c r="J34340">
        <v>0</v>
      </c>
      <c r="K34340">
        <v>0</v>
      </c>
      <c r="L34340">
        <v>0</v>
      </c>
      <c r="M34340" s="1">
        <v>4.67</v>
      </c>
      <c r="N34340">
        <v>1</v>
      </c>
    </row>
    <row r="34341" spans="1:14" x14ac:dyDescent="0.35">
      <c r="A34341">
        <v>1</v>
      </c>
      <c r="B34341" s="1" t="s">
        <v>14</v>
      </c>
      <c r="C34341" s="1" t="s">
        <v>15</v>
      </c>
      <c r="D34341">
        <v>29</v>
      </c>
      <c r="E34341">
        <v>4</v>
      </c>
      <c r="F34341">
        <v>14</v>
      </c>
      <c r="G34341" s="1" t="s">
        <v>22</v>
      </c>
      <c r="H34341" s="1" t="s">
        <v>750</v>
      </c>
      <c r="I34341" s="1" t="s">
        <v>79</v>
      </c>
      <c r="J34341">
        <v>0</v>
      </c>
      <c r="K34341">
        <v>0</v>
      </c>
      <c r="L34341">
        <v>0</v>
      </c>
      <c r="M34341" s="1">
        <v>4.67</v>
      </c>
      <c r="N34341">
        <v>0</v>
      </c>
    </row>
    <row r="34342" spans="1:14" x14ac:dyDescent="0.35">
      <c r="A34342">
        <v>1</v>
      </c>
      <c r="B34342" s="1" t="s">
        <v>14</v>
      </c>
      <c r="C34342" s="1" t="s">
        <v>15</v>
      </c>
      <c r="D34342">
        <v>16</v>
      </c>
      <c r="E34342">
        <v>4</v>
      </c>
      <c r="F34342">
        <v>13</v>
      </c>
      <c r="G34342" s="1" t="s">
        <v>16</v>
      </c>
      <c r="H34342" s="1" t="s">
        <v>750</v>
      </c>
      <c r="I34342" s="1" t="s">
        <v>40</v>
      </c>
      <c r="J34342">
        <v>0</v>
      </c>
      <c r="K34342">
        <v>0</v>
      </c>
      <c r="L34342">
        <v>0</v>
      </c>
      <c r="M34342" s="1">
        <v>4.67</v>
      </c>
      <c r="N34342">
        <v>0</v>
      </c>
    </row>
    <row r="34343" spans="1:14" x14ac:dyDescent="0.35">
      <c r="A34343">
        <v>5</v>
      </c>
      <c r="B34343" s="1" t="s">
        <v>14</v>
      </c>
      <c r="C34343" s="1" t="s">
        <v>15</v>
      </c>
      <c r="D34343">
        <v>120</v>
      </c>
      <c r="E34343">
        <v>4</v>
      </c>
      <c r="F34343">
        <v>1</v>
      </c>
      <c r="G34343" s="1" t="s">
        <v>24</v>
      </c>
      <c r="H34343" s="1" t="s">
        <v>750</v>
      </c>
      <c r="I34343" s="1" t="s">
        <v>79</v>
      </c>
      <c r="J34343">
        <v>1</v>
      </c>
      <c r="K34343">
        <v>0</v>
      </c>
      <c r="L34343">
        <v>0</v>
      </c>
      <c r="M34343" s="1">
        <v>4.67</v>
      </c>
      <c r="N34343">
        <v>1</v>
      </c>
    </row>
    <row r="34344" spans="1:14" x14ac:dyDescent="0.35">
      <c r="A34344">
        <v>1</v>
      </c>
      <c r="B34344" s="1" t="s">
        <v>14</v>
      </c>
      <c r="C34344" s="1" t="s">
        <v>15</v>
      </c>
      <c r="D34344">
        <v>8</v>
      </c>
      <c r="E34344">
        <v>4</v>
      </c>
      <c r="F34344">
        <v>15</v>
      </c>
      <c r="G34344" s="1" t="s">
        <v>16</v>
      </c>
      <c r="H34344" s="1" t="s">
        <v>750</v>
      </c>
      <c r="I34344" s="1" t="s">
        <v>39</v>
      </c>
      <c r="J34344">
        <v>0</v>
      </c>
      <c r="K34344">
        <v>0</v>
      </c>
      <c r="L34344">
        <v>0</v>
      </c>
      <c r="M34344" s="1">
        <v>4.67</v>
      </c>
      <c r="N34344">
        <v>1</v>
      </c>
    </row>
    <row r="34345" spans="1:14" x14ac:dyDescent="0.35">
      <c r="A34345">
        <v>1</v>
      </c>
      <c r="B34345" s="1" t="s">
        <v>14</v>
      </c>
      <c r="C34345" s="1" t="s">
        <v>15</v>
      </c>
      <c r="D34345">
        <v>22</v>
      </c>
      <c r="E34345">
        <v>4</v>
      </c>
      <c r="F34345">
        <v>15</v>
      </c>
      <c r="G34345" s="1" t="s">
        <v>25</v>
      </c>
      <c r="H34345" s="1" t="s">
        <v>750</v>
      </c>
      <c r="I34345" s="1" t="s">
        <v>39</v>
      </c>
      <c r="J34345">
        <v>0</v>
      </c>
      <c r="K34345">
        <v>0</v>
      </c>
      <c r="L34345">
        <v>0</v>
      </c>
      <c r="M34345" s="1">
        <v>4.67</v>
      </c>
      <c r="N34345">
        <v>0</v>
      </c>
    </row>
    <row r="34346" spans="1:14" x14ac:dyDescent="0.35">
      <c r="A34346">
        <v>4</v>
      </c>
      <c r="B34346" s="1" t="s">
        <v>14</v>
      </c>
      <c r="C34346" s="1" t="s">
        <v>15</v>
      </c>
      <c r="D34346">
        <v>21</v>
      </c>
      <c r="E34346">
        <v>4</v>
      </c>
      <c r="F34346">
        <v>6</v>
      </c>
      <c r="G34346" s="1" t="s">
        <v>19</v>
      </c>
      <c r="H34346" s="1" t="s">
        <v>750</v>
      </c>
      <c r="I34346" s="1" t="s">
        <v>39</v>
      </c>
      <c r="J34346">
        <v>1</v>
      </c>
      <c r="K34346">
        <v>0</v>
      </c>
      <c r="L34346">
        <v>1</v>
      </c>
      <c r="M34346" s="1">
        <v>4.67</v>
      </c>
      <c r="N34346">
        <v>1</v>
      </c>
    </row>
    <row r="34347" spans="1:14" x14ac:dyDescent="0.35">
      <c r="A34347">
        <v>2</v>
      </c>
      <c r="B34347" s="1" t="s">
        <v>14</v>
      </c>
      <c r="C34347" s="1" t="s">
        <v>15</v>
      </c>
      <c r="D34347">
        <v>104</v>
      </c>
      <c r="E34347">
        <v>4</v>
      </c>
      <c r="F34347">
        <v>15</v>
      </c>
      <c r="G34347" s="1" t="s">
        <v>27</v>
      </c>
      <c r="H34347" s="1" t="s">
        <v>750</v>
      </c>
      <c r="I34347" s="1" t="s">
        <v>79</v>
      </c>
      <c r="J34347">
        <v>1</v>
      </c>
      <c r="K34347">
        <v>0</v>
      </c>
      <c r="L34347">
        <v>0</v>
      </c>
      <c r="M34347" s="1">
        <v>4.67</v>
      </c>
      <c r="N34347">
        <v>1</v>
      </c>
    </row>
    <row r="34348" spans="1:14" x14ac:dyDescent="0.35">
      <c r="A34348">
        <v>1</v>
      </c>
      <c r="B34348" s="1" t="s">
        <v>14</v>
      </c>
      <c r="C34348" s="1" t="s">
        <v>15</v>
      </c>
      <c r="D34348">
        <v>3</v>
      </c>
      <c r="E34348">
        <v>4</v>
      </c>
      <c r="F34348">
        <v>5</v>
      </c>
      <c r="G34348" s="1" t="s">
        <v>16</v>
      </c>
      <c r="H34348" s="1" t="s">
        <v>750</v>
      </c>
      <c r="I34348" s="1" t="s">
        <v>39</v>
      </c>
      <c r="J34348">
        <v>0</v>
      </c>
      <c r="K34348">
        <v>0</v>
      </c>
      <c r="L34348">
        <v>0</v>
      </c>
      <c r="M34348" s="1">
        <v>4.67</v>
      </c>
      <c r="N34348">
        <v>0</v>
      </c>
    </row>
    <row r="34349" spans="1:14" x14ac:dyDescent="0.35">
      <c r="A34349">
        <v>2</v>
      </c>
      <c r="B34349" s="1" t="s">
        <v>14</v>
      </c>
      <c r="C34349" s="1" t="s">
        <v>15</v>
      </c>
      <c r="D34349">
        <v>108</v>
      </c>
      <c r="E34349">
        <v>4</v>
      </c>
      <c r="F34349">
        <v>11</v>
      </c>
      <c r="G34349" s="1" t="s">
        <v>27</v>
      </c>
      <c r="H34349" s="1" t="s">
        <v>750</v>
      </c>
      <c r="I34349" s="1" t="s">
        <v>56</v>
      </c>
      <c r="J34349">
        <v>0</v>
      </c>
      <c r="K34349">
        <v>0</v>
      </c>
      <c r="L34349">
        <v>0</v>
      </c>
      <c r="M34349" s="1">
        <v>4.67</v>
      </c>
      <c r="N34349">
        <v>1</v>
      </c>
    </row>
    <row r="34350" spans="1:14" x14ac:dyDescent="0.35">
      <c r="A34350">
        <v>1</v>
      </c>
      <c r="B34350" s="1" t="s">
        <v>14</v>
      </c>
      <c r="C34350" s="1" t="s">
        <v>15</v>
      </c>
      <c r="D34350">
        <v>12</v>
      </c>
      <c r="E34350">
        <v>4</v>
      </c>
      <c r="F34350">
        <v>4</v>
      </c>
      <c r="G34350" s="1" t="s">
        <v>21</v>
      </c>
      <c r="H34350" s="1" t="s">
        <v>750</v>
      </c>
      <c r="I34350" s="1" t="s">
        <v>39</v>
      </c>
      <c r="J34350">
        <v>1</v>
      </c>
      <c r="K34350">
        <v>0</v>
      </c>
      <c r="L34350">
        <v>0</v>
      </c>
      <c r="M34350" s="1">
        <v>4.67</v>
      </c>
      <c r="N34350">
        <v>1</v>
      </c>
    </row>
    <row r="34351" spans="1:14" x14ac:dyDescent="0.35">
      <c r="A34351">
        <v>1</v>
      </c>
      <c r="B34351" s="1" t="s">
        <v>14</v>
      </c>
      <c r="C34351" s="1" t="s">
        <v>15</v>
      </c>
      <c r="D34351">
        <v>11</v>
      </c>
      <c r="E34351">
        <v>4</v>
      </c>
      <c r="F34351">
        <v>6</v>
      </c>
      <c r="G34351" s="1" t="s">
        <v>25</v>
      </c>
      <c r="H34351" s="1" t="s">
        <v>750</v>
      </c>
      <c r="I34351" s="1" t="s">
        <v>39</v>
      </c>
      <c r="J34351">
        <v>0</v>
      </c>
      <c r="K34351">
        <v>0</v>
      </c>
      <c r="L34351">
        <v>1</v>
      </c>
      <c r="M34351" s="1">
        <v>4.67</v>
      </c>
      <c r="N34351">
        <v>0</v>
      </c>
    </row>
    <row r="34352" spans="1:14" x14ac:dyDescent="0.35">
      <c r="A34352">
        <v>1</v>
      </c>
      <c r="B34352" s="1" t="s">
        <v>14</v>
      </c>
      <c r="C34352" s="1" t="s">
        <v>15</v>
      </c>
      <c r="D34352">
        <v>0</v>
      </c>
      <c r="E34352">
        <v>4</v>
      </c>
      <c r="F34352">
        <v>11</v>
      </c>
      <c r="G34352" s="1" t="s">
        <v>19</v>
      </c>
      <c r="H34352" s="1" t="s">
        <v>750</v>
      </c>
      <c r="I34352" s="1" t="s">
        <v>39</v>
      </c>
      <c r="J34352">
        <v>1</v>
      </c>
      <c r="K34352">
        <v>0</v>
      </c>
      <c r="L34352">
        <v>0</v>
      </c>
      <c r="M34352" s="1">
        <v>4.67</v>
      </c>
      <c r="N34352">
        <v>0</v>
      </c>
    </row>
    <row r="34353" spans="1:14" x14ac:dyDescent="0.35">
      <c r="A34353">
        <v>1</v>
      </c>
      <c r="B34353" s="1" t="s">
        <v>14</v>
      </c>
      <c r="C34353" s="1" t="s">
        <v>15</v>
      </c>
      <c r="D34353">
        <v>107</v>
      </c>
      <c r="E34353">
        <v>4</v>
      </c>
      <c r="F34353">
        <v>13</v>
      </c>
      <c r="G34353" s="1" t="s">
        <v>24</v>
      </c>
      <c r="H34353" s="1" t="s">
        <v>750</v>
      </c>
      <c r="I34353" s="1" t="s">
        <v>39</v>
      </c>
      <c r="J34353">
        <v>0</v>
      </c>
      <c r="K34353">
        <v>1</v>
      </c>
      <c r="L34353">
        <v>1</v>
      </c>
      <c r="M34353" s="1">
        <v>4.67</v>
      </c>
      <c r="N34353">
        <v>1</v>
      </c>
    </row>
    <row r="34354" spans="1:14" x14ac:dyDescent="0.35">
      <c r="A34354">
        <v>2</v>
      </c>
      <c r="B34354" s="1" t="s">
        <v>14</v>
      </c>
      <c r="C34354" s="1" t="s">
        <v>15</v>
      </c>
      <c r="D34354">
        <v>8</v>
      </c>
      <c r="E34354">
        <v>4</v>
      </c>
      <c r="F34354">
        <v>8</v>
      </c>
      <c r="G34354" s="1" t="s">
        <v>25</v>
      </c>
      <c r="H34354" s="1" t="s">
        <v>750</v>
      </c>
      <c r="I34354" s="1" t="s">
        <v>79</v>
      </c>
      <c r="J34354">
        <v>1</v>
      </c>
      <c r="K34354">
        <v>0</v>
      </c>
      <c r="L34354">
        <v>0</v>
      </c>
      <c r="M34354" s="1">
        <v>4.67</v>
      </c>
      <c r="N34354">
        <v>1</v>
      </c>
    </row>
    <row r="34355" spans="1:14" x14ac:dyDescent="0.35">
      <c r="A34355">
        <v>1</v>
      </c>
      <c r="B34355" s="1" t="s">
        <v>14</v>
      </c>
      <c r="C34355" s="1" t="s">
        <v>15</v>
      </c>
      <c r="D34355">
        <v>304</v>
      </c>
      <c r="E34355">
        <v>4</v>
      </c>
      <c r="F34355">
        <v>8</v>
      </c>
      <c r="G34355" s="1" t="s">
        <v>24</v>
      </c>
      <c r="H34355" s="1" t="s">
        <v>750</v>
      </c>
      <c r="I34355" s="1" t="s">
        <v>69</v>
      </c>
      <c r="J34355">
        <v>1</v>
      </c>
      <c r="K34355">
        <v>1</v>
      </c>
      <c r="L34355">
        <v>0</v>
      </c>
      <c r="M34355" s="1">
        <v>4.67</v>
      </c>
      <c r="N34355">
        <v>0</v>
      </c>
    </row>
    <row r="34356" spans="1:14" x14ac:dyDescent="0.35">
      <c r="A34356">
        <v>2</v>
      </c>
      <c r="B34356" s="1" t="s">
        <v>14</v>
      </c>
      <c r="C34356" s="1" t="s">
        <v>15</v>
      </c>
      <c r="D34356">
        <v>202</v>
      </c>
      <c r="E34356">
        <v>4</v>
      </c>
      <c r="F34356">
        <v>5</v>
      </c>
      <c r="G34356" s="1" t="s">
        <v>27</v>
      </c>
      <c r="H34356" s="1" t="s">
        <v>750</v>
      </c>
      <c r="I34356" s="1" t="s">
        <v>39</v>
      </c>
      <c r="J34356">
        <v>1</v>
      </c>
      <c r="K34356">
        <v>0</v>
      </c>
      <c r="L34356">
        <v>0</v>
      </c>
      <c r="M34356" s="1">
        <v>4.67</v>
      </c>
      <c r="N34356">
        <v>1</v>
      </c>
    </row>
    <row r="34357" spans="1:14" x14ac:dyDescent="0.35">
      <c r="A34357">
        <v>3</v>
      </c>
      <c r="B34357" s="1" t="s">
        <v>23</v>
      </c>
      <c r="C34357" s="1" t="s">
        <v>15</v>
      </c>
      <c r="D34357">
        <v>119</v>
      </c>
      <c r="E34357">
        <v>4</v>
      </c>
      <c r="F34357">
        <v>1</v>
      </c>
      <c r="G34357" s="1" t="s">
        <v>21</v>
      </c>
      <c r="H34357" s="1" t="s">
        <v>750</v>
      </c>
      <c r="I34357" s="1" t="s">
        <v>29</v>
      </c>
      <c r="J34357">
        <v>1</v>
      </c>
      <c r="K34357">
        <v>0</v>
      </c>
      <c r="L34357">
        <v>1</v>
      </c>
      <c r="M34357" s="1">
        <v>4.67</v>
      </c>
      <c r="N34357">
        <v>1</v>
      </c>
    </row>
    <row r="34358" spans="1:14" x14ac:dyDescent="0.35">
      <c r="A34358">
        <v>1</v>
      </c>
      <c r="B34358" s="1" t="s">
        <v>23</v>
      </c>
      <c r="C34358" s="1" t="s">
        <v>15</v>
      </c>
      <c r="D34358">
        <v>54</v>
      </c>
      <c r="E34358">
        <v>4</v>
      </c>
      <c r="F34358">
        <v>5</v>
      </c>
      <c r="G34358" s="1" t="s">
        <v>24</v>
      </c>
      <c r="H34358" s="1" t="s">
        <v>750</v>
      </c>
      <c r="I34358" s="1" t="s">
        <v>79</v>
      </c>
      <c r="J34358">
        <v>0</v>
      </c>
      <c r="K34358">
        <v>0</v>
      </c>
      <c r="L34358">
        <v>0</v>
      </c>
      <c r="M34358" s="1">
        <v>4.67</v>
      </c>
      <c r="N34358">
        <v>0</v>
      </c>
    </row>
    <row r="34359" spans="1:14" x14ac:dyDescent="0.35">
      <c r="A34359">
        <v>1</v>
      </c>
      <c r="B34359" s="1" t="s">
        <v>14</v>
      </c>
      <c r="C34359" s="1" t="s">
        <v>15</v>
      </c>
      <c r="D34359">
        <v>29</v>
      </c>
      <c r="E34359">
        <v>4</v>
      </c>
      <c r="F34359">
        <v>8</v>
      </c>
      <c r="G34359" s="1" t="s">
        <v>25</v>
      </c>
      <c r="H34359" s="1" t="s">
        <v>750</v>
      </c>
      <c r="I34359" s="1" t="s">
        <v>39</v>
      </c>
      <c r="J34359">
        <v>1</v>
      </c>
      <c r="K34359">
        <v>0</v>
      </c>
      <c r="L34359">
        <v>0</v>
      </c>
      <c r="M34359" s="1">
        <v>4.67</v>
      </c>
      <c r="N34359">
        <v>0</v>
      </c>
    </row>
    <row r="34360" spans="1:14" x14ac:dyDescent="0.35">
      <c r="A34360">
        <v>1</v>
      </c>
      <c r="B34360" s="1" t="s">
        <v>14</v>
      </c>
      <c r="C34360" s="1" t="s">
        <v>15</v>
      </c>
      <c r="D34360">
        <v>58</v>
      </c>
      <c r="E34360">
        <v>4</v>
      </c>
      <c r="F34360">
        <v>12</v>
      </c>
      <c r="G34360" s="1" t="s">
        <v>25</v>
      </c>
      <c r="H34360" s="1" t="s">
        <v>750</v>
      </c>
      <c r="I34360" s="1" t="s">
        <v>39</v>
      </c>
      <c r="J34360">
        <v>0</v>
      </c>
      <c r="K34360">
        <v>0</v>
      </c>
      <c r="L34360">
        <v>0</v>
      </c>
      <c r="M34360" s="1">
        <v>4.67</v>
      </c>
      <c r="N34360">
        <v>1</v>
      </c>
    </row>
    <row r="34361" spans="1:14" x14ac:dyDescent="0.35">
      <c r="A34361">
        <v>2</v>
      </c>
      <c r="B34361" s="1" t="s">
        <v>14</v>
      </c>
      <c r="C34361" s="1" t="s">
        <v>15</v>
      </c>
      <c r="D34361">
        <v>1</v>
      </c>
      <c r="E34361">
        <v>4</v>
      </c>
      <c r="F34361">
        <v>13</v>
      </c>
      <c r="G34361" s="1" t="s">
        <v>21</v>
      </c>
      <c r="H34361" s="1" t="s">
        <v>750</v>
      </c>
      <c r="I34361" s="1" t="s">
        <v>79</v>
      </c>
      <c r="J34361">
        <v>0</v>
      </c>
      <c r="K34361">
        <v>0</v>
      </c>
      <c r="L34361">
        <v>0</v>
      </c>
      <c r="M34361" s="1">
        <v>4.67</v>
      </c>
      <c r="N34361">
        <v>0</v>
      </c>
    </row>
    <row r="34362" spans="1:14" x14ac:dyDescent="0.35">
      <c r="A34362">
        <v>3</v>
      </c>
      <c r="B34362" s="1" t="s">
        <v>14</v>
      </c>
      <c r="C34362" s="1" t="s">
        <v>15</v>
      </c>
      <c r="D34362">
        <v>13</v>
      </c>
      <c r="E34362">
        <v>4</v>
      </c>
      <c r="F34362">
        <v>13</v>
      </c>
      <c r="G34362" s="1" t="s">
        <v>25</v>
      </c>
      <c r="H34362" s="1" t="s">
        <v>750</v>
      </c>
      <c r="I34362" s="1" t="s">
        <v>39</v>
      </c>
      <c r="J34362">
        <v>1</v>
      </c>
      <c r="K34362">
        <v>0</v>
      </c>
      <c r="L34362">
        <v>0</v>
      </c>
      <c r="M34362" s="1">
        <v>4.67</v>
      </c>
      <c r="N34362">
        <v>0</v>
      </c>
    </row>
    <row r="34363" spans="1:14" x14ac:dyDescent="0.35">
      <c r="A34363">
        <v>2</v>
      </c>
      <c r="B34363" s="1" t="s">
        <v>14</v>
      </c>
      <c r="C34363" s="1" t="s">
        <v>15</v>
      </c>
      <c r="D34363">
        <v>14</v>
      </c>
      <c r="E34363">
        <v>4</v>
      </c>
      <c r="F34363">
        <v>16</v>
      </c>
      <c r="G34363" s="1" t="s">
        <v>22</v>
      </c>
      <c r="H34363" s="1" t="s">
        <v>750</v>
      </c>
      <c r="I34363" s="1" t="s">
        <v>39</v>
      </c>
      <c r="J34363">
        <v>1</v>
      </c>
      <c r="K34363">
        <v>1</v>
      </c>
      <c r="L34363">
        <v>1</v>
      </c>
      <c r="M34363" s="1">
        <v>4.67</v>
      </c>
      <c r="N34363">
        <v>0</v>
      </c>
    </row>
    <row r="34364" spans="1:14" x14ac:dyDescent="0.35">
      <c r="A34364">
        <v>4</v>
      </c>
      <c r="B34364" s="1" t="s">
        <v>14</v>
      </c>
      <c r="C34364" s="1" t="s">
        <v>15</v>
      </c>
      <c r="D34364">
        <v>15</v>
      </c>
      <c r="E34364">
        <v>4</v>
      </c>
      <c r="F34364">
        <v>9</v>
      </c>
      <c r="G34364" s="1" t="s">
        <v>21</v>
      </c>
      <c r="H34364" s="1" t="s">
        <v>750</v>
      </c>
      <c r="I34364" s="1" t="s">
        <v>39</v>
      </c>
      <c r="J34364">
        <v>1</v>
      </c>
      <c r="K34364">
        <v>0</v>
      </c>
      <c r="L34364">
        <v>0</v>
      </c>
      <c r="M34364" s="1">
        <v>4.67</v>
      </c>
      <c r="N34364">
        <v>1</v>
      </c>
    </row>
    <row r="34365" spans="1:14" x14ac:dyDescent="0.35">
      <c r="A34365">
        <v>2</v>
      </c>
      <c r="B34365" s="1" t="s">
        <v>14</v>
      </c>
      <c r="C34365" s="1" t="s">
        <v>15</v>
      </c>
      <c r="D34365">
        <v>3</v>
      </c>
      <c r="E34365">
        <v>4</v>
      </c>
      <c r="F34365">
        <v>14</v>
      </c>
      <c r="G34365" s="1" t="s">
        <v>25</v>
      </c>
      <c r="H34365" s="1" t="s">
        <v>750</v>
      </c>
      <c r="I34365" s="1" t="s">
        <v>79</v>
      </c>
      <c r="J34365">
        <v>1</v>
      </c>
      <c r="K34365">
        <v>0</v>
      </c>
      <c r="L34365">
        <v>0</v>
      </c>
      <c r="M34365" s="1">
        <v>4.67</v>
      </c>
      <c r="N34365">
        <v>0</v>
      </c>
    </row>
    <row r="34366" spans="1:14" x14ac:dyDescent="0.35">
      <c r="A34366">
        <v>1</v>
      </c>
      <c r="B34366" s="1" t="s">
        <v>23</v>
      </c>
      <c r="C34366" s="1" t="s">
        <v>15</v>
      </c>
      <c r="D34366">
        <v>31</v>
      </c>
      <c r="E34366">
        <v>4</v>
      </c>
      <c r="F34366">
        <v>10</v>
      </c>
      <c r="G34366" s="1" t="s">
        <v>16</v>
      </c>
      <c r="H34366" s="1" t="s">
        <v>750</v>
      </c>
      <c r="I34366" s="1" t="s">
        <v>79</v>
      </c>
      <c r="J34366">
        <v>0</v>
      </c>
      <c r="K34366">
        <v>0</v>
      </c>
      <c r="L34366">
        <v>0</v>
      </c>
      <c r="M34366" s="1">
        <v>4.67</v>
      </c>
      <c r="N34366">
        <v>1</v>
      </c>
    </row>
    <row r="34367" spans="1:14" x14ac:dyDescent="0.35">
      <c r="A34367">
        <v>4</v>
      </c>
      <c r="B34367" s="1" t="s">
        <v>14</v>
      </c>
      <c r="C34367" s="1" t="s">
        <v>15</v>
      </c>
      <c r="D34367">
        <v>10</v>
      </c>
      <c r="E34367">
        <v>4</v>
      </c>
      <c r="F34367">
        <v>9</v>
      </c>
      <c r="G34367" s="1" t="s">
        <v>27</v>
      </c>
      <c r="H34367" s="1" t="s">
        <v>750</v>
      </c>
      <c r="I34367" s="1" t="s">
        <v>39</v>
      </c>
      <c r="J34367">
        <v>1</v>
      </c>
      <c r="K34367">
        <v>0</v>
      </c>
      <c r="L34367">
        <v>0</v>
      </c>
      <c r="M34367" s="1">
        <v>4.67</v>
      </c>
      <c r="N34367">
        <v>0</v>
      </c>
    </row>
    <row r="34368" spans="1:14" x14ac:dyDescent="0.35">
      <c r="A34368">
        <v>1</v>
      </c>
      <c r="B34368" s="1" t="s">
        <v>14</v>
      </c>
      <c r="C34368" s="1" t="s">
        <v>15</v>
      </c>
      <c r="D34368">
        <v>17</v>
      </c>
      <c r="E34368">
        <v>4</v>
      </c>
      <c r="F34368">
        <v>9</v>
      </c>
      <c r="G34368" s="1" t="s">
        <v>21</v>
      </c>
      <c r="H34368" s="1" t="s">
        <v>750</v>
      </c>
      <c r="I34368" s="1" t="s">
        <v>39</v>
      </c>
      <c r="J34368">
        <v>0</v>
      </c>
      <c r="K34368">
        <v>0</v>
      </c>
      <c r="L34368">
        <v>0</v>
      </c>
      <c r="M34368" s="1">
        <v>4.67</v>
      </c>
      <c r="N34368">
        <v>0</v>
      </c>
    </row>
    <row r="34369" spans="1:14" x14ac:dyDescent="0.35">
      <c r="A34369">
        <v>6</v>
      </c>
      <c r="B34369" s="1" t="s">
        <v>14</v>
      </c>
      <c r="C34369" s="1" t="s">
        <v>15</v>
      </c>
      <c r="D34369">
        <v>11</v>
      </c>
      <c r="E34369">
        <v>4</v>
      </c>
      <c r="F34369">
        <v>9</v>
      </c>
      <c r="G34369" s="1" t="s">
        <v>19</v>
      </c>
      <c r="H34369" s="1" t="s">
        <v>750</v>
      </c>
      <c r="I34369" s="1" t="s">
        <v>39</v>
      </c>
      <c r="J34369">
        <v>1</v>
      </c>
      <c r="K34369">
        <v>1</v>
      </c>
      <c r="L34369">
        <v>0</v>
      </c>
      <c r="M34369" s="1">
        <v>4.67</v>
      </c>
      <c r="N34369">
        <v>0</v>
      </c>
    </row>
    <row r="34370" spans="1:14" x14ac:dyDescent="0.35">
      <c r="A34370">
        <v>1</v>
      </c>
      <c r="B34370" s="1" t="s">
        <v>14</v>
      </c>
      <c r="C34370" s="1" t="s">
        <v>15</v>
      </c>
      <c r="D34370">
        <v>6</v>
      </c>
      <c r="E34370">
        <v>4</v>
      </c>
      <c r="F34370">
        <v>17</v>
      </c>
      <c r="G34370" s="1" t="s">
        <v>25</v>
      </c>
      <c r="H34370" s="1" t="s">
        <v>750</v>
      </c>
      <c r="I34370" s="1" t="s">
        <v>39</v>
      </c>
      <c r="J34370">
        <v>0</v>
      </c>
      <c r="K34370">
        <v>0</v>
      </c>
      <c r="L34370">
        <v>0</v>
      </c>
      <c r="M34370" s="1">
        <v>4.67</v>
      </c>
      <c r="N34370">
        <v>0</v>
      </c>
    </row>
    <row r="34371" spans="1:14" x14ac:dyDescent="0.35">
      <c r="A34371">
        <v>1</v>
      </c>
      <c r="B34371" s="1" t="s">
        <v>14</v>
      </c>
      <c r="C34371" s="1" t="s">
        <v>15</v>
      </c>
      <c r="D34371">
        <v>18</v>
      </c>
      <c r="E34371">
        <v>4</v>
      </c>
      <c r="F34371">
        <v>14</v>
      </c>
      <c r="G34371" s="1" t="s">
        <v>19</v>
      </c>
      <c r="H34371" s="1" t="s">
        <v>750</v>
      </c>
      <c r="I34371" s="1" t="s">
        <v>39</v>
      </c>
      <c r="J34371">
        <v>0</v>
      </c>
      <c r="K34371">
        <v>0</v>
      </c>
      <c r="L34371">
        <v>0</v>
      </c>
      <c r="M34371" s="1">
        <v>4.67</v>
      </c>
      <c r="N34371">
        <v>1</v>
      </c>
    </row>
    <row r="34372" spans="1:14" x14ac:dyDescent="0.35">
      <c r="A34372">
        <v>2</v>
      </c>
      <c r="B34372" s="1" t="s">
        <v>14</v>
      </c>
      <c r="C34372" s="1" t="s">
        <v>15</v>
      </c>
      <c r="D34372">
        <v>44</v>
      </c>
      <c r="E34372">
        <v>4</v>
      </c>
      <c r="F34372">
        <v>14</v>
      </c>
      <c r="G34372" s="1" t="s">
        <v>22</v>
      </c>
      <c r="H34372" s="1" t="s">
        <v>750</v>
      </c>
      <c r="I34372" s="1" t="s">
        <v>79</v>
      </c>
      <c r="J34372">
        <v>0</v>
      </c>
      <c r="K34372">
        <v>0</v>
      </c>
      <c r="L34372">
        <v>0</v>
      </c>
      <c r="M34372" s="1">
        <v>4.67</v>
      </c>
      <c r="N34372">
        <v>0</v>
      </c>
    </row>
    <row r="34373" spans="1:14" x14ac:dyDescent="0.35">
      <c r="A34373">
        <v>1</v>
      </c>
      <c r="B34373" s="1" t="s">
        <v>14</v>
      </c>
      <c r="C34373" s="1" t="s">
        <v>15</v>
      </c>
      <c r="D34373">
        <v>84</v>
      </c>
      <c r="E34373">
        <v>4</v>
      </c>
      <c r="F34373">
        <v>6</v>
      </c>
      <c r="G34373" s="1" t="s">
        <v>19</v>
      </c>
      <c r="H34373" s="1" t="s">
        <v>750</v>
      </c>
      <c r="I34373" s="1" t="s">
        <v>39</v>
      </c>
      <c r="J34373">
        <v>0</v>
      </c>
      <c r="K34373">
        <v>0</v>
      </c>
      <c r="L34373">
        <v>0</v>
      </c>
      <c r="M34373" s="1">
        <v>4.67</v>
      </c>
      <c r="N34373">
        <v>0</v>
      </c>
    </row>
    <row r="34374" spans="1:14" x14ac:dyDescent="0.35">
      <c r="A34374">
        <v>2</v>
      </c>
      <c r="B34374" s="1" t="s">
        <v>14</v>
      </c>
      <c r="C34374" s="1" t="s">
        <v>15</v>
      </c>
      <c r="D34374">
        <v>34</v>
      </c>
      <c r="E34374">
        <v>4</v>
      </c>
      <c r="F34374">
        <v>15</v>
      </c>
      <c r="G34374" s="1" t="s">
        <v>27</v>
      </c>
      <c r="H34374" s="1" t="s">
        <v>750</v>
      </c>
      <c r="I34374" s="1" t="s">
        <v>79</v>
      </c>
      <c r="J34374">
        <v>1</v>
      </c>
      <c r="K34374">
        <v>0</v>
      </c>
      <c r="L34374">
        <v>1</v>
      </c>
      <c r="M34374" s="1">
        <v>4.67</v>
      </c>
      <c r="N34374">
        <v>1</v>
      </c>
    </row>
    <row r="34375" spans="1:14" x14ac:dyDescent="0.35">
      <c r="A34375">
        <v>1</v>
      </c>
      <c r="B34375" s="1" t="s">
        <v>14</v>
      </c>
      <c r="C34375" s="1" t="s">
        <v>15</v>
      </c>
      <c r="D34375">
        <v>11</v>
      </c>
      <c r="E34375">
        <v>4</v>
      </c>
      <c r="F34375">
        <v>15</v>
      </c>
      <c r="G34375" s="1" t="s">
        <v>27</v>
      </c>
      <c r="H34375" s="1" t="s">
        <v>750</v>
      </c>
      <c r="I34375" s="1" t="s">
        <v>39</v>
      </c>
      <c r="J34375">
        <v>0</v>
      </c>
      <c r="K34375">
        <v>0</v>
      </c>
      <c r="L34375">
        <v>0</v>
      </c>
      <c r="M34375" s="1">
        <v>4.67</v>
      </c>
      <c r="N34375">
        <v>1</v>
      </c>
    </row>
    <row r="34376" spans="1:14" x14ac:dyDescent="0.35">
      <c r="A34376">
        <v>1</v>
      </c>
      <c r="B34376" s="1" t="s">
        <v>14</v>
      </c>
      <c r="C34376" s="1" t="s">
        <v>15</v>
      </c>
      <c r="D34376">
        <v>32</v>
      </c>
      <c r="E34376">
        <v>4</v>
      </c>
      <c r="F34376">
        <v>14</v>
      </c>
      <c r="G34376" s="1" t="s">
        <v>22</v>
      </c>
      <c r="H34376" s="1" t="s">
        <v>750</v>
      </c>
      <c r="I34376" s="1" t="s">
        <v>79</v>
      </c>
      <c r="J34376">
        <v>0</v>
      </c>
      <c r="K34376">
        <v>0</v>
      </c>
      <c r="L34376">
        <v>0</v>
      </c>
      <c r="M34376" s="1">
        <v>4.67</v>
      </c>
      <c r="N34376">
        <v>1</v>
      </c>
    </row>
    <row r="34377" spans="1:14" x14ac:dyDescent="0.35">
      <c r="A34377">
        <v>1</v>
      </c>
      <c r="B34377" s="1" t="s">
        <v>14</v>
      </c>
      <c r="C34377" s="1" t="s">
        <v>15</v>
      </c>
      <c r="D34377">
        <v>9</v>
      </c>
      <c r="E34377">
        <v>4</v>
      </c>
      <c r="F34377">
        <v>17</v>
      </c>
      <c r="G34377" s="1" t="s">
        <v>25</v>
      </c>
      <c r="H34377" s="1" t="s">
        <v>750</v>
      </c>
      <c r="I34377" s="1" t="s">
        <v>39</v>
      </c>
      <c r="J34377">
        <v>0</v>
      </c>
      <c r="K34377">
        <v>0</v>
      </c>
      <c r="L34377">
        <v>1</v>
      </c>
      <c r="M34377" s="1">
        <v>4.67</v>
      </c>
      <c r="N34377">
        <v>0</v>
      </c>
    </row>
    <row r="34378" spans="1:14" x14ac:dyDescent="0.35">
      <c r="A34378">
        <v>3</v>
      </c>
      <c r="B34378" s="1" t="s">
        <v>14</v>
      </c>
      <c r="C34378" s="1" t="s">
        <v>15</v>
      </c>
      <c r="D34378">
        <v>6</v>
      </c>
      <c r="E34378">
        <v>4</v>
      </c>
      <c r="F34378">
        <v>10</v>
      </c>
      <c r="G34378" s="1" t="s">
        <v>16</v>
      </c>
      <c r="H34378" s="1" t="s">
        <v>750</v>
      </c>
      <c r="I34378" s="1" t="s">
        <v>39</v>
      </c>
      <c r="J34378">
        <v>1</v>
      </c>
      <c r="K34378">
        <v>0</v>
      </c>
      <c r="L34378">
        <v>1</v>
      </c>
      <c r="M34378" s="1">
        <v>4.67</v>
      </c>
      <c r="N34378">
        <v>1</v>
      </c>
    </row>
    <row r="34379" spans="1:14" x14ac:dyDescent="0.35">
      <c r="A34379">
        <v>1</v>
      </c>
      <c r="B34379" s="1" t="s">
        <v>14</v>
      </c>
      <c r="C34379" s="1" t="s">
        <v>15</v>
      </c>
      <c r="D34379">
        <v>26</v>
      </c>
      <c r="E34379">
        <v>4</v>
      </c>
      <c r="F34379">
        <v>9</v>
      </c>
      <c r="G34379" s="1" t="s">
        <v>16</v>
      </c>
      <c r="H34379" s="1" t="s">
        <v>750</v>
      </c>
      <c r="I34379" s="1" t="s">
        <v>39</v>
      </c>
      <c r="J34379">
        <v>1</v>
      </c>
      <c r="K34379">
        <v>0</v>
      </c>
      <c r="L34379">
        <v>0</v>
      </c>
      <c r="M34379" s="1">
        <v>4.67</v>
      </c>
      <c r="N34379">
        <v>1</v>
      </c>
    </row>
    <row r="34380" spans="1:14" x14ac:dyDescent="0.35">
      <c r="A34380">
        <v>1</v>
      </c>
      <c r="B34380" s="1" t="s">
        <v>14</v>
      </c>
      <c r="C34380" s="1" t="s">
        <v>15</v>
      </c>
      <c r="D34380">
        <v>37</v>
      </c>
      <c r="E34380">
        <v>4</v>
      </c>
      <c r="F34380">
        <v>11</v>
      </c>
      <c r="G34380" s="1" t="s">
        <v>25</v>
      </c>
      <c r="H34380" s="1" t="s">
        <v>750</v>
      </c>
      <c r="I34380" s="1" t="s">
        <v>79</v>
      </c>
      <c r="J34380">
        <v>0</v>
      </c>
      <c r="K34380">
        <v>0</v>
      </c>
      <c r="L34380">
        <v>0</v>
      </c>
      <c r="M34380" s="1">
        <v>4.67</v>
      </c>
      <c r="N34380">
        <v>0</v>
      </c>
    </row>
    <row r="34381" spans="1:14" x14ac:dyDescent="0.35">
      <c r="A34381">
        <v>1</v>
      </c>
      <c r="B34381" s="1" t="s">
        <v>14</v>
      </c>
      <c r="C34381" s="1" t="s">
        <v>15</v>
      </c>
      <c r="D34381">
        <v>18</v>
      </c>
      <c r="E34381">
        <v>4</v>
      </c>
      <c r="F34381">
        <v>5</v>
      </c>
      <c r="G34381" s="1" t="s">
        <v>21</v>
      </c>
      <c r="H34381" s="1" t="s">
        <v>750</v>
      </c>
      <c r="I34381" s="1" t="s">
        <v>39</v>
      </c>
      <c r="J34381">
        <v>1</v>
      </c>
      <c r="K34381">
        <v>1</v>
      </c>
      <c r="L34381">
        <v>1</v>
      </c>
      <c r="M34381" s="1">
        <v>4.67</v>
      </c>
      <c r="N34381">
        <v>0</v>
      </c>
    </row>
    <row r="34382" spans="1:14" x14ac:dyDescent="0.35">
      <c r="A34382">
        <v>1</v>
      </c>
      <c r="B34382" s="1" t="s">
        <v>14</v>
      </c>
      <c r="C34382" s="1" t="s">
        <v>15</v>
      </c>
      <c r="D34382">
        <v>35</v>
      </c>
      <c r="E34382">
        <v>4</v>
      </c>
      <c r="F34382">
        <v>7</v>
      </c>
      <c r="G34382" s="1" t="s">
        <v>19</v>
      </c>
      <c r="H34382" s="1" t="s">
        <v>750</v>
      </c>
      <c r="I34382" s="1" t="s">
        <v>64</v>
      </c>
      <c r="J34382">
        <v>0</v>
      </c>
      <c r="K34382">
        <v>0</v>
      </c>
      <c r="L34382">
        <v>0</v>
      </c>
      <c r="M34382" s="1">
        <v>4.67</v>
      </c>
      <c r="N34382">
        <v>0</v>
      </c>
    </row>
    <row r="34383" spans="1:14" x14ac:dyDescent="0.35">
      <c r="A34383">
        <v>2</v>
      </c>
      <c r="B34383" s="1" t="s">
        <v>23</v>
      </c>
      <c r="C34383" s="1" t="s">
        <v>15</v>
      </c>
      <c r="D34383">
        <v>59</v>
      </c>
      <c r="E34383">
        <v>4</v>
      </c>
      <c r="F34383">
        <v>7</v>
      </c>
      <c r="G34383" s="1" t="s">
        <v>27</v>
      </c>
      <c r="H34383" s="1" t="s">
        <v>750</v>
      </c>
      <c r="I34383" s="1" t="s">
        <v>39</v>
      </c>
      <c r="J34383">
        <v>1</v>
      </c>
      <c r="K34383">
        <v>1</v>
      </c>
      <c r="L34383">
        <v>1</v>
      </c>
      <c r="M34383" s="1">
        <v>4.67</v>
      </c>
      <c r="N34383">
        <v>1</v>
      </c>
    </row>
    <row r="34384" spans="1:14" x14ac:dyDescent="0.35">
      <c r="A34384">
        <v>2</v>
      </c>
      <c r="B34384" s="1" t="s">
        <v>14</v>
      </c>
      <c r="C34384" s="1" t="s">
        <v>15</v>
      </c>
      <c r="D34384">
        <v>254</v>
      </c>
      <c r="E34384">
        <v>4</v>
      </c>
      <c r="F34384">
        <v>3</v>
      </c>
      <c r="G34384" s="1" t="s">
        <v>22</v>
      </c>
      <c r="H34384" s="1" t="s">
        <v>750</v>
      </c>
      <c r="I34384" s="1" t="s">
        <v>79</v>
      </c>
      <c r="J34384">
        <v>0</v>
      </c>
      <c r="K34384">
        <v>0</v>
      </c>
      <c r="L34384">
        <v>0</v>
      </c>
      <c r="M34384" s="1">
        <v>4.67</v>
      </c>
      <c r="N34384">
        <v>0</v>
      </c>
    </row>
    <row r="34385" spans="1:14" x14ac:dyDescent="0.35">
      <c r="A34385">
        <v>1</v>
      </c>
      <c r="B34385" s="1" t="s">
        <v>14</v>
      </c>
      <c r="C34385" s="1" t="s">
        <v>15</v>
      </c>
      <c r="D34385">
        <v>5</v>
      </c>
      <c r="E34385">
        <v>4</v>
      </c>
      <c r="F34385">
        <v>19</v>
      </c>
      <c r="G34385" s="1" t="s">
        <v>25</v>
      </c>
      <c r="H34385" s="1" t="s">
        <v>750</v>
      </c>
      <c r="I34385" s="1" t="s">
        <v>64</v>
      </c>
      <c r="J34385">
        <v>1</v>
      </c>
      <c r="K34385">
        <v>1</v>
      </c>
      <c r="L34385">
        <v>0</v>
      </c>
      <c r="M34385" s="1">
        <v>4.67</v>
      </c>
      <c r="N34385">
        <v>1</v>
      </c>
    </row>
    <row r="34386" spans="1:14" x14ac:dyDescent="0.35">
      <c r="A34386">
        <v>2</v>
      </c>
      <c r="B34386" s="1" t="s">
        <v>14</v>
      </c>
      <c r="C34386" s="1" t="s">
        <v>15</v>
      </c>
      <c r="D34386">
        <v>52</v>
      </c>
      <c r="E34386">
        <v>4</v>
      </c>
      <c r="F34386">
        <v>10</v>
      </c>
      <c r="G34386" s="1" t="s">
        <v>25</v>
      </c>
      <c r="H34386" s="1" t="s">
        <v>750</v>
      </c>
      <c r="I34386" s="1" t="s">
        <v>39</v>
      </c>
      <c r="J34386">
        <v>0</v>
      </c>
      <c r="K34386">
        <v>1</v>
      </c>
      <c r="L34386">
        <v>0</v>
      </c>
      <c r="M34386" s="1">
        <v>4.67</v>
      </c>
      <c r="N34386">
        <v>0</v>
      </c>
    </row>
    <row r="34387" spans="1:14" x14ac:dyDescent="0.35">
      <c r="A34387">
        <v>2</v>
      </c>
      <c r="B34387" s="1" t="s">
        <v>14</v>
      </c>
      <c r="C34387" s="1" t="s">
        <v>15</v>
      </c>
      <c r="D34387">
        <v>99</v>
      </c>
      <c r="E34387">
        <v>4</v>
      </c>
      <c r="F34387">
        <v>9</v>
      </c>
      <c r="G34387" s="1" t="s">
        <v>19</v>
      </c>
      <c r="H34387" s="1" t="s">
        <v>750</v>
      </c>
      <c r="I34387" s="1" t="s">
        <v>39</v>
      </c>
      <c r="J34387">
        <v>1</v>
      </c>
      <c r="K34387">
        <v>1</v>
      </c>
      <c r="L34387">
        <v>1</v>
      </c>
      <c r="M34387" s="1">
        <v>4.67</v>
      </c>
      <c r="N34387">
        <v>1</v>
      </c>
    </row>
    <row r="34388" spans="1:14" x14ac:dyDescent="0.35">
      <c r="A34388">
        <v>1</v>
      </c>
      <c r="B34388" s="1" t="s">
        <v>14</v>
      </c>
      <c r="C34388" s="1" t="s">
        <v>15</v>
      </c>
      <c r="D34388">
        <v>1</v>
      </c>
      <c r="E34388">
        <v>4</v>
      </c>
      <c r="F34388">
        <v>5</v>
      </c>
      <c r="G34388" s="1" t="s">
        <v>27</v>
      </c>
      <c r="H34388" s="1" t="s">
        <v>750</v>
      </c>
      <c r="I34388" s="1" t="s">
        <v>39</v>
      </c>
      <c r="J34388">
        <v>0</v>
      </c>
      <c r="K34388">
        <v>0</v>
      </c>
      <c r="L34388">
        <v>0</v>
      </c>
      <c r="M34388" s="1">
        <v>4.67</v>
      </c>
      <c r="N34388">
        <v>0</v>
      </c>
    </row>
    <row r="34389" spans="1:14" x14ac:dyDescent="0.35">
      <c r="A34389">
        <v>1</v>
      </c>
      <c r="B34389" s="1" t="s">
        <v>14</v>
      </c>
      <c r="C34389" s="1" t="s">
        <v>15</v>
      </c>
      <c r="D34389">
        <v>18</v>
      </c>
      <c r="E34389">
        <v>4</v>
      </c>
      <c r="F34389">
        <v>23</v>
      </c>
      <c r="G34389" s="1" t="s">
        <v>21</v>
      </c>
      <c r="H34389" s="1" t="s">
        <v>750</v>
      </c>
      <c r="I34389" s="1" t="s">
        <v>39</v>
      </c>
      <c r="J34389">
        <v>0</v>
      </c>
      <c r="K34389">
        <v>0</v>
      </c>
      <c r="L34389">
        <v>1</v>
      </c>
      <c r="M34389" s="1">
        <v>4.67</v>
      </c>
      <c r="N34389">
        <v>0</v>
      </c>
    </row>
    <row r="34390" spans="1:14" x14ac:dyDescent="0.35">
      <c r="A34390">
        <v>2</v>
      </c>
      <c r="B34390" s="1" t="s">
        <v>14</v>
      </c>
      <c r="C34390" s="1" t="s">
        <v>15</v>
      </c>
      <c r="D34390">
        <v>19</v>
      </c>
      <c r="E34390">
        <v>4</v>
      </c>
      <c r="F34390">
        <v>11</v>
      </c>
      <c r="G34390" s="1" t="s">
        <v>25</v>
      </c>
      <c r="H34390" s="1" t="s">
        <v>750</v>
      </c>
      <c r="I34390" s="1" t="s">
        <v>79</v>
      </c>
      <c r="J34390">
        <v>1</v>
      </c>
      <c r="K34390">
        <v>1</v>
      </c>
      <c r="L34390">
        <v>1</v>
      </c>
      <c r="M34390" s="1">
        <v>4.67</v>
      </c>
      <c r="N34390">
        <v>1</v>
      </c>
    </row>
    <row r="34391" spans="1:14" x14ac:dyDescent="0.35">
      <c r="A34391">
        <v>1</v>
      </c>
      <c r="B34391" s="1" t="s">
        <v>14</v>
      </c>
      <c r="C34391" s="1" t="s">
        <v>15</v>
      </c>
      <c r="D34391">
        <v>105</v>
      </c>
      <c r="E34391">
        <v>4</v>
      </c>
      <c r="F34391">
        <v>4</v>
      </c>
      <c r="G34391" s="1" t="s">
        <v>27</v>
      </c>
      <c r="H34391" s="1" t="s">
        <v>750</v>
      </c>
      <c r="I34391" s="1" t="s">
        <v>39</v>
      </c>
      <c r="J34391">
        <v>1</v>
      </c>
      <c r="K34391">
        <v>0</v>
      </c>
      <c r="L34391">
        <v>0</v>
      </c>
      <c r="M34391" s="1">
        <v>4.67</v>
      </c>
      <c r="N34391">
        <v>1</v>
      </c>
    </row>
    <row r="34392" spans="1:14" x14ac:dyDescent="0.35">
      <c r="A34392">
        <v>3</v>
      </c>
      <c r="B34392" s="1" t="s">
        <v>14</v>
      </c>
      <c r="C34392" s="1" t="s">
        <v>15</v>
      </c>
      <c r="D34392">
        <v>17</v>
      </c>
      <c r="E34392">
        <v>4</v>
      </c>
      <c r="F34392">
        <v>9</v>
      </c>
      <c r="G34392" s="1" t="s">
        <v>25</v>
      </c>
      <c r="H34392" s="1" t="s">
        <v>750</v>
      </c>
      <c r="I34392" s="1" t="s">
        <v>79</v>
      </c>
      <c r="J34392">
        <v>1</v>
      </c>
      <c r="K34392">
        <v>0</v>
      </c>
      <c r="L34392">
        <v>1</v>
      </c>
      <c r="M34392" s="1">
        <v>4.67</v>
      </c>
      <c r="N34392">
        <v>1</v>
      </c>
    </row>
    <row r="34393" spans="1:14" x14ac:dyDescent="0.35">
      <c r="A34393">
        <v>1</v>
      </c>
      <c r="B34393" s="1" t="s">
        <v>14</v>
      </c>
      <c r="C34393" s="1" t="s">
        <v>15</v>
      </c>
      <c r="D34393">
        <v>30</v>
      </c>
      <c r="E34393">
        <v>4</v>
      </c>
      <c r="F34393">
        <v>15</v>
      </c>
      <c r="G34393" s="1" t="s">
        <v>25</v>
      </c>
      <c r="H34393" s="1" t="s">
        <v>750</v>
      </c>
      <c r="I34393" s="1" t="s">
        <v>39</v>
      </c>
      <c r="J34393">
        <v>0</v>
      </c>
      <c r="K34393">
        <v>1</v>
      </c>
      <c r="L34393">
        <v>1</v>
      </c>
      <c r="M34393" s="1">
        <v>4.67</v>
      </c>
      <c r="N34393">
        <v>1</v>
      </c>
    </row>
    <row r="34394" spans="1:14" x14ac:dyDescent="0.35">
      <c r="A34394">
        <v>1</v>
      </c>
      <c r="B34394" s="1" t="s">
        <v>23</v>
      </c>
      <c r="C34394" s="1" t="s">
        <v>15</v>
      </c>
      <c r="D34394">
        <v>30</v>
      </c>
      <c r="E34394">
        <v>4</v>
      </c>
      <c r="F34394">
        <v>11</v>
      </c>
      <c r="G34394" s="1" t="s">
        <v>22</v>
      </c>
      <c r="H34394" s="1" t="s">
        <v>750</v>
      </c>
      <c r="I34394" s="1" t="s">
        <v>39</v>
      </c>
      <c r="J34394">
        <v>0</v>
      </c>
      <c r="K34394">
        <v>1</v>
      </c>
      <c r="L34394">
        <v>0</v>
      </c>
      <c r="M34394" s="1">
        <v>4.67</v>
      </c>
      <c r="N34394">
        <v>0</v>
      </c>
    </row>
    <row r="34395" spans="1:14" x14ac:dyDescent="0.35">
      <c r="A34395">
        <v>1</v>
      </c>
      <c r="B34395" s="1" t="s">
        <v>14</v>
      </c>
      <c r="C34395" s="1" t="s">
        <v>15</v>
      </c>
      <c r="D34395">
        <v>20</v>
      </c>
      <c r="E34395">
        <v>4</v>
      </c>
      <c r="F34395">
        <v>13</v>
      </c>
      <c r="G34395" s="1" t="s">
        <v>16</v>
      </c>
      <c r="H34395" s="1" t="s">
        <v>750</v>
      </c>
      <c r="I34395" s="1" t="s">
        <v>79</v>
      </c>
      <c r="J34395">
        <v>1</v>
      </c>
      <c r="K34395">
        <v>0</v>
      </c>
      <c r="L34395">
        <v>0</v>
      </c>
      <c r="M34395" s="1">
        <v>4.67</v>
      </c>
      <c r="N34395">
        <v>1</v>
      </c>
    </row>
    <row r="34396" spans="1:14" x14ac:dyDescent="0.35">
      <c r="A34396">
        <v>1</v>
      </c>
      <c r="B34396" s="1" t="s">
        <v>14</v>
      </c>
      <c r="C34396" s="1" t="s">
        <v>15</v>
      </c>
      <c r="D34396">
        <v>44</v>
      </c>
      <c r="E34396">
        <v>4</v>
      </c>
      <c r="F34396">
        <v>3</v>
      </c>
      <c r="G34396" s="1" t="s">
        <v>21</v>
      </c>
      <c r="H34396" s="1" t="s">
        <v>750</v>
      </c>
      <c r="I34396" s="1" t="s">
        <v>39</v>
      </c>
      <c r="J34396">
        <v>1</v>
      </c>
      <c r="K34396">
        <v>1</v>
      </c>
      <c r="L34396">
        <v>1</v>
      </c>
      <c r="M34396" s="1">
        <v>4.67</v>
      </c>
      <c r="N34396">
        <v>1</v>
      </c>
    </row>
    <row r="34397" spans="1:14" x14ac:dyDescent="0.35">
      <c r="A34397">
        <v>1</v>
      </c>
      <c r="B34397" s="1" t="s">
        <v>14</v>
      </c>
      <c r="C34397" s="1" t="s">
        <v>15</v>
      </c>
      <c r="D34397">
        <v>55</v>
      </c>
      <c r="E34397">
        <v>4</v>
      </c>
      <c r="F34397">
        <v>6</v>
      </c>
      <c r="G34397" s="1" t="s">
        <v>25</v>
      </c>
      <c r="H34397" s="1" t="s">
        <v>750</v>
      </c>
      <c r="I34397" s="1" t="s">
        <v>39</v>
      </c>
      <c r="J34397">
        <v>0</v>
      </c>
      <c r="K34397">
        <v>0</v>
      </c>
      <c r="L34397">
        <v>0</v>
      </c>
      <c r="M34397" s="1">
        <v>4.67</v>
      </c>
      <c r="N34397">
        <v>0</v>
      </c>
    </row>
    <row r="34398" spans="1:14" x14ac:dyDescent="0.35">
      <c r="A34398">
        <v>1</v>
      </c>
      <c r="B34398" s="1" t="s">
        <v>14</v>
      </c>
      <c r="C34398" s="1" t="s">
        <v>15</v>
      </c>
      <c r="D34398">
        <v>31</v>
      </c>
      <c r="E34398">
        <v>4</v>
      </c>
      <c r="F34398">
        <v>5</v>
      </c>
      <c r="G34398" s="1" t="s">
        <v>27</v>
      </c>
      <c r="H34398" s="1" t="s">
        <v>750</v>
      </c>
      <c r="I34398" s="1" t="s">
        <v>79</v>
      </c>
      <c r="J34398">
        <v>0</v>
      </c>
      <c r="K34398">
        <v>0</v>
      </c>
      <c r="L34398">
        <v>0</v>
      </c>
      <c r="M34398" s="1">
        <v>4.67</v>
      </c>
      <c r="N34398">
        <v>0</v>
      </c>
    </row>
    <row r="34399" spans="1:14" x14ac:dyDescent="0.35">
      <c r="A34399">
        <v>4</v>
      </c>
      <c r="B34399" s="1" t="s">
        <v>14</v>
      </c>
      <c r="C34399" s="1" t="s">
        <v>15</v>
      </c>
      <c r="D34399">
        <v>43</v>
      </c>
      <c r="E34399">
        <v>4</v>
      </c>
      <c r="F34399">
        <v>5</v>
      </c>
      <c r="G34399" s="1" t="s">
        <v>24</v>
      </c>
      <c r="H34399" s="1" t="s">
        <v>750</v>
      </c>
      <c r="I34399" s="1" t="s">
        <v>39</v>
      </c>
      <c r="J34399">
        <v>1</v>
      </c>
      <c r="K34399">
        <v>1</v>
      </c>
      <c r="L34399">
        <v>1</v>
      </c>
      <c r="M34399" s="1">
        <v>4.67</v>
      </c>
      <c r="N34399">
        <v>0</v>
      </c>
    </row>
    <row r="34400" spans="1:14" x14ac:dyDescent="0.35">
      <c r="A34400">
        <v>1</v>
      </c>
      <c r="B34400" s="1" t="s">
        <v>14</v>
      </c>
      <c r="C34400" s="1" t="s">
        <v>15</v>
      </c>
      <c r="D34400">
        <v>92</v>
      </c>
      <c r="E34400">
        <v>4</v>
      </c>
      <c r="F34400">
        <v>12</v>
      </c>
      <c r="G34400" s="1" t="s">
        <v>19</v>
      </c>
      <c r="H34400" s="1" t="s">
        <v>750</v>
      </c>
      <c r="I34400" s="1" t="s">
        <v>79</v>
      </c>
      <c r="J34400">
        <v>0</v>
      </c>
      <c r="K34400">
        <v>0</v>
      </c>
      <c r="L34400">
        <v>1</v>
      </c>
      <c r="M34400" s="1">
        <v>4.67</v>
      </c>
      <c r="N34400">
        <v>0</v>
      </c>
    </row>
    <row r="34401" spans="1:14" x14ac:dyDescent="0.35">
      <c r="A34401">
        <v>1</v>
      </c>
      <c r="B34401" s="1" t="s">
        <v>14</v>
      </c>
      <c r="C34401" s="1" t="s">
        <v>15</v>
      </c>
      <c r="D34401">
        <v>12</v>
      </c>
      <c r="E34401">
        <v>4</v>
      </c>
      <c r="F34401">
        <v>11</v>
      </c>
      <c r="G34401" s="1" t="s">
        <v>22</v>
      </c>
      <c r="H34401" s="1" t="s">
        <v>750</v>
      </c>
      <c r="I34401" s="1" t="s">
        <v>39</v>
      </c>
      <c r="J34401">
        <v>0</v>
      </c>
      <c r="K34401">
        <v>0</v>
      </c>
      <c r="L34401">
        <v>0</v>
      </c>
      <c r="M34401" s="1">
        <v>4.67</v>
      </c>
      <c r="N34401">
        <v>0</v>
      </c>
    </row>
    <row r="34402" spans="1:14" x14ac:dyDescent="0.35">
      <c r="A34402">
        <v>1</v>
      </c>
      <c r="B34402" s="1" t="s">
        <v>14</v>
      </c>
      <c r="C34402" s="1" t="s">
        <v>15</v>
      </c>
      <c r="D34402">
        <v>115</v>
      </c>
      <c r="E34402">
        <v>4</v>
      </c>
      <c r="F34402">
        <v>5</v>
      </c>
      <c r="G34402" s="1" t="s">
        <v>25</v>
      </c>
      <c r="H34402" s="1" t="s">
        <v>750</v>
      </c>
      <c r="I34402" s="1" t="s">
        <v>79</v>
      </c>
      <c r="J34402">
        <v>1</v>
      </c>
      <c r="K34402">
        <v>0</v>
      </c>
      <c r="L34402">
        <v>0</v>
      </c>
      <c r="M34402" s="1">
        <v>4.67</v>
      </c>
      <c r="N34402">
        <v>0</v>
      </c>
    </row>
    <row r="34403" spans="1:14" x14ac:dyDescent="0.35">
      <c r="A34403">
        <v>1</v>
      </c>
      <c r="B34403" s="1" t="s">
        <v>14</v>
      </c>
      <c r="C34403" s="1" t="s">
        <v>15</v>
      </c>
      <c r="D34403">
        <v>53</v>
      </c>
      <c r="E34403">
        <v>4</v>
      </c>
      <c r="F34403">
        <v>4</v>
      </c>
      <c r="G34403" s="1" t="s">
        <v>24</v>
      </c>
      <c r="H34403" s="1" t="s">
        <v>750</v>
      </c>
      <c r="I34403" s="1" t="s">
        <v>39</v>
      </c>
      <c r="J34403">
        <v>1</v>
      </c>
      <c r="K34403">
        <v>1</v>
      </c>
      <c r="L34403">
        <v>1</v>
      </c>
      <c r="M34403" s="1">
        <v>4.67</v>
      </c>
      <c r="N34403">
        <v>0</v>
      </c>
    </row>
    <row r="34404" spans="1:14" x14ac:dyDescent="0.35">
      <c r="A34404">
        <v>3</v>
      </c>
      <c r="B34404" s="1" t="s">
        <v>14</v>
      </c>
      <c r="C34404" s="1" t="s">
        <v>15</v>
      </c>
      <c r="D34404">
        <v>26</v>
      </c>
      <c r="E34404">
        <v>4</v>
      </c>
      <c r="F34404">
        <v>7</v>
      </c>
      <c r="G34404" s="1" t="s">
        <v>27</v>
      </c>
      <c r="H34404" s="1" t="s">
        <v>750</v>
      </c>
      <c r="I34404" s="1" t="s">
        <v>39</v>
      </c>
      <c r="J34404">
        <v>1</v>
      </c>
      <c r="K34404">
        <v>1</v>
      </c>
      <c r="L34404">
        <v>0</v>
      </c>
      <c r="M34404" s="1">
        <v>4.67</v>
      </c>
      <c r="N34404">
        <v>0</v>
      </c>
    </row>
    <row r="34405" spans="1:14" x14ac:dyDescent="0.35">
      <c r="A34405">
        <v>2</v>
      </c>
      <c r="B34405" s="1" t="s">
        <v>14</v>
      </c>
      <c r="C34405" s="1" t="s">
        <v>15</v>
      </c>
      <c r="D34405">
        <v>10</v>
      </c>
      <c r="E34405">
        <v>4</v>
      </c>
      <c r="F34405">
        <v>5</v>
      </c>
      <c r="G34405" s="1" t="s">
        <v>22</v>
      </c>
      <c r="H34405" s="1" t="s">
        <v>750</v>
      </c>
      <c r="I34405" s="1" t="s">
        <v>79</v>
      </c>
      <c r="J34405">
        <v>1</v>
      </c>
      <c r="K34405">
        <v>1</v>
      </c>
      <c r="L34405">
        <v>1</v>
      </c>
      <c r="M34405" s="1">
        <v>4.67</v>
      </c>
      <c r="N34405">
        <v>1</v>
      </c>
    </row>
    <row r="34406" spans="1:14" x14ac:dyDescent="0.35">
      <c r="A34406">
        <v>1</v>
      </c>
      <c r="B34406" s="1" t="s">
        <v>23</v>
      </c>
      <c r="C34406" s="1" t="s">
        <v>15</v>
      </c>
      <c r="D34406">
        <v>100</v>
      </c>
      <c r="E34406">
        <v>4</v>
      </c>
      <c r="F34406">
        <v>8</v>
      </c>
      <c r="G34406" s="1" t="s">
        <v>16</v>
      </c>
      <c r="H34406" s="1" t="s">
        <v>750</v>
      </c>
      <c r="I34406" s="1" t="s">
        <v>79</v>
      </c>
      <c r="J34406">
        <v>1</v>
      </c>
      <c r="K34406">
        <v>0</v>
      </c>
      <c r="L34406">
        <v>0</v>
      </c>
      <c r="M34406" s="1">
        <v>4.67</v>
      </c>
      <c r="N34406">
        <v>0</v>
      </c>
    </row>
    <row r="34407" spans="1:14" x14ac:dyDescent="0.35">
      <c r="A34407">
        <v>1</v>
      </c>
      <c r="B34407" s="1" t="s">
        <v>14</v>
      </c>
      <c r="C34407" s="1" t="s">
        <v>15</v>
      </c>
      <c r="D34407">
        <v>9</v>
      </c>
      <c r="E34407">
        <v>4</v>
      </c>
      <c r="F34407">
        <v>13</v>
      </c>
      <c r="G34407" s="1" t="s">
        <v>21</v>
      </c>
      <c r="H34407" s="1" t="s">
        <v>750</v>
      </c>
      <c r="I34407" s="1" t="s">
        <v>79</v>
      </c>
      <c r="J34407">
        <v>0</v>
      </c>
      <c r="K34407">
        <v>0</v>
      </c>
      <c r="L34407">
        <v>0</v>
      </c>
      <c r="M34407" s="1">
        <v>4.67</v>
      </c>
      <c r="N34407">
        <v>1</v>
      </c>
    </row>
    <row r="34408" spans="1:14" x14ac:dyDescent="0.35">
      <c r="A34408">
        <v>1</v>
      </c>
      <c r="B34408" s="1" t="s">
        <v>14</v>
      </c>
      <c r="C34408" s="1" t="s">
        <v>15</v>
      </c>
      <c r="D34408">
        <v>20</v>
      </c>
      <c r="E34408">
        <v>4</v>
      </c>
      <c r="F34408">
        <v>9</v>
      </c>
      <c r="G34408" s="1" t="s">
        <v>27</v>
      </c>
      <c r="H34408" s="1" t="s">
        <v>750</v>
      </c>
      <c r="I34408" s="1" t="s">
        <v>79</v>
      </c>
      <c r="J34408">
        <v>1</v>
      </c>
      <c r="K34408">
        <v>0</v>
      </c>
      <c r="L34408">
        <v>0</v>
      </c>
      <c r="M34408" s="1">
        <v>4.67</v>
      </c>
      <c r="N34408">
        <v>1</v>
      </c>
    </row>
    <row r="34409" spans="1:14" x14ac:dyDescent="0.35">
      <c r="A34409">
        <v>1</v>
      </c>
      <c r="B34409" s="1" t="s">
        <v>23</v>
      </c>
      <c r="C34409" s="1" t="s">
        <v>15</v>
      </c>
      <c r="D34409">
        <v>194</v>
      </c>
      <c r="E34409">
        <v>4</v>
      </c>
      <c r="F34409">
        <v>3</v>
      </c>
      <c r="G34409" s="1" t="s">
        <v>16</v>
      </c>
      <c r="H34409" s="1" t="s">
        <v>750</v>
      </c>
      <c r="I34409" s="1" t="s">
        <v>79</v>
      </c>
      <c r="J34409">
        <v>1</v>
      </c>
      <c r="K34409">
        <v>0</v>
      </c>
      <c r="L34409">
        <v>0</v>
      </c>
      <c r="M34409" s="1">
        <v>4.67</v>
      </c>
      <c r="N34409">
        <v>0</v>
      </c>
    </row>
    <row r="34410" spans="1:14" x14ac:dyDescent="0.35">
      <c r="A34410">
        <v>2</v>
      </c>
      <c r="B34410" s="1" t="s">
        <v>14</v>
      </c>
      <c r="C34410" s="1" t="s">
        <v>15</v>
      </c>
      <c r="D34410">
        <v>40</v>
      </c>
      <c r="E34410">
        <v>4</v>
      </c>
      <c r="F34410">
        <v>3</v>
      </c>
      <c r="G34410" s="1" t="s">
        <v>16</v>
      </c>
      <c r="H34410" s="1" t="s">
        <v>750</v>
      </c>
      <c r="I34410" s="1" t="s">
        <v>39</v>
      </c>
      <c r="J34410">
        <v>1</v>
      </c>
      <c r="K34410">
        <v>0</v>
      </c>
      <c r="L34410">
        <v>0</v>
      </c>
      <c r="M34410" s="1">
        <v>4.67</v>
      </c>
      <c r="N34410">
        <v>0</v>
      </c>
    </row>
    <row r="34411" spans="1:14" x14ac:dyDescent="0.35">
      <c r="A34411">
        <v>1</v>
      </c>
      <c r="B34411" s="1" t="s">
        <v>23</v>
      </c>
      <c r="C34411" s="1" t="s">
        <v>15</v>
      </c>
      <c r="D34411">
        <v>117</v>
      </c>
      <c r="E34411">
        <v>4</v>
      </c>
      <c r="F34411">
        <v>15</v>
      </c>
      <c r="G34411" s="1" t="s">
        <v>16</v>
      </c>
      <c r="H34411" s="1" t="s">
        <v>750</v>
      </c>
      <c r="I34411" s="1" t="s">
        <v>39</v>
      </c>
      <c r="J34411">
        <v>0</v>
      </c>
      <c r="K34411">
        <v>0</v>
      </c>
      <c r="L34411">
        <v>0</v>
      </c>
      <c r="M34411" s="1">
        <v>4.67</v>
      </c>
      <c r="N34411">
        <v>0</v>
      </c>
    </row>
    <row r="34412" spans="1:14" x14ac:dyDescent="0.35">
      <c r="A34412">
        <v>1</v>
      </c>
      <c r="B34412" s="1" t="s">
        <v>14</v>
      </c>
      <c r="C34412" s="1" t="s">
        <v>15</v>
      </c>
      <c r="D34412">
        <v>55</v>
      </c>
      <c r="E34412">
        <v>4</v>
      </c>
      <c r="F34412">
        <v>16</v>
      </c>
      <c r="G34412" s="1" t="s">
        <v>22</v>
      </c>
      <c r="H34412" s="1" t="s">
        <v>750</v>
      </c>
      <c r="I34412" s="1" t="s">
        <v>39</v>
      </c>
      <c r="J34412">
        <v>1</v>
      </c>
      <c r="K34412">
        <v>0</v>
      </c>
      <c r="L34412">
        <v>0</v>
      </c>
      <c r="M34412" s="1">
        <v>4.67</v>
      </c>
      <c r="N34412">
        <v>1</v>
      </c>
    </row>
    <row r="34413" spans="1:14" x14ac:dyDescent="0.35">
      <c r="A34413">
        <v>2</v>
      </c>
      <c r="B34413" s="1" t="s">
        <v>14</v>
      </c>
      <c r="C34413" s="1" t="s">
        <v>15</v>
      </c>
      <c r="D34413">
        <v>59</v>
      </c>
      <c r="E34413">
        <v>4</v>
      </c>
      <c r="F34413">
        <v>2</v>
      </c>
      <c r="G34413" s="1" t="s">
        <v>19</v>
      </c>
      <c r="H34413" s="1" t="s">
        <v>750</v>
      </c>
      <c r="I34413" s="1" t="s">
        <v>79</v>
      </c>
      <c r="J34413">
        <v>0</v>
      </c>
      <c r="K34413">
        <v>0</v>
      </c>
      <c r="L34413">
        <v>0</v>
      </c>
      <c r="M34413" s="1">
        <v>4.67</v>
      </c>
      <c r="N34413">
        <v>1</v>
      </c>
    </row>
    <row r="34414" spans="1:14" x14ac:dyDescent="0.35">
      <c r="A34414">
        <v>1</v>
      </c>
      <c r="B34414" s="1" t="s">
        <v>14</v>
      </c>
      <c r="C34414" s="1" t="s">
        <v>15</v>
      </c>
      <c r="D34414">
        <v>106</v>
      </c>
      <c r="E34414">
        <v>4</v>
      </c>
      <c r="F34414">
        <v>16</v>
      </c>
      <c r="G34414" s="1" t="s">
        <v>25</v>
      </c>
      <c r="H34414" s="1" t="s">
        <v>750</v>
      </c>
      <c r="I34414" s="1" t="s">
        <v>79</v>
      </c>
      <c r="J34414">
        <v>1</v>
      </c>
      <c r="K34414">
        <v>1</v>
      </c>
      <c r="L34414">
        <v>0</v>
      </c>
      <c r="M34414" s="1">
        <v>4.67</v>
      </c>
      <c r="N34414">
        <v>0</v>
      </c>
    </row>
    <row r="34415" spans="1:14" x14ac:dyDescent="0.35">
      <c r="A34415">
        <v>2</v>
      </c>
      <c r="B34415" s="1" t="s">
        <v>14</v>
      </c>
      <c r="C34415" s="1" t="s">
        <v>15</v>
      </c>
      <c r="D34415">
        <v>82</v>
      </c>
      <c r="E34415">
        <v>4</v>
      </c>
      <c r="F34415">
        <v>14</v>
      </c>
      <c r="G34415" s="1" t="s">
        <v>24</v>
      </c>
      <c r="H34415" s="1" t="s">
        <v>750</v>
      </c>
      <c r="I34415" s="1" t="s">
        <v>79</v>
      </c>
      <c r="J34415">
        <v>1</v>
      </c>
      <c r="K34415">
        <v>0</v>
      </c>
      <c r="L34415">
        <v>1</v>
      </c>
      <c r="M34415" s="1">
        <v>4.67</v>
      </c>
      <c r="N34415">
        <v>1</v>
      </c>
    </row>
    <row r="34416" spans="1:14" x14ac:dyDescent="0.35">
      <c r="A34416">
        <v>2</v>
      </c>
      <c r="B34416" s="1" t="s">
        <v>14</v>
      </c>
      <c r="C34416" s="1" t="s">
        <v>15</v>
      </c>
      <c r="D34416">
        <v>21</v>
      </c>
      <c r="E34416">
        <v>4</v>
      </c>
      <c r="F34416">
        <v>16</v>
      </c>
      <c r="G34416" s="1" t="s">
        <v>25</v>
      </c>
      <c r="H34416" s="1" t="s">
        <v>750</v>
      </c>
      <c r="I34416" s="1" t="s">
        <v>39</v>
      </c>
      <c r="J34416">
        <v>0</v>
      </c>
      <c r="K34416">
        <v>0</v>
      </c>
      <c r="L34416">
        <v>0</v>
      </c>
      <c r="M34416" s="1">
        <v>4.67</v>
      </c>
      <c r="N34416">
        <v>0</v>
      </c>
    </row>
    <row r="34417" spans="1:14" x14ac:dyDescent="0.35">
      <c r="A34417">
        <v>1</v>
      </c>
      <c r="B34417" s="1" t="s">
        <v>14</v>
      </c>
      <c r="C34417" s="1" t="s">
        <v>15</v>
      </c>
      <c r="D34417">
        <v>15</v>
      </c>
      <c r="E34417">
        <v>4</v>
      </c>
      <c r="F34417">
        <v>9</v>
      </c>
      <c r="G34417" s="1" t="s">
        <v>25</v>
      </c>
      <c r="H34417" s="1" t="s">
        <v>750</v>
      </c>
      <c r="I34417" s="1" t="s">
        <v>79</v>
      </c>
      <c r="J34417">
        <v>1</v>
      </c>
      <c r="K34417">
        <v>0</v>
      </c>
      <c r="L34417">
        <v>0</v>
      </c>
      <c r="M34417" s="1">
        <v>4.67</v>
      </c>
      <c r="N34417">
        <v>1</v>
      </c>
    </row>
    <row r="34418" spans="1:14" x14ac:dyDescent="0.35">
      <c r="A34418">
        <v>2</v>
      </c>
      <c r="B34418" s="1" t="s">
        <v>14</v>
      </c>
      <c r="C34418" s="1" t="s">
        <v>15</v>
      </c>
      <c r="D34418">
        <v>5</v>
      </c>
      <c r="E34418">
        <v>4</v>
      </c>
      <c r="F34418">
        <v>8</v>
      </c>
      <c r="G34418" s="1" t="s">
        <v>21</v>
      </c>
      <c r="H34418" s="1" t="s">
        <v>750</v>
      </c>
      <c r="I34418" s="1" t="s">
        <v>39</v>
      </c>
      <c r="J34418">
        <v>1</v>
      </c>
      <c r="K34418">
        <v>0</v>
      </c>
      <c r="L34418">
        <v>0</v>
      </c>
      <c r="M34418" s="1">
        <v>4.67</v>
      </c>
      <c r="N34418">
        <v>0</v>
      </c>
    </row>
    <row r="34419" spans="1:14" x14ac:dyDescent="0.35">
      <c r="A34419">
        <v>3</v>
      </c>
      <c r="B34419" s="1" t="s">
        <v>14</v>
      </c>
      <c r="C34419" s="1" t="s">
        <v>15</v>
      </c>
      <c r="D34419">
        <v>14</v>
      </c>
      <c r="E34419">
        <v>4</v>
      </c>
      <c r="F34419">
        <v>7</v>
      </c>
      <c r="G34419" s="1" t="s">
        <v>16</v>
      </c>
      <c r="H34419" s="1" t="s">
        <v>750</v>
      </c>
      <c r="I34419" s="1" t="s">
        <v>39</v>
      </c>
      <c r="J34419">
        <v>1</v>
      </c>
      <c r="K34419">
        <v>1</v>
      </c>
      <c r="L34419">
        <v>0</v>
      </c>
      <c r="M34419" s="1">
        <v>4.67</v>
      </c>
      <c r="N34419">
        <v>0</v>
      </c>
    </row>
    <row r="34420" spans="1:14" x14ac:dyDescent="0.35">
      <c r="A34420">
        <v>1</v>
      </c>
      <c r="B34420" s="1" t="s">
        <v>14</v>
      </c>
      <c r="C34420" s="1" t="s">
        <v>15</v>
      </c>
      <c r="D34420">
        <v>234</v>
      </c>
      <c r="E34420">
        <v>4</v>
      </c>
      <c r="F34420">
        <v>16</v>
      </c>
      <c r="G34420" s="1" t="s">
        <v>22</v>
      </c>
      <c r="H34420" s="1" t="s">
        <v>750</v>
      </c>
      <c r="I34420" s="1" t="s">
        <v>39</v>
      </c>
      <c r="J34420">
        <v>1</v>
      </c>
      <c r="K34420">
        <v>0</v>
      </c>
      <c r="L34420">
        <v>0</v>
      </c>
      <c r="M34420" s="1">
        <v>4.67</v>
      </c>
      <c r="N34420">
        <v>0</v>
      </c>
    </row>
    <row r="34421" spans="1:14" x14ac:dyDescent="0.35">
      <c r="A34421">
        <v>2</v>
      </c>
      <c r="B34421" s="1" t="s">
        <v>14</v>
      </c>
      <c r="C34421" s="1" t="s">
        <v>15</v>
      </c>
      <c r="D34421">
        <v>5</v>
      </c>
      <c r="E34421">
        <v>4</v>
      </c>
      <c r="F34421">
        <v>4</v>
      </c>
      <c r="G34421" s="1" t="s">
        <v>16</v>
      </c>
      <c r="H34421" s="1" t="s">
        <v>750</v>
      </c>
      <c r="I34421" s="1" t="s">
        <v>39</v>
      </c>
      <c r="J34421">
        <v>0</v>
      </c>
      <c r="K34421">
        <v>1</v>
      </c>
      <c r="L34421">
        <v>0</v>
      </c>
      <c r="M34421" s="1">
        <v>4.67</v>
      </c>
      <c r="N34421">
        <v>0</v>
      </c>
    </row>
    <row r="34422" spans="1:14" x14ac:dyDescent="0.35">
      <c r="A34422">
        <v>1</v>
      </c>
      <c r="B34422" s="1" t="s">
        <v>14</v>
      </c>
      <c r="C34422" s="1" t="s">
        <v>15</v>
      </c>
      <c r="D34422">
        <v>7</v>
      </c>
      <c r="E34422">
        <v>4</v>
      </c>
      <c r="F34422">
        <v>17</v>
      </c>
      <c r="G34422" s="1" t="s">
        <v>19</v>
      </c>
      <c r="H34422" s="1" t="s">
        <v>750</v>
      </c>
      <c r="I34422" s="1" t="s">
        <v>79</v>
      </c>
      <c r="J34422">
        <v>1</v>
      </c>
      <c r="K34422">
        <v>0</v>
      </c>
      <c r="L34422">
        <v>1</v>
      </c>
      <c r="M34422" s="1">
        <v>4.67</v>
      </c>
      <c r="N34422">
        <v>1</v>
      </c>
    </row>
    <row r="34423" spans="1:14" x14ac:dyDescent="0.35">
      <c r="A34423">
        <v>2</v>
      </c>
      <c r="B34423" s="1" t="s">
        <v>14</v>
      </c>
      <c r="C34423" s="1" t="s">
        <v>15</v>
      </c>
      <c r="D34423">
        <v>42</v>
      </c>
      <c r="E34423">
        <v>4</v>
      </c>
      <c r="F34423">
        <v>3</v>
      </c>
      <c r="G34423" s="1" t="s">
        <v>21</v>
      </c>
      <c r="H34423" s="1" t="s">
        <v>750</v>
      </c>
      <c r="I34423" s="1" t="s">
        <v>79</v>
      </c>
      <c r="J34423">
        <v>0</v>
      </c>
      <c r="K34423">
        <v>0</v>
      </c>
      <c r="L34423">
        <v>0</v>
      </c>
      <c r="M34423" s="1">
        <v>4.67</v>
      </c>
      <c r="N34423">
        <v>0</v>
      </c>
    </row>
    <row r="34424" spans="1:14" x14ac:dyDescent="0.35">
      <c r="A34424">
        <v>4</v>
      </c>
      <c r="B34424" s="1" t="s">
        <v>14</v>
      </c>
      <c r="C34424" s="1" t="s">
        <v>15</v>
      </c>
      <c r="D34424">
        <v>22</v>
      </c>
      <c r="E34424">
        <v>4</v>
      </c>
      <c r="F34424">
        <v>9</v>
      </c>
      <c r="G34424" s="1" t="s">
        <v>25</v>
      </c>
      <c r="H34424" s="1" t="s">
        <v>750</v>
      </c>
      <c r="I34424" s="1" t="s">
        <v>39</v>
      </c>
      <c r="J34424">
        <v>1</v>
      </c>
      <c r="K34424">
        <v>1</v>
      </c>
      <c r="L34424">
        <v>1</v>
      </c>
      <c r="M34424" s="1">
        <v>4.67</v>
      </c>
      <c r="N34424">
        <v>0</v>
      </c>
    </row>
    <row r="34425" spans="1:14" x14ac:dyDescent="0.35">
      <c r="A34425">
        <v>6</v>
      </c>
      <c r="B34425" s="1" t="s">
        <v>14</v>
      </c>
      <c r="C34425" s="1" t="s">
        <v>15</v>
      </c>
      <c r="D34425">
        <v>99</v>
      </c>
      <c r="E34425">
        <v>4</v>
      </c>
      <c r="F34425">
        <v>14</v>
      </c>
      <c r="G34425" s="1" t="s">
        <v>22</v>
      </c>
      <c r="H34425" s="1" t="s">
        <v>750</v>
      </c>
      <c r="I34425" s="1" t="s">
        <v>39</v>
      </c>
      <c r="J34425">
        <v>1</v>
      </c>
      <c r="K34425">
        <v>0</v>
      </c>
      <c r="L34425">
        <v>0</v>
      </c>
      <c r="M34425" s="1">
        <v>4.67</v>
      </c>
      <c r="N34425">
        <v>1</v>
      </c>
    </row>
    <row r="34426" spans="1:14" x14ac:dyDescent="0.35">
      <c r="A34426">
        <v>2</v>
      </c>
      <c r="B34426" s="1" t="s">
        <v>14</v>
      </c>
      <c r="C34426" s="1" t="s">
        <v>15</v>
      </c>
      <c r="D34426">
        <v>59</v>
      </c>
      <c r="E34426">
        <v>4</v>
      </c>
      <c r="F34426">
        <v>8</v>
      </c>
      <c r="G34426" s="1" t="s">
        <v>21</v>
      </c>
      <c r="H34426" s="1" t="s">
        <v>750</v>
      </c>
      <c r="I34426" s="1" t="s">
        <v>335</v>
      </c>
      <c r="J34426">
        <v>1</v>
      </c>
      <c r="K34426">
        <v>0</v>
      </c>
      <c r="L34426">
        <v>1</v>
      </c>
      <c r="M34426" s="1">
        <v>4.67</v>
      </c>
      <c r="N34426">
        <v>1</v>
      </c>
    </row>
    <row r="34427" spans="1:14" x14ac:dyDescent="0.35">
      <c r="A34427">
        <v>1</v>
      </c>
      <c r="B34427" s="1" t="s">
        <v>14</v>
      </c>
      <c r="C34427" s="1" t="s">
        <v>15</v>
      </c>
      <c r="D34427">
        <v>26</v>
      </c>
      <c r="E34427">
        <v>4</v>
      </c>
      <c r="F34427">
        <v>6</v>
      </c>
      <c r="G34427" s="1" t="s">
        <v>27</v>
      </c>
      <c r="H34427" s="1" t="s">
        <v>750</v>
      </c>
      <c r="I34427" s="1" t="s">
        <v>39</v>
      </c>
      <c r="J34427">
        <v>1</v>
      </c>
      <c r="K34427">
        <v>1</v>
      </c>
      <c r="L34427">
        <v>1</v>
      </c>
      <c r="M34427" s="1">
        <v>4.67</v>
      </c>
      <c r="N34427">
        <v>0</v>
      </c>
    </row>
    <row r="34428" spans="1:14" x14ac:dyDescent="0.35">
      <c r="A34428">
        <v>1</v>
      </c>
      <c r="B34428" s="1" t="s">
        <v>14</v>
      </c>
      <c r="C34428" s="1" t="s">
        <v>15</v>
      </c>
      <c r="D34428">
        <v>63</v>
      </c>
      <c r="E34428">
        <v>4</v>
      </c>
      <c r="F34428">
        <v>14</v>
      </c>
      <c r="G34428" s="1" t="s">
        <v>19</v>
      </c>
      <c r="H34428" s="1" t="s">
        <v>750</v>
      </c>
      <c r="I34428" s="1" t="s">
        <v>39</v>
      </c>
      <c r="J34428">
        <v>1</v>
      </c>
      <c r="K34428">
        <v>0</v>
      </c>
      <c r="L34428">
        <v>0</v>
      </c>
      <c r="M34428" s="1">
        <v>4.67</v>
      </c>
      <c r="N34428">
        <v>0</v>
      </c>
    </row>
    <row r="34429" spans="1:14" x14ac:dyDescent="0.35">
      <c r="A34429">
        <v>1</v>
      </c>
      <c r="B34429" s="1" t="s">
        <v>23</v>
      </c>
      <c r="C34429" s="1" t="s">
        <v>15</v>
      </c>
      <c r="D34429">
        <v>66</v>
      </c>
      <c r="E34429">
        <v>4</v>
      </c>
      <c r="F34429">
        <v>15</v>
      </c>
      <c r="G34429" s="1" t="s">
        <v>24</v>
      </c>
      <c r="H34429" s="1" t="s">
        <v>750</v>
      </c>
      <c r="I34429" s="1" t="s">
        <v>79</v>
      </c>
      <c r="J34429">
        <v>0</v>
      </c>
      <c r="K34429">
        <v>0</v>
      </c>
      <c r="L34429">
        <v>0</v>
      </c>
      <c r="M34429" s="1">
        <v>4.67</v>
      </c>
      <c r="N34429">
        <v>0</v>
      </c>
    </row>
    <row r="34430" spans="1:14" x14ac:dyDescent="0.35">
      <c r="A34430">
        <v>2</v>
      </c>
      <c r="B34430" s="1" t="s">
        <v>14</v>
      </c>
      <c r="C34430" s="1" t="s">
        <v>15</v>
      </c>
      <c r="D34430">
        <v>45</v>
      </c>
      <c r="E34430">
        <v>4</v>
      </c>
      <c r="F34430">
        <v>15</v>
      </c>
      <c r="G34430" s="1" t="s">
        <v>19</v>
      </c>
      <c r="H34430" s="1" t="s">
        <v>750</v>
      </c>
      <c r="I34430" s="1" t="s">
        <v>39</v>
      </c>
      <c r="J34430">
        <v>1</v>
      </c>
      <c r="K34430">
        <v>1</v>
      </c>
      <c r="L34430">
        <v>1</v>
      </c>
      <c r="M34430" s="1">
        <v>4.67</v>
      </c>
      <c r="N34430">
        <v>1</v>
      </c>
    </row>
    <row r="34431" spans="1:14" x14ac:dyDescent="0.35">
      <c r="A34431">
        <v>2</v>
      </c>
      <c r="B34431" s="1" t="s">
        <v>14</v>
      </c>
      <c r="C34431" s="1" t="s">
        <v>15</v>
      </c>
      <c r="D34431">
        <v>12</v>
      </c>
      <c r="E34431">
        <v>4</v>
      </c>
      <c r="F34431">
        <v>9</v>
      </c>
      <c r="G34431" s="1" t="s">
        <v>25</v>
      </c>
      <c r="H34431" s="1" t="s">
        <v>750</v>
      </c>
      <c r="I34431" s="1" t="s">
        <v>39</v>
      </c>
      <c r="J34431">
        <v>1</v>
      </c>
      <c r="K34431">
        <v>1</v>
      </c>
      <c r="L34431">
        <v>0</v>
      </c>
      <c r="M34431" s="1">
        <v>4.67</v>
      </c>
      <c r="N34431">
        <v>1</v>
      </c>
    </row>
    <row r="34432" spans="1:14" x14ac:dyDescent="0.35">
      <c r="A34432">
        <v>1</v>
      </c>
      <c r="B34432" s="1" t="s">
        <v>14</v>
      </c>
      <c r="C34432" s="1" t="s">
        <v>15</v>
      </c>
      <c r="D34432">
        <v>10</v>
      </c>
      <c r="E34432">
        <v>4</v>
      </c>
      <c r="F34432">
        <v>6</v>
      </c>
      <c r="G34432" s="1" t="s">
        <v>25</v>
      </c>
      <c r="H34432" s="1" t="s">
        <v>750</v>
      </c>
      <c r="I34432" s="1" t="s">
        <v>79</v>
      </c>
      <c r="J34432">
        <v>0</v>
      </c>
      <c r="K34432">
        <v>1</v>
      </c>
      <c r="L34432">
        <v>1</v>
      </c>
      <c r="M34432" s="1">
        <v>4.67</v>
      </c>
      <c r="N34432">
        <v>0</v>
      </c>
    </row>
    <row r="34433" spans="1:14" x14ac:dyDescent="0.35">
      <c r="A34433">
        <v>1</v>
      </c>
      <c r="B34433" s="1" t="s">
        <v>14</v>
      </c>
      <c r="C34433" s="1" t="s">
        <v>15</v>
      </c>
      <c r="D34433">
        <v>56</v>
      </c>
      <c r="E34433">
        <v>4</v>
      </c>
      <c r="F34433">
        <v>8</v>
      </c>
      <c r="G34433" s="1" t="s">
        <v>21</v>
      </c>
      <c r="H34433" s="1" t="s">
        <v>750</v>
      </c>
      <c r="I34433" s="1" t="s">
        <v>79</v>
      </c>
      <c r="J34433">
        <v>1</v>
      </c>
      <c r="K34433">
        <v>0</v>
      </c>
      <c r="L34433">
        <v>1</v>
      </c>
      <c r="M34433" s="1">
        <v>4.67</v>
      </c>
      <c r="N34433">
        <v>0</v>
      </c>
    </row>
    <row r="34434" spans="1:14" x14ac:dyDescent="0.35">
      <c r="A34434">
        <v>2</v>
      </c>
      <c r="B34434" s="1" t="s">
        <v>14</v>
      </c>
      <c r="C34434" s="1" t="s">
        <v>15</v>
      </c>
      <c r="D34434">
        <v>11</v>
      </c>
      <c r="E34434">
        <v>4</v>
      </c>
      <c r="F34434">
        <v>15</v>
      </c>
      <c r="G34434" s="1" t="s">
        <v>16</v>
      </c>
      <c r="H34434" s="1" t="s">
        <v>750</v>
      </c>
      <c r="I34434" s="1" t="s">
        <v>79</v>
      </c>
      <c r="J34434">
        <v>1</v>
      </c>
      <c r="K34434">
        <v>0</v>
      </c>
      <c r="L34434">
        <v>0</v>
      </c>
      <c r="M34434" s="1">
        <v>4.67</v>
      </c>
      <c r="N34434">
        <v>1</v>
      </c>
    </row>
    <row r="34435" spans="1:14" x14ac:dyDescent="0.35">
      <c r="A34435">
        <v>3</v>
      </c>
      <c r="B34435" s="1" t="s">
        <v>14</v>
      </c>
      <c r="C34435" s="1" t="s">
        <v>15</v>
      </c>
      <c r="D34435">
        <v>19</v>
      </c>
      <c r="E34435">
        <v>4</v>
      </c>
      <c r="F34435">
        <v>1</v>
      </c>
      <c r="G34435" s="1" t="s">
        <v>16</v>
      </c>
      <c r="H34435" s="1" t="s">
        <v>750</v>
      </c>
      <c r="I34435" s="1" t="s">
        <v>79</v>
      </c>
      <c r="J34435">
        <v>1</v>
      </c>
      <c r="K34435">
        <v>0</v>
      </c>
      <c r="L34435">
        <v>0</v>
      </c>
      <c r="M34435" s="1">
        <v>4.67</v>
      </c>
      <c r="N34435">
        <v>1</v>
      </c>
    </row>
    <row r="34436" spans="1:14" x14ac:dyDescent="0.35">
      <c r="A34436">
        <v>1</v>
      </c>
      <c r="B34436" s="1" t="s">
        <v>14</v>
      </c>
      <c r="C34436" s="1" t="s">
        <v>15</v>
      </c>
      <c r="D34436">
        <v>7</v>
      </c>
      <c r="E34436">
        <v>4</v>
      </c>
      <c r="F34436">
        <v>15</v>
      </c>
      <c r="G34436" s="1" t="s">
        <v>19</v>
      </c>
      <c r="H34436" s="1" t="s">
        <v>750</v>
      </c>
      <c r="I34436" s="1" t="s">
        <v>79</v>
      </c>
      <c r="J34436">
        <v>0</v>
      </c>
      <c r="K34436">
        <v>0</v>
      </c>
      <c r="L34436">
        <v>0</v>
      </c>
      <c r="M34436" s="1">
        <v>4.67</v>
      </c>
      <c r="N34436">
        <v>0</v>
      </c>
    </row>
    <row r="34437" spans="1:14" x14ac:dyDescent="0.35">
      <c r="A34437">
        <v>2</v>
      </c>
      <c r="B34437" s="1" t="s">
        <v>14</v>
      </c>
      <c r="C34437" s="1" t="s">
        <v>15</v>
      </c>
      <c r="D34437">
        <v>46</v>
      </c>
      <c r="E34437">
        <v>4</v>
      </c>
      <c r="F34437">
        <v>10</v>
      </c>
      <c r="G34437" s="1" t="s">
        <v>16</v>
      </c>
      <c r="H34437" s="1" t="s">
        <v>750</v>
      </c>
      <c r="I34437" s="1" t="s">
        <v>39</v>
      </c>
      <c r="J34437">
        <v>0</v>
      </c>
      <c r="K34437">
        <v>0</v>
      </c>
      <c r="L34437">
        <v>0</v>
      </c>
      <c r="M34437" s="1">
        <v>4.67</v>
      </c>
      <c r="N34437">
        <v>0</v>
      </c>
    </row>
    <row r="34438" spans="1:14" x14ac:dyDescent="0.35">
      <c r="A34438">
        <v>3</v>
      </c>
      <c r="B34438" s="1" t="s">
        <v>14</v>
      </c>
      <c r="C34438" s="1" t="s">
        <v>15</v>
      </c>
      <c r="D34438">
        <v>131</v>
      </c>
      <c r="E34438">
        <v>4</v>
      </c>
      <c r="F34438">
        <v>1</v>
      </c>
      <c r="G34438" s="1" t="s">
        <v>21</v>
      </c>
      <c r="H34438" s="1" t="s">
        <v>750</v>
      </c>
      <c r="I34438" s="1" t="s">
        <v>39</v>
      </c>
      <c r="J34438">
        <v>1</v>
      </c>
      <c r="K34438">
        <v>0</v>
      </c>
      <c r="L34438">
        <v>0</v>
      </c>
      <c r="M34438" s="1">
        <v>4.67</v>
      </c>
      <c r="N34438">
        <v>1</v>
      </c>
    </row>
    <row r="34439" spans="1:14" x14ac:dyDescent="0.35">
      <c r="A34439">
        <v>1</v>
      </c>
      <c r="B34439" s="1" t="s">
        <v>23</v>
      </c>
      <c r="C34439" s="1" t="s">
        <v>15</v>
      </c>
      <c r="D34439">
        <v>36</v>
      </c>
      <c r="E34439">
        <v>4</v>
      </c>
      <c r="F34439">
        <v>6</v>
      </c>
      <c r="G34439" s="1" t="s">
        <v>25</v>
      </c>
      <c r="H34439" s="1" t="s">
        <v>750</v>
      </c>
      <c r="I34439" s="1" t="s">
        <v>39</v>
      </c>
      <c r="J34439">
        <v>0</v>
      </c>
      <c r="K34439">
        <v>0</v>
      </c>
      <c r="L34439">
        <v>0</v>
      </c>
      <c r="M34439" s="1">
        <v>4.67</v>
      </c>
      <c r="N34439">
        <v>0</v>
      </c>
    </row>
    <row r="34440" spans="1:14" x14ac:dyDescent="0.35">
      <c r="A34440">
        <v>1</v>
      </c>
      <c r="B34440" s="1" t="s">
        <v>14</v>
      </c>
      <c r="C34440" s="1" t="s">
        <v>15</v>
      </c>
      <c r="D34440">
        <v>73</v>
      </c>
      <c r="E34440">
        <v>4</v>
      </c>
      <c r="F34440">
        <v>7</v>
      </c>
      <c r="G34440" s="1" t="s">
        <v>25</v>
      </c>
      <c r="H34440" s="1" t="s">
        <v>750</v>
      </c>
      <c r="I34440" s="1" t="s">
        <v>39</v>
      </c>
      <c r="J34440">
        <v>1</v>
      </c>
      <c r="K34440">
        <v>0</v>
      </c>
      <c r="L34440">
        <v>0</v>
      </c>
      <c r="M34440" s="1">
        <v>4.67</v>
      </c>
      <c r="N34440">
        <v>1</v>
      </c>
    </row>
    <row r="34441" spans="1:14" x14ac:dyDescent="0.35">
      <c r="A34441">
        <v>1</v>
      </c>
      <c r="B34441" s="1" t="s">
        <v>14</v>
      </c>
      <c r="C34441" s="1" t="s">
        <v>15</v>
      </c>
      <c r="D34441">
        <v>11</v>
      </c>
      <c r="E34441">
        <v>4</v>
      </c>
      <c r="F34441">
        <v>13</v>
      </c>
      <c r="G34441" s="1" t="s">
        <v>22</v>
      </c>
      <c r="H34441" s="1" t="s">
        <v>750</v>
      </c>
      <c r="I34441" s="1" t="s">
        <v>79</v>
      </c>
      <c r="J34441">
        <v>0</v>
      </c>
      <c r="K34441">
        <v>0</v>
      </c>
      <c r="L34441">
        <v>1</v>
      </c>
      <c r="M34441" s="1">
        <v>4.67</v>
      </c>
      <c r="N34441">
        <v>1</v>
      </c>
    </row>
    <row r="34442" spans="1:14" x14ac:dyDescent="0.35">
      <c r="A34442">
        <v>1</v>
      </c>
      <c r="B34442" s="1" t="s">
        <v>14</v>
      </c>
      <c r="C34442" s="1" t="s">
        <v>15</v>
      </c>
      <c r="D34442">
        <v>15</v>
      </c>
      <c r="E34442">
        <v>4</v>
      </c>
      <c r="F34442">
        <v>12</v>
      </c>
      <c r="G34442" s="1" t="s">
        <v>19</v>
      </c>
      <c r="H34442" s="1" t="s">
        <v>750</v>
      </c>
      <c r="I34442" s="1" t="s">
        <v>39</v>
      </c>
      <c r="J34442">
        <v>1</v>
      </c>
      <c r="K34442">
        <v>0</v>
      </c>
      <c r="L34442">
        <v>0</v>
      </c>
      <c r="M34442" s="1">
        <v>4.67</v>
      </c>
      <c r="N34442">
        <v>1</v>
      </c>
    </row>
    <row r="34443" spans="1:14" x14ac:dyDescent="0.35">
      <c r="A34443">
        <v>1</v>
      </c>
      <c r="B34443" s="1" t="s">
        <v>14</v>
      </c>
      <c r="C34443" s="1" t="s">
        <v>15</v>
      </c>
      <c r="D34443">
        <v>20</v>
      </c>
      <c r="E34443">
        <v>4</v>
      </c>
      <c r="F34443">
        <v>6</v>
      </c>
      <c r="G34443" s="1" t="s">
        <v>19</v>
      </c>
      <c r="H34443" s="1" t="s">
        <v>750</v>
      </c>
      <c r="I34443" s="1" t="s">
        <v>39</v>
      </c>
      <c r="J34443">
        <v>0</v>
      </c>
      <c r="K34443">
        <v>0</v>
      </c>
      <c r="L34443">
        <v>1</v>
      </c>
      <c r="M34443" s="1">
        <v>4.67</v>
      </c>
      <c r="N34443">
        <v>1</v>
      </c>
    </row>
    <row r="34444" spans="1:14" x14ac:dyDescent="0.35">
      <c r="A34444">
        <v>1</v>
      </c>
      <c r="B34444" s="1" t="s">
        <v>14</v>
      </c>
      <c r="C34444" s="1" t="s">
        <v>15</v>
      </c>
      <c r="D34444">
        <v>21</v>
      </c>
      <c r="E34444">
        <v>4</v>
      </c>
      <c r="F34444">
        <v>19</v>
      </c>
      <c r="G34444" s="1" t="s">
        <v>27</v>
      </c>
      <c r="H34444" s="1" t="s">
        <v>750</v>
      </c>
      <c r="I34444" s="1" t="s">
        <v>79</v>
      </c>
      <c r="J34444">
        <v>0</v>
      </c>
      <c r="K34444">
        <v>0</v>
      </c>
      <c r="L34444">
        <v>0</v>
      </c>
      <c r="M34444" s="1">
        <v>4.67</v>
      </c>
      <c r="N34444">
        <v>1</v>
      </c>
    </row>
    <row r="34445" spans="1:14" x14ac:dyDescent="0.35">
      <c r="A34445">
        <v>1</v>
      </c>
      <c r="B34445" s="1" t="s">
        <v>14</v>
      </c>
      <c r="C34445" s="1" t="s">
        <v>15</v>
      </c>
      <c r="D34445">
        <v>101</v>
      </c>
      <c r="E34445">
        <v>4</v>
      </c>
      <c r="F34445">
        <v>8</v>
      </c>
      <c r="G34445" s="1" t="s">
        <v>16</v>
      </c>
      <c r="H34445" s="1" t="s">
        <v>750</v>
      </c>
      <c r="I34445" s="1" t="s">
        <v>39</v>
      </c>
      <c r="J34445">
        <v>0</v>
      </c>
      <c r="K34445">
        <v>0</v>
      </c>
      <c r="L34445">
        <v>0</v>
      </c>
      <c r="M34445" s="1">
        <v>4.67</v>
      </c>
      <c r="N34445">
        <v>1</v>
      </c>
    </row>
    <row r="34446" spans="1:14" x14ac:dyDescent="0.35">
      <c r="A34446">
        <v>2</v>
      </c>
      <c r="B34446" s="1" t="s">
        <v>14</v>
      </c>
      <c r="C34446" s="1" t="s">
        <v>15</v>
      </c>
      <c r="D34446">
        <v>9</v>
      </c>
      <c r="E34446">
        <v>4</v>
      </c>
      <c r="F34446">
        <v>7</v>
      </c>
      <c r="G34446" s="1" t="s">
        <v>24</v>
      </c>
      <c r="H34446" s="1" t="s">
        <v>750</v>
      </c>
      <c r="I34446" s="1" t="s">
        <v>39</v>
      </c>
      <c r="J34446">
        <v>0</v>
      </c>
      <c r="K34446">
        <v>0</v>
      </c>
      <c r="L34446">
        <v>0</v>
      </c>
      <c r="M34446" s="1">
        <v>4.67</v>
      </c>
      <c r="N34446">
        <v>0</v>
      </c>
    </row>
    <row r="34447" spans="1:14" x14ac:dyDescent="0.35">
      <c r="A34447">
        <v>1</v>
      </c>
      <c r="B34447" s="1" t="s">
        <v>14</v>
      </c>
      <c r="C34447" s="1" t="s">
        <v>15</v>
      </c>
      <c r="D34447">
        <v>40</v>
      </c>
      <c r="E34447">
        <v>4</v>
      </c>
      <c r="F34447">
        <v>12</v>
      </c>
      <c r="G34447" s="1" t="s">
        <v>16</v>
      </c>
      <c r="H34447" s="1" t="s">
        <v>750</v>
      </c>
      <c r="I34447" s="1" t="s">
        <v>79</v>
      </c>
      <c r="J34447">
        <v>1</v>
      </c>
      <c r="K34447">
        <v>0</v>
      </c>
      <c r="L34447">
        <v>0</v>
      </c>
      <c r="M34447" s="1">
        <v>4.67</v>
      </c>
      <c r="N34447">
        <v>1</v>
      </c>
    </row>
    <row r="34448" spans="1:14" x14ac:dyDescent="0.35">
      <c r="A34448">
        <v>1</v>
      </c>
      <c r="B34448" s="1" t="s">
        <v>14</v>
      </c>
      <c r="C34448" s="1" t="s">
        <v>15</v>
      </c>
      <c r="D34448">
        <v>38</v>
      </c>
      <c r="E34448">
        <v>4</v>
      </c>
      <c r="F34448">
        <v>6</v>
      </c>
      <c r="G34448" s="1" t="s">
        <v>22</v>
      </c>
      <c r="H34448" s="1" t="s">
        <v>750</v>
      </c>
      <c r="I34448" s="1" t="s">
        <v>39</v>
      </c>
      <c r="J34448">
        <v>0</v>
      </c>
      <c r="K34448">
        <v>0</v>
      </c>
      <c r="L34448">
        <v>0</v>
      </c>
      <c r="M34448" s="1">
        <v>4.67</v>
      </c>
      <c r="N34448">
        <v>0</v>
      </c>
    </row>
    <row r="34449" spans="1:14" x14ac:dyDescent="0.35">
      <c r="A34449">
        <v>3</v>
      </c>
      <c r="B34449" s="1" t="s">
        <v>14</v>
      </c>
      <c r="C34449" s="1" t="s">
        <v>15</v>
      </c>
      <c r="D34449">
        <v>128</v>
      </c>
      <c r="E34449">
        <v>4</v>
      </c>
      <c r="F34449">
        <v>7</v>
      </c>
      <c r="G34449" s="1" t="s">
        <v>25</v>
      </c>
      <c r="H34449" s="1" t="s">
        <v>750</v>
      </c>
      <c r="I34449" s="1" t="s">
        <v>39</v>
      </c>
      <c r="J34449">
        <v>1</v>
      </c>
      <c r="K34449">
        <v>0</v>
      </c>
      <c r="L34449">
        <v>1</v>
      </c>
      <c r="M34449" s="1">
        <v>4.67</v>
      </c>
      <c r="N34449">
        <v>1</v>
      </c>
    </row>
    <row r="34450" spans="1:14" x14ac:dyDescent="0.35">
      <c r="A34450">
        <v>3</v>
      </c>
      <c r="B34450" s="1" t="s">
        <v>23</v>
      </c>
      <c r="C34450" s="1" t="s">
        <v>15</v>
      </c>
      <c r="D34450">
        <v>416</v>
      </c>
      <c r="E34450">
        <v>4</v>
      </c>
      <c r="F34450">
        <v>15</v>
      </c>
      <c r="G34450" s="1" t="s">
        <v>22</v>
      </c>
      <c r="H34450" s="1" t="s">
        <v>750</v>
      </c>
      <c r="I34450" s="1" t="s">
        <v>39</v>
      </c>
      <c r="J34450">
        <v>0</v>
      </c>
      <c r="K34450">
        <v>0</v>
      </c>
      <c r="L34450">
        <v>0</v>
      </c>
      <c r="M34450" s="1">
        <v>4.67</v>
      </c>
      <c r="N34450">
        <v>1</v>
      </c>
    </row>
    <row r="34451" spans="1:14" x14ac:dyDescent="0.35">
      <c r="A34451">
        <v>2</v>
      </c>
      <c r="B34451" s="1" t="s">
        <v>14</v>
      </c>
      <c r="C34451" s="1" t="s">
        <v>15</v>
      </c>
      <c r="D34451">
        <v>38</v>
      </c>
      <c r="E34451">
        <v>4</v>
      </c>
      <c r="F34451">
        <v>6</v>
      </c>
      <c r="G34451" s="1" t="s">
        <v>25</v>
      </c>
      <c r="H34451" s="1" t="s">
        <v>750</v>
      </c>
      <c r="I34451" s="1" t="s">
        <v>39</v>
      </c>
      <c r="J34451">
        <v>1</v>
      </c>
      <c r="K34451">
        <v>1</v>
      </c>
      <c r="L34451">
        <v>1</v>
      </c>
      <c r="M34451" s="1">
        <v>4.67</v>
      </c>
      <c r="N34451">
        <v>1</v>
      </c>
    </row>
    <row r="34452" spans="1:14" x14ac:dyDescent="0.35">
      <c r="A34452">
        <v>1</v>
      </c>
      <c r="B34452" s="1" t="s">
        <v>14</v>
      </c>
      <c r="C34452" s="1" t="s">
        <v>15</v>
      </c>
      <c r="D34452">
        <v>0</v>
      </c>
      <c r="E34452">
        <v>4</v>
      </c>
      <c r="F34452">
        <v>4</v>
      </c>
      <c r="G34452" s="1" t="s">
        <v>24</v>
      </c>
      <c r="H34452" s="1" t="s">
        <v>750</v>
      </c>
      <c r="I34452" s="1" t="s">
        <v>79</v>
      </c>
      <c r="J34452">
        <v>0</v>
      </c>
      <c r="K34452">
        <v>0</v>
      </c>
      <c r="L34452">
        <v>0</v>
      </c>
      <c r="M34452" s="1">
        <v>4.67</v>
      </c>
      <c r="N34452">
        <v>1</v>
      </c>
    </row>
    <row r="34453" spans="1:14" x14ac:dyDescent="0.35">
      <c r="A34453">
        <v>2</v>
      </c>
      <c r="B34453" s="1" t="s">
        <v>14</v>
      </c>
      <c r="C34453" s="1" t="s">
        <v>15</v>
      </c>
      <c r="D34453">
        <v>33</v>
      </c>
      <c r="E34453">
        <v>4</v>
      </c>
      <c r="F34453">
        <v>11</v>
      </c>
      <c r="G34453" s="1" t="s">
        <v>19</v>
      </c>
      <c r="H34453" s="1" t="s">
        <v>750</v>
      </c>
      <c r="I34453" s="1" t="s">
        <v>39</v>
      </c>
      <c r="J34453">
        <v>1</v>
      </c>
      <c r="K34453">
        <v>1</v>
      </c>
      <c r="L34453">
        <v>0</v>
      </c>
      <c r="M34453" s="1">
        <v>4.67</v>
      </c>
      <c r="N34453">
        <v>0</v>
      </c>
    </row>
    <row r="34454" spans="1:14" x14ac:dyDescent="0.35">
      <c r="A34454">
        <v>1</v>
      </c>
      <c r="B34454" s="1" t="s">
        <v>23</v>
      </c>
      <c r="C34454" s="1" t="s">
        <v>15</v>
      </c>
      <c r="D34454">
        <v>10</v>
      </c>
      <c r="E34454">
        <v>4</v>
      </c>
      <c r="F34454">
        <v>11</v>
      </c>
      <c r="G34454" s="1" t="s">
        <v>19</v>
      </c>
      <c r="H34454" s="1" t="s">
        <v>750</v>
      </c>
      <c r="I34454" s="1" t="s">
        <v>39</v>
      </c>
      <c r="J34454">
        <v>1</v>
      </c>
      <c r="K34454">
        <v>0</v>
      </c>
      <c r="L34454">
        <v>0</v>
      </c>
      <c r="M34454" s="1">
        <v>4.67</v>
      </c>
      <c r="N34454">
        <v>1</v>
      </c>
    </row>
    <row r="34455" spans="1:14" x14ac:dyDescent="0.35">
      <c r="A34455">
        <v>2</v>
      </c>
      <c r="B34455" s="1" t="s">
        <v>14</v>
      </c>
      <c r="C34455" s="1" t="s">
        <v>15</v>
      </c>
      <c r="D34455">
        <v>254</v>
      </c>
      <c r="E34455">
        <v>4</v>
      </c>
      <c r="F34455">
        <v>14</v>
      </c>
      <c r="G34455" s="1" t="s">
        <v>19</v>
      </c>
      <c r="H34455" s="1" t="s">
        <v>750</v>
      </c>
      <c r="I34455" s="1" t="s">
        <v>39</v>
      </c>
      <c r="J34455">
        <v>1</v>
      </c>
      <c r="K34455">
        <v>1</v>
      </c>
      <c r="L34455">
        <v>0</v>
      </c>
      <c r="M34455" s="1">
        <v>4.67</v>
      </c>
      <c r="N34455">
        <v>0</v>
      </c>
    </row>
    <row r="34456" spans="1:14" x14ac:dyDescent="0.35">
      <c r="A34456">
        <v>3</v>
      </c>
      <c r="B34456" s="1" t="s">
        <v>14</v>
      </c>
      <c r="C34456" s="1" t="s">
        <v>15</v>
      </c>
      <c r="D34456">
        <v>14</v>
      </c>
      <c r="E34456">
        <v>4</v>
      </c>
      <c r="F34456">
        <v>16</v>
      </c>
      <c r="G34456" s="1" t="s">
        <v>25</v>
      </c>
      <c r="H34456" s="1" t="s">
        <v>750</v>
      </c>
      <c r="I34456" s="1" t="s">
        <v>39</v>
      </c>
      <c r="J34456">
        <v>0</v>
      </c>
      <c r="K34456">
        <v>0</v>
      </c>
      <c r="L34456">
        <v>0</v>
      </c>
      <c r="M34456" s="1">
        <v>4.67</v>
      </c>
      <c r="N34456">
        <v>0</v>
      </c>
    </row>
    <row r="34457" spans="1:14" x14ac:dyDescent="0.35">
      <c r="A34457">
        <v>2</v>
      </c>
      <c r="B34457" s="1" t="s">
        <v>14</v>
      </c>
      <c r="C34457" s="1" t="s">
        <v>15</v>
      </c>
      <c r="D34457">
        <v>12</v>
      </c>
      <c r="E34457">
        <v>4</v>
      </c>
      <c r="F34457">
        <v>1</v>
      </c>
      <c r="G34457" s="1" t="s">
        <v>21</v>
      </c>
      <c r="H34457" s="1" t="s">
        <v>750</v>
      </c>
      <c r="I34457" s="1" t="s">
        <v>39</v>
      </c>
      <c r="J34457">
        <v>1</v>
      </c>
      <c r="K34457">
        <v>0</v>
      </c>
      <c r="L34457">
        <v>0</v>
      </c>
      <c r="M34457" s="1">
        <v>4.67</v>
      </c>
      <c r="N34457">
        <v>0</v>
      </c>
    </row>
    <row r="34458" spans="1:14" x14ac:dyDescent="0.35">
      <c r="A34458">
        <v>2</v>
      </c>
      <c r="B34458" s="1" t="s">
        <v>23</v>
      </c>
      <c r="C34458" s="1" t="s">
        <v>15</v>
      </c>
      <c r="D34458">
        <v>33</v>
      </c>
      <c r="E34458">
        <v>4</v>
      </c>
      <c r="F34458">
        <v>15</v>
      </c>
      <c r="G34458" s="1" t="s">
        <v>24</v>
      </c>
      <c r="H34458" s="1" t="s">
        <v>750</v>
      </c>
      <c r="I34458" s="1" t="s">
        <v>79</v>
      </c>
      <c r="J34458">
        <v>1</v>
      </c>
      <c r="K34458">
        <v>0</v>
      </c>
      <c r="L34458">
        <v>1</v>
      </c>
      <c r="M34458" s="1">
        <v>4.67</v>
      </c>
      <c r="N34458">
        <v>0</v>
      </c>
    </row>
    <row r="34459" spans="1:14" x14ac:dyDescent="0.35">
      <c r="A34459">
        <v>2</v>
      </c>
      <c r="B34459" s="1" t="s">
        <v>14</v>
      </c>
      <c r="C34459" s="1" t="s">
        <v>15</v>
      </c>
      <c r="D34459">
        <v>391</v>
      </c>
      <c r="E34459">
        <v>4</v>
      </c>
      <c r="F34459">
        <v>12</v>
      </c>
      <c r="G34459" s="1" t="s">
        <v>21</v>
      </c>
      <c r="H34459" s="1" t="s">
        <v>750</v>
      </c>
      <c r="I34459" s="1" t="s">
        <v>79</v>
      </c>
      <c r="J34459">
        <v>0</v>
      </c>
      <c r="K34459">
        <v>1</v>
      </c>
      <c r="L34459">
        <v>1</v>
      </c>
      <c r="M34459" s="1">
        <v>4.67</v>
      </c>
      <c r="N34459">
        <v>1</v>
      </c>
    </row>
    <row r="34460" spans="1:14" x14ac:dyDescent="0.35">
      <c r="A34460">
        <v>1</v>
      </c>
      <c r="B34460" s="1" t="s">
        <v>14</v>
      </c>
      <c r="C34460" s="1" t="s">
        <v>15</v>
      </c>
      <c r="D34460">
        <v>54</v>
      </c>
      <c r="E34460">
        <v>4</v>
      </c>
      <c r="F34460">
        <v>6</v>
      </c>
      <c r="G34460" s="1" t="s">
        <v>27</v>
      </c>
      <c r="H34460" s="1" t="s">
        <v>750</v>
      </c>
      <c r="I34460" s="1" t="s">
        <v>79</v>
      </c>
      <c r="J34460">
        <v>0</v>
      </c>
      <c r="K34460">
        <v>0</v>
      </c>
      <c r="L34460">
        <v>0</v>
      </c>
      <c r="M34460" s="1">
        <v>4.67</v>
      </c>
      <c r="N34460">
        <v>1</v>
      </c>
    </row>
    <row r="34461" spans="1:14" x14ac:dyDescent="0.35">
      <c r="A34461">
        <v>3</v>
      </c>
      <c r="B34461" s="1" t="s">
        <v>14</v>
      </c>
      <c r="C34461" s="1" t="s">
        <v>15</v>
      </c>
      <c r="D34461">
        <v>14</v>
      </c>
      <c r="E34461">
        <v>4</v>
      </c>
      <c r="F34461">
        <v>5</v>
      </c>
      <c r="G34461" s="1" t="s">
        <v>19</v>
      </c>
      <c r="H34461" s="1" t="s">
        <v>750</v>
      </c>
      <c r="I34461" s="1" t="s">
        <v>79</v>
      </c>
      <c r="J34461">
        <v>0</v>
      </c>
      <c r="K34461">
        <v>0</v>
      </c>
      <c r="L34461">
        <v>1</v>
      </c>
      <c r="M34461" s="1">
        <v>4.67</v>
      </c>
      <c r="N34461">
        <v>0</v>
      </c>
    </row>
    <row r="34462" spans="1:14" x14ac:dyDescent="0.35">
      <c r="A34462">
        <v>3</v>
      </c>
      <c r="B34462" s="1" t="s">
        <v>14</v>
      </c>
      <c r="C34462" s="1" t="s">
        <v>15</v>
      </c>
      <c r="D34462">
        <v>146</v>
      </c>
      <c r="E34462">
        <v>4</v>
      </c>
      <c r="F34462">
        <v>1</v>
      </c>
      <c r="G34462" s="1" t="s">
        <v>27</v>
      </c>
      <c r="H34462" s="1" t="s">
        <v>750</v>
      </c>
      <c r="I34462" s="1" t="s">
        <v>79</v>
      </c>
      <c r="J34462">
        <v>0</v>
      </c>
      <c r="K34462">
        <v>0</v>
      </c>
      <c r="L34462">
        <v>0</v>
      </c>
      <c r="M34462" s="1">
        <v>4.67</v>
      </c>
      <c r="N34462">
        <v>0</v>
      </c>
    </row>
    <row r="34463" spans="1:14" x14ac:dyDescent="0.35">
      <c r="A34463">
        <v>2</v>
      </c>
      <c r="B34463" s="1" t="s">
        <v>14</v>
      </c>
      <c r="C34463" s="1" t="s">
        <v>15</v>
      </c>
      <c r="D34463">
        <v>7</v>
      </c>
      <c r="E34463">
        <v>4</v>
      </c>
      <c r="F34463">
        <v>4</v>
      </c>
      <c r="G34463" s="1" t="s">
        <v>16</v>
      </c>
      <c r="H34463" s="1" t="s">
        <v>750</v>
      </c>
      <c r="I34463" s="1" t="s">
        <v>59</v>
      </c>
      <c r="J34463">
        <v>0</v>
      </c>
      <c r="K34463">
        <v>1</v>
      </c>
      <c r="L34463">
        <v>0</v>
      </c>
      <c r="M34463" s="1">
        <v>4.67</v>
      </c>
      <c r="N34463">
        <v>0</v>
      </c>
    </row>
    <row r="34464" spans="1:14" x14ac:dyDescent="0.35">
      <c r="A34464">
        <v>1</v>
      </c>
      <c r="B34464" s="1" t="s">
        <v>14</v>
      </c>
      <c r="C34464" s="1" t="s">
        <v>15</v>
      </c>
      <c r="D34464">
        <v>29</v>
      </c>
      <c r="E34464">
        <v>4</v>
      </c>
      <c r="F34464">
        <v>6</v>
      </c>
      <c r="G34464" s="1" t="s">
        <v>25</v>
      </c>
      <c r="H34464" s="1" t="s">
        <v>750</v>
      </c>
      <c r="I34464" s="1" t="s">
        <v>39</v>
      </c>
      <c r="J34464">
        <v>0</v>
      </c>
      <c r="K34464">
        <v>0</v>
      </c>
      <c r="L34464">
        <v>1</v>
      </c>
      <c r="M34464" s="1">
        <v>4.67</v>
      </c>
      <c r="N34464">
        <v>1</v>
      </c>
    </row>
    <row r="34465" spans="1:14" x14ac:dyDescent="0.35">
      <c r="A34465">
        <v>2</v>
      </c>
      <c r="B34465" s="1" t="s">
        <v>23</v>
      </c>
      <c r="C34465" s="1" t="s">
        <v>15</v>
      </c>
      <c r="D34465">
        <v>31</v>
      </c>
      <c r="E34465">
        <v>4</v>
      </c>
      <c r="F34465">
        <v>8</v>
      </c>
      <c r="G34465" s="1" t="s">
        <v>27</v>
      </c>
      <c r="H34465" s="1" t="s">
        <v>750</v>
      </c>
      <c r="I34465" s="1" t="s">
        <v>39</v>
      </c>
      <c r="J34465">
        <v>0</v>
      </c>
      <c r="K34465">
        <v>0</v>
      </c>
      <c r="L34465">
        <v>0</v>
      </c>
      <c r="M34465" s="1">
        <v>4.67</v>
      </c>
      <c r="N34465">
        <v>1</v>
      </c>
    </row>
    <row r="34466" spans="1:14" x14ac:dyDescent="0.35">
      <c r="A34466">
        <v>2</v>
      </c>
      <c r="B34466" s="1" t="s">
        <v>14</v>
      </c>
      <c r="C34466" s="1" t="s">
        <v>15</v>
      </c>
      <c r="D34466">
        <v>202</v>
      </c>
      <c r="E34466">
        <v>4</v>
      </c>
      <c r="F34466">
        <v>6</v>
      </c>
      <c r="G34466" s="1" t="s">
        <v>27</v>
      </c>
      <c r="H34466" s="1" t="s">
        <v>750</v>
      </c>
      <c r="I34466" s="1" t="s">
        <v>39</v>
      </c>
      <c r="J34466">
        <v>1</v>
      </c>
      <c r="K34466">
        <v>0</v>
      </c>
      <c r="L34466">
        <v>0</v>
      </c>
      <c r="M34466" s="1">
        <v>4.67</v>
      </c>
      <c r="N34466">
        <v>1</v>
      </c>
    </row>
    <row r="34467" spans="1:14" x14ac:dyDescent="0.35">
      <c r="A34467">
        <v>2</v>
      </c>
      <c r="B34467" s="1" t="s">
        <v>23</v>
      </c>
      <c r="C34467" s="1" t="s">
        <v>15</v>
      </c>
      <c r="D34467">
        <v>7</v>
      </c>
      <c r="E34467">
        <v>4</v>
      </c>
      <c r="F34467">
        <v>16</v>
      </c>
      <c r="G34467" s="1" t="s">
        <v>25</v>
      </c>
      <c r="H34467" s="1" t="s">
        <v>750</v>
      </c>
      <c r="I34467" s="1" t="s">
        <v>39</v>
      </c>
      <c r="J34467">
        <v>1</v>
      </c>
      <c r="K34467">
        <v>0</v>
      </c>
      <c r="L34467">
        <v>0</v>
      </c>
      <c r="M34467" s="1">
        <v>4.67</v>
      </c>
      <c r="N34467">
        <v>1</v>
      </c>
    </row>
    <row r="34468" spans="1:14" x14ac:dyDescent="0.35">
      <c r="A34468">
        <v>1</v>
      </c>
      <c r="B34468" s="1" t="s">
        <v>14</v>
      </c>
      <c r="C34468" s="1" t="s">
        <v>15</v>
      </c>
      <c r="D34468">
        <v>6</v>
      </c>
      <c r="E34468">
        <v>4</v>
      </c>
      <c r="F34468">
        <v>9</v>
      </c>
      <c r="G34468" s="1" t="s">
        <v>25</v>
      </c>
      <c r="H34468" s="1" t="s">
        <v>750</v>
      </c>
      <c r="I34468" s="1" t="s">
        <v>39</v>
      </c>
      <c r="J34468">
        <v>0</v>
      </c>
      <c r="K34468">
        <v>0</v>
      </c>
      <c r="L34468">
        <v>1</v>
      </c>
      <c r="M34468" s="1">
        <v>4.67</v>
      </c>
      <c r="N34468">
        <v>1</v>
      </c>
    </row>
    <row r="34469" spans="1:14" x14ac:dyDescent="0.35">
      <c r="A34469">
        <v>1</v>
      </c>
      <c r="B34469" s="1" t="s">
        <v>14</v>
      </c>
      <c r="C34469" s="1" t="s">
        <v>15</v>
      </c>
      <c r="D34469">
        <v>70</v>
      </c>
      <c r="E34469">
        <v>4</v>
      </c>
      <c r="F34469">
        <v>11</v>
      </c>
      <c r="G34469" s="1" t="s">
        <v>21</v>
      </c>
      <c r="H34469" s="1" t="s">
        <v>750</v>
      </c>
      <c r="I34469" s="1" t="s">
        <v>39</v>
      </c>
      <c r="J34469">
        <v>0</v>
      </c>
      <c r="K34469">
        <v>0</v>
      </c>
      <c r="L34469">
        <v>1</v>
      </c>
      <c r="M34469" s="1">
        <v>4.67</v>
      </c>
      <c r="N34469">
        <v>1</v>
      </c>
    </row>
    <row r="34470" spans="1:14" x14ac:dyDescent="0.35">
      <c r="A34470">
        <v>1</v>
      </c>
      <c r="B34470" s="1" t="s">
        <v>14</v>
      </c>
      <c r="C34470" s="1" t="s">
        <v>15</v>
      </c>
      <c r="D34470">
        <v>34</v>
      </c>
      <c r="E34470">
        <v>4</v>
      </c>
      <c r="F34470">
        <v>4</v>
      </c>
      <c r="G34470" s="1" t="s">
        <v>21</v>
      </c>
      <c r="H34470" s="1" t="s">
        <v>750</v>
      </c>
      <c r="I34470" s="1" t="s">
        <v>79</v>
      </c>
      <c r="J34470">
        <v>0</v>
      </c>
      <c r="K34470">
        <v>0</v>
      </c>
      <c r="L34470">
        <v>0</v>
      </c>
      <c r="M34470" s="1">
        <v>4.67</v>
      </c>
      <c r="N34470">
        <v>1</v>
      </c>
    </row>
    <row r="34471" spans="1:14" x14ac:dyDescent="0.35">
      <c r="A34471">
        <v>1</v>
      </c>
      <c r="B34471" s="1" t="s">
        <v>14</v>
      </c>
      <c r="C34471" s="1" t="s">
        <v>15</v>
      </c>
      <c r="D34471">
        <v>9</v>
      </c>
      <c r="E34471">
        <v>4</v>
      </c>
      <c r="F34471">
        <v>3</v>
      </c>
      <c r="G34471" s="1" t="s">
        <v>27</v>
      </c>
      <c r="H34471" s="1" t="s">
        <v>750</v>
      </c>
      <c r="I34471" s="1" t="s">
        <v>39</v>
      </c>
      <c r="J34471">
        <v>0</v>
      </c>
      <c r="K34471">
        <v>0</v>
      </c>
      <c r="L34471">
        <v>0</v>
      </c>
      <c r="M34471" s="1">
        <v>4.67</v>
      </c>
      <c r="N34471">
        <v>0</v>
      </c>
    </row>
    <row r="34472" spans="1:14" x14ac:dyDescent="0.35">
      <c r="A34472">
        <v>1</v>
      </c>
      <c r="B34472" s="1" t="s">
        <v>14</v>
      </c>
      <c r="C34472" s="1" t="s">
        <v>15</v>
      </c>
      <c r="D34472">
        <v>10</v>
      </c>
      <c r="E34472">
        <v>4</v>
      </c>
      <c r="F34472">
        <v>10</v>
      </c>
      <c r="G34472" s="1" t="s">
        <v>22</v>
      </c>
      <c r="H34472" s="1" t="s">
        <v>750</v>
      </c>
      <c r="I34472" s="1" t="s">
        <v>79</v>
      </c>
      <c r="J34472">
        <v>0</v>
      </c>
      <c r="K34472">
        <v>0</v>
      </c>
      <c r="L34472">
        <v>1</v>
      </c>
      <c r="M34472" s="1">
        <v>4.67</v>
      </c>
      <c r="N34472">
        <v>1</v>
      </c>
    </row>
    <row r="34473" spans="1:14" x14ac:dyDescent="0.35">
      <c r="A34473">
        <v>1</v>
      </c>
      <c r="B34473" s="1" t="s">
        <v>14</v>
      </c>
      <c r="C34473" s="1" t="s">
        <v>15</v>
      </c>
      <c r="D34473">
        <v>47</v>
      </c>
      <c r="E34473">
        <v>4</v>
      </c>
      <c r="F34473">
        <v>4</v>
      </c>
      <c r="G34473" s="1" t="s">
        <v>27</v>
      </c>
      <c r="H34473" s="1" t="s">
        <v>750</v>
      </c>
      <c r="I34473" s="1" t="s">
        <v>39</v>
      </c>
      <c r="J34473">
        <v>1</v>
      </c>
      <c r="K34473">
        <v>1</v>
      </c>
      <c r="L34473">
        <v>1</v>
      </c>
      <c r="M34473" s="1">
        <v>4.67</v>
      </c>
      <c r="N34473">
        <v>1</v>
      </c>
    </row>
    <row r="34474" spans="1:14" x14ac:dyDescent="0.35">
      <c r="A34474">
        <v>1</v>
      </c>
      <c r="B34474" s="1" t="s">
        <v>14</v>
      </c>
      <c r="C34474" s="1" t="s">
        <v>15</v>
      </c>
      <c r="D34474">
        <v>1</v>
      </c>
      <c r="E34474">
        <v>4</v>
      </c>
      <c r="F34474">
        <v>14</v>
      </c>
      <c r="G34474" s="1" t="s">
        <v>27</v>
      </c>
      <c r="H34474" s="1" t="s">
        <v>750</v>
      </c>
      <c r="I34474" s="1" t="s">
        <v>40</v>
      </c>
      <c r="J34474">
        <v>0</v>
      </c>
      <c r="K34474">
        <v>1</v>
      </c>
      <c r="L34474">
        <v>0</v>
      </c>
      <c r="M34474" s="1">
        <v>4.67</v>
      </c>
      <c r="N34474">
        <v>0</v>
      </c>
    </row>
    <row r="34475" spans="1:14" x14ac:dyDescent="0.35">
      <c r="A34475">
        <v>1</v>
      </c>
      <c r="B34475" s="1" t="s">
        <v>14</v>
      </c>
      <c r="C34475" s="1" t="s">
        <v>15</v>
      </c>
      <c r="D34475">
        <v>7</v>
      </c>
      <c r="E34475">
        <v>4</v>
      </c>
      <c r="F34475">
        <v>6</v>
      </c>
      <c r="G34475" s="1" t="s">
        <v>22</v>
      </c>
      <c r="H34475" s="1" t="s">
        <v>750</v>
      </c>
      <c r="I34475" s="1" t="s">
        <v>39</v>
      </c>
      <c r="J34475">
        <v>1</v>
      </c>
      <c r="K34475">
        <v>0</v>
      </c>
      <c r="L34475">
        <v>0</v>
      </c>
      <c r="M34475" s="1">
        <v>4.67</v>
      </c>
      <c r="N34475">
        <v>1</v>
      </c>
    </row>
    <row r="34476" spans="1:14" x14ac:dyDescent="0.35">
      <c r="A34476">
        <v>1</v>
      </c>
      <c r="B34476" s="1" t="s">
        <v>14</v>
      </c>
      <c r="C34476" s="1" t="s">
        <v>15</v>
      </c>
      <c r="D34476">
        <v>1</v>
      </c>
      <c r="E34476">
        <v>4</v>
      </c>
      <c r="F34476">
        <v>11</v>
      </c>
      <c r="G34476" s="1" t="s">
        <v>25</v>
      </c>
      <c r="H34476" s="1" t="s">
        <v>750</v>
      </c>
      <c r="I34476" s="1" t="s">
        <v>39</v>
      </c>
      <c r="J34476">
        <v>1</v>
      </c>
      <c r="K34476">
        <v>1</v>
      </c>
      <c r="L34476">
        <v>1</v>
      </c>
      <c r="M34476" s="1">
        <v>4.67</v>
      </c>
      <c r="N34476">
        <v>1</v>
      </c>
    </row>
    <row r="34477" spans="1:14" x14ac:dyDescent="0.35">
      <c r="A34477">
        <v>1</v>
      </c>
      <c r="B34477" s="1" t="s">
        <v>23</v>
      </c>
      <c r="C34477" s="1" t="s">
        <v>15</v>
      </c>
      <c r="D34477">
        <v>32</v>
      </c>
      <c r="E34477">
        <v>4</v>
      </c>
      <c r="F34477">
        <v>12</v>
      </c>
      <c r="G34477" s="1" t="s">
        <v>24</v>
      </c>
      <c r="H34477" s="1" t="s">
        <v>750</v>
      </c>
      <c r="I34477" s="1" t="s">
        <v>39</v>
      </c>
      <c r="J34477">
        <v>1</v>
      </c>
      <c r="K34477">
        <v>0</v>
      </c>
      <c r="L34477">
        <v>0</v>
      </c>
      <c r="M34477" s="1">
        <v>4.67</v>
      </c>
      <c r="N34477">
        <v>1</v>
      </c>
    </row>
    <row r="34478" spans="1:14" x14ac:dyDescent="0.35">
      <c r="A34478">
        <v>2</v>
      </c>
      <c r="B34478" s="1" t="s">
        <v>14</v>
      </c>
      <c r="C34478" s="1" t="s">
        <v>15</v>
      </c>
      <c r="D34478">
        <v>19</v>
      </c>
      <c r="E34478">
        <v>4</v>
      </c>
      <c r="F34478">
        <v>8</v>
      </c>
      <c r="G34478" s="1" t="s">
        <v>16</v>
      </c>
      <c r="H34478" s="1" t="s">
        <v>750</v>
      </c>
      <c r="I34478" s="1" t="s">
        <v>39</v>
      </c>
      <c r="J34478">
        <v>1</v>
      </c>
      <c r="K34478">
        <v>0</v>
      </c>
      <c r="L34478">
        <v>0</v>
      </c>
      <c r="M34478" s="1">
        <v>4.67</v>
      </c>
      <c r="N34478">
        <v>0</v>
      </c>
    </row>
    <row r="34479" spans="1:14" x14ac:dyDescent="0.35">
      <c r="A34479">
        <v>1</v>
      </c>
      <c r="B34479" s="1" t="s">
        <v>14</v>
      </c>
      <c r="C34479" s="1" t="s">
        <v>15</v>
      </c>
      <c r="D34479">
        <v>7</v>
      </c>
      <c r="E34479">
        <v>4</v>
      </c>
      <c r="F34479">
        <v>5</v>
      </c>
      <c r="G34479" s="1" t="s">
        <v>16</v>
      </c>
      <c r="H34479" s="1" t="s">
        <v>750</v>
      </c>
      <c r="I34479" s="1" t="s">
        <v>39</v>
      </c>
      <c r="J34479">
        <v>1</v>
      </c>
      <c r="K34479">
        <v>1</v>
      </c>
      <c r="L34479">
        <v>0</v>
      </c>
      <c r="M34479" s="1">
        <v>4.67</v>
      </c>
      <c r="N34479">
        <v>0</v>
      </c>
    </row>
    <row r="34480" spans="1:14" x14ac:dyDescent="0.35">
      <c r="A34480">
        <v>2</v>
      </c>
      <c r="B34480" s="1" t="s">
        <v>14</v>
      </c>
      <c r="C34480" s="1" t="s">
        <v>15</v>
      </c>
      <c r="D34480">
        <v>70</v>
      </c>
      <c r="E34480">
        <v>4</v>
      </c>
      <c r="F34480">
        <v>15</v>
      </c>
      <c r="G34480" s="1" t="s">
        <v>21</v>
      </c>
      <c r="H34480" s="1" t="s">
        <v>750</v>
      </c>
      <c r="I34480" s="1" t="s">
        <v>79</v>
      </c>
      <c r="J34480">
        <v>1</v>
      </c>
      <c r="K34480">
        <v>0</v>
      </c>
      <c r="L34480">
        <v>0</v>
      </c>
      <c r="M34480" s="1">
        <v>4.67</v>
      </c>
      <c r="N34480">
        <v>0</v>
      </c>
    </row>
    <row r="34481" spans="1:14" x14ac:dyDescent="0.35">
      <c r="A34481">
        <v>2</v>
      </c>
      <c r="B34481" s="1" t="s">
        <v>14</v>
      </c>
      <c r="C34481" s="1" t="s">
        <v>15</v>
      </c>
      <c r="D34481">
        <v>44</v>
      </c>
      <c r="E34481">
        <v>4</v>
      </c>
      <c r="F34481">
        <v>13</v>
      </c>
      <c r="G34481" s="1" t="s">
        <v>19</v>
      </c>
      <c r="H34481" s="1" t="s">
        <v>750</v>
      </c>
      <c r="I34481" s="1" t="s">
        <v>79</v>
      </c>
      <c r="J34481">
        <v>0</v>
      </c>
      <c r="K34481">
        <v>0</v>
      </c>
      <c r="L34481">
        <v>0</v>
      </c>
      <c r="M34481" s="1">
        <v>4.67</v>
      </c>
      <c r="N34481">
        <v>0</v>
      </c>
    </row>
    <row r="34482" spans="1:14" x14ac:dyDescent="0.35">
      <c r="A34482">
        <v>1</v>
      </c>
      <c r="B34482" s="1" t="s">
        <v>14</v>
      </c>
      <c r="C34482" s="1" t="s">
        <v>15</v>
      </c>
      <c r="D34482">
        <v>63</v>
      </c>
      <c r="E34482">
        <v>4</v>
      </c>
      <c r="F34482">
        <v>10</v>
      </c>
      <c r="G34482" s="1" t="s">
        <v>27</v>
      </c>
      <c r="H34482" s="1" t="s">
        <v>750</v>
      </c>
      <c r="I34482" s="1" t="s">
        <v>79</v>
      </c>
      <c r="J34482">
        <v>0</v>
      </c>
      <c r="K34482">
        <v>0</v>
      </c>
      <c r="L34482">
        <v>0</v>
      </c>
      <c r="M34482" s="1">
        <v>4.67</v>
      </c>
      <c r="N34482">
        <v>1</v>
      </c>
    </row>
    <row r="34483" spans="1:14" x14ac:dyDescent="0.35">
      <c r="A34483">
        <v>3</v>
      </c>
      <c r="B34483" s="1" t="s">
        <v>14</v>
      </c>
      <c r="C34483" s="1" t="s">
        <v>15</v>
      </c>
      <c r="D34483">
        <v>10</v>
      </c>
      <c r="E34483">
        <v>4</v>
      </c>
      <c r="F34483">
        <v>3</v>
      </c>
      <c r="G34483" s="1" t="s">
        <v>21</v>
      </c>
      <c r="H34483" s="1" t="s">
        <v>750</v>
      </c>
      <c r="I34483" s="1" t="s">
        <v>39</v>
      </c>
      <c r="J34483">
        <v>1</v>
      </c>
      <c r="K34483">
        <v>0</v>
      </c>
      <c r="L34483">
        <v>1</v>
      </c>
      <c r="M34483" s="1">
        <v>4.67</v>
      </c>
      <c r="N34483">
        <v>1</v>
      </c>
    </row>
    <row r="34484" spans="1:14" x14ac:dyDescent="0.35">
      <c r="A34484">
        <v>1</v>
      </c>
      <c r="B34484" s="1" t="s">
        <v>23</v>
      </c>
      <c r="C34484" s="1" t="s">
        <v>15</v>
      </c>
      <c r="D34484">
        <v>77</v>
      </c>
      <c r="E34484">
        <v>4</v>
      </c>
      <c r="F34484">
        <v>14</v>
      </c>
      <c r="G34484" s="1" t="s">
        <v>27</v>
      </c>
      <c r="H34484" s="1" t="s">
        <v>750</v>
      </c>
      <c r="I34484" s="1" t="s">
        <v>39</v>
      </c>
      <c r="J34484">
        <v>0</v>
      </c>
      <c r="K34484">
        <v>1</v>
      </c>
      <c r="L34484">
        <v>1</v>
      </c>
      <c r="M34484" s="1">
        <v>4.67</v>
      </c>
      <c r="N34484">
        <v>0</v>
      </c>
    </row>
    <row r="34485" spans="1:14" x14ac:dyDescent="0.35">
      <c r="A34485">
        <v>1</v>
      </c>
      <c r="B34485" s="1" t="s">
        <v>14</v>
      </c>
      <c r="C34485" s="1" t="s">
        <v>15</v>
      </c>
      <c r="D34485">
        <v>10</v>
      </c>
      <c r="E34485">
        <v>4</v>
      </c>
      <c r="F34485">
        <v>6</v>
      </c>
      <c r="G34485" s="1" t="s">
        <v>16</v>
      </c>
      <c r="H34485" s="1" t="s">
        <v>750</v>
      </c>
      <c r="I34485" s="1" t="s">
        <v>39</v>
      </c>
      <c r="J34485">
        <v>1</v>
      </c>
      <c r="K34485">
        <v>0</v>
      </c>
      <c r="L34485">
        <v>0</v>
      </c>
      <c r="M34485" s="1">
        <v>4.67</v>
      </c>
      <c r="N34485">
        <v>0</v>
      </c>
    </row>
    <row r="34486" spans="1:14" x14ac:dyDescent="0.35">
      <c r="A34486">
        <v>1</v>
      </c>
      <c r="B34486" s="1" t="s">
        <v>14</v>
      </c>
      <c r="C34486" s="1" t="s">
        <v>15</v>
      </c>
      <c r="D34486">
        <v>16</v>
      </c>
      <c r="E34486">
        <v>4</v>
      </c>
      <c r="F34486">
        <v>0</v>
      </c>
      <c r="G34486" s="1" t="s">
        <v>25</v>
      </c>
      <c r="H34486" s="1" t="s">
        <v>750</v>
      </c>
      <c r="I34486" s="1" t="s">
        <v>39</v>
      </c>
      <c r="J34486">
        <v>0</v>
      </c>
      <c r="K34486">
        <v>0</v>
      </c>
      <c r="L34486">
        <v>0</v>
      </c>
      <c r="M34486" s="1">
        <v>4.67</v>
      </c>
      <c r="N34486">
        <v>0</v>
      </c>
    </row>
    <row r="34487" spans="1:14" x14ac:dyDescent="0.35">
      <c r="A34487">
        <v>2</v>
      </c>
      <c r="B34487" s="1" t="s">
        <v>14</v>
      </c>
      <c r="C34487" s="1" t="s">
        <v>15</v>
      </c>
      <c r="D34487">
        <v>2</v>
      </c>
      <c r="E34487">
        <v>4</v>
      </c>
      <c r="F34487">
        <v>7</v>
      </c>
      <c r="G34487" s="1" t="s">
        <v>16</v>
      </c>
      <c r="H34487" s="1" t="s">
        <v>750</v>
      </c>
      <c r="I34487" s="1" t="s">
        <v>39</v>
      </c>
      <c r="J34487">
        <v>1</v>
      </c>
      <c r="K34487">
        <v>0</v>
      </c>
      <c r="L34487">
        <v>0</v>
      </c>
      <c r="M34487" s="1">
        <v>4.67</v>
      </c>
      <c r="N34487">
        <v>1</v>
      </c>
    </row>
    <row r="34488" spans="1:14" x14ac:dyDescent="0.35">
      <c r="A34488">
        <v>1</v>
      </c>
      <c r="B34488" s="1" t="s">
        <v>14</v>
      </c>
      <c r="C34488" s="1" t="s">
        <v>15</v>
      </c>
      <c r="D34488">
        <v>47</v>
      </c>
      <c r="E34488">
        <v>4</v>
      </c>
      <c r="F34488">
        <v>23</v>
      </c>
      <c r="G34488" s="1" t="s">
        <v>24</v>
      </c>
      <c r="H34488" s="1" t="s">
        <v>750</v>
      </c>
      <c r="I34488" s="1" t="s">
        <v>39</v>
      </c>
      <c r="J34488">
        <v>0</v>
      </c>
      <c r="K34488">
        <v>0</v>
      </c>
      <c r="L34488">
        <v>0</v>
      </c>
      <c r="M34488" s="1">
        <v>4.67</v>
      </c>
      <c r="N34488">
        <v>0</v>
      </c>
    </row>
    <row r="34489" spans="1:14" x14ac:dyDescent="0.35">
      <c r="A34489">
        <v>8</v>
      </c>
      <c r="B34489" s="1" t="s">
        <v>14</v>
      </c>
      <c r="C34489" s="1" t="s">
        <v>15</v>
      </c>
      <c r="D34489">
        <v>73</v>
      </c>
      <c r="E34489">
        <v>4</v>
      </c>
      <c r="F34489">
        <v>14</v>
      </c>
      <c r="G34489" s="1" t="s">
        <v>27</v>
      </c>
      <c r="H34489" s="1" t="s">
        <v>751</v>
      </c>
      <c r="I34489" s="1" t="s">
        <v>39</v>
      </c>
      <c r="J34489">
        <v>1</v>
      </c>
      <c r="K34489">
        <v>0</v>
      </c>
      <c r="L34489">
        <v>1</v>
      </c>
      <c r="M34489" s="1">
        <v>5.13</v>
      </c>
      <c r="N34489">
        <v>0</v>
      </c>
    </row>
    <row r="34490" spans="1:14" x14ac:dyDescent="0.35">
      <c r="A34490">
        <v>1</v>
      </c>
      <c r="B34490" s="1" t="s">
        <v>14</v>
      </c>
      <c r="C34490" s="1" t="s">
        <v>15</v>
      </c>
      <c r="D34490">
        <v>18</v>
      </c>
      <c r="E34490">
        <v>4</v>
      </c>
      <c r="F34490">
        <v>7</v>
      </c>
      <c r="G34490" s="1" t="s">
        <v>25</v>
      </c>
      <c r="H34490" s="1" t="s">
        <v>752</v>
      </c>
      <c r="I34490" s="1" t="s">
        <v>39</v>
      </c>
      <c r="J34490">
        <v>0</v>
      </c>
      <c r="K34490">
        <v>0</v>
      </c>
      <c r="L34490">
        <v>0</v>
      </c>
      <c r="M34490" s="1">
        <v>5</v>
      </c>
      <c r="N34490">
        <v>0</v>
      </c>
    </row>
    <row r="34491" spans="1:14" x14ac:dyDescent="0.35">
      <c r="A34491">
        <v>2</v>
      </c>
      <c r="B34491" s="1" t="s">
        <v>14</v>
      </c>
      <c r="C34491" s="1" t="s">
        <v>15</v>
      </c>
      <c r="D34491">
        <v>55</v>
      </c>
      <c r="E34491">
        <v>4</v>
      </c>
      <c r="F34491">
        <v>12</v>
      </c>
      <c r="G34491" s="1" t="s">
        <v>25</v>
      </c>
      <c r="H34491" s="1" t="s">
        <v>752</v>
      </c>
      <c r="I34491" s="1" t="s">
        <v>39</v>
      </c>
      <c r="J34491">
        <v>1</v>
      </c>
      <c r="K34491">
        <v>0</v>
      </c>
      <c r="L34491">
        <v>1</v>
      </c>
      <c r="M34491" s="1">
        <v>5</v>
      </c>
      <c r="N34491">
        <v>0</v>
      </c>
    </row>
    <row r="34492" spans="1:14" x14ac:dyDescent="0.35">
      <c r="A34492">
        <v>2</v>
      </c>
      <c r="B34492" s="1" t="s">
        <v>14</v>
      </c>
      <c r="C34492" s="1" t="s">
        <v>15</v>
      </c>
      <c r="D34492">
        <v>42</v>
      </c>
      <c r="E34492">
        <v>4</v>
      </c>
      <c r="F34492">
        <v>15</v>
      </c>
      <c r="G34492" s="1" t="s">
        <v>22</v>
      </c>
      <c r="H34492" s="1" t="s">
        <v>752</v>
      </c>
      <c r="I34492" s="1" t="s">
        <v>39</v>
      </c>
      <c r="J34492">
        <v>1</v>
      </c>
      <c r="K34492">
        <v>1</v>
      </c>
      <c r="L34492">
        <v>1</v>
      </c>
      <c r="M34492" s="1">
        <v>5</v>
      </c>
      <c r="N34492">
        <v>0</v>
      </c>
    </row>
    <row r="34493" spans="1:14" x14ac:dyDescent="0.35">
      <c r="A34493">
        <v>2</v>
      </c>
      <c r="B34493" s="1" t="s">
        <v>14</v>
      </c>
      <c r="C34493" s="1" t="s">
        <v>15</v>
      </c>
      <c r="D34493">
        <v>47</v>
      </c>
      <c r="E34493">
        <v>4</v>
      </c>
      <c r="F34493">
        <v>10</v>
      </c>
      <c r="G34493" s="1" t="s">
        <v>19</v>
      </c>
      <c r="H34493" s="1" t="s">
        <v>752</v>
      </c>
      <c r="I34493" s="1" t="s">
        <v>79</v>
      </c>
      <c r="J34493">
        <v>0</v>
      </c>
      <c r="K34493">
        <v>0</v>
      </c>
      <c r="L34493">
        <v>0</v>
      </c>
      <c r="M34493" s="1">
        <v>5</v>
      </c>
      <c r="N34493">
        <v>0</v>
      </c>
    </row>
    <row r="34494" spans="1:14" x14ac:dyDescent="0.35">
      <c r="A34494">
        <v>1</v>
      </c>
      <c r="B34494" s="1" t="s">
        <v>14</v>
      </c>
      <c r="C34494" s="1" t="s">
        <v>15</v>
      </c>
      <c r="D34494">
        <v>18</v>
      </c>
      <c r="E34494">
        <v>4</v>
      </c>
      <c r="F34494">
        <v>7</v>
      </c>
      <c r="G34494" s="1" t="s">
        <v>19</v>
      </c>
      <c r="H34494" s="1" t="s">
        <v>753</v>
      </c>
      <c r="I34494" s="1" t="s">
        <v>69</v>
      </c>
      <c r="J34494">
        <v>0</v>
      </c>
      <c r="K34494">
        <v>0</v>
      </c>
      <c r="L34494">
        <v>0</v>
      </c>
      <c r="M34494" s="1">
        <v>5.62</v>
      </c>
      <c r="N34494">
        <v>0</v>
      </c>
    </row>
    <row r="34495" spans="1:14" x14ac:dyDescent="0.35">
      <c r="A34495">
        <v>1</v>
      </c>
      <c r="B34495" s="1" t="s">
        <v>23</v>
      </c>
      <c r="C34495" s="1" t="s">
        <v>15</v>
      </c>
      <c r="D34495">
        <v>14</v>
      </c>
      <c r="E34495">
        <v>4</v>
      </c>
      <c r="F34495">
        <v>11</v>
      </c>
      <c r="G34495" s="1" t="s">
        <v>21</v>
      </c>
      <c r="H34495" s="1" t="s">
        <v>753</v>
      </c>
      <c r="I34495" s="1" t="s">
        <v>69</v>
      </c>
      <c r="J34495">
        <v>1</v>
      </c>
      <c r="K34495">
        <v>1</v>
      </c>
      <c r="L34495">
        <v>0</v>
      </c>
      <c r="M34495" s="1">
        <v>5.62</v>
      </c>
      <c r="N34495">
        <v>0</v>
      </c>
    </row>
    <row r="34496" spans="1:14" x14ac:dyDescent="0.35">
      <c r="A34496">
        <v>4</v>
      </c>
      <c r="B34496" s="1" t="s">
        <v>14</v>
      </c>
      <c r="C34496" s="1" t="s">
        <v>15</v>
      </c>
      <c r="D34496">
        <v>9</v>
      </c>
      <c r="E34496">
        <v>4</v>
      </c>
      <c r="F34496">
        <v>9</v>
      </c>
      <c r="G34496" s="1" t="s">
        <v>22</v>
      </c>
      <c r="H34496" s="1" t="s">
        <v>753</v>
      </c>
      <c r="I34496" s="1" t="s">
        <v>69</v>
      </c>
      <c r="J34496">
        <v>1</v>
      </c>
      <c r="K34496">
        <v>0</v>
      </c>
      <c r="L34496">
        <v>0</v>
      </c>
      <c r="M34496" s="1">
        <v>5.62</v>
      </c>
      <c r="N34496">
        <v>0</v>
      </c>
    </row>
    <row r="34497" spans="1:14" x14ac:dyDescent="0.35">
      <c r="A34497">
        <v>1</v>
      </c>
      <c r="B34497" s="1" t="s">
        <v>14</v>
      </c>
      <c r="C34497" s="1" t="s">
        <v>15</v>
      </c>
      <c r="D34497">
        <v>0</v>
      </c>
      <c r="E34497">
        <v>4</v>
      </c>
      <c r="F34497">
        <v>0</v>
      </c>
      <c r="G34497" s="1" t="s">
        <v>21</v>
      </c>
      <c r="H34497" s="1" t="s">
        <v>753</v>
      </c>
      <c r="I34497" s="1" t="s">
        <v>69</v>
      </c>
      <c r="J34497">
        <v>0</v>
      </c>
      <c r="K34497">
        <v>0</v>
      </c>
      <c r="L34497">
        <v>1</v>
      </c>
      <c r="M34497" s="1">
        <v>5.62</v>
      </c>
      <c r="N34497">
        <v>0</v>
      </c>
    </row>
    <row r="34498" spans="1:14" x14ac:dyDescent="0.35">
      <c r="A34498">
        <v>1</v>
      </c>
      <c r="B34498" s="1" t="s">
        <v>14</v>
      </c>
      <c r="C34498" s="1" t="s">
        <v>15</v>
      </c>
      <c r="D34498">
        <v>5</v>
      </c>
      <c r="E34498">
        <v>4</v>
      </c>
      <c r="F34498">
        <v>7</v>
      </c>
      <c r="G34498" s="1" t="s">
        <v>24</v>
      </c>
      <c r="H34498" s="1" t="s">
        <v>753</v>
      </c>
      <c r="I34498" s="1" t="s">
        <v>69</v>
      </c>
      <c r="J34498">
        <v>0</v>
      </c>
      <c r="K34498">
        <v>0</v>
      </c>
      <c r="L34498">
        <v>0</v>
      </c>
      <c r="M34498" s="1">
        <v>5.62</v>
      </c>
      <c r="N34498">
        <v>0</v>
      </c>
    </row>
    <row r="34499" spans="1:14" x14ac:dyDescent="0.35">
      <c r="A34499">
        <v>2</v>
      </c>
      <c r="B34499" s="1" t="s">
        <v>14</v>
      </c>
      <c r="C34499" s="1" t="s">
        <v>15</v>
      </c>
      <c r="D34499">
        <v>262</v>
      </c>
      <c r="E34499">
        <v>4</v>
      </c>
      <c r="F34499">
        <v>4</v>
      </c>
      <c r="G34499" s="1" t="s">
        <v>21</v>
      </c>
      <c r="H34499" s="1" t="s">
        <v>753</v>
      </c>
      <c r="I34499" s="1" t="s">
        <v>69</v>
      </c>
      <c r="J34499">
        <v>0</v>
      </c>
      <c r="K34499">
        <v>0</v>
      </c>
      <c r="L34499">
        <v>0</v>
      </c>
      <c r="M34499" s="1">
        <v>5.62</v>
      </c>
      <c r="N34499">
        <v>0</v>
      </c>
    </row>
    <row r="34500" spans="1:14" x14ac:dyDescent="0.35">
      <c r="A34500">
        <v>1</v>
      </c>
      <c r="B34500" s="1" t="s">
        <v>14</v>
      </c>
      <c r="C34500" s="1" t="s">
        <v>15</v>
      </c>
      <c r="D34500">
        <v>2</v>
      </c>
      <c r="E34500">
        <v>4</v>
      </c>
      <c r="F34500">
        <v>8</v>
      </c>
      <c r="G34500" s="1" t="s">
        <v>19</v>
      </c>
      <c r="H34500" s="1" t="s">
        <v>753</v>
      </c>
      <c r="I34500" s="1" t="s">
        <v>69</v>
      </c>
      <c r="J34500">
        <v>0</v>
      </c>
      <c r="K34500">
        <v>1</v>
      </c>
      <c r="L34500">
        <v>0</v>
      </c>
      <c r="M34500" s="1">
        <v>5.62</v>
      </c>
      <c r="N34500">
        <v>1</v>
      </c>
    </row>
    <row r="34501" spans="1:14" x14ac:dyDescent="0.35">
      <c r="A34501">
        <v>1</v>
      </c>
      <c r="B34501" s="1" t="s">
        <v>14</v>
      </c>
      <c r="C34501" s="1" t="s">
        <v>15</v>
      </c>
      <c r="D34501">
        <v>91</v>
      </c>
      <c r="E34501">
        <v>4</v>
      </c>
      <c r="F34501">
        <v>2</v>
      </c>
      <c r="G34501" s="1" t="s">
        <v>21</v>
      </c>
      <c r="H34501" s="1" t="s">
        <v>753</v>
      </c>
      <c r="I34501" s="1" t="s">
        <v>69</v>
      </c>
      <c r="J34501">
        <v>0</v>
      </c>
      <c r="K34501">
        <v>0</v>
      </c>
      <c r="L34501">
        <v>1</v>
      </c>
      <c r="M34501" s="1">
        <v>5.62</v>
      </c>
      <c r="N34501">
        <v>0</v>
      </c>
    </row>
    <row r="34502" spans="1:14" x14ac:dyDescent="0.35">
      <c r="A34502">
        <v>1</v>
      </c>
      <c r="B34502" s="1" t="s">
        <v>14</v>
      </c>
      <c r="C34502" s="1" t="s">
        <v>15</v>
      </c>
      <c r="D34502">
        <v>4</v>
      </c>
      <c r="E34502">
        <v>4</v>
      </c>
      <c r="F34502">
        <v>4</v>
      </c>
      <c r="G34502" s="1" t="s">
        <v>21</v>
      </c>
      <c r="H34502" s="1" t="s">
        <v>753</v>
      </c>
      <c r="I34502" s="1" t="s">
        <v>69</v>
      </c>
      <c r="J34502">
        <v>0</v>
      </c>
      <c r="K34502">
        <v>0</v>
      </c>
      <c r="L34502">
        <v>1</v>
      </c>
      <c r="M34502" s="1">
        <v>5.62</v>
      </c>
      <c r="N34502">
        <v>0</v>
      </c>
    </row>
    <row r="34503" spans="1:14" x14ac:dyDescent="0.35">
      <c r="A34503">
        <v>1</v>
      </c>
      <c r="B34503" s="1" t="s">
        <v>14</v>
      </c>
      <c r="C34503" s="1" t="s">
        <v>15</v>
      </c>
      <c r="D34503">
        <v>12</v>
      </c>
      <c r="E34503">
        <v>4</v>
      </c>
      <c r="F34503">
        <v>0</v>
      </c>
      <c r="G34503" s="1" t="s">
        <v>21</v>
      </c>
      <c r="H34503" s="1" t="s">
        <v>753</v>
      </c>
      <c r="I34503" s="1" t="s">
        <v>69</v>
      </c>
      <c r="J34503">
        <v>0</v>
      </c>
      <c r="K34503">
        <v>1</v>
      </c>
      <c r="L34503">
        <v>0</v>
      </c>
      <c r="M34503" s="1">
        <v>5.62</v>
      </c>
      <c r="N34503">
        <v>0</v>
      </c>
    </row>
    <row r="34504" spans="1:14" x14ac:dyDescent="0.35">
      <c r="A34504">
        <v>1</v>
      </c>
      <c r="B34504" s="1" t="s">
        <v>14</v>
      </c>
      <c r="C34504" s="1" t="s">
        <v>15</v>
      </c>
      <c r="D34504">
        <v>1</v>
      </c>
      <c r="E34504">
        <v>4</v>
      </c>
      <c r="F34504">
        <v>8</v>
      </c>
      <c r="G34504" s="1" t="s">
        <v>24</v>
      </c>
      <c r="H34504" s="1" t="s">
        <v>753</v>
      </c>
      <c r="I34504" s="1" t="s">
        <v>69</v>
      </c>
      <c r="J34504">
        <v>0</v>
      </c>
      <c r="K34504">
        <v>0</v>
      </c>
      <c r="L34504">
        <v>0</v>
      </c>
      <c r="M34504" s="1">
        <v>5.62</v>
      </c>
      <c r="N34504">
        <v>0</v>
      </c>
    </row>
    <row r="34505" spans="1:14" x14ac:dyDescent="0.35">
      <c r="A34505">
        <v>1</v>
      </c>
      <c r="B34505" s="1" t="s">
        <v>14</v>
      </c>
      <c r="C34505" s="1" t="s">
        <v>15</v>
      </c>
      <c r="D34505">
        <v>14</v>
      </c>
      <c r="E34505">
        <v>4</v>
      </c>
      <c r="F34505">
        <v>12</v>
      </c>
      <c r="G34505" s="1" t="s">
        <v>19</v>
      </c>
      <c r="H34505" s="1" t="s">
        <v>753</v>
      </c>
      <c r="I34505" s="1" t="s">
        <v>69</v>
      </c>
      <c r="J34505">
        <v>1</v>
      </c>
      <c r="K34505">
        <v>0</v>
      </c>
      <c r="L34505">
        <v>0</v>
      </c>
      <c r="M34505" s="1">
        <v>5.62</v>
      </c>
      <c r="N34505">
        <v>0</v>
      </c>
    </row>
    <row r="34506" spans="1:14" x14ac:dyDescent="0.35">
      <c r="A34506">
        <v>1</v>
      </c>
      <c r="B34506" s="1" t="s">
        <v>14</v>
      </c>
      <c r="C34506" s="1" t="s">
        <v>15</v>
      </c>
      <c r="D34506">
        <v>154</v>
      </c>
      <c r="E34506">
        <v>4</v>
      </c>
      <c r="F34506">
        <v>4</v>
      </c>
      <c r="G34506" s="1" t="s">
        <v>22</v>
      </c>
      <c r="H34506" s="1" t="s">
        <v>753</v>
      </c>
      <c r="I34506" s="1" t="s">
        <v>59</v>
      </c>
      <c r="J34506">
        <v>1</v>
      </c>
      <c r="K34506">
        <v>1</v>
      </c>
      <c r="L34506">
        <v>1</v>
      </c>
      <c r="M34506" s="1">
        <v>5.62</v>
      </c>
      <c r="N34506">
        <v>0</v>
      </c>
    </row>
    <row r="34507" spans="1:14" x14ac:dyDescent="0.35">
      <c r="A34507">
        <v>1</v>
      </c>
      <c r="B34507" s="1" t="s">
        <v>14</v>
      </c>
      <c r="C34507" s="1" t="s">
        <v>15</v>
      </c>
      <c r="D34507">
        <v>14</v>
      </c>
      <c r="E34507">
        <v>4</v>
      </c>
      <c r="F34507">
        <v>12</v>
      </c>
      <c r="G34507" s="1" t="s">
        <v>19</v>
      </c>
      <c r="H34507" s="1" t="s">
        <v>753</v>
      </c>
      <c r="I34507" s="1" t="s">
        <v>69</v>
      </c>
      <c r="J34507">
        <v>1</v>
      </c>
      <c r="K34507">
        <v>0</v>
      </c>
      <c r="L34507">
        <v>0</v>
      </c>
      <c r="M34507" s="1">
        <v>5.62</v>
      </c>
      <c r="N34507">
        <v>0</v>
      </c>
    </row>
    <row r="34508" spans="1:14" x14ac:dyDescent="0.35">
      <c r="A34508">
        <v>1</v>
      </c>
      <c r="B34508" s="1" t="s">
        <v>14</v>
      </c>
      <c r="C34508" s="1" t="s">
        <v>15</v>
      </c>
      <c r="D34508">
        <v>27</v>
      </c>
      <c r="E34508">
        <v>4</v>
      </c>
      <c r="F34508">
        <v>2</v>
      </c>
      <c r="G34508" s="1" t="s">
        <v>21</v>
      </c>
      <c r="H34508" s="1" t="s">
        <v>753</v>
      </c>
      <c r="I34508" s="1" t="s">
        <v>69</v>
      </c>
      <c r="J34508">
        <v>1</v>
      </c>
      <c r="K34508">
        <v>0</v>
      </c>
      <c r="L34508">
        <v>0</v>
      </c>
      <c r="M34508" s="1">
        <v>5.62</v>
      </c>
      <c r="N34508">
        <v>0</v>
      </c>
    </row>
    <row r="34509" spans="1:14" x14ac:dyDescent="0.35">
      <c r="A34509">
        <v>1</v>
      </c>
      <c r="B34509" s="1" t="s">
        <v>14</v>
      </c>
      <c r="C34509" s="1" t="s">
        <v>15</v>
      </c>
      <c r="D34509">
        <v>53</v>
      </c>
      <c r="E34509">
        <v>4</v>
      </c>
      <c r="F34509">
        <v>8</v>
      </c>
      <c r="G34509" s="1" t="s">
        <v>19</v>
      </c>
      <c r="H34509" s="1" t="s">
        <v>753</v>
      </c>
      <c r="I34509" s="1" t="s">
        <v>70</v>
      </c>
      <c r="J34509">
        <v>1</v>
      </c>
      <c r="K34509">
        <v>0</v>
      </c>
      <c r="L34509">
        <v>0</v>
      </c>
      <c r="M34509" s="1">
        <v>5.62</v>
      </c>
      <c r="N34509">
        <v>0</v>
      </c>
    </row>
    <row r="34510" spans="1:14" x14ac:dyDescent="0.35">
      <c r="A34510">
        <v>1</v>
      </c>
      <c r="B34510" s="1" t="s">
        <v>14</v>
      </c>
      <c r="C34510" s="1" t="s">
        <v>15</v>
      </c>
      <c r="D34510">
        <v>0</v>
      </c>
      <c r="E34510">
        <v>4</v>
      </c>
      <c r="F34510">
        <v>5</v>
      </c>
      <c r="G34510" s="1" t="s">
        <v>19</v>
      </c>
      <c r="H34510" s="1" t="s">
        <v>753</v>
      </c>
      <c r="I34510" s="1" t="s">
        <v>69</v>
      </c>
      <c r="J34510">
        <v>0</v>
      </c>
      <c r="K34510">
        <v>1</v>
      </c>
      <c r="L34510">
        <v>0</v>
      </c>
      <c r="M34510" s="1">
        <v>5.62</v>
      </c>
      <c r="N34510">
        <v>0</v>
      </c>
    </row>
    <row r="34511" spans="1:14" x14ac:dyDescent="0.35">
      <c r="A34511">
        <v>1</v>
      </c>
      <c r="B34511" s="1" t="s">
        <v>14</v>
      </c>
      <c r="C34511" s="1" t="s">
        <v>15</v>
      </c>
      <c r="D34511">
        <v>7</v>
      </c>
      <c r="E34511">
        <v>4</v>
      </c>
      <c r="F34511">
        <v>9</v>
      </c>
      <c r="G34511" s="1" t="s">
        <v>25</v>
      </c>
      <c r="H34511" s="1" t="s">
        <v>753</v>
      </c>
      <c r="I34511" s="1" t="s">
        <v>39</v>
      </c>
      <c r="J34511">
        <v>0</v>
      </c>
      <c r="K34511">
        <v>1</v>
      </c>
      <c r="L34511">
        <v>1</v>
      </c>
      <c r="M34511" s="1">
        <v>5.62</v>
      </c>
      <c r="N34511">
        <v>0</v>
      </c>
    </row>
    <row r="34512" spans="1:14" x14ac:dyDescent="0.35">
      <c r="A34512">
        <v>1</v>
      </c>
      <c r="B34512" s="1" t="s">
        <v>14</v>
      </c>
      <c r="C34512" s="1" t="s">
        <v>15</v>
      </c>
      <c r="D34512">
        <v>1</v>
      </c>
      <c r="E34512">
        <v>4</v>
      </c>
      <c r="F34512">
        <v>13</v>
      </c>
      <c r="G34512" s="1" t="s">
        <v>27</v>
      </c>
      <c r="H34512" s="1" t="s">
        <v>753</v>
      </c>
      <c r="I34512" s="1" t="s">
        <v>69</v>
      </c>
      <c r="J34512">
        <v>1</v>
      </c>
      <c r="K34512">
        <v>1</v>
      </c>
      <c r="L34512">
        <v>0</v>
      </c>
      <c r="M34512" s="1">
        <v>5.62</v>
      </c>
      <c r="N34512">
        <v>0</v>
      </c>
    </row>
    <row r="34513" spans="1:14" x14ac:dyDescent="0.35">
      <c r="A34513">
        <v>1</v>
      </c>
      <c r="B34513" s="1" t="s">
        <v>14</v>
      </c>
      <c r="C34513" s="1" t="s">
        <v>15</v>
      </c>
      <c r="D34513">
        <v>54</v>
      </c>
      <c r="E34513">
        <v>4</v>
      </c>
      <c r="F34513">
        <v>6</v>
      </c>
      <c r="G34513" s="1" t="s">
        <v>16</v>
      </c>
      <c r="H34513" s="1" t="s">
        <v>753</v>
      </c>
      <c r="I34513" s="1" t="s">
        <v>69</v>
      </c>
      <c r="J34513">
        <v>1</v>
      </c>
      <c r="K34513">
        <v>1</v>
      </c>
      <c r="L34513">
        <v>1</v>
      </c>
      <c r="M34513" s="1">
        <v>5.62</v>
      </c>
      <c r="N